="s">
        <v>168745</v>
      </c>
      <c r="N3006" s="1" t="s">
        <v>77322</v>
      </c>
      <c r="O3006" s="1" t="s">
        <v>198356</v>
      </c>
      <c r="P3006" s="1" t="s">
        <v>123193</v>
      </c>
      <c r="Q3006" s="1" t="s">
        <v>198357</v>
      </c>
      <c r="R3006" s="1" t="s">
        <v>198358</v>
      </c>
      <c r="S3006" s="1" t="s">
        <v>198359</v>
      </c>
      <c r="T3006" s="1" t="s">
        <v>198360</v>
      </c>
      <c r="U3006" s="1" t="s">
        <v>198361</v>
      </c>
      <c r="V3006" s="1" t="s">
        <v>198362</v>
      </c>
      <c r="W3006" s="1" t="s">
        <v>198363</v>
      </c>
      <c r="X3006" s="1" t="s">
        <v>198364</v>
      </c>
      <c r="Y3006" s="1" t="s">
        <v>80455</v>
      </c>
      <c r="Z3006" s="1" t="s">
        <v>198365</v>
      </c>
      <c r="AA3006" s="1" t="s">
        <v>171039</v>
      </c>
      <c r="AB3006" s="1" t="s">
        <v>198366</v>
      </c>
      <c r="AC3006" s="1" t="s">
        <v>198367</v>
      </c>
      <c r="AD3006" s="1" t="s">
        <v>103392</v>
      </c>
      <c r="AE3006" s="1" t="s">
        <v>198368</v>
      </c>
      <c r="AF3006" s="1" t="s">
        <v>112297</v>
      </c>
      <c r="AG3006" s="1" t="s">
        <v>198369</v>
      </c>
      <c r="AH3006" s="1" t="s">
        <v>198370</v>
      </c>
      <c r="AI3006" s="1" t="s">
        <v>198371</v>
      </c>
      <c r="AJ3006" s="1" t="s">
        <v>198372</v>
      </c>
      <c r="AK3006" s="1" t="s">
        <v>198373</v>
      </c>
      <c r="AL3006" s="1" t="s">
        <v>198374</v>
      </c>
      <c r="AM3006" s="1" t="s">
        <v>198375</v>
      </c>
      <c r="AN3006" s="1" t="s">
        <v>198376</v>
      </c>
      <c r="AO3006" s="1" t="s">
        <v>198377</v>
      </c>
      <c r="AP3006" s="1" t="s">
        <v>198378</v>
      </c>
      <c r="AQ3006" s="1" t="s">
        <v>198379</v>
      </c>
      <c r="AR3006" s="1" t="s">
        <v>198380</v>
      </c>
      <c r="AS3006" s="1" t="s">
        <v>198381</v>
      </c>
      <c r="AT3006" s="1" t="s">
        <v>198382</v>
      </c>
      <c r="AU3006" s="1" t="s">
        <v>198383</v>
      </c>
      <c r="AV3006" s="1" t="s">
        <v>198384</v>
      </c>
      <c r="AW3006" s="1" t="s">
        <v>198385</v>
      </c>
      <c r="AX3006" s="1" t="s">
        <v>187539</v>
      </c>
      <c r="AY3006" s="1" t="s">
        <v>198386</v>
      </c>
      <c r="AZ3006" s="1" t="s">
        <v>198387</v>
      </c>
      <c r="BA3006" s="1" t="s">
        <v>198388</v>
      </c>
      <c r="BB3006" s="1" t="s">
        <v>198389</v>
      </c>
      <c r="BC3006" s="1" t="s">
        <v>198390</v>
      </c>
      <c r="BD3006" s="1" t="s">
        <v>198391</v>
      </c>
      <c r="BE3006" s="1" t="s">
        <v>198392</v>
      </c>
      <c r="BF3006" s="1" t="s">
        <v>198393</v>
      </c>
      <c r="BG3006" s="1" t="s">
        <v>198394</v>
      </c>
      <c r="BH3006" s="1" t="s">
        <v>198395</v>
      </c>
      <c r="BI3006" s="1" t="s">
        <v>198396</v>
      </c>
      <c r="BJ3006" s="1" t="s">
        <v>198397</v>
      </c>
      <c r="BK3006" s="1" t="s">
        <v>198398</v>
      </c>
      <c r="BL3006" s="1" t="s">
        <v>198399</v>
      </c>
      <c r="BM3006" s="1" t="s">
        <v>185791</v>
      </c>
      <c r="BN3006" s="1" t="s">
        <v>186570</v>
      </c>
      <c r="BO3006" s="1" t="s">
        <v>198400</v>
      </c>
      <c r="BP3006" s="1" t="s">
        <v>198401</v>
      </c>
      <c r="BQ3006" s="1" t="s">
        <v>198402</v>
      </c>
      <c r="BR3006" s="1" t="s">
        <v>198403</v>
      </c>
      <c r="BS3006" s="1" t="s">
        <v>198404</v>
      </c>
      <c r="BT3006" s="1" t="s">
        <v>198405</v>
      </c>
      <c r="BU3006" s="1" t="s">
        <v>198406</v>
      </c>
      <c r="BV3006" s="1" t="s">
        <v>198407</v>
      </c>
      <c r="BW3006" s="1" t="s">
        <v>198408</v>
      </c>
      <c r="BX3006" s="1" t="s">
        <v>198409</v>
      </c>
      <c r="BY3006" s="1" t="s">
        <v>198410</v>
      </c>
      <c r="BZ3006" s="1" t="s">
        <v>198411</v>
      </c>
      <c r="CA3006" s="1" t="s">
        <v>198412</v>
      </c>
      <c r="CB3006" s="1" t="s">
        <v>198413</v>
      </c>
      <c r="CC3006" s="1" t="s">
        <v>198414</v>
      </c>
      <c r="CD3006" s="1" t="s">
        <v>198415</v>
      </c>
      <c r="CE3006" s="1" t="s">
        <v>198416</v>
      </c>
      <c r="CF3006" s="1" t="s">
        <v>112315</v>
      </c>
      <c r="CG3006" s="1" t="s">
        <v>198417</v>
      </c>
      <c r="CH3006" s="1" t="s">
        <v>198418</v>
      </c>
      <c r="CI3006" s="1" t="s">
        <v>198419</v>
      </c>
      <c r="CJ3006" s="1" t="s">
        <v>198420</v>
      </c>
      <c r="CK3006" s="1" t="s">
        <v>198421</v>
      </c>
      <c r="CL3006" s="1" t="s">
        <v>198422</v>
      </c>
    </row>
    <row r="3007" spans="1:90" x14ac:dyDescent="0.3">
      <c r="A3007" s="1">
        <v>152</v>
      </c>
      <c r="B3007" s="2">
        <v>39240</v>
      </c>
      <c r="C3007">
        <v>2006</v>
      </c>
      <c r="D3007" s="3">
        <v>0.27708333333333335</v>
      </c>
      <c r="E3007" s="1" t="s">
        <v>83953</v>
      </c>
      <c r="F3007" s="1" t="s">
        <v>406235</v>
      </c>
      <c r="G3007" s="1" t="s">
        <v>406240</v>
      </c>
      <c r="H3007" s="1" t="s">
        <v>580</v>
      </c>
      <c r="I3007" s="1" t="s">
        <v>148</v>
      </c>
      <c r="J3007" s="1" t="s">
        <v>90746</v>
      </c>
      <c r="K3007" s="1" t="s">
        <v>118445</v>
      </c>
      <c r="L3007" s="1" t="s">
        <v>119162</v>
      </c>
      <c r="M3007" s="1" t="s">
        <v>198423</v>
      </c>
      <c r="N3007" s="1" t="s">
        <v>121822</v>
      </c>
      <c r="O3007" s="1" t="s">
        <v>73326</v>
      </c>
      <c r="P3007" s="1" t="s">
        <v>198424</v>
      </c>
      <c r="Q3007" s="1" t="s">
        <v>143241</v>
      </c>
      <c r="R3007" s="1" t="s">
        <v>198425</v>
      </c>
      <c r="S3007" s="1" t="s">
        <v>198426</v>
      </c>
      <c r="T3007" s="1" t="s">
        <v>198427</v>
      </c>
      <c r="U3007" s="1" t="s">
        <v>198428</v>
      </c>
      <c r="V3007" s="1" t="s">
        <v>198429</v>
      </c>
      <c r="W3007" s="1" t="s">
        <v>198430</v>
      </c>
      <c r="X3007" s="1" t="s">
        <v>198431</v>
      </c>
      <c r="Y3007" s="1" t="s">
        <v>198432</v>
      </c>
      <c r="Z3007" s="1" t="s">
        <v>77630</v>
      </c>
      <c r="AA3007" s="1" t="s">
        <v>198433</v>
      </c>
      <c r="AB3007" s="1" t="s">
        <v>126447</v>
      </c>
      <c r="AC3007" s="1" t="s">
        <v>198434</v>
      </c>
      <c r="AD3007" s="1" t="s">
        <v>198435</v>
      </c>
      <c r="AE3007" s="1" t="s">
        <v>198436</v>
      </c>
      <c r="AF3007" s="1" t="s">
        <v>120475</v>
      </c>
      <c r="AG3007" s="1" t="s">
        <v>198437</v>
      </c>
      <c r="AH3007" s="1" t="s">
        <v>198438</v>
      </c>
      <c r="AI3007" s="1" t="s">
        <v>198439</v>
      </c>
      <c r="AJ3007" s="1" t="s">
        <v>198440</v>
      </c>
      <c r="AK3007" s="1" t="s">
        <v>198441</v>
      </c>
      <c r="AL3007" s="1" t="s">
        <v>198442</v>
      </c>
      <c r="AM3007" s="1" t="s">
        <v>198443</v>
      </c>
      <c r="AN3007" s="1" t="s">
        <v>198444</v>
      </c>
      <c r="AO3007" s="1" t="s">
        <v>198445</v>
      </c>
      <c r="AP3007" s="1" t="s">
        <v>198446</v>
      </c>
      <c r="AQ3007" s="1" t="s">
        <v>125046</v>
      </c>
      <c r="AR3007" s="1" t="s">
        <v>198447</v>
      </c>
      <c r="AS3007" s="1" t="s">
        <v>198448</v>
      </c>
      <c r="AT3007" s="1" t="s">
        <v>198449</v>
      </c>
      <c r="AU3007" s="1" t="s">
        <v>198450</v>
      </c>
      <c r="AV3007" s="1" t="s">
        <v>198451</v>
      </c>
      <c r="AW3007" s="1" t="s">
        <v>198452</v>
      </c>
      <c r="AX3007" s="1" t="s">
        <v>197191</v>
      </c>
      <c r="AY3007" s="1" t="s">
        <v>198453</v>
      </c>
      <c r="AZ3007" s="1" t="s">
        <v>198454</v>
      </c>
      <c r="BA3007" s="1" t="s">
        <v>198455</v>
      </c>
      <c r="BB3007" s="1" t="s">
        <v>198456</v>
      </c>
      <c r="BC3007" s="1" t="s">
        <v>198457</v>
      </c>
      <c r="BD3007" s="1" t="s">
        <v>198458</v>
      </c>
      <c r="BE3007" s="1" t="s">
        <v>198459</v>
      </c>
      <c r="BF3007" s="1" t="s">
        <v>198460</v>
      </c>
      <c r="BG3007" s="1" t="s">
        <v>198461</v>
      </c>
      <c r="BH3007" s="1" t="s">
        <v>198462</v>
      </c>
      <c r="BI3007" s="1" t="s">
        <v>198463</v>
      </c>
      <c r="BJ3007" s="1" t="s">
        <v>198464</v>
      </c>
      <c r="BK3007" s="1" t="s">
        <v>198465</v>
      </c>
      <c r="BL3007" s="1" t="s">
        <v>198466</v>
      </c>
      <c r="BM3007" s="1" t="s">
        <v>198467</v>
      </c>
      <c r="BN3007" s="1" t="s">
        <v>198468</v>
      </c>
      <c r="BO3007" s="1" t="s">
        <v>198469</v>
      </c>
      <c r="BP3007" s="1" t="s">
        <v>198470</v>
      </c>
      <c r="BQ3007" s="1" t="s">
        <v>198471</v>
      </c>
      <c r="BR3007" s="1" t="s">
        <v>198472</v>
      </c>
      <c r="BS3007" s="1" t="s">
        <v>198473</v>
      </c>
      <c r="BT3007" s="1" t="s">
        <v>198474</v>
      </c>
      <c r="BU3007" s="1" t="s">
        <v>198475</v>
      </c>
      <c r="BV3007" s="1" t="s">
        <v>198476</v>
      </c>
      <c r="BW3007" s="1" t="s">
        <v>198477</v>
      </c>
      <c r="BX3007" s="1" t="s">
        <v>198478</v>
      </c>
      <c r="BY3007" s="1" t="s">
        <v>105834</v>
      </c>
      <c r="BZ3007" s="1" t="s">
        <v>114795</v>
      </c>
      <c r="CA3007" s="1" t="s">
        <v>198479</v>
      </c>
      <c r="CB3007" s="1" t="s">
        <v>198480</v>
      </c>
      <c r="CC3007" s="1" t="s">
        <v>121369</v>
      </c>
      <c r="CD3007" s="1" t="s">
        <v>198481</v>
      </c>
      <c r="CE3007" s="1" t="s">
        <v>198482</v>
      </c>
      <c r="CF3007" s="1" t="s">
        <v>198483</v>
      </c>
      <c r="CG3007" s="1" t="s">
        <v>198484</v>
      </c>
      <c r="CH3007" s="1" t="s">
        <v>197340</v>
      </c>
      <c r="CI3007" s="1" t="s">
        <v>198485</v>
      </c>
      <c r="CJ3007" s="1" t="s">
        <v>198486</v>
      </c>
      <c r="CK3007" s="1" t="s">
        <v>198487</v>
      </c>
      <c r="CL3007" s="1" t="s">
        <v>198488</v>
      </c>
    </row>
    <row r="3008" spans="1:90" x14ac:dyDescent="0.3">
      <c r="A3008" s="1">
        <v>152</v>
      </c>
      <c r="B3008" s="2">
        <v>39240</v>
      </c>
      <c r="C3008">
        <v>2006</v>
      </c>
      <c r="D3008" s="3">
        <v>0.27708333333333335</v>
      </c>
      <c r="E3008" s="1" t="s">
        <v>83953</v>
      </c>
      <c r="F3008" s="1" t="s">
        <v>406235</v>
      </c>
      <c r="G3008" s="1" t="s">
        <v>406240</v>
      </c>
      <c r="H3008" s="1" t="s">
        <v>649</v>
      </c>
      <c r="I3008" s="1" t="s">
        <v>148</v>
      </c>
      <c r="J3008" s="1" t="s">
        <v>198489</v>
      </c>
      <c r="K3008" s="1" t="s">
        <v>134962</v>
      </c>
      <c r="L3008" s="1" t="s">
        <v>198490</v>
      </c>
      <c r="M3008" s="1" t="s">
        <v>198491</v>
      </c>
      <c r="N3008" s="1" t="s">
        <v>86693</v>
      </c>
      <c r="O3008" s="1" t="s">
        <v>198492</v>
      </c>
      <c r="P3008" s="1" t="s">
        <v>198493</v>
      </c>
      <c r="Q3008" s="1" t="s">
        <v>198494</v>
      </c>
      <c r="R3008" s="1" t="s">
        <v>198495</v>
      </c>
      <c r="S3008" s="1" t="s">
        <v>198496</v>
      </c>
      <c r="T3008" s="1" t="s">
        <v>198497</v>
      </c>
      <c r="U3008" s="1" t="s">
        <v>198498</v>
      </c>
      <c r="V3008" s="1" t="s">
        <v>198499</v>
      </c>
      <c r="W3008" s="1" t="s">
        <v>198500</v>
      </c>
      <c r="X3008" s="1" t="s">
        <v>198501</v>
      </c>
      <c r="Y3008" s="1" t="s">
        <v>198502</v>
      </c>
      <c r="Z3008" s="1" t="s">
        <v>198503</v>
      </c>
      <c r="AA3008" s="1" t="s">
        <v>198504</v>
      </c>
      <c r="AB3008" s="1" t="s">
        <v>198505</v>
      </c>
      <c r="AC3008" s="1" t="s">
        <v>198506</v>
      </c>
      <c r="AD3008" s="1" t="s">
        <v>198507</v>
      </c>
      <c r="AE3008" s="1" t="s">
        <v>198508</v>
      </c>
      <c r="AF3008" s="1" t="s">
        <v>198509</v>
      </c>
      <c r="AG3008" s="1" t="s">
        <v>198510</v>
      </c>
      <c r="AH3008" s="1" t="s">
        <v>198511</v>
      </c>
      <c r="AI3008" s="1" t="s">
        <v>198512</v>
      </c>
      <c r="AJ3008" s="1" t="s">
        <v>198513</v>
      </c>
      <c r="AK3008" s="1" t="s">
        <v>198514</v>
      </c>
      <c r="AL3008" s="1" t="s">
        <v>198515</v>
      </c>
      <c r="AM3008" s="1" t="s">
        <v>120477</v>
      </c>
      <c r="AN3008" s="1" t="s">
        <v>179156</v>
      </c>
      <c r="AO3008" s="1" t="s">
        <v>198516</v>
      </c>
      <c r="AP3008" s="1" t="s">
        <v>198517</v>
      </c>
      <c r="AQ3008" s="1" t="s">
        <v>198518</v>
      </c>
      <c r="AR3008" s="1" t="s">
        <v>198519</v>
      </c>
      <c r="AS3008" s="1" t="s">
        <v>198520</v>
      </c>
      <c r="AT3008" s="1" t="s">
        <v>198521</v>
      </c>
      <c r="AU3008" s="1" t="s">
        <v>198522</v>
      </c>
      <c r="AV3008" s="1" t="s">
        <v>198523</v>
      </c>
      <c r="AW3008" s="1" t="s">
        <v>187571</v>
      </c>
      <c r="AX3008" s="1" t="s">
        <v>198524</v>
      </c>
      <c r="AY3008" s="1" t="s">
        <v>198525</v>
      </c>
      <c r="AZ3008" s="1" t="s">
        <v>198526</v>
      </c>
      <c r="BA3008" s="1" t="s">
        <v>181666</v>
      </c>
      <c r="BB3008" s="1" t="s">
        <v>198527</v>
      </c>
      <c r="BC3008" s="1" t="s">
        <v>198528</v>
      </c>
      <c r="BD3008" s="1" t="s">
        <v>198529</v>
      </c>
      <c r="BE3008" s="1" t="s">
        <v>198530</v>
      </c>
      <c r="BF3008" s="1" t="s">
        <v>198531</v>
      </c>
      <c r="BG3008" s="1" t="s">
        <v>198532</v>
      </c>
      <c r="BH3008" s="1" t="s">
        <v>198533</v>
      </c>
      <c r="BI3008" s="1" t="s">
        <v>198534</v>
      </c>
      <c r="BJ3008" s="1" t="s">
        <v>198535</v>
      </c>
      <c r="BK3008" s="1" t="s">
        <v>198536</v>
      </c>
      <c r="BL3008" s="1" t="s">
        <v>198537</v>
      </c>
      <c r="BM3008" s="1" t="s">
        <v>198538</v>
      </c>
      <c r="BN3008" s="1" t="s">
        <v>198539</v>
      </c>
      <c r="BO3008" s="1" t="s">
        <v>198540</v>
      </c>
      <c r="BP3008" s="1" t="s">
        <v>198541</v>
      </c>
      <c r="BQ3008" s="1" t="s">
        <v>198542</v>
      </c>
      <c r="BR3008" s="1" t="s">
        <v>198543</v>
      </c>
      <c r="BS3008" s="1" t="s">
        <v>198544</v>
      </c>
      <c r="BT3008" s="1" t="s">
        <v>198545</v>
      </c>
      <c r="BU3008" s="1" t="s">
        <v>198546</v>
      </c>
      <c r="BV3008" s="1" t="s">
        <v>198547</v>
      </c>
      <c r="BW3008" s="1" t="s">
        <v>198548</v>
      </c>
      <c r="BX3008" s="1" t="s">
        <v>198549</v>
      </c>
      <c r="BY3008" s="1" t="s">
        <v>198550</v>
      </c>
      <c r="BZ3008" s="1" t="s">
        <v>198551</v>
      </c>
      <c r="CA3008" s="1" t="s">
        <v>198552</v>
      </c>
      <c r="CB3008" s="1" t="s">
        <v>198553</v>
      </c>
      <c r="CC3008" s="1" t="s">
        <v>198554</v>
      </c>
      <c r="CD3008" s="1" t="s">
        <v>198555</v>
      </c>
      <c r="CE3008" s="1" t="s">
        <v>198556</v>
      </c>
      <c r="CF3008" s="1" t="s">
        <v>198557</v>
      </c>
      <c r="CG3008" s="1" t="s">
        <v>198558</v>
      </c>
      <c r="CH3008" s="1" t="s">
        <v>198559</v>
      </c>
      <c r="CI3008" s="1" t="s">
        <v>110552</v>
      </c>
      <c r="CJ3008" s="1" t="s">
        <v>198560</v>
      </c>
      <c r="CK3008" s="1" t="s">
        <v>198561</v>
      </c>
      <c r="CL3008" s="1" t="s">
        <v>198562</v>
      </c>
    </row>
    <row r="3009" spans="1:90" x14ac:dyDescent="0.3">
      <c r="A3009" s="1">
        <v>96</v>
      </c>
      <c r="B3009" s="2">
        <v>39240</v>
      </c>
      <c r="C3009">
        <v>2006</v>
      </c>
      <c r="D3009" s="3">
        <v>0.28819444444444442</v>
      </c>
      <c r="E3009" s="1" t="s">
        <v>708</v>
      </c>
      <c r="F3009" s="1" t="s">
        <v>150</v>
      </c>
      <c r="G3009" s="1" t="s">
        <v>406240</v>
      </c>
      <c r="H3009" s="1" t="s">
        <v>707</v>
      </c>
      <c r="I3009" s="1" t="s">
        <v>44883</v>
      </c>
      <c r="J3009" s="1" t="s">
        <v>198145</v>
      </c>
      <c r="K3009" s="1" t="s">
        <v>70849</v>
      </c>
      <c r="L3009" s="1" t="s">
        <v>39655</v>
      </c>
      <c r="M3009" s="1" t="s">
        <v>52565</v>
      </c>
      <c r="N3009" s="1" t="s">
        <v>124260</v>
      </c>
      <c r="O3009" s="1" t="s">
        <v>22236</v>
      </c>
      <c r="P3009" s="1" t="s">
        <v>30776</v>
      </c>
      <c r="Q3009" s="1" t="s">
        <v>169435</v>
      </c>
      <c r="R3009" s="1" t="s">
        <v>69457</v>
      </c>
      <c r="S3009" s="1" t="s">
        <v>51385</v>
      </c>
      <c r="T3009" s="1" t="s">
        <v>1524</v>
      </c>
      <c r="U3009" s="1" t="s">
        <v>15815</v>
      </c>
      <c r="V3009" s="1" t="s">
        <v>63529</v>
      </c>
      <c r="W3009" s="1" t="s">
        <v>33317</v>
      </c>
      <c r="X3009" s="1" t="s">
        <v>126077</v>
      </c>
      <c r="Y3009" s="1" t="s">
        <v>57869</v>
      </c>
      <c r="Z3009" s="1" t="s">
        <v>4854</v>
      </c>
      <c r="AA3009" s="1" t="s">
        <v>4613</v>
      </c>
      <c r="AB3009" s="1" t="s">
        <v>32782</v>
      </c>
      <c r="AC3009" s="1" t="s">
        <v>11939</v>
      </c>
      <c r="AD3009" s="1" t="s">
        <v>127913</v>
      </c>
      <c r="AE3009" s="1" t="s">
        <v>1778</v>
      </c>
      <c r="AF3009" s="1" t="s">
        <v>97568</v>
      </c>
      <c r="AG3009" s="1" t="s">
        <v>25768</v>
      </c>
      <c r="AH3009" s="1" t="s">
        <v>128726</v>
      </c>
      <c r="AI3009" s="1" t="s">
        <v>62264</v>
      </c>
      <c r="AJ3009" s="1" t="s">
        <v>91203</v>
      </c>
      <c r="AK3009" s="1" t="s">
        <v>119207</v>
      </c>
      <c r="AL3009" s="1" t="s">
        <v>39651</v>
      </c>
      <c r="AM3009" s="1" t="s">
        <v>56935</v>
      </c>
      <c r="AN3009" s="1" t="s">
        <v>133301</v>
      </c>
      <c r="AO3009" s="1" t="s">
        <v>12915</v>
      </c>
      <c r="AP3009" s="1" t="s">
        <v>96095</v>
      </c>
      <c r="AQ3009" s="1" t="s">
        <v>16052</v>
      </c>
      <c r="AR3009" s="1" t="s">
        <v>83546</v>
      </c>
      <c r="AS3009" s="1" t="s">
        <v>87957</v>
      </c>
      <c r="AT3009" s="1" t="s">
        <v>118173</v>
      </c>
      <c r="AU3009" s="1" t="s">
        <v>79784</v>
      </c>
      <c r="AV3009" s="1" t="s">
        <v>154695</v>
      </c>
      <c r="AW3009" s="1" t="s">
        <v>112624</v>
      </c>
      <c r="AX3009" s="1" t="s">
        <v>78685</v>
      </c>
      <c r="AY3009" s="1" t="s">
        <v>100104</v>
      </c>
      <c r="AZ3009" s="1" t="s">
        <v>98587</v>
      </c>
      <c r="BA3009" s="1" t="s">
        <v>10626</v>
      </c>
      <c r="BB3009" s="1" t="s">
        <v>21247</v>
      </c>
      <c r="BC3009" s="1" t="s">
        <v>104111</v>
      </c>
      <c r="BD3009" s="1" t="s">
        <v>43292</v>
      </c>
      <c r="BE3009" s="1" t="s">
        <v>9383</v>
      </c>
      <c r="BF3009" s="1" t="s">
        <v>83047</v>
      </c>
      <c r="BG3009" s="1" t="s">
        <v>4312</v>
      </c>
      <c r="BH3009" s="1" t="s">
        <v>56624</v>
      </c>
      <c r="BI3009" s="1" t="s">
        <v>43116</v>
      </c>
      <c r="BJ3009" s="1" t="s">
        <v>87699</v>
      </c>
      <c r="BK3009" s="1" t="s">
        <v>135839</v>
      </c>
      <c r="BL3009" s="1" t="s">
        <v>84130</v>
      </c>
      <c r="BM3009" s="1" t="s">
        <v>14466</v>
      </c>
      <c r="BN3009" s="1" t="s">
        <v>22925</v>
      </c>
      <c r="BO3009" s="1" t="s">
        <v>68670</v>
      </c>
      <c r="BP3009" s="1" t="s">
        <v>163570</v>
      </c>
      <c r="BQ3009" s="1" t="s">
        <v>63723</v>
      </c>
      <c r="BR3009" s="1" t="s">
        <v>95010</v>
      </c>
      <c r="BS3009" s="1" t="s">
        <v>100483</v>
      </c>
      <c r="BT3009" s="1" t="s">
        <v>81845</v>
      </c>
      <c r="BU3009" s="1" t="s">
        <v>20628</v>
      </c>
      <c r="BV3009" s="1" t="s">
        <v>19821</v>
      </c>
      <c r="BW3009" s="1" t="s">
        <v>126609</v>
      </c>
      <c r="BX3009" s="1" t="s">
        <v>142079</v>
      </c>
      <c r="BY3009" s="1" t="s">
        <v>52447</v>
      </c>
      <c r="BZ3009" s="1" t="s">
        <v>156246</v>
      </c>
      <c r="CA3009" s="1" t="s">
        <v>42092</v>
      </c>
      <c r="CB3009" s="1" t="s">
        <v>111992</v>
      </c>
      <c r="CC3009" s="1" t="s">
        <v>68363</v>
      </c>
      <c r="CD3009" s="1" t="s">
        <v>147182</v>
      </c>
      <c r="CE3009" s="1" t="s">
        <v>12175</v>
      </c>
      <c r="CF3009" s="1" t="s">
        <v>102706</v>
      </c>
      <c r="CG3009" s="1" t="s">
        <v>82201</v>
      </c>
      <c r="CH3009" s="1" t="s">
        <v>71407</v>
      </c>
      <c r="CI3009" s="1" t="s">
        <v>198146</v>
      </c>
      <c r="CJ3009" s="1" t="s">
        <v>114502</v>
      </c>
      <c r="CK3009" s="1" t="s">
        <v>155647</v>
      </c>
      <c r="CL3009" s="1" t="s">
        <v>198147</v>
      </c>
    </row>
    <row r="3010" spans="1:90" x14ac:dyDescent="0.3">
      <c r="A3010" s="1">
        <v>96</v>
      </c>
      <c r="B3010" s="2">
        <v>39240</v>
      </c>
      <c r="C3010">
        <v>2006</v>
      </c>
      <c r="D3010" s="3">
        <v>0.28819444444444442</v>
      </c>
      <c r="E3010" s="1" t="s">
        <v>708</v>
      </c>
      <c r="F3010" s="1" t="s">
        <v>150</v>
      </c>
      <c r="G3010" s="1" t="s">
        <v>406240</v>
      </c>
      <c r="H3010" s="1" t="s">
        <v>768</v>
      </c>
      <c r="I3010" s="1" t="s">
        <v>44883</v>
      </c>
      <c r="J3010" s="1" t="s">
        <v>114754</v>
      </c>
      <c r="K3010" s="1" t="s">
        <v>65909</v>
      </c>
      <c r="L3010" s="1" t="s">
        <v>81610</v>
      </c>
      <c r="M3010" s="1" t="s">
        <v>109374</v>
      </c>
      <c r="N3010" s="1" t="s">
        <v>92800</v>
      </c>
      <c r="O3010" s="1" t="s">
        <v>129868</v>
      </c>
      <c r="P3010" s="1" t="s">
        <v>145772</v>
      </c>
      <c r="Q3010" s="1" t="s">
        <v>72454</v>
      </c>
      <c r="R3010" s="1" t="s">
        <v>198148</v>
      </c>
      <c r="S3010" s="1" t="s">
        <v>126635</v>
      </c>
      <c r="T3010" s="1" t="s">
        <v>52009</v>
      </c>
      <c r="U3010" s="1" t="s">
        <v>11727</v>
      </c>
      <c r="V3010" s="1" t="s">
        <v>92423</v>
      </c>
      <c r="W3010" s="1" t="s">
        <v>30873</v>
      </c>
      <c r="X3010" s="1" t="s">
        <v>110516</v>
      </c>
      <c r="Y3010" s="1" t="s">
        <v>89852</v>
      </c>
      <c r="Z3010" s="1" t="s">
        <v>85526</v>
      </c>
      <c r="AA3010" s="1" t="s">
        <v>90634</v>
      </c>
      <c r="AB3010" s="1" t="s">
        <v>99159</v>
      </c>
      <c r="AC3010" s="1" t="s">
        <v>116659</v>
      </c>
      <c r="AD3010" s="1" t="s">
        <v>90376</v>
      </c>
      <c r="AE3010" s="1" t="s">
        <v>67788</v>
      </c>
      <c r="AF3010" s="1" t="s">
        <v>69339</v>
      </c>
      <c r="AG3010" s="1" t="s">
        <v>59419</v>
      </c>
      <c r="AH3010" s="1" t="s">
        <v>99736</v>
      </c>
      <c r="AI3010" s="1" t="s">
        <v>66566</v>
      </c>
      <c r="AJ3010" s="1" t="s">
        <v>87032</v>
      </c>
      <c r="AK3010" s="1" t="s">
        <v>14980</v>
      </c>
      <c r="AL3010" s="1" t="s">
        <v>64239</v>
      </c>
      <c r="AM3010" s="1" t="s">
        <v>65395</v>
      </c>
      <c r="AN3010" s="1" t="s">
        <v>76069</v>
      </c>
      <c r="AO3010" s="1" t="s">
        <v>95570</v>
      </c>
      <c r="AP3010" s="1" t="s">
        <v>198149</v>
      </c>
      <c r="AQ3010" s="1" t="s">
        <v>28282</v>
      </c>
      <c r="AR3010" s="1" t="s">
        <v>90569</v>
      </c>
      <c r="AS3010" s="1" t="s">
        <v>25417</v>
      </c>
      <c r="AT3010" s="1" t="s">
        <v>32890</v>
      </c>
      <c r="AU3010" s="1" t="s">
        <v>55107</v>
      </c>
      <c r="AV3010" s="1" t="s">
        <v>34674</v>
      </c>
      <c r="AW3010" s="1" t="s">
        <v>57849</v>
      </c>
      <c r="AX3010" s="1" t="s">
        <v>88692</v>
      </c>
      <c r="AY3010" s="1" t="s">
        <v>105653</v>
      </c>
      <c r="AZ3010" s="1" t="s">
        <v>165693</v>
      </c>
      <c r="BA3010" s="1" t="s">
        <v>116905</v>
      </c>
      <c r="BB3010" s="1" t="s">
        <v>22806</v>
      </c>
      <c r="BC3010" s="1" t="s">
        <v>126259</v>
      </c>
      <c r="BD3010" s="1" t="s">
        <v>32949</v>
      </c>
      <c r="BE3010" s="1" t="s">
        <v>57635</v>
      </c>
      <c r="BF3010" s="1" t="s">
        <v>65918</v>
      </c>
      <c r="BG3010" s="1" t="s">
        <v>113206</v>
      </c>
      <c r="BH3010" s="1" t="s">
        <v>50397</v>
      </c>
      <c r="BI3010" s="1" t="s">
        <v>19716</v>
      </c>
      <c r="BJ3010" s="1" t="s">
        <v>51027</v>
      </c>
      <c r="BK3010" s="1" t="s">
        <v>70982</v>
      </c>
      <c r="BL3010" s="1" t="s">
        <v>11037</v>
      </c>
      <c r="BM3010" s="1" t="s">
        <v>75547</v>
      </c>
      <c r="BN3010" s="1" t="s">
        <v>30810</v>
      </c>
      <c r="BO3010" s="1" t="s">
        <v>198150</v>
      </c>
      <c r="BP3010" s="1" t="s">
        <v>65244</v>
      </c>
      <c r="BQ3010" s="1" t="s">
        <v>142811</v>
      </c>
      <c r="BR3010" s="1" t="s">
        <v>171268</v>
      </c>
      <c r="BS3010" s="1" t="s">
        <v>198151</v>
      </c>
      <c r="BT3010" s="1" t="s">
        <v>130671</v>
      </c>
      <c r="BU3010" s="1" t="s">
        <v>132142</v>
      </c>
      <c r="BV3010" s="1" t="s">
        <v>15315</v>
      </c>
      <c r="BW3010" s="1" t="s">
        <v>198152</v>
      </c>
      <c r="BX3010" s="1" t="s">
        <v>96499</v>
      </c>
      <c r="BY3010" s="1" t="s">
        <v>22479</v>
      </c>
      <c r="BZ3010" s="1" t="s">
        <v>97009</v>
      </c>
      <c r="CA3010" s="1" t="s">
        <v>52357</v>
      </c>
      <c r="CB3010" s="1" t="s">
        <v>77941</v>
      </c>
      <c r="CC3010" s="1" t="s">
        <v>193422</v>
      </c>
      <c r="CD3010" s="1" t="s">
        <v>198153</v>
      </c>
      <c r="CE3010" s="1" t="s">
        <v>198154</v>
      </c>
      <c r="CF3010" s="1" t="s">
        <v>136072</v>
      </c>
      <c r="CG3010" s="1" t="s">
        <v>109208</v>
      </c>
      <c r="CH3010" s="1" t="s">
        <v>121463</v>
      </c>
      <c r="CI3010" s="1" t="s">
        <v>14425</v>
      </c>
      <c r="CJ3010" s="1" t="s">
        <v>143504</v>
      </c>
      <c r="CK3010" s="1" t="s">
        <v>153278</v>
      </c>
      <c r="CL3010" s="1" t="s">
        <v>198155</v>
      </c>
    </row>
    <row r="3011" spans="1:90" x14ac:dyDescent="0.3">
      <c r="A3011" s="1">
        <v>96</v>
      </c>
      <c r="B3011" s="2">
        <v>39240</v>
      </c>
      <c r="C3011">
        <v>2006</v>
      </c>
      <c r="D3011" s="3">
        <v>0.28819444444444442</v>
      </c>
      <c r="E3011" s="1" t="s">
        <v>708</v>
      </c>
      <c r="F3011" s="1" t="s">
        <v>150</v>
      </c>
      <c r="G3011" s="1" t="s">
        <v>406240</v>
      </c>
      <c r="H3011" s="1" t="s">
        <v>826</v>
      </c>
      <c r="I3011" s="1" t="s">
        <v>44883</v>
      </c>
      <c r="J3011" s="1" t="s">
        <v>3778</v>
      </c>
      <c r="K3011" s="1" t="s">
        <v>85216</v>
      </c>
      <c r="L3011" s="1" t="s">
        <v>40495</v>
      </c>
      <c r="M3011" s="1" t="s">
        <v>146369</v>
      </c>
      <c r="N3011" s="1" t="s">
        <v>54897</v>
      </c>
      <c r="O3011" s="1" t="s">
        <v>3786</v>
      </c>
      <c r="P3011" s="1" t="s">
        <v>93505</v>
      </c>
      <c r="Q3011" s="1" t="s">
        <v>56907</v>
      </c>
      <c r="R3011" s="1" t="s">
        <v>65872</v>
      </c>
      <c r="S3011" s="1" t="s">
        <v>18140</v>
      </c>
      <c r="T3011" s="1" t="s">
        <v>128747</v>
      </c>
      <c r="U3011" s="1" t="s">
        <v>66852</v>
      </c>
      <c r="V3011" s="1" t="s">
        <v>132398</v>
      </c>
      <c r="W3011" s="1" t="s">
        <v>53590</v>
      </c>
      <c r="X3011" s="1" t="s">
        <v>97996</v>
      </c>
      <c r="Y3011" s="1" t="s">
        <v>106874</v>
      </c>
      <c r="Z3011" s="1" t="s">
        <v>130952</v>
      </c>
      <c r="AA3011" s="1" t="s">
        <v>68445</v>
      </c>
      <c r="AB3011" s="1" t="s">
        <v>64681</v>
      </c>
      <c r="AC3011" s="1" t="s">
        <v>83864</v>
      </c>
      <c r="AD3011" s="1" t="s">
        <v>52881</v>
      </c>
      <c r="AE3011" s="1" t="s">
        <v>55954</v>
      </c>
      <c r="AF3011" s="1" t="s">
        <v>78818</v>
      </c>
      <c r="AG3011" s="1" t="s">
        <v>55201</v>
      </c>
      <c r="AH3011" s="1" t="s">
        <v>93545</v>
      </c>
      <c r="AI3011" s="1" t="s">
        <v>110064</v>
      </c>
      <c r="AJ3011" s="1" t="s">
        <v>116625</v>
      </c>
      <c r="AK3011" s="1" t="s">
        <v>38520</v>
      </c>
      <c r="AL3011" s="1" t="s">
        <v>124134</v>
      </c>
      <c r="AM3011" s="1" t="s">
        <v>48871</v>
      </c>
      <c r="AN3011" s="1" t="s">
        <v>30918</v>
      </c>
      <c r="AO3011" s="1" t="s">
        <v>50687</v>
      </c>
      <c r="AP3011" s="1" t="s">
        <v>70995</v>
      </c>
      <c r="AQ3011" s="1" t="s">
        <v>41748</v>
      </c>
      <c r="AR3011" s="1" t="s">
        <v>92943</v>
      </c>
      <c r="AS3011" s="1" t="s">
        <v>18233</v>
      </c>
      <c r="AT3011" s="1" t="s">
        <v>66102</v>
      </c>
      <c r="AU3011" s="1" t="s">
        <v>109277</v>
      </c>
      <c r="AV3011" s="1" t="s">
        <v>118160</v>
      </c>
      <c r="AW3011" s="1" t="s">
        <v>89179</v>
      </c>
      <c r="AX3011" s="1" t="s">
        <v>111443</v>
      </c>
      <c r="AY3011" s="1" t="s">
        <v>54649</v>
      </c>
      <c r="AZ3011" s="1" t="s">
        <v>50221</v>
      </c>
      <c r="BA3011" s="1" t="s">
        <v>28565</v>
      </c>
      <c r="BB3011" s="1" t="s">
        <v>15834</v>
      </c>
      <c r="BC3011" s="1" t="s">
        <v>93322</v>
      </c>
      <c r="BD3011" s="1" t="s">
        <v>80130</v>
      </c>
      <c r="BE3011" s="1" t="s">
        <v>109159</v>
      </c>
      <c r="BF3011" s="1" t="s">
        <v>106954</v>
      </c>
      <c r="BG3011" s="1" t="s">
        <v>172478</v>
      </c>
      <c r="BH3011" s="1" t="s">
        <v>40138</v>
      </c>
      <c r="BI3011" s="1" t="s">
        <v>198156</v>
      </c>
      <c r="BJ3011" s="1" t="s">
        <v>137709</v>
      </c>
      <c r="BK3011" s="1" t="s">
        <v>198157</v>
      </c>
      <c r="BL3011" s="1" t="s">
        <v>97753</v>
      </c>
      <c r="BM3011" s="1" t="s">
        <v>114242</v>
      </c>
      <c r="BN3011" s="1" t="s">
        <v>198158</v>
      </c>
      <c r="BO3011" s="1" t="s">
        <v>103886</v>
      </c>
      <c r="BP3011" s="1" t="s">
        <v>103881</v>
      </c>
      <c r="BQ3011" s="1" t="s">
        <v>38019</v>
      </c>
      <c r="BR3011" s="1" t="s">
        <v>119864</v>
      </c>
      <c r="BS3011" s="1" t="s">
        <v>25534</v>
      </c>
      <c r="BT3011" s="1" t="s">
        <v>88602</v>
      </c>
      <c r="BU3011" s="1" t="s">
        <v>31200</v>
      </c>
      <c r="BV3011" s="1" t="s">
        <v>127339</v>
      </c>
      <c r="BW3011" s="1" t="s">
        <v>82250</v>
      </c>
      <c r="BX3011" s="1" t="s">
        <v>108135</v>
      </c>
      <c r="BY3011" s="1" t="s">
        <v>116128</v>
      </c>
      <c r="BZ3011" s="1" t="s">
        <v>66733</v>
      </c>
      <c r="CA3011" s="1" t="s">
        <v>30610</v>
      </c>
      <c r="CB3011" s="1" t="s">
        <v>46985</v>
      </c>
      <c r="CC3011" s="1" t="s">
        <v>23724</v>
      </c>
      <c r="CD3011" s="1" t="s">
        <v>134616</v>
      </c>
      <c r="CE3011" s="1" t="s">
        <v>119720</v>
      </c>
      <c r="CF3011" s="1" t="s">
        <v>79351</v>
      </c>
      <c r="CG3011" s="1" t="s">
        <v>80660</v>
      </c>
      <c r="CH3011" s="1" t="s">
        <v>103675</v>
      </c>
      <c r="CI3011" s="1" t="s">
        <v>103101</v>
      </c>
      <c r="CJ3011" s="1" t="s">
        <v>48740</v>
      </c>
      <c r="CK3011" s="1" t="s">
        <v>142572</v>
      </c>
      <c r="CL3011" s="1" t="s">
        <v>133049</v>
      </c>
    </row>
    <row r="3012" spans="1:90" x14ac:dyDescent="0.3">
      <c r="A3012" s="1">
        <v>96</v>
      </c>
      <c r="B3012" s="2">
        <v>39240</v>
      </c>
      <c r="C3012">
        <v>2006</v>
      </c>
      <c r="D3012" s="3">
        <v>0.28819444444444442</v>
      </c>
      <c r="E3012" s="1" t="s">
        <v>708</v>
      </c>
      <c r="F3012" s="1" t="s">
        <v>150</v>
      </c>
      <c r="G3012" s="1" t="s">
        <v>406240</v>
      </c>
      <c r="H3012" s="1" t="s">
        <v>894</v>
      </c>
      <c r="I3012" s="1" t="s">
        <v>44883</v>
      </c>
      <c r="J3012" s="1" t="s">
        <v>104296</v>
      </c>
      <c r="K3012" s="1" t="s">
        <v>47140</v>
      </c>
      <c r="L3012" s="1" t="s">
        <v>40501</v>
      </c>
      <c r="M3012" s="1" t="s">
        <v>78773</v>
      </c>
      <c r="N3012" s="1" t="s">
        <v>1583</v>
      </c>
      <c r="O3012" s="1" t="s">
        <v>70423</v>
      </c>
      <c r="P3012" s="1" t="s">
        <v>95993</v>
      </c>
      <c r="Q3012" s="1" t="s">
        <v>15743</v>
      </c>
      <c r="R3012" s="1" t="s">
        <v>15821</v>
      </c>
      <c r="S3012" s="1" t="s">
        <v>90988</v>
      </c>
      <c r="T3012" s="1" t="s">
        <v>63334</v>
      </c>
      <c r="U3012" s="1" t="s">
        <v>23868</v>
      </c>
      <c r="V3012" s="1" t="s">
        <v>74749</v>
      </c>
      <c r="W3012" s="1" t="s">
        <v>16836</v>
      </c>
      <c r="X3012" s="1" t="s">
        <v>129804</v>
      </c>
      <c r="Y3012" s="1" t="s">
        <v>24286</v>
      </c>
      <c r="Z3012" s="1" t="s">
        <v>134903</v>
      </c>
      <c r="AA3012" s="1" t="s">
        <v>14398</v>
      </c>
      <c r="AB3012" s="1" t="s">
        <v>17967</v>
      </c>
      <c r="AC3012" s="1" t="s">
        <v>10344</v>
      </c>
      <c r="AD3012" s="1" t="s">
        <v>17187</v>
      </c>
      <c r="AE3012" s="1" t="s">
        <v>51486</v>
      </c>
      <c r="AF3012" s="1" t="s">
        <v>108267</v>
      </c>
      <c r="AG3012" s="1" t="s">
        <v>57284</v>
      </c>
      <c r="AH3012" s="1" t="s">
        <v>69401</v>
      </c>
      <c r="AI3012" s="1" t="s">
        <v>59317</v>
      </c>
      <c r="AJ3012" s="1" t="s">
        <v>91270</v>
      </c>
      <c r="AK3012" s="1" t="s">
        <v>105131</v>
      </c>
      <c r="AL3012" s="1" t="s">
        <v>56695</v>
      </c>
      <c r="AM3012" s="1" t="s">
        <v>30755</v>
      </c>
      <c r="AN3012" s="1" t="s">
        <v>55444</v>
      </c>
      <c r="AO3012" s="1" t="s">
        <v>155761</v>
      </c>
      <c r="AP3012" s="1" t="s">
        <v>68814</v>
      </c>
      <c r="AQ3012" s="1" t="s">
        <v>36532</v>
      </c>
      <c r="AR3012" s="1" t="s">
        <v>24372</v>
      </c>
      <c r="AS3012" s="1" t="s">
        <v>71724</v>
      </c>
      <c r="AT3012" s="1" t="s">
        <v>16621</v>
      </c>
      <c r="AU3012" s="1" t="s">
        <v>2435</v>
      </c>
      <c r="AV3012" s="1" t="s">
        <v>79050</v>
      </c>
      <c r="AW3012" s="1" t="s">
        <v>49904</v>
      </c>
      <c r="AX3012" s="1" t="s">
        <v>8520</v>
      </c>
      <c r="AY3012" s="1" t="s">
        <v>27424</v>
      </c>
      <c r="AZ3012" s="1" t="s">
        <v>67361</v>
      </c>
      <c r="BA3012" s="1" t="s">
        <v>32341</v>
      </c>
      <c r="BB3012" s="1" t="s">
        <v>55184</v>
      </c>
      <c r="BC3012" s="1" t="s">
        <v>15356</v>
      </c>
      <c r="BD3012" s="1" t="s">
        <v>49525</v>
      </c>
      <c r="BE3012" s="1" t="s">
        <v>804</v>
      </c>
      <c r="BF3012" s="1" t="s">
        <v>44297</v>
      </c>
      <c r="BG3012" s="1" t="s">
        <v>56329</v>
      </c>
      <c r="BH3012" s="1" t="s">
        <v>18918</v>
      </c>
      <c r="BI3012" s="1" t="s">
        <v>34386</v>
      </c>
      <c r="BJ3012" s="1" t="s">
        <v>76421</v>
      </c>
      <c r="BK3012" s="1" t="s">
        <v>98478</v>
      </c>
      <c r="BL3012" s="1" t="s">
        <v>77258</v>
      </c>
      <c r="BM3012" s="1" t="s">
        <v>70739</v>
      </c>
      <c r="BN3012" s="1" t="s">
        <v>114770</v>
      </c>
      <c r="BO3012" s="1" t="s">
        <v>101973</v>
      </c>
      <c r="BP3012" s="1" t="s">
        <v>7142</v>
      </c>
      <c r="BQ3012" s="1" t="s">
        <v>3753</v>
      </c>
      <c r="BR3012" s="1" t="s">
        <v>16511</v>
      </c>
      <c r="BS3012" s="1" t="s">
        <v>103209</v>
      </c>
      <c r="BT3012" s="1" t="s">
        <v>86654</v>
      </c>
      <c r="BU3012" s="1" t="s">
        <v>96982</v>
      </c>
      <c r="BV3012" s="1" t="s">
        <v>25541</v>
      </c>
      <c r="BW3012" s="1" t="s">
        <v>89212</v>
      </c>
      <c r="BX3012" s="1" t="s">
        <v>43878</v>
      </c>
      <c r="BY3012" s="1" t="s">
        <v>56560</v>
      </c>
      <c r="BZ3012" s="1" t="s">
        <v>75417</v>
      </c>
      <c r="CA3012" s="1" t="s">
        <v>7799</v>
      </c>
      <c r="CB3012" s="1" t="s">
        <v>39309</v>
      </c>
      <c r="CC3012" s="1" t="s">
        <v>198159</v>
      </c>
      <c r="CD3012" s="1" t="s">
        <v>178566</v>
      </c>
      <c r="CE3012" s="1" t="s">
        <v>42747</v>
      </c>
      <c r="CF3012" s="1" t="s">
        <v>123476</v>
      </c>
      <c r="CG3012" s="1" t="s">
        <v>52412</v>
      </c>
      <c r="CH3012" s="1" t="s">
        <v>80619</v>
      </c>
      <c r="CI3012" s="1" t="s">
        <v>43649</v>
      </c>
      <c r="CJ3012" s="1" t="s">
        <v>97145</v>
      </c>
      <c r="CK3012" s="1" t="s">
        <v>130088</v>
      </c>
      <c r="CL3012" s="1" t="s">
        <v>128709</v>
      </c>
    </row>
    <row r="3013" spans="1:90" x14ac:dyDescent="0.3">
      <c r="A3013" s="1">
        <v>96</v>
      </c>
      <c r="B3013" s="2">
        <v>39240</v>
      </c>
      <c r="C3013">
        <v>2006</v>
      </c>
      <c r="D3013" s="3">
        <v>0.28819444444444442</v>
      </c>
      <c r="E3013" s="1" t="s">
        <v>708</v>
      </c>
      <c r="F3013" s="1" t="s">
        <v>150</v>
      </c>
      <c r="G3013" s="1" t="s">
        <v>406240</v>
      </c>
      <c r="H3013" s="1" t="s">
        <v>954</v>
      </c>
      <c r="I3013" s="1" t="s">
        <v>44883</v>
      </c>
      <c r="J3013" s="1" t="s">
        <v>48240</v>
      </c>
      <c r="K3013" s="1" t="s">
        <v>126941</v>
      </c>
      <c r="L3013" s="1" t="s">
        <v>99510</v>
      </c>
      <c r="M3013" s="1" t="s">
        <v>27121</v>
      </c>
      <c r="N3013" s="1" t="s">
        <v>78229</v>
      </c>
      <c r="O3013" s="1" t="s">
        <v>38837</v>
      </c>
      <c r="P3013" s="1" t="s">
        <v>40434</v>
      </c>
      <c r="Q3013" s="1" t="s">
        <v>83793</v>
      </c>
      <c r="R3013" s="1" t="s">
        <v>60054</v>
      </c>
      <c r="S3013" s="1" t="s">
        <v>47610</v>
      </c>
      <c r="T3013" s="1" t="s">
        <v>128460</v>
      </c>
      <c r="U3013" s="1" t="s">
        <v>115202</v>
      </c>
      <c r="V3013" s="1" t="s">
        <v>111812</v>
      </c>
      <c r="W3013" s="1" t="s">
        <v>47640</v>
      </c>
      <c r="X3013" s="1" t="s">
        <v>64265</v>
      </c>
      <c r="Y3013" s="1" t="s">
        <v>9176</v>
      </c>
      <c r="Z3013" s="1" t="s">
        <v>198160</v>
      </c>
      <c r="AA3013" s="1" t="s">
        <v>27318</v>
      </c>
      <c r="AB3013" s="1" t="s">
        <v>29103</v>
      </c>
      <c r="AC3013" s="1" t="s">
        <v>23360</v>
      </c>
      <c r="AD3013" s="1" t="s">
        <v>90304</v>
      </c>
      <c r="AE3013" s="1" t="s">
        <v>23655</v>
      </c>
      <c r="AF3013" s="1" t="s">
        <v>98488</v>
      </c>
      <c r="AG3013" s="1" t="s">
        <v>155762</v>
      </c>
      <c r="AH3013" s="1" t="s">
        <v>50751</v>
      </c>
      <c r="AI3013" s="1" t="s">
        <v>87906</v>
      </c>
      <c r="AJ3013" s="1" t="s">
        <v>55365</v>
      </c>
      <c r="AK3013" s="1" t="s">
        <v>36600</v>
      </c>
      <c r="AL3013" s="1" t="s">
        <v>52580</v>
      </c>
      <c r="AM3013" s="1" t="s">
        <v>48322</v>
      </c>
      <c r="AN3013" s="1" t="s">
        <v>34749</v>
      </c>
      <c r="AO3013" s="1" t="s">
        <v>37752</v>
      </c>
      <c r="AP3013" s="1" t="s">
        <v>45971</v>
      </c>
      <c r="AQ3013" s="1" t="s">
        <v>565</v>
      </c>
      <c r="AR3013" s="1" t="s">
        <v>93930</v>
      </c>
      <c r="AS3013" s="1" t="s">
        <v>52264</v>
      </c>
      <c r="AT3013" s="1" t="s">
        <v>81975</v>
      </c>
      <c r="AU3013" s="1" t="s">
        <v>21806</v>
      </c>
      <c r="AV3013" s="1" t="s">
        <v>198161</v>
      </c>
      <c r="AW3013" s="1" t="s">
        <v>9428</v>
      </c>
      <c r="AX3013" s="1" t="s">
        <v>61580</v>
      </c>
      <c r="AY3013" s="1" t="s">
        <v>44623</v>
      </c>
      <c r="AZ3013" s="1" t="s">
        <v>198162</v>
      </c>
      <c r="BA3013" s="1" t="s">
        <v>23625</v>
      </c>
      <c r="BB3013" s="1" t="s">
        <v>5100</v>
      </c>
      <c r="BC3013" s="1" t="s">
        <v>26455</v>
      </c>
      <c r="BD3013" s="1" t="s">
        <v>55969</v>
      </c>
      <c r="BE3013" s="1" t="s">
        <v>6345</v>
      </c>
      <c r="BF3013" s="1" t="s">
        <v>48041</v>
      </c>
      <c r="BG3013" s="1" t="s">
        <v>171600</v>
      </c>
      <c r="BH3013" s="1" t="s">
        <v>89186</v>
      </c>
      <c r="BI3013" s="1" t="s">
        <v>63223</v>
      </c>
      <c r="BJ3013" s="1" t="s">
        <v>2935</v>
      </c>
      <c r="BK3013" s="1" t="s">
        <v>111985</v>
      </c>
      <c r="BL3013" s="1" t="s">
        <v>13977</v>
      </c>
      <c r="BM3013" s="1" t="s">
        <v>81583</v>
      </c>
      <c r="BN3013" s="1" t="s">
        <v>105363</v>
      </c>
      <c r="BO3013" s="1" t="s">
        <v>2801</v>
      </c>
      <c r="BP3013" s="1" t="s">
        <v>45953</v>
      </c>
      <c r="BQ3013" s="1" t="s">
        <v>198163</v>
      </c>
      <c r="BR3013" s="1" t="s">
        <v>42191</v>
      </c>
      <c r="BS3013" s="1" t="s">
        <v>158388</v>
      </c>
      <c r="BT3013" s="1" t="s">
        <v>53895</v>
      </c>
      <c r="BU3013" s="1" t="s">
        <v>100204</v>
      </c>
      <c r="BV3013" s="1" t="s">
        <v>86512</v>
      </c>
      <c r="BW3013" s="1" t="s">
        <v>90487</v>
      </c>
      <c r="BX3013" s="1" t="s">
        <v>55235</v>
      </c>
      <c r="BY3013" s="1" t="s">
        <v>2865</v>
      </c>
      <c r="BZ3013" s="1" t="s">
        <v>73635</v>
      </c>
      <c r="CA3013" s="1" t="s">
        <v>171802</v>
      </c>
      <c r="CB3013" s="1" t="s">
        <v>105650</v>
      </c>
      <c r="CC3013" s="1" t="s">
        <v>69627</v>
      </c>
      <c r="CD3013" s="1" t="s">
        <v>10365</v>
      </c>
      <c r="CE3013" s="1" t="s">
        <v>124563</v>
      </c>
      <c r="CF3013" s="1" t="s">
        <v>31349</v>
      </c>
      <c r="CG3013" s="1" t="s">
        <v>105510</v>
      </c>
      <c r="CH3013" s="1" t="s">
        <v>81594</v>
      </c>
      <c r="CI3013" s="1" t="s">
        <v>52555</v>
      </c>
      <c r="CJ3013" s="1" t="s">
        <v>198164</v>
      </c>
      <c r="CK3013" s="1" t="s">
        <v>46476</v>
      </c>
      <c r="CL3013" s="1" t="s">
        <v>109598</v>
      </c>
    </row>
    <row r="3014" spans="1:90" x14ac:dyDescent="0.3">
      <c r="A3014" s="1">
        <v>96</v>
      </c>
      <c r="B3014" s="2">
        <v>39240</v>
      </c>
      <c r="C3014">
        <v>2006</v>
      </c>
      <c r="D3014" s="3">
        <v>0.28819444444444442</v>
      </c>
      <c r="E3014" s="1" t="s">
        <v>83</v>
      </c>
      <c r="F3014" s="1" t="s">
        <v>406233</v>
      </c>
      <c r="G3014" s="1" t="s">
        <v>406239</v>
      </c>
      <c r="H3014" s="1" t="s">
        <v>82</v>
      </c>
      <c r="I3014" s="1" t="s">
        <v>44883</v>
      </c>
      <c r="J3014" s="1" t="s">
        <v>21071</v>
      </c>
      <c r="K3014" s="1" t="s">
        <v>79897</v>
      </c>
      <c r="L3014" s="1" t="s">
        <v>121998</v>
      </c>
      <c r="M3014" s="1" t="s">
        <v>74150</v>
      </c>
      <c r="N3014" s="1" t="s">
        <v>109766</v>
      </c>
      <c r="O3014" s="1" t="s">
        <v>87147</v>
      </c>
      <c r="P3014" s="1" t="s">
        <v>18947</v>
      </c>
      <c r="Q3014" s="1" t="s">
        <v>32744</v>
      </c>
      <c r="R3014" s="1" t="s">
        <v>154284</v>
      </c>
      <c r="S3014" s="1" t="s">
        <v>6711</v>
      </c>
      <c r="T3014" s="1" t="s">
        <v>69414</v>
      </c>
      <c r="U3014" s="1" t="s">
        <v>100955</v>
      </c>
      <c r="V3014" s="1" t="s">
        <v>140197</v>
      </c>
      <c r="W3014" s="1" t="s">
        <v>59875</v>
      </c>
      <c r="X3014" s="1" t="s">
        <v>114744</v>
      </c>
      <c r="Y3014" s="1" t="s">
        <v>121931</v>
      </c>
      <c r="Z3014" s="1" t="s">
        <v>12532</v>
      </c>
      <c r="AA3014" s="1" t="s">
        <v>96277</v>
      </c>
      <c r="AB3014" s="1" t="s">
        <v>32688</v>
      </c>
      <c r="AC3014" s="1" t="s">
        <v>54192</v>
      </c>
      <c r="AD3014" s="1" t="s">
        <v>235</v>
      </c>
      <c r="AE3014" s="1" t="s">
        <v>156904</v>
      </c>
      <c r="AF3014" s="1" t="s">
        <v>135678</v>
      </c>
      <c r="AG3014" s="1" t="s">
        <v>189669</v>
      </c>
      <c r="AH3014" s="1" t="s">
        <v>130770</v>
      </c>
      <c r="AI3014" s="1" t="s">
        <v>116681</v>
      </c>
      <c r="AJ3014" s="1" t="s">
        <v>75204</v>
      </c>
      <c r="AK3014" s="1" t="s">
        <v>141012</v>
      </c>
      <c r="AL3014" s="1" t="s">
        <v>74667</v>
      </c>
      <c r="AM3014" s="1" t="s">
        <v>90473</v>
      </c>
      <c r="AN3014" s="1" t="s">
        <v>78785</v>
      </c>
      <c r="AO3014" s="1" t="s">
        <v>161805</v>
      </c>
      <c r="AP3014" s="1" t="s">
        <v>21003</v>
      </c>
      <c r="AQ3014" s="1" t="s">
        <v>1657</v>
      </c>
      <c r="AR3014" s="1" t="s">
        <v>1076</v>
      </c>
      <c r="AS3014" s="1" t="s">
        <v>197774</v>
      </c>
      <c r="AT3014" s="1" t="s">
        <v>112544</v>
      </c>
      <c r="AU3014" s="1" t="s">
        <v>168434</v>
      </c>
      <c r="AV3014" s="1" t="s">
        <v>121106</v>
      </c>
      <c r="AW3014" s="1" t="s">
        <v>81996</v>
      </c>
      <c r="AX3014" s="1" t="s">
        <v>57366</v>
      </c>
      <c r="AY3014" s="1" t="s">
        <v>87148</v>
      </c>
      <c r="AZ3014" s="1" t="s">
        <v>197775</v>
      </c>
      <c r="BA3014" s="1" t="s">
        <v>70649</v>
      </c>
      <c r="BB3014" s="1" t="s">
        <v>87877</v>
      </c>
      <c r="BC3014" s="1" t="s">
        <v>71835</v>
      </c>
      <c r="BD3014" s="1" t="s">
        <v>114955</v>
      </c>
      <c r="BE3014" s="1" t="s">
        <v>59141</v>
      </c>
      <c r="BF3014" s="1" t="s">
        <v>62352</v>
      </c>
      <c r="BG3014" s="1" t="s">
        <v>779</v>
      </c>
      <c r="BH3014" s="1" t="s">
        <v>40816</v>
      </c>
      <c r="BI3014" s="1" t="s">
        <v>12459</v>
      </c>
      <c r="BJ3014" s="1" t="s">
        <v>75242</v>
      </c>
      <c r="BK3014" s="1" t="s">
        <v>76920</v>
      </c>
      <c r="BL3014" s="1" t="s">
        <v>197776</v>
      </c>
      <c r="BM3014" s="1" t="s">
        <v>116683</v>
      </c>
      <c r="BN3014" s="1" t="s">
        <v>120940</v>
      </c>
      <c r="BO3014" s="1" t="s">
        <v>197777</v>
      </c>
      <c r="BP3014" s="1" t="s">
        <v>168870</v>
      </c>
      <c r="BQ3014" s="1" t="s">
        <v>88366</v>
      </c>
      <c r="BR3014" s="1" t="s">
        <v>148285</v>
      </c>
      <c r="BS3014" s="1" t="s">
        <v>56236</v>
      </c>
      <c r="BT3014" s="1" t="s">
        <v>197778</v>
      </c>
      <c r="BU3014" s="1" t="s">
        <v>65164</v>
      </c>
      <c r="BV3014" s="1" t="s">
        <v>49744</v>
      </c>
      <c r="BW3014" s="1" t="s">
        <v>20951</v>
      </c>
      <c r="BX3014" s="1" t="s">
        <v>95255</v>
      </c>
      <c r="BY3014" s="1" t="s">
        <v>100055</v>
      </c>
      <c r="BZ3014" s="1" t="s">
        <v>144888</v>
      </c>
      <c r="CA3014" s="1" t="s">
        <v>183671</v>
      </c>
      <c r="CB3014" s="1" t="s">
        <v>11610</v>
      </c>
      <c r="CC3014" s="1" t="s">
        <v>28091</v>
      </c>
      <c r="CD3014" s="1" t="s">
        <v>95765</v>
      </c>
      <c r="CE3014" s="1" t="s">
        <v>67759</v>
      </c>
      <c r="CF3014" s="1" t="s">
        <v>137316</v>
      </c>
      <c r="CG3014" s="1" t="s">
        <v>156903</v>
      </c>
      <c r="CH3014" s="1" t="s">
        <v>49670</v>
      </c>
      <c r="CI3014" s="1" t="s">
        <v>120715</v>
      </c>
      <c r="CJ3014" s="1" t="s">
        <v>161793</v>
      </c>
      <c r="CK3014" s="1" t="s">
        <v>131466</v>
      </c>
      <c r="CL3014" s="1" t="s">
        <v>114438</v>
      </c>
    </row>
    <row r="3015" spans="1:90" x14ac:dyDescent="0.3">
      <c r="A3015" s="1">
        <v>96</v>
      </c>
      <c r="B3015" s="2">
        <v>39240</v>
      </c>
      <c r="C3015">
        <v>2006</v>
      </c>
      <c r="D3015" s="3">
        <v>0.28819444444444442</v>
      </c>
      <c r="E3015" s="1" t="s">
        <v>83</v>
      </c>
      <c r="F3015" s="1" t="s">
        <v>406233</v>
      </c>
      <c r="G3015" s="1" t="s">
        <v>406239</v>
      </c>
      <c r="H3015" s="1" t="s">
        <v>151</v>
      </c>
      <c r="I3015" s="1" t="s">
        <v>44883</v>
      </c>
      <c r="J3015" s="1" t="s">
        <v>142215</v>
      </c>
      <c r="K3015" s="1" t="s">
        <v>162792</v>
      </c>
      <c r="L3015" s="1" t="s">
        <v>162831</v>
      </c>
      <c r="M3015" s="1" t="s">
        <v>98151</v>
      </c>
      <c r="N3015" s="1" t="s">
        <v>197779</v>
      </c>
      <c r="O3015" s="1" t="s">
        <v>93684</v>
      </c>
      <c r="P3015" s="1" t="s">
        <v>76902</v>
      </c>
      <c r="Q3015" s="1" t="s">
        <v>90053</v>
      </c>
      <c r="R3015" s="1" t="s">
        <v>114726</v>
      </c>
      <c r="S3015" s="1" t="s">
        <v>114035</v>
      </c>
      <c r="T3015" s="1" t="s">
        <v>176489</v>
      </c>
      <c r="U3015" s="1" t="s">
        <v>1076</v>
      </c>
      <c r="V3015" s="1" t="s">
        <v>193717</v>
      </c>
      <c r="W3015" s="1" t="s">
        <v>153477</v>
      </c>
      <c r="X3015" s="1" t="s">
        <v>143910</v>
      </c>
      <c r="Y3015" s="1" t="s">
        <v>75283</v>
      </c>
      <c r="Z3015" s="1" t="s">
        <v>72356</v>
      </c>
      <c r="AA3015" s="1" t="s">
        <v>143919</v>
      </c>
      <c r="AB3015" s="1" t="s">
        <v>135915</v>
      </c>
      <c r="AC3015" s="1" t="s">
        <v>70042</v>
      </c>
      <c r="AD3015" s="1" t="s">
        <v>95241</v>
      </c>
      <c r="AE3015" s="1" t="s">
        <v>113705</v>
      </c>
      <c r="AF3015" s="1" t="s">
        <v>12441</v>
      </c>
      <c r="AG3015" s="1" t="s">
        <v>89996</v>
      </c>
      <c r="AH3015" s="1" t="s">
        <v>125301</v>
      </c>
      <c r="AI3015" s="1" t="s">
        <v>107497</v>
      </c>
      <c r="AJ3015" s="1" t="s">
        <v>93142</v>
      </c>
      <c r="AK3015" s="1" t="s">
        <v>170645</v>
      </c>
      <c r="AL3015" s="1" t="s">
        <v>89463</v>
      </c>
      <c r="AM3015" s="1" t="s">
        <v>113283</v>
      </c>
      <c r="AN3015" s="1" t="s">
        <v>164063</v>
      </c>
      <c r="AO3015" s="1" t="s">
        <v>156911</v>
      </c>
      <c r="AP3015" s="1" t="s">
        <v>147332</v>
      </c>
      <c r="AQ3015" s="1" t="s">
        <v>154850</v>
      </c>
      <c r="AR3015" s="1" t="s">
        <v>44855</v>
      </c>
      <c r="AS3015" s="1" t="s">
        <v>829</v>
      </c>
      <c r="AT3015" s="1" t="s">
        <v>184184</v>
      </c>
      <c r="AU3015" s="1" t="s">
        <v>107494</v>
      </c>
      <c r="AV3015" s="1" t="s">
        <v>197780</v>
      </c>
      <c r="AW3015" s="1" t="s">
        <v>113639</v>
      </c>
      <c r="AX3015" s="1" t="s">
        <v>48099</v>
      </c>
      <c r="AY3015" s="1" t="s">
        <v>197781</v>
      </c>
      <c r="AZ3015" s="1" t="s">
        <v>169739</v>
      </c>
      <c r="BA3015" s="1" t="s">
        <v>152260</v>
      </c>
      <c r="BB3015" s="1" t="s">
        <v>42342</v>
      </c>
      <c r="BC3015" s="1" t="s">
        <v>129907</v>
      </c>
      <c r="BD3015" s="1" t="s">
        <v>143953</v>
      </c>
      <c r="BE3015" s="1" t="s">
        <v>90010</v>
      </c>
      <c r="BF3015" s="1" t="s">
        <v>155840</v>
      </c>
      <c r="BG3015" s="1" t="s">
        <v>171767</v>
      </c>
      <c r="BH3015" s="1" t="s">
        <v>197782</v>
      </c>
      <c r="BI3015" s="1" t="s">
        <v>143474</v>
      </c>
      <c r="BJ3015" s="1" t="s">
        <v>152277</v>
      </c>
      <c r="BK3015" s="1" t="s">
        <v>197783</v>
      </c>
      <c r="BL3015" s="1" t="s">
        <v>129056</v>
      </c>
      <c r="BM3015" s="1" t="s">
        <v>9992</v>
      </c>
      <c r="BN3015" s="1" t="s">
        <v>177556</v>
      </c>
      <c r="BO3015" s="1" t="s">
        <v>102365</v>
      </c>
      <c r="BP3015" s="1" t="s">
        <v>71443</v>
      </c>
      <c r="BQ3015" s="1" t="s">
        <v>93620</v>
      </c>
      <c r="BR3015" s="1" t="s">
        <v>197784</v>
      </c>
      <c r="BS3015" s="1" t="s">
        <v>153458</v>
      </c>
      <c r="BT3015" s="1" t="s">
        <v>60366</v>
      </c>
      <c r="BU3015" s="1" t="s">
        <v>163854</v>
      </c>
      <c r="BV3015" s="1" t="s">
        <v>116019</v>
      </c>
      <c r="BW3015" s="1" t="s">
        <v>8570</v>
      </c>
      <c r="BX3015" s="1" t="s">
        <v>93731</v>
      </c>
      <c r="BY3015" s="1" t="s">
        <v>121226</v>
      </c>
      <c r="BZ3015" s="1" t="s">
        <v>132896</v>
      </c>
      <c r="CA3015" s="1" t="s">
        <v>85073</v>
      </c>
      <c r="CB3015" s="1" t="s">
        <v>169719</v>
      </c>
      <c r="CC3015" s="1" t="s">
        <v>156944</v>
      </c>
      <c r="CD3015" s="1" t="s">
        <v>121888</v>
      </c>
      <c r="CE3015" s="1" t="s">
        <v>101404</v>
      </c>
      <c r="CF3015" s="1" t="s">
        <v>98124</v>
      </c>
      <c r="CG3015" s="1" t="s">
        <v>96269</v>
      </c>
      <c r="CH3015" s="1" t="s">
        <v>120798</v>
      </c>
      <c r="CI3015" s="1" t="s">
        <v>197785</v>
      </c>
      <c r="CJ3015" s="1" t="s">
        <v>197786</v>
      </c>
      <c r="CK3015" s="1" t="s">
        <v>197787</v>
      </c>
      <c r="CL3015" s="1" t="s">
        <v>169720</v>
      </c>
    </row>
    <row r="3016" spans="1:90" x14ac:dyDescent="0.3">
      <c r="A3016" s="1">
        <v>96</v>
      </c>
      <c r="B3016" s="2">
        <v>39240</v>
      </c>
      <c r="C3016">
        <v>2006</v>
      </c>
      <c r="D3016" s="3">
        <v>0.28819444444444442</v>
      </c>
      <c r="E3016" s="1" t="s">
        <v>83</v>
      </c>
      <c r="F3016" s="1" t="s">
        <v>406233</v>
      </c>
      <c r="G3016" s="1" t="s">
        <v>406239</v>
      </c>
      <c r="H3016" s="1" t="s">
        <v>207</v>
      </c>
      <c r="I3016" s="1" t="s">
        <v>44883</v>
      </c>
      <c r="J3016" s="1" t="s">
        <v>197788</v>
      </c>
      <c r="K3016" s="1" t="s">
        <v>79849</v>
      </c>
      <c r="L3016" s="1" t="s">
        <v>48118</v>
      </c>
      <c r="M3016" s="1" t="s">
        <v>87707</v>
      </c>
      <c r="N3016" s="1" t="s">
        <v>111471</v>
      </c>
      <c r="O3016" s="1" t="s">
        <v>103332</v>
      </c>
      <c r="P3016" s="1" t="s">
        <v>197789</v>
      </c>
      <c r="Q3016" s="1" t="s">
        <v>197790</v>
      </c>
      <c r="R3016" s="1" t="s">
        <v>157462</v>
      </c>
      <c r="S3016" s="1" t="s">
        <v>197791</v>
      </c>
      <c r="T3016" s="1" t="s">
        <v>50483</v>
      </c>
      <c r="U3016" s="1" t="s">
        <v>175941</v>
      </c>
      <c r="V3016" s="1" t="s">
        <v>60989</v>
      </c>
      <c r="W3016" s="1" t="s">
        <v>93683</v>
      </c>
      <c r="X3016" s="1" t="s">
        <v>213</v>
      </c>
      <c r="Y3016" s="1" t="s">
        <v>93103</v>
      </c>
      <c r="Z3016" s="1" t="s">
        <v>144791</v>
      </c>
      <c r="AA3016" s="1" t="s">
        <v>111532</v>
      </c>
      <c r="AB3016" s="1" t="s">
        <v>87742</v>
      </c>
      <c r="AC3016" s="1" t="s">
        <v>102383</v>
      </c>
      <c r="AD3016" s="1" t="s">
        <v>145337</v>
      </c>
      <c r="AE3016" s="1" t="s">
        <v>1822</v>
      </c>
      <c r="AF3016" s="1" t="s">
        <v>157480</v>
      </c>
      <c r="AG3016" s="1" t="s">
        <v>142266</v>
      </c>
      <c r="AH3016" s="1" t="s">
        <v>158053</v>
      </c>
      <c r="AI3016" s="1" t="s">
        <v>129221</v>
      </c>
      <c r="AJ3016" s="1" t="s">
        <v>140223</v>
      </c>
      <c r="AK3016" s="1" t="s">
        <v>93711</v>
      </c>
      <c r="AL3016" s="1" t="s">
        <v>4730</v>
      </c>
      <c r="AM3016" s="1" t="s">
        <v>132818</v>
      </c>
      <c r="AN3016" s="1" t="s">
        <v>197792</v>
      </c>
      <c r="AO3016" s="1" t="s">
        <v>98116</v>
      </c>
      <c r="AP3016" s="1" t="s">
        <v>131714</v>
      </c>
      <c r="AQ3016" s="1" t="s">
        <v>63128</v>
      </c>
      <c r="AR3016" s="1" t="s">
        <v>88335</v>
      </c>
      <c r="AS3016" s="1" t="s">
        <v>197793</v>
      </c>
      <c r="AT3016" s="1" t="s">
        <v>197794</v>
      </c>
      <c r="AU3016" s="1" t="s">
        <v>121953</v>
      </c>
      <c r="AV3016" s="1" t="s">
        <v>62467</v>
      </c>
      <c r="AW3016" s="1" t="s">
        <v>126389</v>
      </c>
      <c r="AX3016" s="1" t="s">
        <v>2886</v>
      </c>
      <c r="AY3016" s="1" t="s">
        <v>3640</v>
      </c>
      <c r="AZ3016" s="1" t="s">
        <v>197795</v>
      </c>
      <c r="BA3016" s="1" t="s">
        <v>197796</v>
      </c>
      <c r="BB3016" s="1" t="s">
        <v>174523</v>
      </c>
      <c r="BC3016" s="1" t="s">
        <v>160418</v>
      </c>
      <c r="BD3016" s="1" t="s">
        <v>143388</v>
      </c>
      <c r="BE3016" s="1" t="s">
        <v>160377</v>
      </c>
      <c r="BF3016" s="1" t="s">
        <v>126370</v>
      </c>
      <c r="BG3016" s="1" t="s">
        <v>166352</v>
      </c>
      <c r="BH3016" s="1" t="s">
        <v>102344</v>
      </c>
      <c r="BI3016" s="1" t="s">
        <v>121933</v>
      </c>
      <c r="BJ3016" s="1" t="s">
        <v>12395</v>
      </c>
      <c r="BK3016" s="1" t="s">
        <v>69997</v>
      </c>
      <c r="BL3016" s="1" t="s">
        <v>143482</v>
      </c>
      <c r="BM3016" s="1" t="s">
        <v>129363</v>
      </c>
      <c r="BN3016" s="1" t="s">
        <v>79849</v>
      </c>
      <c r="BO3016" s="1" t="s">
        <v>61761</v>
      </c>
      <c r="BP3016" s="1" t="s">
        <v>197797</v>
      </c>
      <c r="BQ3016" s="1" t="s">
        <v>32691</v>
      </c>
      <c r="BR3016" s="1" t="s">
        <v>92661</v>
      </c>
      <c r="BS3016" s="1" t="s">
        <v>121889</v>
      </c>
      <c r="BT3016" s="1" t="s">
        <v>172</v>
      </c>
      <c r="BU3016" s="1" t="s">
        <v>133856</v>
      </c>
      <c r="BV3016" s="1" t="s">
        <v>107875</v>
      </c>
      <c r="BW3016" s="1" t="s">
        <v>12406</v>
      </c>
      <c r="BX3016" s="1" t="s">
        <v>171555</v>
      </c>
      <c r="BY3016" s="1" t="s">
        <v>128246</v>
      </c>
      <c r="BZ3016" s="1" t="s">
        <v>158956</v>
      </c>
      <c r="CA3016" s="1" t="s">
        <v>158021</v>
      </c>
      <c r="CB3016" s="1" t="s">
        <v>132095</v>
      </c>
      <c r="CC3016" s="1" t="s">
        <v>197798</v>
      </c>
      <c r="CD3016" s="1" t="s">
        <v>3082</v>
      </c>
      <c r="CE3016" s="1" t="s">
        <v>98123</v>
      </c>
      <c r="CF3016" s="1" t="s">
        <v>133484</v>
      </c>
      <c r="CG3016" s="1" t="s">
        <v>162272</v>
      </c>
      <c r="CH3016" s="1" t="s">
        <v>42395</v>
      </c>
      <c r="CI3016" s="1" t="s">
        <v>87759</v>
      </c>
      <c r="CJ3016" s="1" t="s">
        <v>145396</v>
      </c>
      <c r="CK3016" s="1" t="s">
        <v>137322</v>
      </c>
      <c r="CL3016" s="1" t="s">
        <v>155847</v>
      </c>
    </row>
    <row r="3017" spans="1:90" x14ac:dyDescent="0.3">
      <c r="A3017" s="1">
        <v>96</v>
      </c>
      <c r="B3017" s="2">
        <v>39240</v>
      </c>
      <c r="C3017">
        <v>2006</v>
      </c>
      <c r="D3017" s="3">
        <v>0.28819444444444442</v>
      </c>
      <c r="E3017" s="1" t="s">
        <v>5838</v>
      </c>
      <c r="F3017" s="1" t="s">
        <v>129167</v>
      </c>
      <c r="G3017" s="1" t="s">
        <v>406239</v>
      </c>
      <c r="H3017" s="1" t="s">
        <v>5837</v>
      </c>
      <c r="I3017" s="1" t="s">
        <v>44883</v>
      </c>
      <c r="J3017" s="1" t="s">
        <v>134047</v>
      </c>
      <c r="K3017" s="1" t="s">
        <v>152662</v>
      </c>
      <c r="L3017" s="1" t="s">
        <v>197575</v>
      </c>
      <c r="M3017" s="1" t="s">
        <v>197576</v>
      </c>
      <c r="N3017" s="1" t="s">
        <v>197577</v>
      </c>
      <c r="O3017" s="1" t="s">
        <v>197578</v>
      </c>
      <c r="P3017" s="1" t="s">
        <v>197579</v>
      </c>
      <c r="Q3017" s="1" t="s">
        <v>197580</v>
      </c>
      <c r="R3017" s="1" t="s">
        <v>197581</v>
      </c>
      <c r="S3017" s="1" t="s">
        <v>197582</v>
      </c>
      <c r="T3017" s="1" t="s">
        <v>109085</v>
      </c>
      <c r="U3017" s="1" t="s">
        <v>197583</v>
      </c>
      <c r="V3017" s="1" t="s">
        <v>197584</v>
      </c>
      <c r="W3017" s="1" t="s">
        <v>197585</v>
      </c>
      <c r="X3017" s="1" t="s">
        <v>197586</v>
      </c>
      <c r="Y3017" s="1" t="s">
        <v>197587</v>
      </c>
      <c r="Z3017" s="1" t="s">
        <v>197588</v>
      </c>
      <c r="AA3017" s="1" t="s">
        <v>197589</v>
      </c>
      <c r="AB3017" s="1" t="s">
        <v>197590</v>
      </c>
      <c r="AC3017" s="1" t="s">
        <v>197591</v>
      </c>
      <c r="AD3017" s="1" t="s">
        <v>183458</v>
      </c>
      <c r="AE3017" s="1" t="s">
        <v>197592</v>
      </c>
      <c r="AF3017" s="1" t="s">
        <v>197593</v>
      </c>
      <c r="AG3017" s="1" t="s">
        <v>197594</v>
      </c>
      <c r="AH3017" s="1" t="s">
        <v>197595</v>
      </c>
      <c r="AI3017" s="1" t="s">
        <v>197596</v>
      </c>
      <c r="AJ3017" s="1" t="s">
        <v>197597</v>
      </c>
      <c r="AK3017" s="1" t="s">
        <v>197598</v>
      </c>
      <c r="AL3017" s="1" t="s">
        <v>197599</v>
      </c>
      <c r="AM3017" s="1" t="s">
        <v>197600</v>
      </c>
      <c r="AN3017" s="1" t="s">
        <v>83987</v>
      </c>
      <c r="AO3017" s="1" t="s">
        <v>197601</v>
      </c>
      <c r="AP3017" s="1" t="s">
        <v>197602</v>
      </c>
      <c r="AQ3017" s="1" t="s">
        <v>197603</v>
      </c>
      <c r="AR3017" s="1" t="s">
        <v>183524</v>
      </c>
      <c r="AS3017" s="1" t="s">
        <v>197604</v>
      </c>
      <c r="AT3017" s="1" t="s">
        <v>194679</v>
      </c>
      <c r="AU3017" s="1" t="s">
        <v>164197</v>
      </c>
      <c r="AV3017" s="1" t="s">
        <v>197605</v>
      </c>
      <c r="AW3017" s="1" t="s">
        <v>197606</v>
      </c>
      <c r="AX3017" s="1" t="s">
        <v>155012</v>
      </c>
      <c r="AY3017" s="1" t="s">
        <v>197607</v>
      </c>
      <c r="AZ3017" s="1" t="s">
        <v>77745</v>
      </c>
      <c r="BA3017" s="1" t="s">
        <v>193632</v>
      </c>
      <c r="BB3017" s="1" t="s">
        <v>149397</v>
      </c>
      <c r="BC3017" s="1" t="s">
        <v>74802</v>
      </c>
      <c r="BD3017" s="1" t="s">
        <v>124058</v>
      </c>
      <c r="BE3017" s="1" t="s">
        <v>165160</v>
      </c>
      <c r="BF3017" s="1" t="s">
        <v>17505</v>
      </c>
      <c r="BG3017" s="1" t="s">
        <v>184603</v>
      </c>
      <c r="BH3017" s="1" t="s">
        <v>18723</v>
      </c>
      <c r="BI3017" s="1" t="s">
        <v>69762</v>
      </c>
      <c r="BJ3017" s="1" t="s">
        <v>136466</v>
      </c>
      <c r="BK3017" s="1" t="s">
        <v>66553</v>
      </c>
      <c r="BL3017" s="1" t="s">
        <v>154676</v>
      </c>
      <c r="BM3017" s="1" t="s">
        <v>101761</v>
      </c>
      <c r="BN3017" s="1" t="s">
        <v>127626</v>
      </c>
      <c r="BO3017" s="1" t="s">
        <v>82163</v>
      </c>
      <c r="BP3017" s="1" t="s">
        <v>73724</v>
      </c>
      <c r="BQ3017" s="1" t="s">
        <v>197608</v>
      </c>
      <c r="BR3017" s="1" t="s">
        <v>197609</v>
      </c>
      <c r="BS3017" s="1" t="s">
        <v>123962</v>
      </c>
      <c r="BT3017" s="1" t="s">
        <v>197610</v>
      </c>
      <c r="BU3017" s="1" t="s">
        <v>197611</v>
      </c>
      <c r="BV3017" s="1" t="s">
        <v>197612</v>
      </c>
      <c r="BW3017" s="1" t="s">
        <v>197613</v>
      </c>
      <c r="BX3017" s="1" t="s">
        <v>197614</v>
      </c>
      <c r="BY3017" s="1" t="s">
        <v>177937</v>
      </c>
      <c r="BZ3017" s="1" t="s">
        <v>197615</v>
      </c>
      <c r="CA3017" s="1" t="s">
        <v>77634</v>
      </c>
      <c r="CB3017" s="1" t="s">
        <v>197616</v>
      </c>
      <c r="CC3017" s="1" t="s">
        <v>197617</v>
      </c>
      <c r="CD3017" s="1" t="s">
        <v>121364</v>
      </c>
      <c r="CE3017" s="1" t="s">
        <v>174206</v>
      </c>
      <c r="CF3017" s="1" t="s">
        <v>197618</v>
      </c>
      <c r="CG3017" s="1" t="s">
        <v>197619</v>
      </c>
      <c r="CH3017" s="1" t="s">
        <v>197620</v>
      </c>
      <c r="CI3017" s="1" t="s">
        <v>197621</v>
      </c>
      <c r="CJ3017" s="1" t="s">
        <v>197622</v>
      </c>
      <c r="CK3017" s="1" t="s">
        <v>197623</v>
      </c>
      <c r="CL3017" s="1" t="s">
        <v>197624</v>
      </c>
    </row>
    <row r="3018" spans="1:90" x14ac:dyDescent="0.3">
      <c r="A3018" s="1">
        <v>96</v>
      </c>
      <c r="B3018" s="2">
        <v>39240</v>
      </c>
      <c r="C3018">
        <v>2006</v>
      </c>
      <c r="D3018" s="3">
        <v>0.28819444444444442</v>
      </c>
      <c r="E3018" s="1" t="s">
        <v>5838</v>
      </c>
      <c r="F3018" s="1" t="s">
        <v>129167</v>
      </c>
      <c r="G3018" s="1" t="s">
        <v>406239</v>
      </c>
      <c r="H3018" s="1" t="s">
        <v>5901</v>
      </c>
      <c r="I3018" s="1" t="s">
        <v>44883</v>
      </c>
      <c r="J3018" s="1" t="s">
        <v>197625</v>
      </c>
      <c r="K3018" s="1" t="s">
        <v>197626</v>
      </c>
      <c r="L3018" s="1" t="s">
        <v>173408</v>
      </c>
      <c r="M3018" s="1" t="s">
        <v>197627</v>
      </c>
      <c r="N3018" s="1" t="s">
        <v>197628</v>
      </c>
      <c r="O3018" s="1" t="s">
        <v>197629</v>
      </c>
      <c r="P3018" s="1" t="s">
        <v>197630</v>
      </c>
      <c r="Q3018" s="1" t="s">
        <v>197631</v>
      </c>
      <c r="R3018" s="1" t="s">
        <v>197632</v>
      </c>
      <c r="S3018" s="1" t="s">
        <v>197633</v>
      </c>
      <c r="T3018" s="1" t="s">
        <v>197634</v>
      </c>
      <c r="U3018" s="1" t="s">
        <v>197635</v>
      </c>
      <c r="V3018" s="1" t="s">
        <v>197636</v>
      </c>
      <c r="W3018" s="1" t="s">
        <v>197637</v>
      </c>
      <c r="X3018" s="1" t="s">
        <v>128004</v>
      </c>
      <c r="Y3018" s="1" t="s">
        <v>197638</v>
      </c>
      <c r="Z3018" s="1" t="s">
        <v>197639</v>
      </c>
      <c r="AA3018" s="1" t="s">
        <v>197640</v>
      </c>
      <c r="AB3018" s="1" t="s">
        <v>197641</v>
      </c>
      <c r="AC3018" s="1" t="s">
        <v>197642</v>
      </c>
      <c r="AD3018" s="1" t="s">
        <v>197643</v>
      </c>
      <c r="AE3018" s="1" t="s">
        <v>197644</v>
      </c>
      <c r="AF3018" s="1" t="s">
        <v>109466</v>
      </c>
      <c r="AG3018" s="1" t="s">
        <v>197645</v>
      </c>
      <c r="AH3018" s="1" t="s">
        <v>197646</v>
      </c>
      <c r="AI3018" s="1" t="s">
        <v>197647</v>
      </c>
      <c r="AJ3018" s="1" t="s">
        <v>197648</v>
      </c>
      <c r="AK3018" s="1" t="s">
        <v>102022</v>
      </c>
      <c r="AL3018" s="1" t="s">
        <v>197649</v>
      </c>
      <c r="AM3018" s="1" t="s">
        <v>197650</v>
      </c>
      <c r="AN3018" s="1" t="s">
        <v>197651</v>
      </c>
      <c r="AO3018" s="1" t="s">
        <v>197652</v>
      </c>
      <c r="AP3018" s="1" t="s">
        <v>197653</v>
      </c>
      <c r="AQ3018" s="1" t="s">
        <v>197654</v>
      </c>
      <c r="AR3018" s="1" t="s">
        <v>197655</v>
      </c>
      <c r="AS3018" s="1" t="s">
        <v>197656</v>
      </c>
      <c r="AT3018" s="1" t="s">
        <v>197657</v>
      </c>
      <c r="AU3018" s="1" t="s">
        <v>197658</v>
      </c>
      <c r="AV3018" s="1" t="s">
        <v>160662</v>
      </c>
      <c r="AW3018" s="1" t="s">
        <v>197659</v>
      </c>
      <c r="AX3018" s="1" t="s">
        <v>197660</v>
      </c>
      <c r="AY3018" s="1" t="s">
        <v>77624</v>
      </c>
      <c r="AZ3018" s="1" t="s">
        <v>95942</v>
      </c>
      <c r="BA3018" s="1" t="s">
        <v>133517</v>
      </c>
      <c r="BB3018" s="1" t="s">
        <v>81750</v>
      </c>
      <c r="BC3018" s="1" t="s">
        <v>8254</v>
      </c>
      <c r="BD3018" s="1" t="s">
        <v>75375</v>
      </c>
      <c r="BE3018" s="1" t="s">
        <v>191852</v>
      </c>
      <c r="BF3018" s="1" t="s">
        <v>197661</v>
      </c>
      <c r="BG3018" s="1" t="s">
        <v>83646</v>
      </c>
      <c r="BH3018" s="1" t="s">
        <v>59486</v>
      </c>
      <c r="BI3018" s="1" t="s">
        <v>47067</v>
      </c>
      <c r="BJ3018" s="1" t="s">
        <v>58125</v>
      </c>
      <c r="BK3018" s="1" t="s">
        <v>106475</v>
      </c>
      <c r="BL3018" s="1" t="s">
        <v>109646</v>
      </c>
      <c r="BM3018" s="1" t="s">
        <v>46241</v>
      </c>
      <c r="BN3018" s="1" t="s">
        <v>76205</v>
      </c>
      <c r="BO3018" s="1" t="s">
        <v>88688</v>
      </c>
      <c r="BP3018" s="1" t="s">
        <v>119230</v>
      </c>
      <c r="BQ3018" s="1" t="s">
        <v>148076</v>
      </c>
      <c r="BR3018" s="1" t="s">
        <v>127910</v>
      </c>
      <c r="BS3018" s="1" t="s">
        <v>149000</v>
      </c>
      <c r="BT3018" s="1" t="s">
        <v>197662</v>
      </c>
      <c r="BU3018" s="1" t="s">
        <v>197663</v>
      </c>
      <c r="BV3018" s="1" t="s">
        <v>197664</v>
      </c>
      <c r="BW3018" s="1" t="s">
        <v>139220</v>
      </c>
      <c r="BX3018" s="1" t="s">
        <v>197665</v>
      </c>
      <c r="BY3018" s="1" t="s">
        <v>197666</v>
      </c>
      <c r="BZ3018" s="1" t="s">
        <v>197667</v>
      </c>
      <c r="CA3018" s="1" t="s">
        <v>114807</v>
      </c>
      <c r="CB3018" s="1" t="s">
        <v>109064</v>
      </c>
      <c r="CC3018" s="1" t="s">
        <v>191015</v>
      </c>
      <c r="CD3018" s="1" t="s">
        <v>197668</v>
      </c>
      <c r="CE3018" s="1" t="s">
        <v>197669</v>
      </c>
      <c r="CF3018" s="1" t="s">
        <v>197670</v>
      </c>
      <c r="CG3018" s="1" t="s">
        <v>197671</v>
      </c>
      <c r="CH3018" s="1" t="s">
        <v>197672</v>
      </c>
      <c r="CI3018" s="1" t="s">
        <v>197673</v>
      </c>
      <c r="CJ3018" s="1" t="s">
        <v>197674</v>
      </c>
      <c r="CK3018" s="1" t="s">
        <v>197675</v>
      </c>
      <c r="CL3018" s="1" t="s">
        <v>190150</v>
      </c>
    </row>
    <row r="3019" spans="1:90" x14ac:dyDescent="0.3">
      <c r="A3019" s="1">
        <v>96</v>
      </c>
      <c r="B3019" s="2">
        <v>39240</v>
      </c>
      <c r="C3019">
        <v>2006</v>
      </c>
      <c r="D3019" s="3">
        <v>0.28819444444444442</v>
      </c>
      <c r="E3019" s="1" t="s">
        <v>5838</v>
      </c>
      <c r="F3019" s="1" t="s">
        <v>129167</v>
      </c>
      <c r="G3019" s="1" t="s">
        <v>406239</v>
      </c>
      <c r="H3019" s="1" t="s">
        <v>5962</v>
      </c>
      <c r="I3019" s="1" t="s">
        <v>44883</v>
      </c>
      <c r="J3019" s="1" t="s">
        <v>112108</v>
      </c>
      <c r="K3019" s="1" t="s">
        <v>77805</v>
      </c>
      <c r="L3019" s="1" t="s">
        <v>58197</v>
      </c>
      <c r="M3019" s="1" t="s">
        <v>130691</v>
      </c>
      <c r="N3019" s="1" t="s">
        <v>169239</v>
      </c>
      <c r="O3019" s="1" t="s">
        <v>197676</v>
      </c>
      <c r="P3019" s="1" t="s">
        <v>197049</v>
      </c>
      <c r="Q3019" s="1" t="s">
        <v>197677</v>
      </c>
      <c r="R3019" s="1" t="s">
        <v>197678</v>
      </c>
      <c r="S3019" s="1" t="s">
        <v>67900</v>
      </c>
      <c r="T3019" s="1" t="s">
        <v>145858</v>
      </c>
      <c r="U3019" s="1" t="s">
        <v>197679</v>
      </c>
      <c r="V3019" s="1" t="s">
        <v>106856</v>
      </c>
      <c r="W3019" s="1" t="s">
        <v>197680</v>
      </c>
      <c r="X3019" s="1" t="s">
        <v>197681</v>
      </c>
      <c r="Y3019" s="1" t="s">
        <v>197682</v>
      </c>
      <c r="Z3019" s="1" t="s">
        <v>158297</v>
      </c>
      <c r="AA3019" s="1" t="s">
        <v>197683</v>
      </c>
      <c r="AB3019" s="1" t="s">
        <v>133203</v>
      </c>
      <c r="AC3019" s="1" t="s">
        <v>4532</v>
      </c>
      <c r="AD3019" s="1" t="s">
        <v>197684</v>
      </c>
      <c r="AE3019" s="1" t="s">
        <v>197685</v>
      </c>
      <c r="AF3019" s="1" t="s">
        <v>197686</v>
      </c>
      <c r="AG3019" s="1" t="s">
        <v>197687</v>
      </c>
      <c r="AH3019" s="1" t="s">
        <v>197688</v>
      </c>
      <c r="AI3019" s="1" t="s">
        <v>197689</v>
      </c>
      <c r="AJ3019" s="1" t="s">
        <v>183645</v>
      </c>
      <c r="AK3019" s="1" t="s">
        <v>197690</v>
      </c>
      <c r="AL3019" s="1" t="s">
        <v>197691</v>
      </c>
      <c r="AM3019" s="1" t="s">
        <v>101982</v>
      </c>
      <c r="AN3019" s="1" t="s">
        <v>197692</v>
      </c>
      <c r="AO3019" s="1" t="s">
        <v>197693</v>
      </c>
      <c r="AP3019" s="1" t="s">
        <v>197694</v>
      </c>
      <c r="AQ3019" s="1" t="s">
        <v>121613</v>
      </c>
      <c r="AR3019" s="1" t="s">
        <v>173098</v>
      </c>
      <c r="AS3019" s="1" t="s">
        <v>94792</v>
      </c>
      <c r="AT3019" s="1" t="s">
        <v>197695</v>
      </c>
      <c r="AU3019" s="1" t="s">
        <v>31620</v>
      </c>
      <c r="AV3019" s="1" t="s">
        <v>128998</v>
      </c>
      <c r="AW3019" s="1" t="s">
        <v>101725</v>
      </c>
      <c r="AX3019" s="1" t="s">
        <v>6124</v>
      </c>
      <c r="AY3019" s="1" t="s">
        <v>9089</v>
      </c>
      <c r="AZ3019" s="1" t="s">
        <v>96565</v>
      </c>
      <c r="BA3019" s="1" t="s">
        <v>197696</v>
      </c>
      <c r="BB3019" s="1" t="s">
        <v>72151</v>
      </c>
      <c r="BC3019" s="1" t="s">
        <v>53709</v>
      </c>
      <c r="BD3019" s="1" t="s">
        <v>94940</v>
      </c>
      <c r="BE3019" s="1" t="s">
        <v>117661</v>
      </c>
      <c r="BF3019" s="1" t="s">
        <v>98898</v>
      </c>
      <c r="BG3019" s="1" t="s">
        <v>130884</v>
      </c>
      <c r="BH3019" s="1" t="s">
        <v>185924</v>
      </c>
      <c r="BI3019" s="1" t="s">
        <v>56537</v>
      </c>
      <c r="BJ3019" s="1" t="s">
        <v>127814</v>
      </c>
      <c r="BK3019" s="1" t="s">
        <v>45640</v>
      </c>
      <c r="BL3019" s="1" t="s">
        <v>80509</v>
      </c>
      <c r="BM3019" s="1" t="s">
        <v>62861</v>
      </c>
      <c r="BN3019" s="1" t="s">
        <v>52399</v>
      </c>
      <c r="BO3019" s="1" t="s">
        <v>197697</v>
      </c>
      <c r="BP3019" s="1" t="s">
        <v>15784</v>
      </c>
      <c r="BQ3019" s="1" t="s">
        <v>28780</v>
      </c>
      <c r="BR3019" s="1" t="s">
        <v>24607</v>
      </c>
      <c r="BS3019" s="1" t="s">
        <v>80239</v>
      </c>
      <c r="BT3019" s="1" t="s">
        <v>160783</v>
      </c>
      <c r="BU3019" s="1" t="s">
        <v>169830</v>
      </c>
      <c r="BV3019" s="1" t="s">
        <v>17359</v>
      </c>
      <c r="BW3019" s="1" t="s">
        <v>41916</v>
      </c>
      <c r="BX3019" s="1" t="s">
        <v>104223</v>
      </c>
      <c r="BY3019" s="1" t="s">
        <v>197698</v>
      </c>
      <c r="BZ3019" s="1" t="s">
        <v>81485</v>
      </c>
      <c r="CA3019" s="1" t="s">
        <v>125472</v>
      </c>
      <c r="CB3019" s="1" t="s">
        <v>618</v>
      </c>
      <c r="CC3019" s="1" t="s">
        <v>175355</v>
      </c>
      <c r="CD3019" s="1" t="s">
        <v>191300</v>
      </c>
      <c r="CE3019" s="1" t="s">
        <v>140108</v>
      </c>
      <c r="CF3019" s="1" t="s">
        <v>197699</v>
      </c>
      <c r="CG3019" s="1" t="s">
        <v>197700</v>
      </c>
      <c r="CH3019" s="1" t="s">
        <v>156225</v>
      </c>
      <c r="CI3019" s="1" t="s">
        <v>197701</v>
      </c>
      <c r="CJ3019" s="1" t="s">
        <v>197702</v>
      </c>
      <c r="CK3019" s="1" t="s">
        <v>197703</v>
      </c>
      <c r="CL3019" s="1" t="s">
        <v>197704</v>
      </c>
    </row>
    <row r="3020" spans="1:90" x14ac:dyDescent="0.3">
      <c r="A3020" s="1">
        <v>96</v>
      </c>
      <c r="B3020" s="2">
        <v>39240</v>
      </c>
      <c r="C3020">
        <v>2006</v>
      </c>
      <c r="D3020" s="3">
        <v>0.28819444444444442</v>
      </c>
      <c r="E3020" s="1" t="s">
        <v>5838</v>
      </c>
      <c r="F3020" s="1" t="s">
        <v>129167</v>
      </c>
      <c r="G3020" s="1" t="s">
        <v>406239</v>
      </c>
      <c r="H3020" s="1" t="s">
        <v>6028</v>
      </c>
      <c r="I3020" s="1" t="s">
        <v>44883</v>
      </c>
      <c r="J3020" s="1" t="s">
        <v>68382</v>
      </c>
      <c r="K3020" s="1" t="s">
        <v>197705</v>
      </c>
      <c r="L3020" s="1" t="s">
        <v>87438</v>
      </c>
      <c r="M3020" s="1" t="s">
        <v>197706</v>
      </c>
      <c r="N3020" s="1" t="s">
        <v>197707</v>
      </c>
      <c r="O3020" s="1" t="s">
        <v>194015</v>
      </c>
      <c r="P3020" s="1" t="s">
        <v>197708</v>
      </c>
      <c r="Q3020" s="1" t="s">
        <v>197709</v>
      </c>
      <c r="R3020" s="1" t="s">
        <v>197710</v>
      </c>
      <c r="S3020" s="1" t="s">
        <v>197711</v>
      </c>
      <c r="T3020" s="1" t="s">
        <v>197712</v>
      </c>
      <c r="U3020" s="1" t="s">
        <v>121322</v>
      </c>
      <c r="V3020" s="1" t="s">
        <v>178361</v>
      </c>
      <c r="W3020" s="1" t="s">
        <v>197713</v>
      </c>
      <c r="X3020" s="1" t="s">
        <v>197714</v>
      </c>
      <c r="Y3020" s="1" t="s">
        <v>197715</v>
      </c>
      <c r="Z3020" s="1" t="s">
        <v>197716</v>
      </c>
      <c r="AA3020" s="1" t="s">
        <v>197717</v>
      </c>
      <c r="AB3020" s="1" t="s">
        <v>77502</v>
      </c>
      <c r="AC3020" s="1" t="s">
        <v>197718</v>
      </c>
      <c r="AD3020" s="1" t="s">
        <v>197719</v>
      </c>
      <c r="AE3020" s="1" t="s">
        <v>145483</v>
      </c>
      <c r="AF3020" s="1" t="s">
        <v>197720</v>
      </c>
      <c r="AG3020" s="1" t="s">
        <v>197721</v>
      </c>
      <c r="AH3020" s="1" t="s">
        <v>197722</v>
      </c>
      <c r="AI3020" s="1" t="s">
        <v>92742</v>
      </c>
      <c r="AJ3020" s="1" t="s">
        <v>197723</v>
      </c>
      <c r="AK3020" s="1" t="s">
        <v>197724</v>
      </c>
      <c r="AL3020" s="1" t="s">
        <v>197725</v>
      </c>
      <c r="AM3020" s="1" t="s">
        <v>197726</v>
      </c>
      <c r="AN3020" s="1" t="s">
        <v>197727</v>
      </c>
      <c r="AO3020" s="1" t="s">
        <v>197728</v>
      </c>
      <c r="AP3020" s="1" t="s">
        <v>197729</v>
      </c>
      <c r="AQ3020" s="1" t="s">
        <v>197730</v>
      </c>
      <c r="AR3020" s="1" t="s">
        <v>178720</v>
      </c>
      <c r="AS3020" s="1" t="s">
        <v>197731</v>
      </c>
      <c r="AT3020" s="1" t="s">
        <v>152567</v>
      </c>
      <c r="AU3020" s="1" t="s">
        <v>197732</v>
      </c>
      <c r="AV3020" s="1" t="s">
        <v>197733</v>
      </c>
      <c r="AW3020" s="1" t="s">
        <v>169225</v>
      </c>
      <c r="AX3020" s="1" t="s">
        <v>176041</v>
      </c>
      <c r="AY3020" s="1" t="s">
        <v>197734</v>
      </c>
      <c r="AZ3020" s="1" t="s">
        <v>120158</v>
      </c>
      <c r="BA3020" s="1" t="s">
        <v>29196</v>
      </c>
      <c r="BB3020" s="1" t="s">
        <v>119019</v>
      </c>
      <c r="BC3020" s="1" t="s">
        <v>47679</v>
      </c>
      <c r="BD3020" s="1" t="s">
        <v>102610</v>
      </c>
      <c r="BE3020" s="1" t="s">
        <v>35885</v>
      </c>
      <c r="BF3020" s="1" t="s">
        <v>58232</v>
      </c>
      <c r="BG3020" s="1" t="s">
        <v>9445</v>
      </c>
      <c r="BH3020" s="1" t="s">
        <v>68787</v>
      </c>
      <c r="BI3020" s="1" t="s">
        <v>70899</v>
      </c>
      <c r="BJ3020" s="1" t="s">
        <v>23503</v>
      </c>
      <c r="BK3020" s="1" t="s">
        <v>96510</v>
      </c>
      <c r="BL3020" s="1" t="s">
        <v>70202</v>
      </c>
      <c r="BM3020" s="1" t="s">
        <v>112794</v>
      </c>
      <c r="BN3020" s="1" t="s">
        <v>124974</v>
      </c>
      <c r="BO3020" s="1" t="s">
        <v>135544</v>
      </c>
      <c r="BP3020" s="1" t="s">
        <v>27208</v>
      </c>
      <c r="BQ3020" s="1" t="s">
        <v>115043</v>
      </c>
      <c r="BR3020" s="1" t="s">
        <v>54644</v>
      </c>
      <c r="BS3020" s="1" t="s">
        <v>1188</v>
      </c>
      <c r="BT3020" s="1" t="s">
        <v>140881</v>
      </c>
      <c r="BU3020" s="1" t="s">
        <v>182234</v>
      </c>
      <c r="BV3020" s="1" t="s">
        <v>65271</v>
      </c>
      <c r="BW3020" s="1" t="s">
        <v>8303</v>
      </c>
      <c r="BX3020" s="1" t="s">
        <v>197735</v>
      </c>
      <c r="BY3020" s="1" t="s">
        <v>181180</v>
      </c>
      <c r="BZ3020" s="1" t="s">
        <v>197736</v>
      </c>
      <c r="CA3020" s="1" t="s">
        <v>197737</v>
      </c>
      <c r="CB3020" s="1" t="s">
        <v>59337</v>
      </c>
      <c r="CC3020" s="1" t="s">
        <v>172001</v>
      </c>
      <c r="CD3020" s="1" t="s">
        <v>197738</v>
      </c>
      <c r="CE3020" s="1" t="s">
        <v>197739</v>
      </c>
      <c r="CF3020" s="1" t="s">
        <v>197740</v>
      </c>
      <c r="CG3020" s="1" t="s">
        <v>176969</v>
      </c>
      <c r="CH3020" s="1" t="s">
        <v>197741</v>
      </c>
      <c r="CI3020" s="1" t="s">
        <v>149293</v>
      </c>
      <c r="CJ3020" s="1" t="s">
        <v>92751</v>
      </c>
      <c r="CK3020" s="1" t="s">
        <v>197742</v>
      </c>
      <c r="CL3020" s="1" t="s">
        <v>197743</v>
      </c>
    </row>
    <row r="3021" spans="1:90" x14ac:dyDescent="0.3">
      <c r="A3021" s="1">
        <v>96</v>
      </c>
      <c r="B3021" s="2">
        <v>39240</v>
      </c>
      <c r="C3021">
        <v>2006</v>
      </c>
      <c r="D3021" s="3">
        <v>0.28819444444444442</v>
      </c>
      <c r="E3021" s="1" t="s">
        <v>5838</v>
      </c>
      <c r="F3021" s="1" t="s">
        <v>129167</v>
      </c>
      <c r="G3021" s="1" t="s">
        <v>406239</v>
      </c>
      <c r="H3021" s="1" t="s">
        <v>6085</v>
      </c>
      <c r="I3021" s="1" t="s">
        <v>44883</v>
      </c>
      <c r="J3021" s="1" t="s">
        <v>84</v>
      </c>
      <c r="K3021" s="1" t="s">
        <v>152708</v>
      </c>
      <c r="L3021" s="1" t="s">
        <v>71949</v>
      </c>
      <c r="M3021" s="1" t="s">
        <v>70294</v>
      </c>
      <c r="N3021" s="1" t="s">
        <v>78296</v>
      </c>
      <c r="O3021" s="1" t="s">
        <v>181340</v>
      </c>
      <c r="P3021" s="1" t="s">
        <v>128643</v>
      </c>
      <c r="Q3021" s="1" t="s">
        <v>77911</v>
      </c>
      <c r="R3021" s="1" t="s">
        <v>120671</v>
      </c>
      <c r="S3021" s="1" t="s">
        <v>194994</v>
      </c>
      <c r="T3021" s="1" t="s">
        <v>197744</v>
      </c>
      <c r="U3021" s="1" t="s">
        <v>35947</v>
      </c>
      <c r="V3021" s="1" t="s">
        <v>166890</v>
      </c>
      <c r="W3021" s="1" t="s">
        <v>197745</v>
      </c>
      <c r="X3021" s="1" t="s">
        <v>116144</v>
      </c>
      <c r="Y3021" s="1" t="s">
        <v>197746</v>
      </c>
      <c r="Z3021" s="1" t="s">
        <v>147927</v>
      </c>
      <c r="AA3021" s="1" t="s">
        <v>146915</v>
      </c>
      <c r="AB3021" s="1" t="s">
        <v>197747</v>
      </c>
      <c r="AC3021" s="1" t="s">
        <v>143199</v>
      </c>
      <c r="AD3021" s="1" t="s">
        <v>197748</v>
      </c>
      <c r="AE3021" s="1" t="s">
        <v>197749</v>
      </c>
      <c r="AF3021" s="1" t="s">
        <v>153060</v>
      </c>
      <c r="AG3021" s="1" t="s">
        <v>149104</v>
      </c>
      <c r="AH3021" s="1" t="s">
        <v>197750</v>
      </c>
      <c r="AI3021" s="1" t="s">
        <v>197751</v>
      </c>
      <c r="AJ3021" s="1" t="s">
        <v>197752</v>
      </c>
      <c r="AK3021" s="1" t="s">
        <v>197753</v>
      </c>
      <c r="AL3021" s="1" t="s">
        <v>197754</v>
      </c>
      <c r="AM3021" s="1" t="s">
        <v>197755</v>
      </c>
      <c r="AN3021" s="1" t="s">
        <v>197756</v>
      </c>
      <c r="AO3021" s="1" t="s">
        <v>197757</v>
      </c>
      <c r="AP3021" s="1" t="s">
        <v>197754</v>
      </c>
      <c r="AQ3021" s="1" t="s">
        <v>197758</v>
      </c>
      <c r="AR3021" s="1" t="s">
        <v>197759</v>
      </c>
      <c r="AS3021" s="1" t="s">
        <v>197760</v>
      </c>
      <c r="AT3021" s="1" t="s">
        <v>80450</v>
      </c>
      <c r="AU3021" s="1" t="s">
        <v>140871</v>
      </c>
      <c r="AV3021" s="1" t="s">
        <v>128391</v>
      </c>
      <c r="AW3021" s="1" t="s">
        <v>46198</v>
      </c>
      <c r="AX3021" s="1" t="s">
        <v>92288</v>
      </c>
      <c r="AY3021" s="1" t="s">
        <v>197761</v>
      </c>
      <c r="AZ3021" s="1" t="s">
        <v>197762</v>
      </c>
      <c r="BA3021" s="1" t="s">
        <v>115789</v>
      </c>
      <c r="BB3021" s="1" t="s">
        <v>55931</v>
      </c>
      <c r="BC3021" s="1" t="s">
        <v>54174</v>
      </c>
      <c r="BD3021" s="1" t="s">
        <v>23559</v>
      </c>
      <c r="BE3021" s="1" t="s">
        <v>28817</v>
      </c>
      <c r="BF3021" s="1" t="s">
        <v>86808</v>
      </c>
      <c r="BG3021" s="1" t="s">
        <v>13861</v>
      </c>
      <c r="BH3021" s="1" t="s">
        <v>169013</v>
      </c>
      <c r="BI3021" s="1" t="s">
        <v>91340</v>
      </c>
      <c r="BJ3021" s="1" t="s">
        <v>115838</v>
      </c>
      <c r="BK3021" s="1" t="s">
        <v>75529</v>
      </c>
      <c r="BL3021" s="1" t="s">
        <v>37787</v>
      </c>
      <c r="BM3021" s="1" t="s">
        <v>19906</v>
      </c>
      <c r="BN3021" s="1" t="s">
        <v>101277</v>
      </c>
      <c r="BO3021" s="1" t="s">
        <v>133075</v>
      </c>
      <c r="BP3021" s="1" t="s">
        <v>74218</v>
      </c>
      <c r="BQ3021" s="1" t="s">
        <v>109617</v>
      </c>
      <c r="BR3021" s="1" t="s">
        <v>8613</v>
      </c>
      <c r="BS3021" s="1" t="s">
        <v>175341</v>
      </c>
      <c r="BT3021" s="1" t="s">
        <v>47847</v>
      </c>
      <c r="BU3021" s="1" t="s">
        <v>128046</v>
      </c>
      <c r="BV3021" s="1" t="s">
        <v>163187</v>
      </c>
      <c r="BW3021" s="1" t="s">
        <v>57980</v>
      </c>
      <c r="BX3021" s="1" t="s">
        <v>82737</v>
      </c>
      <c r="BY3021" s="1" t="s">
        <v>94330</v>
      </c>
      <c r="BZ3021" s="1" t="s">
        <v>138158</v>
      </c>
      <c r="CA3021" s="1" t="s">
        <v>197763</v>
      </c>
      <c r="CB3021" s="1" t="s">
        <v>197764</v>
      </c>
      <c r="CC3021" s="1" t="s">
        <v>197765</v>
      </c>
      <c r="CD3021" s="1" t="s">
        <v>182673</v>
      </c>
      <c r="CE3021" s="1" t="s">
        <v>197766</v>
      </c>
      <c r="CF3021" s="1" t="s">
        <v>197767</v>
      </c>
      <c r="CG3021" s="1" t="s">
        <v>197768</v>
      </c>
      <c r="CH3021" s="1" t="s">
        <v>197769</v>
      </c>
      <c r="CI3021" s="1" t="s">
        <v>197770</v>
      </c>
      <c r="CJ3021" s="1" t="s">
        <v>197771</v>
      </c>
      <c r="CK3021" s="1" t="s">
        <v>197772</v>
      </c>
      <c r="CL3021" s="1" t="s">
        <v>197773</v>
      </c>
    </row>
    <row r="3022" spans="1:90" x14ac:dyDescent="0.3">
      <c r="A3022" s="1">
        <v>96</v>
      </c>
      <c r="B3022" s="2">
        <v>39240</v>
      </c>
      <c r="C3022">
        <v>2006</v>
      </c>
      <c r="D3022" s="3">
        <v>0.28819444444444442</v>
      </c>
      <c r="E3022" s="1" t="s">
        <v>375</v>
      </c>
      <c r="F3022" s="1" t="s">
        <v>406234</v>
      </c>
      <c r="G3022" s="1" t="s">
        <v>406239</v>
      </c>
      <c r="H3022" s="1" t="s">
        <v>374</v>
      </c>
      <c r="I3022" s="1" t="s">
        <v>44883</v>
      </c>
      <c r="J3022" s="1" t="s">
        <v>110257</v>
      </c>
      <c r="K3022" s="1" t="s">
        <v>3928</v>
      </c>
      <c r="L3022" s="1" t="s">
        <v>51699</v>
      </c>
      <c r="M3022" s="1" t="s">
        <v>50861</v>
      </c>
      <c r="N3022" s="1" t="s">
        <v>115473</v>
      </c>
      <c r="O3022" s="1" t="s">
        <v>99933</v>
      </c>
      <c r="P3022" s="1" t="s">
        <v>64202</v>
      </c>
      <c r="Q3022" s="1" t="s">
        <v>35043</v>
      </c>
      <c r="R3022" s="1" t="s">
        <v>21891</v>
      </c>
      <c r="S3022" s="1" t="s">
        <v>11125</v>
      </c>
      <c r="T3022" s="1" t="s">
        <v>94097</v>
      </c>
      <c r="U3022" s="1" t="s">
        <v>125273</v>
      </c>
      <c r="V3022" s="1" t="s">
        <v>43743</v>
      </c>
      <c r="W3022" s="1" t="s">
        <v>112898</v>
      </c>
      <c r="X3022" s="1" t="s">
        <v>131657</v>
      </c>
      <c r="Y3022" s="1" t="s">
        <v>85205</v>
      </c>
      <c r="Z3022" s="1" t="s">
        <v>135816</v>
      </c>
      <c r="AA3022" s="1" t="s">
        <v>10424</v>
      </c>
      <c r="AB3022" s="1" t="s">
        <v>33892</v>
      </c>
      <c r="AC3022" s="1" t="s">
        <v>43686</v>
      </c>
      <c r="AD3022" s="1" t="s">
        <v>137832</v>
      </c>
      <c r="AE3022" s="1" t="s">
        <v>198165</v>
      </c>
      <c r="AF3022" s="1" t="s">
        <v>7804</v>
      </c>
      <c r="AG3022" s="1" t="s">
        <v>139133</v>
      </c>
      <c r="AH3022" s="1" t="s">
        <v>39806</v>
      </c>
      <c r="AI3022" s="1" t="s">
        <v>104523</v>
      </c>
      <c r="AJ3022" s="1" t="s">
        <v>56403</v>
      </c>
      <c r="AK3022" s="1" t="s">
        <v>168099</v>
      </c>
      <c r="AL3022" s="1" t="s">
        <v>52697</v>
      </c>
      <c r="AM3022" s="1" t="s">
        <v>198166</v>
      </c>
      <c r="AN3022" s="1" t="s">
        <v>17430</v>
      </c>
      <c r="AO3022" s="1" t="s">
        <v>43702</v>
      </c>
      <c r="AP3022" s="1" t="s">
        <v>176689</v>
      </c>
      <c r="AQ3022" s="1" t="s">
        <v>92253</v>
      </c>
      <c r="AR3022" s="1" t="s">
        <v>146236</v>
      </c>
      <c r="AS3022" s="1" t="s">
        <v>151581</v>
      </c>
      <c r="AT3022" s="1" t="s">
        <v>178545</v>
      </c>
      <c r="AU3022" s="1" t="s">
        <v>198167</v>
      </c>
      <c r="AV3022" s="1" t="s">
        <v>198168</v>
      </c>
      <c r="AW3022" s="1" t="s">
        <v>198169</v>
      </c>
      <c r="AX3022" s="1" t="s">
        <v>137957</v>
      </c>
      <c r="AY3022" s="1" t="s">
        <v>161813</v>
      </c>
      <c r="AZ3022" s="1" t="s">
        <v>12182</v>
      </c>
      <c r="BA3022" s="1" t="s">
        <v>138444</v>
      </c>
      <c r="BB3022" s="1" t="s">
        <v>71309</v>
      </c>
      <c r="BC3022" s="1" t="s">
        <v>65499</v>
      </c>
      <c r="BD3022" s="1" t="s">
        <v>85912</v>
      </c>
      <c r="BE3022" s="1" t="s">
        <v>126561</v>
      </c>
      <c r="BF3022" s="1" t="s">
        <v>27397</v>
      </c>
      <c r="BG3022" s="1" t="s">
        <v>40311</v>
      </c>
      <c r="BH3022" s="1" t="s">
        <v>49417</v>
      </c>
      <c r="BI3022" s="1" t="s">
        <v>111055</v>
      </c>
      <c r="BJ3022" s="1" t="s">
        <v>59024</v>
      </c>
      <c r="BK3022" s="1" t="s">
        <v>18289</v>
      </c>
      <c r="BL3022" s="1" t="s">
        <v>1412</v>
      </c>
      <c r="BM3022" s="1" t="s">
        <v>116916</v>
      </c>
      <c r="BN3022" s="1" t="s">
        <v>36130</v>
      </c>
      <c r="BO3022" s="1" t="s">
        <v>28894</v>
      </c>
      <c r="BP3022" s="1" t="s">
        <v>198170</v>
      </c>
      <c r="BQ3022" s="1" t="s">
        <v>78922</v>
      </c>
      <c r="BR3022" s="1" t="s">
        <v>50310</v>
      </c>
      <c r="BS3022" s="1" t="s">
        <v>132489</v>
      </c>
      <c r="BT3022" s="1" t="s">
        <v>51925</v>
      </c>
      <c r="BU3022" s="1" t="s">
        <v>53056</v>
      </c>
      <c r="BV3022" s="1" t="s">
        <v>93080</v>
      </c>
      <c r="BW3022" s="1" t="s">
        <v>35779</v>
      </c>
      <c r="BX3022" s="1" t="s">
        <v>15914</v>
      </c>
      <c r="BY3022" s="1" t="s">
        <v>56858</v>
      </c>
      <c r="BZ3022" s="1" t="s">
        <v>39080</v>
      </c>
      <c r="CA3022" s="1" t="s">
        <v>3978</v>
      </c>
      <c r="CB3022" s="1" t="s">
        <v>32418</v>
      </c>
      <c r="CC3022" s="1" t="s">
        <v>14749</v>
      </c>
      <c r="CD3022" s="1" t="s">
        <v>98056</v>
      </c>
      <c r="CE3022" s="1" t="s">
        <v>51765</v>
      </c>
      <c r="CF3022" s="1" t="s">
        <v>65609</v>
      </c>
      <c r="CG3022" s="1" t="s">
        <v>40223</v>
      </c>
      <c r="CH3022" s="1" t="s">
        <v>33735</v>
      </c>
      <c r="CI3022" s="1" t="s">
        <v>47598</v>
      </c>
      <c r="CJ3022" s="1" t="s">
        <v>81547</v>
      </c>
      <c r="CK3022" s="1" t="s">
        <v>39607</v>
      </c>
      <c r="CL3022" s="1" t="s">
        <v>91191</v>
      </c>
    </row>
    <row r="3023" spans="1:90" x14ac:dyDescent="0.3">
      <c r="A3023" s="1">
        <v>96</v>
      </c>
      <c r="B3023" s="2">
        <v>39240</v>
      </c>
      <c r="C3023">
        <v>2006</v>
      </c>
      <c r="D3023" s="3">
        <v>0.28819444444444442</v>
      </c>
      <c r="E3023" s="1" t="s">
        <v>375</v>
      </c>
      <c r="F3023" s="1" t="s">
        <v>406234</v>
      </c>
      <c r="G3023" s="1" t="s">
        <v>406239</v>
      </c>
      <c r="H3023" s="1" t="s">
        <v>439</v>
      </c>
      <c r="I3023" s="1" t="s">
        <v>44883</v>
      </c>
      <c r="J3023" s="1" t="s">
        <v>66602</v>
      </c>
      <c r="K3023" s="1" t="s">
        <v>35506</v>
      </c>
      <c r="L3023" s="1" t="s">
        <v>73350</v>
      </c>
      <c r="M3023" s="1" t="s">
        <v>80200</v>
      </c>
      <c r="N3023" s="1" t="s">
        <v>19419</v>
      </c>
      <c r="O3023" s="1" t="s">
        <v>127779</v>
      </c>
      <c r="P3023" s="1" t="s">
        <v>65407</v>
      </c>
      <c r="Q3023" s="1" t="s">
        <v>86809</v>
      </c>
      <c r="R3023" s="1" t="s">
        <v>118044</v>
      </c>
      <c r="S3023" s="1" t="s">
        <v>19434</v>
      </c>
      <c r="T3023" s="1" t="s">
        <v>198171</v>
      </c>
      <c r="U3023" s="1" t="s">
        <v>198172</v>
      </c>
      <c r="V3023" s="1" t="s">
        <v>137946</v>
      </c>
      <c r="W3023" s="1" t="s">
        <v>55504</v>
      </c>
      <c r="X3023" s="1" t="s">
        <v>15260</v>
      </c>
      <c r="Y3023" s="1" t="s">
        <v>71709</v>
      </c>
      <c r="Z3023" s="1" t="s">
        <v>11966</v>
      </c>
      <c r="AA3023" s="1" t="s">
        <v>34206</v>
      </c>
      <c r="AB3023" s="1" t="s">
        <v>74770</v>
      </c>
      <c r="AC3023" s="1" t="s">
        <v>198173</v>
      </c>
      <c r="AD3023" s="1" t="s">
        <v>35842</v>
      </c>
      <c r="AE3023" s="1" t="s">
        <v>30132</v>
      </c>
      <c r="AF3023" s="1" t="s">
        <v>46248</v>
      </c>
      <c r="AG3023" s="1" t="s">
        <v>101647</v>
      </c>
      <c r="AH3023" s="1" t="s">
        <v>83652</v>
      </c>
      <c r="AI3023" s="1" t="s">
        <v>14115</v>
      </c>
      <c r="AJ3023" s="1" t="s">
        <v>163272</v>
      </c>
      <c r="AK3023" s="1" t="s">
        <v>81441</v>
      </c>
      <c r="AL3023" s="1" t="s">
        <v>132903</v>
      </c>
      <c r="AM3023" s="1" t="s">
        <v>71407</v>
      </c>
      <c r="AN3023" s="1" t="s">
        <v>27968</v>
      </c>
      <c r="AO3023" s="1" t="s">
        <v>198174</v>
      </c>
      <c r="AP3023" s="1" t="s">
        <v>34014</v>
      </c>
      <c r="AQ3023" s="1" t="s">
        <v>43939</v>
      </c>
      <c r="AR3023" s="1" t="s">
        <v>101992</v>
      </c>
      <c r="AS3023" s="1" t="s">
        <v>32057</v>
      </c>
      <c r="AT3023" s="1" t="s">
        <v>198175</v>
      </c>
      <c r="AU3023" s="1" t="s">
        <v>125444</v>
      </c>
      <c r="AV3023" s="1" t="s">
        <v>198176</v>
      </c>
      <c r="AW3023" s="1" t="s">
        <v>121508</v>
      </c>
      <c r="AX3023" s="1" t="s">
        <v>146731</v>
      </c>
      <c r="AY3023" s="1" t="s">
        <v>73160</v>
      </c>
      <c r="AZ3023" s="1" t="s">
        <v>145327</v>
      </c>
      <c r="BA3023" s="1" t="s">
        <v>118963</v>
      </c>
      <c r="BB3023" s="1" t="s">
        <v>81518</v>
      </c>
      <c r="BC3023" s="1" t="s">
        <v>136466</v>
      </c>
      <c r="BD3023" s="1" t="s">
        <v>198177</v>
      </c>
      <c r="BE3023" s="1" t="s">
        <v>46190</v>
      </c>
      <c r="BF3023" s="1" t="s">
        <v>20555</v>
      </c>
      <c r="BG3023" s="1" t="s">
        <v>43254</v>
      </c>
      <c r="BH3023" s="1" t="s">
        <v>32041</v>
      </c>
      <c r="BI3023" s="1" t="s">
        <v>5235</v>
      </c>
      <c r="BJ3023" s="1" t="s">
        <v>66716</v>
      </c>
      <c r="BK3023" s="1" t="s">
        <v>14627</v>
      </c>
      <c r="BL3023" s="1" t="s">
        <v>40930</v>
      </c>
      <c r="BM3023" s="1" t="s">
        <v>97302</v>
      </c>
      <c r="BN3023" s="1" t="s">
        <v>112735</v>
      </c>
      <c r="BO3023" s="1" t="s">
        <v>81299</v>
      </c>
      <c r="BP3023" s="1" t="s">
        <v>52856</v>
      </c>
      <c r="BQ3023" s="1" t="s">
        <v>17264</v>
      </c>
      <c r="BR3023" s="1" t="s">
        <v>15686</v>
      </c>
      <c r="BS3023" s="1" t="s">
        <v>116916</v>
      </c>
      <c r="BT3023" s="1" t="s">
        <v>44782</v>
      </c>
      <c r="BU3023" s="1" t="s">
        <v>63082</v>
      </c>
      <c r="BV3023" s="1" t="s">
        <v>49152</v>
      </c>
      <c r="BW3023" s="1" t="s">
        <v>5135</v>
      </c>
      <c r="BX3023" s="1" t="s">
        <v>32501</v>
      </c>
      <c r="BY3023" s="1" t="s">
        <v>85287</v>
      </c>
      <c r="BZ3023" s="1" t="s">
        <v>117295</v>
      </c>
      <c r="CA3023" s="1" t="s">
        <v>56990</v>
      </c>
      <c r="CB3023" s="1" t="s">
        <v>70484</v>
      </c>
      <c r="CC3023" s="1" t="s">
        <v>61625</v>
      </c>
      <c r="CD3023" s="1" t="s">
        <v>133554</v>
      </c>
      <c r="CE3023" s="1" t="s">
        <v>85103</v>
      </c>
      <c r="CF3023" s="1" t="s">
        <v>69638</v>
      </c>
      <c r="CG3023" s="1" t="s">
        <v>61573</v>
      </c>
      <c r="CH3023" s="1" t="s">
        <v>60889</v>
      </c>
      <c r="CI3023" s="1" t="s">
        <v>4456</v>
      </c>
      <c r="CJ3023" s="1" t="s">
        <v>24429</v>
      </c>
      <c r="CK3023" s="1" t="s">
        <v>78670</v>
      </c>
      <c r="CL3023" s="1" t="s">
        <v>59800</v>
      </c>
    </row>
    <row r="3024" spans="1:90" x14ac:dyDescent="0.3">
      <c r="A3024" s="1">
        <v>96</v>
      </c>
      <c r="B3024" s="2">
        <v>39240</v>
      </c>
      <c r="C3024">
        <v>2006</v>
      </c>
      <c r="D3024" s="3">
        <v>0.28819444444444442</v>
      </c>
      <c r="E3024" s="1" t="s">
        <v>375</v>
      </c>
      <c r="F3024" s="1" t="s">
        <v>406234</v>
      </c>
      <c r="G3024" s="1" t="s">
        <v>406239</v>
      </c>
      <c r="H3024" s="1" t="s">
        <v>512</v>
      </c>
      <c r="I3024" s="1" t="s">
        <v>44883</v>
      </c>
      <c r="J3024" s="1" t="s">
        <v>46013</v>
      </c>
      <c r="K3024" s="1" t="s">
        <v>198178</v>
      </c>
      <c r="L3024" s="1" t="s">
        <v>198179</v>
      </c>
      <c r="M3024" s="1" t="s">
        <v>6920</v>
      </c>
      <c r="N3024" s="1" t="s">
        <v>32167</v>
      </c>
      <c r="O3024" s="1" t="s">
        <v>58801</v>
      </c>
      <c r="P3024" s="1" t="s">
        <v>8539</v>
      </c>
      <c r="Q3024" s="1" t="s">
        <v>17546</v>
      </c>
      <c r="R3024" s="1" t="s">
        <v>11592</v>
      </c>
      <c r="S3024" s="1" t="s">
        <v>2806</v>
      </c>
      <c r="T3024" s="1" t="s">
        <v>91215</v>
      </c>
      <c r="U3024" s="1" t="s">
        <v>99377</v>
      </c>
      <c r="V3024" s="1" t="s">
        <v>127333</v>
      </c>
      <c r="W3024" s="1" t="s">
        <v>23850</v>
      </c>
      <c r="X3024" s="1" t="s">
        <v>23560</v>
      </c>
      <c r="Y3024" s="1" t="s">
        <v>113513</v>
      </c>
      <c r="Z3024" s="1" t="s">
        <v>112074</v>
      </c>
      <c r="AA3024" s="1" t="s">
        <v>109633</v>
      </c>
      <c r="AB3024" s="1" t="s">
        <v>20732</v>
      </c>
      <c r="AC3024" s="1" t="s">
        <v>32277</v>
      </c>
      <c r="AD3024" s="1" t="s">
        <v>14640</v>
      </c>
      <c r="AE3024" s="1" t="s">
        <v>3875</v>
      </c>
      <c r="AF3024" s="1" t="s">
        <v>136253</v>
      </c>
      <c r="AG3024" s="1" t="s">
        <v>28951</v>
      </c>
      <c r="AH3024" s="1" t="s">
        <v>88754</v>
      </c>
      <c r="AI3024" s="1" t="s">
        <v>154152</v>
      </c>
      <c r="AJ3024" s="1" t="s">
        <v>198180</v>
      </c>
      <c r="AK3024" s="1" t="s">
        <v>56501</v>
      </c>
      <c r="AL3024" s="1" t="s">
        <v>24498</v>
      </c>
      <c r="AM3024" s="1" t="s">
        <v>144762</v>
      </c>
      <c r="AN3024" s="1" t="s">
        <v>198181</v>
      </c>
      <c r="AO3024" s="1" t="s">
        <v>20833</v>
      </c>
      <c r="AP3024" s="1" t="s">
        <v>106418</v>
      </c>
      <c r="AQ3024" s="1" t="s">
        <v>135520</v>
      </c>
      <c r="AR3024" s="1" t="s">
        <v>54605</v>
      </c>
      <c r="AS3024" s="1" t="s">
        <v>173518</v>
      </c>
      <c r="AT3024" s="1" t="s">
        <v>8371</v>
      </c>
      <c r="AU3024" s="1" t="s">
        <v>198182</v>
      </c>
      <c r="AV3024" s="1" t="s">
        <v>198183</v>
      </c>
      <c r="AW3024" s="1" t="s">
        <v>33709</v>
      </c>
      <c r="AX3024" s="1" t="s">
        <v>82653</v>
      </c>
      <c r="AY3024" s="1" t="s">
        <v>93849</v>
      </c>
      <c r="AZ3024" s="1" t="s">
        <v>91384</v>
      </c>
      <c r="BA3024" s="1" t="s">
        <v>86463</v>
      </c>
      <c r="BB3024" s="1" t="s">
        <v>50942</v>
      </c>
      <c r="BC3024" s="1" t="s">
        <v>48059</v>
      </c>
      <c r="BD3024" s="1" t="s">
        <v>198184</v>
      </c>
      <c r="BE3024" s="1" t="s">
        <v>43607</v>
      </c>
      <c r="BF3024" s="1" t="s">
        <v>101343</v>
      </c>
      <c r="BG3024" s="1" t="s">
        <v>198185</v>
      </c>
      <c r="BH3024" s="1" t="s">
        <v>68549</v>
      </c>
      <c r="BI3024" s="1" t="s">
        <v>178057</v>
      </c>
      <c r="BJ3024" s="1" t="s">
        <v>114605</v>
      </c>
      <c r="BK3024" s="1" t="s">
        <v>79742</v>
      </c>
      <c r="BL3024" s="1" t="s">
        <v>112501</v>
      </c>
      <c r="BM3024" s="1" t="s">
        <v>103665</v>
      </c>
      <c r="BN3024" s="1" t="s">
        <v>57237</v>
      </c>
      <c r="BO3024" s="1" t="s">
        <v>39966</v>
      </c>
      <c r="BP3024" s="1" t="s">
        <v>56750</v>
      </c>
      <c r="BQ3024" s="1" t="s">
        <v>131340</v>
      </c>
      <c r="BR3024" s="1" t="s">
        <v>42936</v>
      </c>
      <c r="BS3024" s="1" t="s">
        <v>38645</v>
      </c>
      <c r="BT3024" s="1" t="s">
        <v>66624</v>
      </c>
      <c r="BU3024" s="1" t="s">
        <v>32842</v>
      </c>
      <c r="BV3024" s="1" t="s">
        <v>20389</v>
      </c>
      <c r="BW3024" s="1" t="s">
        <v>107436</v>
      </c>
      <c r="BX3024" s="1" t="s">
        <v>89137</v>
      </c>
      <c r="BY3024" s="1" t="s">
        <v>86550</v>
      </c>
      <c r="BZ3024" s="1" t="s">
        <v>43557</v>
      </c>
      <c r="CA3024" s="1" t="s">
        <v>94141</v>
      </c>
      <c r="CB3024" s="1" t="s">
        <v>128121</v>
      </c>
      <c r="CC3024" s="1" t="s">
        <v>81273</v>
      </c>
      <c r="CD3024" s="1" t="s">
        <v>443</v>
      </c>
      <c r="CE3024" s="1" t="s">
        <v>11792</v>
      </c>
      <c r="CF3024" s="1" t="s">
        <v>173979</v>
      </c>
      <c r="CG3024" s="1" t="s">
        <v>32987</v>
      </c>
      <c r="CH3024" s="1" t="s">
        <v>102749</v>
      </c>
      <c r="CI3024" s="1" t="s">
        <v>105149</v>
      </c>
      <c r="CJ3024" s="1" t="s">
        <v>33736</v>
      </c>
      <c r="CK3024" s="1" t="s">
        <v>117489</v>
      </c>
      <c r="CL3024" s="1" t="s">
        <v>97274</v>
      </c>
    </row>
    <row r="3025" spans="1:90" x14ac:dyDescent="0.3">
      <c r="A3025" s="1">
        <v>96</v>
      </c>
      <c r="B3025" s="2">
        <v>39240</v>
      </c>
      <c r="C3025">
        <v>2006</v>
      </c>
      <c r="D3025" s="3">
        <v>0.28819444444444442</v>
      </c>
      <c r="E3025" s="1" t="s">
        <v>375</v>
      </c>
      <c r="F3025" s="1" t="s">
        <v>406234</v>
      </c>
      <c r="G3025" s="1" t="s">
        <v>406239</v>
      </c>
      <c r="H3025" s="1" t="s">
        <v>581</v>
      </c>
      <c r="I3025" s="1" t="s">
        <v>44883</v>
      </c>
      <c r="J3025" s="1" t="s">
        <v>12707</v>
      </c>
      <c r="K3025" s="1" t="s">
        <v>37835</v>
      </c>
      <c r="L3025" s="1" t="s">
        <v>129111</v>
      </c>
      <c r="M3025" s="1" t="s">
        <v>38503</v>
      </c>
      <c r="N3025" s="1" t="s">
        <v>46953</v>
      </c>
      <c r="O3025" s="1" t="s">
        <v>26612</v>
      </c>
      <c r="P3025" s="1" t="s">
        <v>20322</v>
      </c>
      <c r="Q3025" s="1" t="s">
        <v>50441</v>
      </c>
      <c r="R3025" s="1" t="s">
        <v>123043</v>
      </c>
      <c r="S3025" s="1" t="s">
        <v>27099</v>
      </c>
      <c r="T3025" s="1" t="s">
        <v>99969</v>
      </c>
      <c r="U3025" s="1" t="s">
        <v>36742</v>
      </c>
      <c r="V3025" s="1" t="s">
        <v>43382</v>
      </c>
      <c r="W3025" s="1" t="s">
        <v>67828</v>
      </c>
      <c r="X3025" s="1" t="s">
        <v>112812</v>
      </c>
      <c r="Y3025" s="1" t="s">
        <v>135336</v>
      </c>
      <c r="Z3025" s="1" t="s">
        <v>38708</v>
      </c>
      <c r="AA3025" s="1" t="s">
        <v>71993</v>
      </c>
      <c r="AB3025" s="1" t="s">
        <v>22101</v>
      </c>
      <c r="AC3025" s="1" t="s">
        <v>21840</v>
      </c>
      <c r="AD3025" s="1" t="s">
        <v>4971</v>
      </c>
      <c r="AE3025" s="1" t="s">
        <v>108530</v>
      </c>
      <c r="AF3025" s="1" t="s">
        <v>12228</v>
      </c>
      <c r="AG3025" s="1" t="s">
        <v>115317</v>
      </c>
      <c r="AH3025" s="1" t="s">
        <v>198186</v>
      </c>
      <c r="AI3025" s="1" t="s">
        <v>60034</v>
      </c>
      <c r="AJ3025" s="1" t="s">
        <v>195435</v>
      </c>
      <c r="AK3025" s="1" t="s">
        <v>114772</v>
      </c>
      <c r="AL3025" s="1" t="s">
        <v>61364</v>
      </c>
      <c r="AM3025" s="1" t="s">
        <v>90218</v>
      </c>
      <c r="AN3025" s="1" t="s">
        <v>24937</v>
      </c>
      <c r="AO3025" s="1" t="s">
        <v>24885</v>
      </c>
      <c r="AP3025" s="1" t="s">
        <v>167717</v>
      </c>
      <c r="AQ3025" s="1" t="s">
        <v>39442</v>
      </c>
      <c r="AR3025" s="1" t="s">
        <v>103874</v>
      </c>
      <c r="AS3025" s="1" t="s">
        <v>84299</v>
      </c>
      <c r="AT3025" s="1" t="s">
        <v>118071</v>
      </c>
      <c r="AU3025" s="1" t="s">
        <v>84306</v>
      </c>
      <c r="AV3025" s="1" t="s">
        <v>79333</v>
      </c>
      <c r="AW3025" s="1" t="s">
        <v>198187</v>
      </c>
      <c r="AX3025" s="1" t="s">
        <v>116779</v>
      </c>
      <c r="AY3025" s="1" t="s">
        <v>106463</v>
      </c>
      <c r="AZ3025" s="1" t="s">
        <v>8097</v>
      </c>
      <c r="BA3025" s="1" t="s">
        <v>109647</v>
      </c>
      <c r="BB3025" s="1" t="s">
        <v>39805</v>
      </c>
      <c r="BC3025" s="1" t="s">
        <v>74922</v>
      </c>
      <c r="BD3025" s="1" t="s">
        <v>677</v>
      </c>
      <c r="BE3025" s="1" t="s">
        <v>23534</v>
      </c>
      <c r="BF3025" s="1" t="s">
        <v>629</v>
      </c>
      <c r="BG3025" s="1" t="s">
        <v>26368</v>
      </c>
      <c r="BH3025" s="1" t="s">
        <v>94450</v>
      </c>
      <c r="BI3025" s="1" t="s">
        <v>7619</v>
      </c>
      <c r="BJ3025" s="1" t="s">
        <v>35116</v>
      </c>
      <c r="BK3025" s="1" t="s">
        <v>77242</v>
      </c>
      <c r="BL3025" s="1" t="s">
        <v>100498</v>
      </c>
      <c r="BM3025" s="1" t="s">
        <v>106810</v>
      </c>
      <c r="BN3025" s="1" t="s">
        <v>41813</v>
      </c>
      <c r="BO3025" s="1" t="s">
        <v>13336</v>
      </c>
      <c r="BP3025" s="1" t="s">
        <v>9287</v>
      </c>
      <c r="BQ3025" s="1" t="s">
        <v>25548</v>
      </c>
      <c r="BR3025" s="1" t="s">
        <v>150421</v>
      </c>
      <c r="BS3025" s="1" t="s">
        <v>67349</v>
      </c>
      <c r="BT3025" s="1" t="s">
        <v>36925</v>
      </c>
      <c r="BU3025" s="1" t="s">
        <v>65942</v>
      </c>
      <c r="BV3025" s="1" t="s">
        <v>55180</v>
      </c>
      <c r="BW3025" s="1" t="s">
        <v>26681</v>
      </c>
      <c r="BX3025" s="1" t="s">
        <v>9579</v>
      </c>
      <c r="BY3025" s="1" t="s">
        <v>3256</v>
      </c>
      <c r="BZ3025" s="1" t="s">
        <v>113565</v>
      </c>
      <c r="CA3025" s="1" t="s">
        <v>83194</v>
      </c>
      <c r="CB3025" s="1" t="s">
        <v>161334</v>
      </c>
      <c r="CC3025" s="1" t="s">
        <v>74265</v>
      </c>
      <c r="CD3025" s="1" t="s">
        <v>198188</v>
      </c>
      <c r="CE3025" s="1" t="s">
        <v>94885</v>
      </c>
      <c r="CF3025" s="1" t="s">
        <v>43507</v>
      </c>
      <c r="CG3025" s="1" t="s">
        <v>102559</v>
      </c>
      <c r="CH3025" s="1" t="s">
        <v>35500</v>
      </c>
      <c r="CI3025" s="1" t="s">
        <v>21047</v>
      </c>
      <c r="CJ3025" s="1" t="s">
        <v>154671</v>
      </c>
      <c r="CK3025" s="1" t="s">
        <v>198189</v>
      </c>
      <c r="CL3025" s="1" t="s">
        <v>16448</v>
      </c>
    </row>
    <row r="3026" spans="1:90" x14ac:dyDescent="0.3">
      <c r="A3026" s="1">
        <v>96</v>
      </c>
      <c r="B3026" s="2">
        <v>39240</v>
      </c>
      <c r="C3026">
        <v>2006</v>
      </c>
      <c r="D3026" s="3">
        <v>0.28819444444444442</v>
      </c>
      <c r="E3026" s="1" t="s">
        <v>375</v>
      </c>
      <c r="F3026" s="1" t="s">
        <v>406234</v>
      </c>
      <c r="G3026" s="1" t="s">
        <v>406239</v>
      </c>
      <c r="H3026" s="1" t="s">
        <v>650</v>
      </c>
      <c r="I3026" s="1" t="s">
        <v>44883</v>
      </c>
      <c r="J3026" s="1" t="s">
        <v>15351</v>
      </c>
      <c r="K3026" s="1" t="s">
        <v>57499</v>
      </c>
      <c r="L3026" s="1" t="s">
        <v>22767</v>
      </c>
      <c r="M3026" s="1" t="s">
        <v>49431</v>
      </c>
      <c r="N3026" s="1" t="s">
        <v>132012</v>
      </c>
      <c r="O3026" s="1" t="s">
        <v>113490</v>
      </c>
      <c r="P3026" s="1" t="s">
        <v>18664</v>
      </c>
      <c r="Q3026" s="1" t="s">
        <v>9040</v>
      </c>
      <c r="R3026" s="1" t="s">
        <v>109652</v>
      </c>
      <c r="S3026" s="1" t="s">
        <v>171101</v>
      </c>
      <c r="T3026" s="1" t="s">
        <v>198190</v>
      </c>
      <c r="U3026" s="1" t="s">
        <v>141324</v>
      </c>
      <c r="V3026" s="1" t="s">
        <v>52320</v>
      </c>
      <c r="W3026" s="1" t="s">
        <v>149578</v>
      </c>
      <c r="X3026" s="1" t="s">
        <v>162646</v>
      </c>
      <c r="Y3026" s="1" t="s">
        <v>77432</v>
      </c>
      <c r="Z3026" s="1" t="s">
        <v>160316</v>
      </c>
      <c r="AA3026" s="1" t="s">
        <v>54100</v>
      </c>
      <c r="AB3026" s="1" t="s">
        <v>198191</v>
      </c>
      <c r="AC3026" s="1" t="s">
        <v>57887</v>
      </c>
      <c r="AD3026" s="1" t="s">
        <v>91748</v>
      </c>
      <c r="AE3026" s="1" t="s">
        <v>163805</v>
      </c>
      <c r="AF3026" s="1" t="s">
        <v>198192</v>
      </c>
      <c r="AG3026" s="1" t="s">
        <v>74962</v>
      </c>
      <c r="AH3026" s="1" t="s">
        <v>198193</v>
      </c>
      <c r="AI3026" s="1" t="s">
        <v>198194</v>
      </c>
      <c r="AJ3026" s="1" t="s">
        <v>198195</v>
      </c>
      <c r="AK3026" s="1" t="s">
        <v>198196</v>
      </c>
      <c r="AL3026" s="1" t="s">
        <v>196306</v>
      </c>
      <c r="AM3026" s="1" t="s">
        <v>127569</v>
      </c>
      <c r="AN3026" s="1" t="s">
        <v>191479</v>
      </c>
      <c r="AO3026" s="1" t="s">
        <v>198197</v>
      </c>
      <c r="AP3026" s="1" t="s">
        <v>137275</v>
      </c>
      <c r="AQ3026" s="1" t="s">
        <v>198198</v>
      </c>
      <c r="AR3026" s="1" t="s">
        <v>198199</v>
      </c>
      <c r="AS3026" s="1" t="s">
        <v>198200</v>
      </c>
      <c r="AT3026" s="1" t="s">
        <v>57327</v>
      </c>
      <c r="AU3026" s="1" t="s">
        <v>53883</v>
      </c>
      <c r="AV3026" s="1" t="s">
        <v>198201</v>
      </c>
      <c r="AW3026" s="1" t="s">
        <v>136725</v>
      </c>
      <c r="AX3026" s="1" t="s">
        <v>198202</v>
      </c>
      <c r="AY3026" s="1" t="s">
        <v>198203</v>
      </c>
      <c r="AZ3026" s="1" t="s">
        <v>198204</v>
      </c>
      <c r="BA3026" s="1" t="s">
        <v>198205</v>
      </c>
      <c r="BB3026" s="1" t="s">
        <v>198206</v>
      </c>
      <c r="BC3026" s="1" t="s">
        <v>198207</v>
      </c>
      <c r="BD3026" s="1" t="s">
        <v>191444</v>
      </c>
      <c r="BE3026" s="1" t="s">
        <v>176026</v>
      </c>
      <c r="BF3026" s="1" t="s">
        <v>198208</v>
      </c>
      <c r="BG3026" s="1" t="s">
        <v>94049</v>
      </c>
      <c r="BH3026" s="1" t="s">
        <v>167939</v>
      </c>
      <c r="BI3026" s="1" t="s">
        <v>11244</v>
      </c>
      <c r="BJ3026" s="1" t="s">
        <v>74990</v>
      </c>
      <c r="BK3026" s="1" t="s">
        <v>9766</v>
      </c>
      <c r="BL3026" s="1" t="s">
        <v>176858</v>
      </c>
      <c r="BM3026" s="1" t="s">
        <v>93981</v>
      </c>
      <c r="BN3026" s="1" t="s">
        <v>130823</v>
      </c>
      <c r="BO3026" s="1" t="s">
        <v>25314</v>
      </c>
      <c r="BP3026" s="1" t="s">
        <v>92382</v>
      </c>
      <c r="BQ3026" s="1" t="s">
        <v>150468</v>
      </c>
      <c r="BR3026" s="1" t="s">
        <v>36258</v>
      </c>
      <c r="BS3026" s="1" t="s">
        <v>40512</v>
      </c>
      <c r="BT3026" s="1" t="s">
        <v>77149</v>
      </c>
      <c r="BU3026" s="1" t="s">
        <v>78627</v>
      </c>
      <c r="BV3026" s="1" t="s">
        <v>10453</v>
      </c>
      <c r="BW3026" s="1" t="s">
        <v>186826</v>
      </c>
      <c r="BX3026" s="1" t="s">
        <v>32894</v>
      </c>
      <c r="BY3026" s="1" t="s">
        <v>49347</v>
      </c>
      <c r="BZ3026" s="1" t="s">
        <v>102731</v>
      </c>
      <c r="CA3026" s="1" t="s">
        <v>107347</v>
      </c>
      <c r="CB3026" s="1" t="s">
        <v>111130</v>
      </c>
      <c r="CC3026" s="1" t="s">
        <v>105798</v>
      </c>
      <c r="CD3026" s="1" t="s">
        <v>9128</v>
      </c>
      <c r="CE3026" s="1" t="s">
        <v>8683</v>
      </c>
      <c r="CF3026" s="1" t="s">
        <v>198209</v>
      </c>
      <c r="CG3026" s="1" t="s">
        <v>47622</v>
      </c>
      <c r="CH3026" s="1" t="s">
        <v>31983</v>
      </c>
      <c r="CI3026" s="1" t="s">
        <v>30802</v>
      </c>
      <c r="CJ3026" s="1" t="s">
        <v>84858</v>
      </c>
      <c r="CK3026" s="1" t="s">
        <v>104107</v>
      </c>
      <c r="CL3026" s="1" t="s">
        <v>34949</v>
      </c>
    </row>
    <row r="3027" spans="1:90" x14ac:dyDescent="0.3">
      <c r="A3027" s="1">
        <v>96</v>
      </c>
      <c r="B3027" s="2">
        <v>39240</v>
      </c>
      <c r="C3027">
        <v>2006</v>
      </c>
      <c r="D3027" s="3">
        <v>0.28819444444444442</v>
      </c>
      <c r="E3027" s="1" t="s">
        <v>83953</v>
      </c>
      <c r="F3027" s="1" t="s">
        <v>406235</v>
      </c>
      <c r="G3027" s="1" t="s">
        <v>406240</v>
      </c>
      <c r="H3027" s="1" t="s">
        <v>373</v>
      </c>
      <c r="I3027" s="1" t="s">
        <v>44883</v>
      </c>
      <c r="J3027" s="1" t="s">
        <v>50238</v>
      </c>
      <c r="K3027" s="1" t="s">
        <v>100322</v>
      </c>
      <c r="L3027" s="1" t="s">
        <v>195828</v>
      </c>
      <c r="M3027" s="1" t="s">
        <v>197801</v>
      </c>
      <c r="N3027" s="1" t="s">
        <v>197802</v>
      </c>
      <c r="O3027" s="1" t="s">
        <v>73752</v>
      </c>
      <c r="P3027" s="1" t="s">
        <v>157055</v>
      </c>
      <c r="Q3027" s="1" t="s">
        <v>197803</v>
      </c>
      <c r="R3027" s="1" t="s">
        <v>197804</v>
      </c>
      <c r="S3027" s="1" t="s">
        <v>197805</v>
      </c>
      <c r="T3027" s="1" t="s">
        <v>197806</v>
      </c>
      <c r="U3027" s="1" t="s">
        <v>197807</v>
      </c>
      <c r="V3027" s="1" t="s">
        <v>197808</v>
      </c>
      <c r="W3027" s="1" t="s">
        <v>197809</v>
      </c>
      <c r="X3027" s="1" t="s">
        <v>197810</v>
      </c>
      <c r="Y3027" s="1" t="s">
        <v>197811</v>
      </c>
      <c r="Z3027" s="1" t="s">
        <v>180350</v>
      </c>
      <c r="AA3027" s="1" t="s">
        <v>197812</v>
      </c>
      <c r="AB3027" s="1" t="s">
        <v>197813</v>
      </c>
      <c r="AC3027" s="1" t="s">
        <v>197814</v>
      </c>
      <c r="AD3027" s="1" t="s">
        <v>197815</v>
      </c>
      <c r="AE3027" s="1" t="s">
        <v>197816</v>
      </c>
      <c r="AF3027" s="1" t="s">
        <v>197817</v>
      </c>
      <c r="AG3027" s="1" t="s">
        <v>197818</v>
      </c>
      <c r="AH3027" s="1" t="s">
        <v>197819</v>
      </c>
      <c r="AI3027" s="1" t="s">
        <v>197820</v>
      </c>
      <c r="AJ3027" s="1" t="s">
        <v>197821</v>
      </c>
      <c r="AK3027" s="1" t="s">
        <v>197822</v>
      </c>
      <c r="AL3027" s="1" t="s">
        <v>197823</v>
      </c>
      <c r="AM3027" s="1" t="s">
        <v>197824</v>
      </c>
      <c r="AN3027" s="1" t="s">
        <v>126222</v>
      </c>
      <c r="AO3027" s="1" t="s">
        <v>197825</v>
      </c>
      <c r="AP3027" s="1" t="s">
        <v>197826</v>
      </c>
      <c r="AQ3027" s="1" t="s">
        <v>193193</v>
      </c>
      <c r="AR3027" s="1" t="s">
        <v>185613</v>
      </c>
      <c r="AS3027" s="1" t="s">
        <v>197827</v>
      </c>
      <c r="AT3027" s="1" t="s">
        <v>77461</v>
      </c>
      <c r="AU3027" s="1" t="s">
        <v>197828</v>
      </c>
      <c r="AV3027" s="1" t="s">
        <v>197829</v>
      </c>
      <c r="AW3027" s="1" t="s">
        <v>197830</v>
      </c>
      <c r="AX3027" s="1" t="s">
        <v>197831</v>
      </c>
      <c r="AY3027" s="1" t="s">
        <v>197832</v>
      </c>
      <c r="AZ3027" s="1" t="s">
        <v>197833</v>
      </c>
      <c r="BA3027" s="1" t="s">
        <v>197834</v>
      </c>
      <c r="BB3027" s="1" t="s">
        <v>197835</v>
      </c>
      <c r="BC3027" s="1" t="s">
        <v>116740</v>
      </c>
      <c r="BD3027" s="1" t="s">
        <v>197836</v>
      </c>
      <c r="BE3027" s="1" t="s">
        <v>197837</v>
      </c>
      <c r="BF3027" s="1" t="s">
        <v>197838</v>
      </c>
      <c r="BG3027" s="1" t="s">
        <v>197839</v>
      </c>
      <c r="BH3027" s="1" t="s">
        <v>197840</v>
      </c>
      <c r="BI3027" s="1" t="s">
        <v>197841</v>
      </c>
      <c r="BJ3027" s="1" t="s">
        <v>118751</v>
      </c>
      <c r="BK3027" s="1" t="s">
        <v>197842</v>
      </c>
      <c r="BL3027" s="1" t="s">
        <v>182001</v>
      </c>
      <c r="BM3027" s="1" t="s">
        <v>197843</v>
      </c>
      <c r="BN3027" s="1" t="s">
        <v>197844</v>
      </c>
      <c r="BO3027" s="1" t="s">
        <v>197845</v>
      </c>
      <c r="BP3027" s="1" t="s">
        <v>197846</v>
      </c>
      <c r="BQ3027" s="1" t="s">
        <v>197847</v>
      </c>
      <c r="BR3027" s="1" t="s">
        <v>197848</v>
      </c>
      <c r="BS3027" s="1" t="s">
        <v>197849</v>
      </c>
      <c r="BT3027" s="1" t="s">
        <v>197850</v>
      </c>
      <c r="BU3027" s="1" t="s">
        <v>197851</v>
      </c>
      <c r="BV3027" s="1" t="s">
        <v>197852</v>
      </c>
      <c r="BW3027" s="1" t="s">
        <v>197853</v>
      </c>
      <c r="BX3027" s="1" t="s">
        <v>197854</v>
      </c>
      <c r="BY3027" s="1" t="s">
        <v>197855</v>
      </c>
      <c r="BZ3027" s="1" t="s">
        <v>197856</v>
      </c>
      <c r="CA3027" s="1" t="s">
        <v>197857</v>
      </c>
      <c r="CB3027" s="1" t="s">
        <v>197858</v>
      </c>
      <c r="CC3027" s="1" t="s">
        <v>197859</v>
      </c>
      <c r="CD3027" s="1" t="s">
        <v>197860</v>
      </c>
      <c r="CE3027" s="1" t="s">
        <v>197861</v>
      </c>
      <c r="CF3027" s="1" t="s">
        <v>197862</v>
      </c>
      <c r="CG3027" s="1" t="s">
        <v>197863</v>
      </c>
      <c r="CH3027" s="1" t="s">
        <v>117342</v>
      </c>
      <c r="CI3027" s="1" t="s">
        <v>197864</v>
      </c>
      <c r="CJ3027" s="1" t="s">
        <v>197865</v>
      </c>
      <c r="CK3027" s="1" t="s">
        <v>197866</v>
      </c>
      <c r="CL3027" s="1" t="s">
        <v>197867</v>
      </c>
    </row>
    <row r="3028" spans="1:90" x14ac:dyDescent="0.3">
      <c r="A3028" s="1">
        <v>96</v>
      </c>
      <c r="B3028" s="2">
        <v>39240</v>
      </c>
      <c r="C3028">
        <v>2006</v>
      </c>
      <c r="D3028" s="3">
        <v>0.28819444444444442</v>
      </c>
      <c r="E3028" s="1" t="s">
        <v>83953</v>
      </c>
      <c r="F3028" s="1" t="s">
        <v>406235</v>
      </c>
      <c r="G3028" s="1" t="s">
        <v>406240</v>
      </c>
      <c r="H3028" s="1" t="s">
        <v>438</v>
      </c>
      <c r="I3028" s="1" t="s">
        <v>44883</v>
      </c>
      <c r="J3028" s="1" t="s">
        <v>35058</v>
      </c>
      <c r="K3028" s="1" t="s">
        <v>47992</v>
      </c>
      <c r="L3028" s="1" t="s">
        <v>59064</v>
      </c>
      <c r="M3028" s="1" t="s">
        <v>116673</v>
      </c>
      <c r="N3028" s="1" t="s">
        <v>197868</v>
      </c>
      <c r="O3028" s="1" t="s">
        <v>197869</v>
      </c>
      <c r="P3028" s="1" t="s">
        <v>197870</v>
      </c>
      <c r="Q3028" s="1" t="s">
        <v>197871</v>
      </c>
      <c r="R3028" s="1" t="s">
        <v>197872</v>
      </c>
      <c r="S3028" s="1" t="s">
        <v>197873</v>
      </c>
      <c r="T3028" s="1" t="s">
        <v>197874</v>
      </c>
      <c r="U3028" s="1" t="s">
        <v>197875</v>
      </c>
      <c r="V3028" s="1" t="s">
        <v>197876</v>
      </c>
      <c r="W3028" s="1" t="s">
        <v>197877</v>
      </c>
      <c r="X3028" s="1" t="s">
        <v>197878</v>
      </c>
      <c r="Y3028" s="1" t="s">
        <v>197879</v>
      </c>
      <c r="Z3028" s="1" t="s">
        <v>197880</v>
      </c>
      <c r="AA3028" s="1" t="s">
        <v>114481</v>
      </c>
      <c r="AB3028" s="1" t="s">
        <v>197881</v>
      </c>
      <c r="AC3028" s="1" t="s">
        <v>197882</v>
      </c>
      <c r="AD3028" s="1" t="s">
        <v>197883</v>
      </c>
      <c r="AE3028" s="1" t="s">
        <v>197884</v>
      </c>
      <c r="AF3028" s="1" t="s">
        <v>197885</v>
      </c>
      <c r="AG3028" s="1" t="s">
        <v>197886</v>
      </c>
      <c r="AH3028" s="1" t="s">
        <v>197887</v>
      </c>
      <c r="AI3028" s="1" t="s">
        <v>197888</v>
      </c>
      <c r="AJ3028" s="1" t="s">
        <v>197889</v>
      </c>
      <c r="AK3028" s="1" t="s">
        <v>197890</v>
      </c>
      <c r="AL3028" s="1" t="s">
        <v>197891</v>
      </c>
      <c r="AM3028" s="1" t="s">
        <v>197892</v>
      </c>
      <c r="AN3028" s="1" t="s">
        <v>197893</v>
      </c>
      <c r="AO3028" s="1" t="s">
        <v>197894</v>
      </c>
      <c r="AP3028" s="1" t="s">
        <v>197895</v>
      </c>
      <c r="AQ3028" s="1" t="s">
        <v>197896</v>
      </c>
      <c r="AR3028" s="1" t="s">
        <v>197897</v>
      </c>
      <c r="AS3028" s="1" t="s">
        <v>197898</v>
      </c>
      <c r="AT3028" s="1" t="s">
        <v>197899</v>
      </c>
      <c r="AU3028" s="1" t="s">
        <v>197900</v>
      </c>
      <c r="AV3028" s="1" t="s">
        <v>197901</v>
      </c>
      <c r="AW3028" s="1" t="s">
        <v>197902</v>
      </c>
      <c r="AX3028" s="1" t="s">
        <v>122891</v>
      </c>
      <c r="AY3028" s="1" t="s">
        <v>197903</v>
      </c>
      <c r="AZ3028" s="1" t="s">
        <v>197904</v>
      </c>
      <c r="BA3028" s="1" t="s">
        <v>197905</v>
      </c>
      <c r="BB3028" s="1" t="s">
        <v>197906</v>
      </c>
      <c r="BC3028" s="1" t="s">
        <v>197907</v>
      </c>
      <c r="BD3028" s="1" t="s">
        <v>197908</v>
      </c>
      <c r="BE3028" s="1" t="s">
        <v>197909</v>
      </c>
      <c r="BF3028" s="1" t="s">
        <v>197910</v>
      </c>
      <c r="BG3028" s="1" t="s">
        <v>197911</v>
      </c>
      <c r="BH3028" s="1" t="s">
        <v>197912</v>
      </c>
      <c r="BI3028" s="1" t="s">
        <v>197913</v>
      </c>
      <c r="BJ3028" s="1" t="s">
        <v>197914</v>
      </c>
      <c r="BK3028" s="1" t="s">
        <v>197915</v>
      </c>
      <c r="BL3028" s="1" t="s">
        <v>197916</v>
      </c>
      <c r="BM3028" s="1" t="s">
        <v>197917</v>
      </c>
      <c r="BN3028" s="1" t="s">
        <v>197918</v>
      </c>
      <c r="BO3028" s="1" t="s">
        <v>115710</v>
      </c>
      <c r="BP3028" s="1" t="s">
        <v>197919</v>
      </c>
      <c r="BQ3028" s="1" t="s">
        <v>197920</v>
      </c>
      <c r="BR3028" s="1" t="s">
        <v>197921</v>
      </c>
      <c r="BS3028" s="1" t="s">
        <v>197922</v>
      </c>
      <c r="BT3028" s="1" t="s">
        <v>197923</v>
      </c>
      <c r="BU3028" s="1" t="s">
        <v>197924</v>
      </c>
      <c r="BV3028" s="1" t="s">
        <v>197925</v>
      </c>
      <c r="BW3028" s="1" t="s">
        <v>197926</v>
      </c>
      <c r="BX3028" s="1" t="s">
        <v>197927</v>
      </c>
      <c r="BY3028" s="1" t="s">
        <v>197928</v>
      </c>
      <c r="BZ3028" s="1" t="s">
        <v>197929</v>
      </c>
      <c r="CA3028" s="1" t="s">
        <v>173483</v>
      </c>
      <c r="CB3028" s="1" t="s">
        <v>197930</v>
      </c>
      <c r="CC3028" s="1" t="s">
        <v>197931</v>
      </c>
      <c r="CD3028" s="1" t="s">
        <v>105858</v>
      </c>
      <c r="CE3028" s="1" t="s">
        <v>197932</v>
      </c>
      <c r="CF3028" s="1" t="s">
        <v>197933</v>
      </c>
      <c r="CG3028" s="1" t="s">
        <v>197934</v>
      </c>
      <c r="CH3028" s="1" t="s">
        <v>197935</v>
      </c>
      <c r="CI3028" s="1" t="s">
        <v>197936</v>
      </c>
      <c r="CJ3028" s="1" t="s">
        <v>197937</v>
      </c>
      <c r="CK3028" s="1" t="s">
        <v>197938</v>
      </c>
      <c r="CL3028" s="1" t="s">
        <v>197939</v>
      </c>
    </row>
    <row r="3029" spans="1:90" x14ac:dyDescent="0.3">
      <c r="A3029" s="1">
        <v>96</v>
      </c>
      <c r="B3029" s="2">
        <v>39240</v>
      </c>
      <c r="C3029">
        <v>2006</v>
      </c>
      <c r="D3029" s="3">
        <v>0.28819444444444442</v>
      </c>
      <c r="E3029" s="1" t="s">
        <v>83953</v>
      </c>
      <c r="F3029" s="1" t="s">
        <v>406235</v>
      </c>
      <c r="G3029" s="1" t="s">
        <v>406240</v>
      </c>
      <c r="H3029" s="1" t="s">
        <v>511</v>
      </c>
      <c r="I3029" s="1" t="s">
        <v>44883</v>
      </c>
      <c r="J3029" s="1" t="s">
        <v>23718</v>
      </c>
      <c r="K3029" s="1" t="s">
        <v>139255</v>
      </c>
      <c r="L3029" s="1" t="s">
        <v>197940</v>
      </c>
      <c r="M3029" s="1" t="s">
        <v>155703</v>
      </c>
      <c r="N3029" s="1" t="s">
        <v>197941</v>
      </c>
      <c r="O3029" s="1" t="s">
        <v>197942</v>
      </c>
      <c r="P3029" s="1" t="s">
        <v>197943</v>
      </c>
      <c r="Q3029" s="1" t="s">
        <v>197944</v>
      </c>
      <c r="R3029" s="1" t="s">
        <v>77488</v>
      </c>
      <c r="S3029" s="1" t="s">
        <v>197945</v>
      </c>
      <c r="T3029" s="1" t="s">
        <v>197946</v>
      </c>
      <c r="U3029" s="1" t="s">
        <v>197947</v>
      </c>
      <c r="V3029" s="1" t="s">
        <v>197948</v>
      </c>
      <c r="W3029" s="1" t="s">
        <v>176219</v>
      </c>
      <c r="X3029" s="1" t="s">
        <v>197949</v>
      </c>
      <c r="Y3029" s="1" t="s">
        <v>110219</v>
      </c>
      <c r="Z3029" s="1" t="s">
        <v>117312</v>
      </c>
      <c r="AA3029" s="1" t="s">
        <v>197950</v>
      </c>
      <c r="AB3029" s="1" t="s">
        <v>197951</v>
      </c>
      <c r="AC3029" s="1" t="s">
        <v>197952</v>
      </c>
      <c r="AD3029" s="1" t="s">
        <v>197953</v>
      </c>
      <c r="AE3029" s="1" t="s">
        <v>197954</v>
      </c>
      <c r="AF3029" s="1" t="s">
        <v>197955</v>
      </c>
      <c r="AG3029" s="1" t="s">
        <v>197956</v>
      </c>
      <c r="AH3029" s="1" t="s">
        <v>197957</v>
      </c>
      <c r="AI3029" s="1" t="s">
        <v>197958</v>
      </c>
      <c r="AJ3029" s="1" t="s">
        <v>197959</v>
      </c>
      <c r="AK3029" s="1" t="s">
        <v>197960</v>
      </c>
      <c r="AL3029" s="1" t="s">
        <v>197961</v>
      </c>
      <c r="AM3029" s="1" t="s">
        <v>197962</v>
      </c>
      <c r="AN3029" s="1" t="s">
        <v>197963</v>
      </c>
      <c r="AO3029" s="1" t="s">
        <v>197964</v>
      </c>
      <c r="AP3029" s="1" t="s">
        <v>197965</v>
      </c>
      <c r="AQ3029" s="1" t="s">
        <v>197966</v>
      </c>
      <c r="AR3029" s="1" t="s">
        <v>197967</v>
      </c>
      <c r="AS3029" s="1" t="s">
        <v>197968</v>
      </c>
      <c r="AT3029" s="1" t="s">
        <v>197969</v>
      </c>
      <c r="AU3029" s="1" t="s">
        <v>123549</v>
      </c>
      <c r="AV3029" s="1" t="s">
        <v>197970</v>
      </c>
      <c r="AW3029" s="1" t="s">
        <v>197971</v>
      </c>
      <c r="AX3029" s="1" t="s">
        <v>197972</v>
      </c>
      <c r="AY3029" s="1" t="s">
        <v>197973</v>
      </c>
      <c r="AZ3029" s="1" t="s">
        <v>197974</v>
      </c>
      <c r="BA3029" s="1" t="s">
        <v>158120</v>
      </c>
      <c r="BB3029" s="1" t="s">
        <v>197975</v>
      </c>
      <c r="BC3029" s="1" t="s">
        <v>197976</v>
      </c>
      <c r="BD3029" s="1" t="s">
        <v>197977</v>
      </c>
      <c r="BE3029" s="1" t="s">
        <v>197978</v>
      </c>
      <c r="BF3029" s="1" t="s">
        <v>197979</v>
      </c>
      <c r="BG3029" s="1" t="s">
        <v>197980</v>
      </c>
      <c r="BH3029" s="1" t="s">
        <v>197981</v>
      </c>
      <c r="BI3029" s="1" t="s">
        <v>197982</v>
      </c>
      <c r="BJ3029" s="1" t="s">
        <v>197983</v>
      </c>
      <c r="BK3029" s="1" t="s">
        <v>197984</v>
      </c>
      <c r="BL3029" s="1" t="s">
        <v>197985</v>
      </c>
      <c r="BM3029" s="1" t="s">
        <v>121845</v>
      </c>
      <c r="BN3029" s="1" t="s">
        <v>197986</v>
      </c>
      <c r="BO3029" s="1" t="s">
        <v>197987</v>
      </c>
      <c r="BP3029" s="1" t="s">
        <v>166106</v>
      </c>
      <c r="BQ3029" s="1" t="s">
        <v>197988</v>
      </c>
      <c r="BR3029" s="1" t="s">
        <v>197989</v>
      </c>
      <c r="BS3029" s="1" t="s">
        <v>197990</v>
      </c>
      <c r="BT3029" s="1" t="s">
        <v>197991</v>
      </c>
      <c r="BU3029" s="1" t="s">
        <v>197992</v>
      </c>
      <c r="BV3029" s="1" t="s">
        <v>197993</v>
      </c>
      <c r="BW3029" s="1" t="s">
        <v>197994</v>
      </c>
      <c r="BX3029" s="1" t="s">
        <v>197995</v>
      </c>
      <c r="BY3029" s="1" t="s">
        <v>197996</v>
      </c>
      <c r="BZ3029" s="1" t="s">
        <v>197997</v>
      </c>
      <c r="CA3029" s="1" t="s">
        <v>197998</v>
      </c>
      <c r="CB3029" s="1" t="s">
        <v>197999</v>
      </c>
      <c r="CC3029" s="1" t="s">
        <v>198000</v>
      </c>
      <c r="CD3029" s="1" t="s">
        <v>198001</v>
      </c>
      <c r="CE3029" s="1" t="s">
        <v>198002</v>
      </c>
      <c r="CF3029" s="1" t="s">
        <v>198003</v>
      </c>
      <c r="CG3029" s="1" t="s">
        <v>172692</v>
      </c>
      <c r="CH3029" s="1" t="s">
        <v>198004</v>
      </c>
      <c r="CI3029" s="1" t="s">
        <v>198005</v>
      </c>
      <c r="CJ3029" s="1" t="s">
        <v>198006</v>
      </c>
      <c r="CK3029" s="1" t="s">
        <v>198007</v>
      </c>
      <c r="CL3029" s="1" t="s">
        <v>198008</v>
      </c>
    </row>
    <row r="3030" spans="1:90" x14ac:dyDescent="0.3">
      <c r="A3030" s="1">
        <v>96</v>
      </c>
      <c r="B3030" s="2">
        <v>39240</v>
      </c>
      <c r="C3030">
        <v>2006</v>
      </c>
      <c r="D3030" s="3">
        <v>0.28819444444444442</v>
      </c>
      <c r="E3030" s="1" t="s">
        <v>83953</v>
      </c>
      <c r="F3030" s="1" t="s">
        <v>406235</v>
      </c>
      <c r="G3030" s="1" t="s">
        <v>406240</v>
      </c>
      <c r="H3030" s="1" t="s">
        <v>580</v>
      </c>
      <c r="I3030" s="1" t="s">
        <v>44883</v>
      </c>
      <c r="J3030" s="1" t="s">
        <v>198009</v>
      </c>
      <c r="K3030" s="1" t="s">
        <v>119095</v>
      </c>
      <c r="L3030" s="1" t="s">
        <v>198010</v>
      </c>
      <c r="M3030" s="1" t="s">
        <v>198011</v>
      </c>
      <c r="N3030" s="1" t="s">
        <v>82560</v>
      </c>
      <c r="O3030" s="1" t="s">
        <v>198012</v>
      </c>
      <c r="P3030" s="1" t="s">
        <v>198013</v>
      </c>
      <c r="Q3030" s="1" t="s">
        <v>198014</v>
      </c>
      <c r="R3030" s="1" t="s">
        <v>198015</v>
      </c>
      <c r="S3030" s="1" t="s">
        <v>198016</v>
      </c>
      <c r="T3030" s="1" t="s">
        <v>198017</v>
      </c>
      <c r="U3030" s="1" t="s">
        <v>117337</v>
      </c>
      <c r="V3030" s="1" t="s">
        <v>198018</v>
      </c>
      <c r="W3030" s="1" t="s">
        <v>198019</v>
      </c>
      <c r="X3030" s="1" t="s">
        <v>198020</v>
      </c>
      <c r="Y3030" s="1" t="s">
        <v>198021</v>
      </c>
      <c r="Z3030" s="1" t="s">
        <v>198022</v>
      </c>
      <c r="AA3030" s="1" t="s">
        <v>198023</v>
      </c>
      <c r="AB3030" s="1" t="s">
        <v>198024</v>
      </c>
      <c r="AC3030" s="1" t="s">
        <v>198025</v>
      </c>
      <c r="AD3030" s="1" t="s">
        <v>198026</v>
      </c>
      <c r="AE3030" s="1" t="s">
        <v>198027</v>
      </c>
      <c r="AF3030" s="1" t="s">
        <v>198028</v>
      </c>
      <c r="AG3030" s="1" t="s">
        <v>198029</v>
      </c>
      <c r="AH3030" s="1" t="s">
        <v>198030</v>
      </c>
      <c r="AI3030" s="1" t="s">
        <v>198031</v>
      </c>
      <c r="AJ3030" s="1" t="s">
        <v>198032</v>
      </c>
      <c r="AK3030" s="1" t="s">
        <v>198033</v>
      </c>
      <c r="AL3030" s="1" t="s">
        <v>198034</v>
      </c>
      <c r="AM3030" s="1" t="s">
        <v>198035</v>
      </c>
      <c r="AN3030" s="1" t="s">
        <v>198036</v>
      </c>
      <c r="AO3030" s="1" t="s">
        <v>198037</v>
      </c>
      <c r="AP3030" s="1" t="s">
        <v>198038</v>
      </c>
      <c r="AQ3030" s="1" t="s">
        <v>198039</v>
      </c>
      <c r="AR3030" s="1" t="s">
        <v>97706</v>
      </c>
      <c r="AS3030" s="1" t="s">
        <v>198040</v>
      </c>
      <c r="AT3030" s="1" t="s">
        <v>185625</v>
      </c>
      <c r="AU3030" s="1" t="s">
        <v>117970</v>
      </c>
      <c r="AV3030" s="1" t="s">
        <v>198041</v>
      </c>
      <c r="AW3030" s="1" t="s">
        <v>198042</v>
      </c>
      <c r="AX3030" s="1" t="s">
        <v>198043</v>
      </c>
      <c r="AY3030" s="1" t="s">
        <v>198044</v>
      </c>
      <c r="AZ3030" s="1" t="s">
        <v>198045</v>
      </c>
      <c r="BA3030" s="1" t="s">
        <v>196753</v>
      </c>
      <c r="BB3030" s="1" t="s">
        <v>198046</v>
      </c>
      <c r="BC3030" s="1" t="s">
        <v>198047</v>
      </c>
      <c r="BD3030" s="1" t="s">
        <v>198048</v>
      </c>
      <c r="BE3030" s="1" t="s">
        <v>198049</v>
      </c>
      <c r="BF3030" s="1" t="s">
        <v>198050</v>
      </c>
      <c r="BG3030" s="1" t="s">
        <v>198051</v>
      </c>
      <c r="BH3030" s="1" t="s">
        <v>106792</v>
      </c>
      <c r="BI3030" s="1" t="s">
        <v>198052</v>
      </c>
      <c r="BJ3030" s="1" t="s">
        <v>111613</v>
      </c>
      <c r="BK3030" s="1" t="s">
        <v>198053</v>
      </c>
      <c r="BL3030" s="1" t="s">
        <v>198054</v>
      </c>
      <c r="BM3030" s="1" t="s">
        <v>198055</v>
      </c>
      <c r="BN3030" s="1" t="s">
        <v>198056</v>
      </c>
      <c r="BO3030" s="1" t="s">
        <v>198057</v>
      </c>
      <c r="BP3030" s="1" t="s">
        <v>198058</v>
      </c>
      <c r="BQ3030" s="1" t="s">
        <v>198059</v>
      </c>
      <c r="BR3030" s="1" t="s">
        <v>198060</v>
      </c>
      <c r="BS3030" s="1" t="s">
        <v>198061</v>
      </c>
      <c r="BT3030" s="1" t="s">
        <v>198062</v>
      </c>
      <c r="BU3030" s="1" t="s">
        <v>198063</v>
      </c>
      <c r="BV3030" s="1" t="s">
        <v>84013</v>
      </c>
      <c r="BW3030" s="1" t="s">
        <v>198064</v>
      </c>
      <c r="BX3030" s="1" t="s">
        <v>187940</v>
      </c>
      <c r="BY3030" s="1" t="s">
        <v>198065</v>
      </c>
      <c r="BZ3030" s="1" t="s">
        <v>198066</v>
      </c>
      <c r="CA3030" s="1" t="s">
        <v>198067</v>
      </c>
      <c r="CB3030" s="1" t="s">
        <v>198068</v>
      </c>
      <c r="CC3030" s="1" t="s">
        <v>198069</v>
      </c>
      <c r="CD3030" s="1" t="s">
        <v>198070</v>
      </c>
      <c r="CE3030" s="1" t="s">
        <v>198071</v>
      </c>
      <c r="CF3030" s="1" t="s">
        <v>183861</v>
      </c>
      <c r="CG3030" s="1" t="s">
        <v>198072</v>
      </c>
      <c r="CH3030" s="1" t="s">
        <v>198073</v>
      </c>
      <c r="CI3030" s="1" t="s">
        <v>198074</v>
      </c>
      <c r="CJ3030" s="1" t="s">
        <v>198075</v>
      </c>
      <c r="CK3030" s="1" t="s">
        <v>198076</v>
      </c>
      <c r="CL3030" s="1" t="s">
        <v>198077</v>
      </c>
    </row>
    <row r="3031" spans="1:90" x14ac:dyDescent="0.3">
      <c r="A3031" s="1">
        <v>96</v>
      </c>
      <c r="B3031" s="2">
        <v>39240</v>
      </c>
      <c r="C3031">
        <v>2006</v>
      </c>
      <c r="D3031" s="3">
        <v>0.28819444444444442</v>
      </c>
      <c r="E3031" s="1" t="s">
        <v>83953</v>
      </c>
      <c r="F3031" s="1" t="s">
        <v>406235</v>
      </c>
      <c r="G3031" s="1" t="s">
        <v>406240</v>
      </c>
      <c r="H3031" s="1" t="s">
        <v>649</v>
      </c>
      <c r="I3031" s="1" t="s">
        <v>44883</v>
      </c>
      <c r="J3031" s="1" t="s">
        <v>55926</v>
      </c>
      <c r="K3031" s="1" t="s">
        <v>198078</v>
      </c>
      <c r="L3031" s="1" t="s">
        <v>198079</v>
      </c>
      <c r="M3031" s="1" t="s">
        <v>156846</v>
      </c>
      <c r="N3031" s="1" t="s">
        <v>123843</v>
      </c>
      <c r="O3031" s="1" t="s">
        <v>198080</v>
      </c>
      <c r="P3031" s="1" t="s">
        <v>121821</v>
      </c>
      <c r="Q3031" s="1" t="s">
        <v>198081</v>
      </c>
      <c r="R3031" s="1" t="s">
        <v>198082</v>
      </c>
      <c r="S3031" s="1" t="s">
        <v>198083</v>
      </c>
      <c r="T3031" s="1" t="s">
        <v>198084</v>
      </c>
      <c r="U3031" s="1" t="s">
        <v>102955</v>
      </c>
      <c r="V3031" s="1" t="s">
        <v>78031</v>
      </c>
      <c r="W3031" s="1" t="s">
        <v>196466</v>
      </c>
      <c r="X3031" s="1" t="s">
        <v>198085</v>
      </c>
      <c r="Y3031" s="1" t="s">
        <v>198086</v>
      </c>
      <c r="Z3031" s="1" t="s">
        <v>198087</v>
      </c>
      <c r="AA3031" s="1" t="s">
        <v>198088</v>
      </c>
      <c r="AB3031" s="1" t="s">
        <v>198089</v>
      </c>
      <c r="AC3031" s="1" t="s">
        <v>198090</v>
      </c>
      <c r="AD3031" s="1" t="s">
        <v>198091</v>
      </c>
      <c r="AE3031" s="1" t="s">
        <v>198092</v>
      </c>
      <c r="AF3031" s="1" t="s">
        <v>198093</v>
      </c>
      <c r="AG3031" s="1" t="s">
        <v>198094</v>
      </c>
      <c r="AH3031" s="1" t="s">
        <v>198095</v>
      </c>
      <c r="AI3031" s="1" t="s">
        <v>198096</v>
      </c>
      <c r="AJ3031" s="1" t="s">
        <v>198097</v>
      </c>
      <c r="AK3031" s="1" t="s">
        <v>198098</v>
      </c>
      <c r="AL3031" s="1" t="s">
        <v>198099</v>
      </c>
      <c r="AM3031" s="1" t="s">
        <v>198100</v>
      </c>
      <c r="AN3031" s="1" t="s">
        <v>198101</v>
      </c>
      <c r="AO3031" s="1" t="s">
        <v>92148</v>
      </c>
      <c r="AP3031" s="1" t="s">
        <v>198102</v>
      </c>
      <c r="AQ3031" s="1" t="s">
        <v>198103</v>
      </c>
      <c r="AR3031" s="1" t="s">
        <v>198104</v>
      </c>
      <c r="AS3031" s="1" t="s">
        <v>198105</v>
      </c>
      <c r="AT3031" s="1" t="s">
        <v>98748</v>
      </c>
      <c r="AU3031" s="1" t="s">
        <v>90596</v>
      </c>
      <c r="AV3031" s="1" t="s">
        <v>198106</v>
      </c>
      <c r="AW3031" s="1" t="s">
        <v>198107</v>
      </c>
      <c r="AX3031" s="1" t="s">
        <v>198108</v>
      </c>
      <c r="AY3031" s="1" t="s">
        <v>198109</v>
      </c>
      <c r="AZ3031" s="1" t="s">
        <v>198110</v>
      </c>
      <c r="BA3031" s="1" t="s">
        <v>198111</v>
      </c>
      <c r="BB3031" s="1" t="s">
        <v>198112</v>
      </c>
      <c r="BC3031" s="1" t="s">
        <v>198113</v>
      </c>
      <c r="BD3031" s="1" t="s">
        <v>156465</v>
      </c>
      <c r="BE3031" s="1" t="s">
        <v>198114</v>
      </c>
      <c r="BF3031" s="1" t="s">
        <v>198115</v>
      </c>
      <c r="BG3031" s="1" t="s">
        <v>198116</v>
      </c>
      <c r="BH3031" s="1" t="s">
        <v>198117</v>
      </c>
      <c r="BI3031" s="1" t="s">
        <v>198118</v>
      </c>
      <c r="BJ3031" s="1" t="s">
        <v>198119</v>
      </c>
      <c r="BK3031" s="1" t="s">
        <v>198120</v>
      </c>
      <c r="BL3031" s="1" t="s">
        <v>198121</v>
      </c>
      <c r="BM3031" s="1" t="s">
        <v>198122</v>
      </c>
      <c r="BN3031" s="1" t="s">
        <v>198123</v>
      </c>
      <c r="BO3031" s="1" t="s">
        <v>198124</v>
      </c>
      <c r="BP3031" s="1" t="s">
        <v>198125</v>
      </c>
      <c r="BQ3031" s="1" t="s">
        <v>198126</v>
      </c>
      <c r="BR3031" s="1" t="s">
        <v>109100</v>
      </c>
      <c r="BS3031" s="1" t="s">
        <v>198127</v>
      </c>
      <c r="BT3031" s="1" t="s">
        <v>198128</v>
      </c>
      <c r="BU3031" s="1" t="s">
        <v>198129</v>
      </c>
      <c r="BV3031" s="1" t="s">
        <v>198130</v>
      </c>
      <c r="BW3031" s="1" t="s">
        <v>198131</v>
      </c>
      <c r="BX3031" s="1" t="s">
        <v>198132</v>
      </c>
      <c r="BY3031" s="1" t="s">
        <v>198133</v>
      </c>
      <c r="BZ3031" s="1" t="s">
        <v>198134</v>
      </c>
      <c r="CA3031" s="1" t="s">
        <v>198135</v>
      </c>
      <c r="CB3031" s="1" t="s">
        <v>198136</v>
      </c>
      <c r="CC3031" s="1" t="s">
        <v>198137</v>
      </c>
      <c r="CD3031" s="1" t="s">
        <v>198138</v>
      </c>
      <c r="CE3031" s="1" t="s">
        <v>184904</v>
      </c>
      <c r="CF3031" s="1" t="s">
        <v>198139</v>
      </c>
      <c r="CG3031" s="1" t="s">
        <v>179547</v>
      </c>
      <c r="CH3031" s="1" t="s">
        <v>198140</v>
      </c>
      <c r="CI3031" s="1" t="s">
        <v>198141</v>
      </c>
      <c r="CJ3031" s="1" t="s">
        <v>198142</v>
      </c>
      <c r="CK3031" s="1" t="s">
        <v>198143</v>
      </c>
      <c r="CL3031" s="1" t="s">
        <v>198144</v>
      </c>
    </row>
    <row r="3032" spans="1:90" x14ac:dyDescent="0.3">
      <c r="A3032" s="1">
        <v>329</v>
      </c>
      <c r="B3032" s="2">
        <v>39240</v>
      </c>
      <c r="C3032">
        <v>2006</v>
      </c>
      <c r="D3032" s="3">
        <v>0.29305555555555557</v>
      </c>
      <c r="E3032" s="1" t="s">
        <v>708</v>
      </c>
      <c r="F3032" s="1" t="s">
        <v>150</v>
      </c>
      <c r="G3032" s="1" t="s">
        <v>406240</v>
      </c>
      <c r="H3032" s="1" t="s">
        <v>707</v>
      </c>
      <c r="I3032" s="1" t="s">
        <v>148</v>
      </c>
      <c r="J3032" s="1" t="s">
        <v>104212</v>
      </c>
      <c r="K3032" s="1" t="s">
        <v>54213</v>
      </c>
      <c r="L3032" s="1" t="s">
        <v>79982</v>
      </c>
      <c r="M3032" s="1" t="s">
        <v>133520</v>
      </c>
      <c r="N3032" s="1" t="s">
        <v>118618</v>
      </c>
      <c r="O3032" s="1" t="s">
        <v>39276</v>
      </c>
      <c r="P3032" s="1" t="s">
        <v>104085</v>
      </c>
      <c r="Q3032" s="1" t="s">
        <v>37853</v>
      </c>
      <c r="R3032" s="1" t="s">
        <v>147799</v>
      </c>
      <c r="S3032" s="1" t="s">
        <v>108968</v>
      </c>
      <c r="T3032" s="1" t="s">
        <v>39191</v>
      </c>
      <c r="U3032" s="1" t="s">
        <v>109909</v>
      </c>
      <c r="V3032" s="1" t="s">
        <v>25361</v>
      </c>
      <c r="W3032" s="1" t="s">
        <v>15758</v>
      </c>
      <c r="X3032" s="1" t="s">
        <v>42774</v>
      </c>
      <c r="Y3032" s="1" t="s">
        <v>123069</v>
      </c>
      <c r="Z3032" s="1" t="s">
        <v>67251</v>
      </c>
      <c r="AA3032" s="1" t="s">
        <v>55097</v>
      </c>
      <c r="AB3032" s="1" t="s">
        <v>57672</v>
      </c>
      <c r="AC3032" s="1" t="s">
        <v>13783</v>
      </c>
      <c r="AD3032" s="1" t="s">
        <v>39620</v>
      </c>
      <c r="AE3032" s="1" t="s">
        <v>83550</v>
      </c>
      <c r="AF3032" s="1" t="s">
        <v>51443</v>
      </c>
      <c r="AG3032" s="1" t="s">
        <v>74561</v>
      </c>
      <c r="AH3032" s="1" t="s">
        <v>861</v>
      </c>
      <c r="AI3032" s="1" t="s">
        <v>115236</v>
      </c>
      <c r="AJ3032" s="1" t="s">
        <v>23167</v>
      </c>
      <c r="AK3032" s="1" t="s">
        <v>91582</v>
      </c>
      <c r="AL3032" s="1" t="s">
        <v>28308</v>
      </c>
      <c r="AM3032" s="1" t="s">
        <v>81399</v>
      </c>
      <c r="AN3032" s="1" t="s">
        <v>82488</v>
      </c>
      <c r="AO3032" s="1" t="s">
        <v>42896</v>
      </c>
      <c r="AP3032" s="1" t="s">
        <v>112214</v>
      </c>
      <c r="AQ3032" s="1" t="s">
        <v>43515</v>
      </c>
      <c r="AR3032" s="1" t="s">
        <v>19894</v>
      </c>
      <c r="AS3032" s="1" t="s">
        <v>48995</v>
      </c>
      <c r="AT3032" s="1" t="s">
        <v>56072</v>
      </c>
      <c r="AU3032" s="1" t="s">
        <v>23153</v>
      </c>
      <c r="AV3032" s="1" t="s">
        <v>17720</v>
      </c>
      <c r="AW3032" s="1" t="s">
        <v>160068</v>
      </c>
      <c r="AX3032" s="1" t="s">
        <v>43916</v>
      </c>
      <c r="AY3032" s="1" t="s">
        <v>26928</v>
      </c>
      <c r="AZ3032" s="1" t="s">
        <v>9903</v>
      </c>
      <c r="BA3032" s="1" t="s">
        <v>45542</v>
      </c>
      <c r="BB3032" s="1" t="s">
        <v>2113</v>
      </c>
      <c r="BC3032" s="1" t="s">
        <v>95429</v>
      </c>
      <c r="BD3032" s="1" t="s">
        <v>112059</v>
      </c>
      <c r="BE3032" s="1" t="s">
        <v>135409</v>
      </c>
      <c r="BF3032" s="1" t="s">
        <v>30216</v>
      </c>
      <c r="BG3032" s="1" t="s">
        <v>49209</v>
      </c>
      <c r="BH3032" s="1" t="s">
        <v>199388</v>
      </c>
      <c r="BI3032" s="1" t="s">
        <v>38361</v>
      </c>
      <c r="BJ3032" s="1" t="s">
        <v>199389</v>
      </c>
      <c r="BK3032" s="1" t="s">
        <v>12717</v>
      </c>
      <c r="BL3032" s="1" t="s">
        <v>37050</v>
      </c>
      <c r="BM3032" s="1" t="s">
        <v>68170</v>
      </c>
      <c r="BN3032" s="1" t="s">
        <v>12371</v>
      </c>
      <c r="BO3032" s="1" t="s">
        <v>117754</v>
      </c>
      <c r="BP3032" s="1" t="s">
        <v>36272</v>
      </c>
      <c r="BQ3032" s="1" t="s">
        <v>114203</v>
      </c>
      <c r="BR3032" s="1" t="s">
        <v>45499</v>
      </c>
      <c r="BS3032" s="1" t="s">
        <v>120269</v>
      </c>
      <c r="BT3032" s="1" t="s">
        <v>82616</v>
      </c>
      <c r="BU3032" s="1" t="s">
        <v>88630</v>
      </c>
      <c r="BV3032" s="1" t="s">
        <v>40590</v>
      </c>
      <c r="BW3032" s="1" t="s">
        <v>114334</v>
      </c>
      <c r="BX3032" s="1" t="s">
        <v>67833</v>
      </c>
      <c r="BY3032" s="1" t="s">
        <v>107135</v>
      </c>
      <c r="BZ3032" s="1" t="s">
        <v>100834</v>
      </c>
      <c r="CA3032" s="1" t="s">
        <v>43600</v>
      </c>
      <c r="CB3032" s="1" t="s">
        <v>22872</v>
      </c>
      <c r="CC3032" s="1" t="s">
        <v>27623</v>
      </c>
      <c r="CD3032" s="1" t="s">
        <v>84194</v>
      </c>
      <c r="CE3032" s="1" t="s">
        <v>49274</v>
      </c>
      <c r="CF3032" s="1" t="s">
        <v>51184</v>
      </c>
      <c r="CG3032" s="1" t="s">
        <v>148923</v>
      </c>
      <c r="CH3032" s="1" t="s">
        <v>11603</v>
      </c>
      <c r="CI3032" s="1" t="s">
        <v>7984</v>
      </c>
      <c r="CJ3032" s="1" t="s">
        <v>27782</v>
      </c>
      <c r="CK3032" s="1" t="s">
        <v>18425</v>
      </c>
      <c r="CL3032" s="1" t="s">
        <v>102568</v>
      </c>
    </row>
    <row r="3033" spans="1:90" x14ac:dyDescent="0.3">
      <c r="A3033" s="1">
        <v>329</v>
      </c>
      <c r="B3033" s="2">
        <v>39240</v>
      </c>
      <c r="C3033">
        <v>2006</v>
      </c>
      <c r="D3033" s="3">
        <v>0.29305555555555557</v>
      </c>
      <c r="E3033" s="1" t="s">
        <v>708</v>
      </c>
      <c r="F3033" s="1" t="s">
        <v>150</v>
      </c>
      <c r="G3033" s="1" t="s">
        <v>406240</v>
      </c>
      <c r="H3033" s="1" t="s">
        <v>768</v>
      </c>
      <c r="I3033" s="1" t="s">
        <v>148</v>
      </c>
      <c r="J3033" s="1" t="s">
        <v>91524</v>
      </c>
      <c r="K3033" s="1" t="s">
        <v>70119</v>
      </c>
      <c r="L3033" s="1" t="s">
        <v>2213</v>
      </c>
      <c r="M3033" s="1" t="s">
        <v>44218</v>
      </c>
      <c r="N3033" s="1" t="s">
        <v>91033</v>
      </c>
      <c r="O3033" s="1" t="s">
        <v>199390</v>
      </c>
      <c r="P3033" s="1" t="s">
        <v>39949</v>
      </c>
      <c r="Q3033" s="1" t="s">
        <v>54244</v>
      </c>
      <c r="R3033" s="1" t="s">
        <v>25406</v>
      </c>
      <c r="S3033" s="1" t="s">
        <v>26231</v>
      </c>
      <c r="T3033" s="1" t="s">
        <v>74618</v>
      </c>
      <c r="U3033" s="1" t="s">
        <v>19211</v>
      </c>
      <c r="V3033" s="1" t="s">
        <v>9255</v>
      </c>
      <c r="W3033" s="1" t="s">
        <v>35712</v>
      </c>
      <c r="X3033" s="1" t="s">
        <v>13314</v>
      </c>
      <c r="Y3033" s="1" t="s">
        <v>39949</v>
      </c>
      <c r="Z3033" s="1" t="s">
        <v>70133</v>
      </c>
      <c r="AA3033" s="1" t="s">
        <v>51381</v>
      </c>
      <c r="AB3033" s="1" t="s">
        <v>7107</v>
      </c>
      <c r="AC3033" s="1" t="s">
        <v>164408</v>
      </c>
      <c r="AD3033" s="1" t="s">
        <v>108619</v>
      </c>
      <c r="AE3033" s="1" t="s">
        <v>113413</v>
      </c>
      <c r="AF3033" s="1" t="s">
        <v>20764</v>
      </c>
      <c r="AG3033" s="1" t="s">
        <v>89500</v>
      </c>
      <c r="AH3033" s="1" t="s">
        <v>68474</v>
      </c>
      <c r="AI3033" s="1" t="s">
        <v>76159</v>
      </c>
      <c r="AJ3033" s="1" t="s">
        <v>62680</v>
      </c>
      <c r="AK3033" s="1" t="s">
        <v>58911</v>
      </c>
      <c r="AL3033" s="1" t="s">
        <v>21525</v>
      </c>
      <c r="AM3033" s="1" t="s">
        <v>83574</v>
      </c>
      <c r="AN3033" s="1" t="s">
        <v>199391</v>
      </c>
      <c r="AO3033" s="1" t="s">
        <v>112492</v>
      </c>
      <c r="AP3033" s="1" t="s">
        <v>4296</v>
      </c>
      <c r="AQ3033" s="1" t="s">
        <v>58865</v>
      </c>
      <c r="AR3033" s="1" t="s">
        <v>27084</v>
      </c>
      <c r="AS3033" s="1" t="s">
        <v>86377</v>
      </c>
      <c r="AT3033" s="1" t="s">
        <v>125623</v>
      </c>
      <c r="AU3033" s="1" t="s">
        <v>22073</v>
      </c>
      <c r="AV3033" s="1" t="s">
        <v>98896</v>
      </c>
      <c r="AW3033" s="1" t="s">
        <v>65208</v>
      </c>
      <c r="AX3033" s="1" t="s">
        <v>172333</v>
      </c>
      <c r="AY3033" s="1" t="s">
        <v>81959</v>
      </c>
      <c r="AZ3033" s="1" t="s">
        <v>106974</v>
      </c>
      <c r="BA3033" s="1" t="s">
        <v>29756</v>
      </c>
      <c r="BB3033" s="1" t="s">
        <v>199392</v>
      </c>
      <c r="BC3033" s="1" t="s">
        <v>4177</v>
      </c>
      <c r="BD3033" s="1" t="s">
        <v>117115</v>
      </c>
      <c r="BE3033" s="1" t="s">
        <v>124451</v>
      </c>
      <c r="BF3033" s="1" t="s">
        <v>27860</v>
      </c>
      <c r="BG3033" s="1" t="s">
        <v>42276</v>
      </c>
      <c r="BH3033" s="1" t="s">
        <v>71530</v>
      </c>
      <c r="BI3033" s="1" t="s">
        <v>70730</v>
      </c>
      <c r="BJ3033" s="1" t="s">
        <v>43512</v>
      </c>
      <c r="BK3033" s="1" t="s">
        <v>34869</v>
      </c>
      <c r="BL3033" s="1" t="s">
        <v>161716</v>
      </c>
      <c r="BM3033" s="1" t="s">
        <v>120138</v>
      </c>
      <c r="BN3033" s="1" t="s">
        <v>12764</v>
      </c>
      <c r="BO3033" s="1" t="s">
        <v>111073</v>
      </c>
      <c r="BP3033" s="1" t="s">
        <v>109703</v>
      </c>
      <c r="BQ3033" s="1" t="s">
        <v>66337</v>
      </c>
      <c r="BR3033" s="1" t="s">
        <v>137018</v>
      </c>
      <c r="BS3033" s="1" t="s">
        <v>72136</v>
      </c>
      <c r="BT3033" s="1" t="s">
        <v>24874</v>
      </c>
      <c r="BU3033" s="1" t="s">
        <v>189526</v>
      </c>
      <c r="BV3033" s="1" t="s">
        <v>122778</v>
      </c>
      <c r="BW3033" s="1" t="s">
        <v>28330</v>
      </c>
      <c r="BX3033" s="1" t="s">
        <v>133089</v>
      </c>
      <c r="BY3033" s="1" t="s">
        <v>74056</v>
      </c>
      <c r="BZ3033" s="1" t="s">
        <v>37672</v>
      </c>
      <c r="CA3033" s="1" t="s">
        <v>131766</v>
      </c>
      <c r="CB3033" s="1" t="s">
        <v>35049</v>
      </c>
      <c r="CC3033" s="1" t="s">
        <v>87291</v>
      </c>
      <c r="CD3033" s="1" t="s">
        <v>62926</v>
      </c>
      <c r="CE3033" s="1" t="s">
        <v>91667</v>
      </c>
      <c r="CF3033" s="1" t="s">
        <v>371</v>
      </c>
      <c r="CG3033" s="1" t="s">
        <v>4072</v>
      </c>
      <c r="CH3033" s="1" t="s">
        <v>119200</v>
      </c>
      <c r="CI3033" s="1" t="s">
        <v>50989</v>
      </c>
      <c r="CJ3033" s="1" t="s">
        <v>172202</v>
      </c>
      <c r="CK3033" s="1" t="s">
        <v>13904</v>
      </c>
      <c r="CL3033" s="1" t="s">
        <v>26607</v>
      </c>
    </row>
    <row r="3034" spans="1:90" x14ac:dyDescent="0.3">
      <c r="A3034" s="1">
        <v>329</v>
      </c>
      <c r="B3034" s="2">
        <v>39240</v>
      </c>
      <c r="C3034">
        <v>2006</v>
      </c>
      <c r="D3034" s="3">
        <v>0.29305555555555557</v>
      </c>
      <c r="E3034" s="1" t="s">
        <v>708</v>
      </c>
      <c r="F3034" s="1" t="s">
        <v>150</v>
      </c>
      <c r="G3034" s="1" t="s">
        <v>406240</v>
      </c>
      <c r="H3034" s="1" t="s">
        <v>826</v>
      </c>
      <c r="I3034" s="1" t="s">
        <v>148</v>
      </c>
      <c r="J3034" s="1" t="s">
        <v>72555</v>
      </c>
      <c r="K3034" s="1" t="s">
        <v>48478</v>
      </c>
      <c r="L3034" s="1" t="s">
        <v>16685</v>
      </c>
      <c r="M3034" s="1" t="s">
        <v>37539</v>
      </c>
      <c r="N3034" s="1" t="s">
        <v>115324</v>
      </c>
      <c r="O3034" s="1" t="s">
        <v>26389</v>
      </c>
      <c r="P3034" s="1" t="s">
        <v>62954</v>
      </c>
      <c r="Q3034" s="1" t="s">
        <v>51356</v>
      </c>
      <c r="R3034" s="1" t="s">
        <v>33724</v>
      </c>
      <c r="S3034" s="1" t="s">
        <v>115064</v>
      </c>
      <c r="T3034" s="1" t="s">
        <v>73601</v>
      </c>
      <c r="U3034" s="1" t="s">
        <v>107021</v>
      </c>
      <c r="V3034" s="1" t="s">
        <v>55995</v>
      </c>
      <c r="W3034" s="1" t="s">
        <v>63190</v>
      </c>
      <c r="X3034" s="1" t="s">
        <v>82826</v>
      </c>
      <c r="Y3034" s="1" t="s">
        <v>37810</v>
      </c>
      <c r="Z3034" s="1" t="s">
        <v>45623</v>
      </c>
      <c r="AA3034" s="1" t="s">
        <v>30299</v>
      </c>
      <c r="AB3034" s="1" t="s">
        <v>33766</v>
      </c>
      <c r="AC3034" s="1" t="s">
        <v>149126</v>
      </c>
      <c r="AD3034" s="1" t="s">
        <v>108218</v>
      </c>
      <c r="AE3034" s="1" t="s">
        <v>42312</v>
      </c>
      <c r="AF3034" s="1" t="s">
        <v>109516</v>
      </c>
      <c r="AG3034" s="1" t="s">
        <v>32842</v>
      </c>
      <c r="AH3034" s="1" t="s">
        <v>136582</v>
      </c>
      <c r="AI3034" s="1" t="s">
        <v>17008</v>
      </c>
      <c r="AJ3034" s="1" t="s">
        <v>4354</v>
      </c>
      <c r="AK3034" s="1" t="s">
        <v>76244</v>
      </c>
      <c r="AL3034" s="1" t="s">
        <v>16059</v>
      </c>
      <c r="AM3034" s="1" t="s">
        <v>14545</v>
      </c>
      <c r="AN3034" s="1" t="s">
        <v>165854</v>
      </c>
      <c r="AO3034" s="1" t="s">
        <v>7724</v>
      </c>
      <c r="AP3034" s="1" t="s">
        <v>58735</v>
      </c>
      <c r="AQ3034" s="1" t="s">
        <v>112501</v>
      </c>
      <c r="AR3034" s="1" t="s">
        <v>67818</v>
      </c>
      <c r="AS3034" s="1" t="s">
        <v>62968</v>
      </c>
      <c r="AT3034" s="1" t="s">
        <v>88076</v>
      </c>
      <c r="AU3034" s="1" t="s">
        <v>383</v>
      </c>
      <c r="AV3034" s="1" t="s">
        <v>137139</v>
      </c>
      <c r="AW3034" s="1" t="s">
        <v>53757</v>
      </c>
      <c r="AX3034" s="1" t="s">
        <v>72684</v>
      </c>
      <c r="AY3034" s="1" t="s">
        <v>184080</v>
      </c>
      <c r="AZ3034" s="1" t="s">
        <v>87807</v>
      </c>
      <c r="BA3034" s="1" t="s">
        <v>459</v>
      </c>
      <c r="BB3034" s="1" t="s">
        <v>558</v>
      </c>
      <c r="BC3034" s="1" t="s">
        <v>82049</v>
      </c>
      <c r="BD3034" s="1" t="s">
        <v>81703</v>
      </c>
      <c r="BE3034" s="1" t="s">
        <v>67781</v>
      </c>
      <c r="BF3034" s="1" t="s">
        <v>50804</v>
      </c>
      <c r="BG3034" s="1" t="s">
        <v>35609</v>
      </c>
      <c r="BH3034" s="1" t="s">
        <v>69875</v>
      </c>
      <c r="BI3034" s="1" t="s">
        <v>68899</v>
      </c>
      <c r="BJ3034" s="1" t="s">
        <v>156299</v>
      </c>
      <c r="BK3034" s="1" t="s">
        <v>60824</v>
      </c>
      <c r="BL3034" s="1" t="s">
        <v>36277</v>
      </c>
      <c r="BM3034" s="1" t="s">
        <v>76749</v>
      </c>
      <c r="BN3034" s="1" t="s">
        <v>199393</v>
      </c>
      <c r="BO3034" s="1" t="s">
        <v>83599</v>
      </c>
      <c r="BP3034" s="1" t="s">
        <v>153911</v>
      </c>
      <c r="BQ3034" s="1" t="s">
        <v>138128</v>
      </c>
      <c r="BR3034" s="1" t="s">
        <v>83671</v>
      </c>
      <c r="BS3034" s="1" t="s">
        <v>106563</v>
      </c>
      <c r="BT3034" s="1" t="s">
        <v>23855</v>
      </c>
      <c r="BU3034" s="1" t="s">
        <v>129115</v>
      </c>
      <c r="BV3034" s="1" t="s">
        <v>14233</v>
      </c>
      <c r="BW3034" s="1" t="s">
        <v>195476</v>
      </c>
      <c r="BX3034" s="1" t="s">
        <v>113272</v>
      </c>
      <c r="BY3034" s="1" t="s">
        <v>72061</v>
      </c>
      <c r="BZ3034" s="1" t="s">
        <v>148149</v>
      </c>
      <c r="CA3034" s="1" t="s">
        <v>73310</v>
      </c>
      <c r="CB3034" s="1" t="s">
        <v>54547</v>
      </c>
      <c r="CC3034" s="1" t="s">
        <v>141982</v>
      </c>
      <c r="CD3034" s="1" t="s">
        <v>95448</v>
      </c>
      <c r="CE3034" s="1" t="s">
        <v>199394</v>
      </c>
      <c r="CF3034" s="1" t="s">
        <v>164841</v>
      </c>
      <c r="CG3034" s="1" t="s">
        <v>199395</v>
      </c>
      <c r="CH3034" s="1" t="s">
        <v>10823</v>
      </c>
      <c r="CI3034" s="1" t="s">
        <v>67721</v>
      </c>
      <c r="CJ3034" s="1" t="s">
        <v>137025</v>
      </c>
      <c r="CK3034" s="1" t="s">
        <v>94328</v>
      </c>
      <c r="CL3034" s="1" t="s">
        <v>170721</v>
      </c>
    </row>
    <row r="3035" spans="1:90" x14ac:dyDescent="0.3">
      <c r="A3035" s="1">
        <v>329</v>
      </c>
      <c r="B3035" s="2">
        <v>39240</v>
      </c>
      <c r="C3035">
        <v>2006</v>
      </c>
      <c r="D3035" s="3">
        <v>0.29305555555555557</v>
      </c>
      <c r="E3035" s="1" t="s">
        <v>708</v>
      </c>
      <c r="F3035" s="1" t="s">
        <v>150</v>
      </c>
      <c r="G3035" s="1" t="s">
        <v>406240</v>
      </c>
      <c r="H3035" s="1" t="s">
        <v>894</v>
      </c>
      <c r="I3035" s="1" t="s">
        <v>148</v>
      </c>
      <c r="J3035" s="1" t="s">
        <v>84120</v>
      </c>
      <c r="K3035" s="1" t="s">
        <v>71174</v>
      </c>
      <c r="L3035" s="1" t="s">
        <v>21579</v>
      </c>
      <c r="M3035" s="1" t="s">
        <v>62236</v>
      </c>
      <c r="N3035" s="1" t="s">
        <v>165504</v>
      </c>
      <c r="O3035" s="1" t="s">
        <v>517</v>
      </c>
      <c r="P3035" s="1" t="s">
        <v>7608</v>
      </c>
      <c r="Q3035" s="1" t="s">
        <v>74845</v>
      </c>
      <c r="R3035" s="1" t="s">
        <v>16376</v>
      </c>
      <c r="S3035" s="1" t="s">
        <v>72805</v>
      </c>
      <c r="T3035" s="1" t="s">
        <v>55638</v>
      </c>
      <c r="U3035" s="1" t="s">
        <v>83264</v>
      </c>
      <c r="V3035" s="1" t="s">
        <v>47147</v>
      </c>
      <c r="W3035" s="1" t="s">
        <v>115271</v>
      </c>
      <c r="X3035" s="1" t="s">
        <v>43826</v>
      </c>
      <c r="Y3035" s="1" t="s">
        <v>55222</v>
      </c>
      <c r="Z3035" s="1" t="s">
        <v>134178</v>
      </c>
      <c r="AA3035" s="1" t="s">
        <v>30580</v>
      </c>
      <c r="AB3035" s="1" t="s">
        <v>72457</v>
      </c>
      <c r="AC3035" s="1" t="s">
        <v>11320</v>
      </c>
      <c r="AD3035" s="1" t="s">
        <v>17767</v>
      </c>
      <c r="AE3035" s="1" t="s">
        <v>44371</v>
      </c>
      <c r="AF3035" s="1" t="s">
        <v>2836</v>
      </c>
      <c r="AG3035" s="1" t="s">
        <v>69219</v>
      </c>
      <c r="AH3035" s="1" t="s">
        <v>53373</v>
      </c>
      <c r="AI3035" s="1" t="s">
        <v>79328</v>
      </c>
      <c r="AJ3035" s="1" t="s">
        <v>98205</v>
      </c>
      <c r="AK3035" s="1" t="s">
        <v>2786</v>
      </c>
      <c r="AL3035" s="1" t="s">
        <v>111269</v>
      </c>
      <c r="AM3035" s="1" t="s">
        <v>108378</v>
      </c>
      <c r="AN3035" s="1" t="s">
        <v>33524</v>
      </c>
      <c r="AO3035" s="1" t="s">
        <v>27335</v>
      </c>
      <c r="AP3035" s="1" t="s">
        <v>38090</v>
      </c>
      <c r="AQ3035" s="1" t="s">
        <v>199396</v>
      </c>
      <c r="AR3035" s="1" t="s">
        <v>127260</v>
      </c>
      <c r="AS3035" s="1" t="s">
        <v>45164</v>
      </c>
      <c r="AT3035" s="1" t="s">
        <v>45161</v>
      </c>
      <c r="AU3035" s="1" t="s">
        <v>45319</v>
      </c>
      <c r="AV3035" s="1" t="s">
        <v>79609</v>
      </c>
      <c r="AW3035" s="1" t="s">
        <v>150509</v>
      </c>
      <c r="AX3035" s="1" t="s">
        <v>29271</v>
      </c>
      <c r="AY3035" s="1" t="s">
        <v>50716</v>
      </c>
      <c r="AZ3035" s="1" t="s">
        <v>199397</v>
      </c>
      <c r="BA3035" s="1" t="s">
        <v>47822</v>
      </c>
      <c r="BB3035" s="1" t="s">
        <v>107344</v>
      </c>
      <c r="BC3035" s="1" t="s">
        <v>15343</v>
      </c>
      <c r="BD3035" s="1" t="s">
        <v>136650</v>
      </c>
      <c r="BE3035" s="1" t="s">
        <v>42444</v>
      </c>
      <c r="BF3035" s="1" t="s">
        <v>32239</v>
      </c>
      <c r="BG3035" s="1" t="s">
        <v>104095</v>
      </c>
      <c r="BH3035" s="1" t="s">
        <v>84753</v>
      </c>
      <c r="BI3035" s="1" t="s">
        <v>114583</v>
      </c>
      <c r="BJ3035" s="1" t="s">
        <v>122384</v>
      </c>
      <c r="BK3035" s="1" t="s">
        <v>80535</v>
      </c>
      <c r="BL3035" s="1" t="s">
        <v>89059</v>
      </c>
      <c r="BM3035" s="1" t="s">
        <v>68365</v>
      </c>
      <c r="BN3035" s="1" t="s">
        <v>108333</v>
      </c>
      <c r="BO3035" s="1" t="s">
        <v>134182</v>
      </c>
      <c r="BP3035" s="1" t="s">
        <v>146409</v>
      </c>
      <c r="BQ3035" s="1" t="s">
        <v>143628</v>
      </c>
      <c r="BR3035" s="1" t="s">
        <v>113464</v>
      </c>
      <c r="BS3035" s="1" t="s">
        <v>5416</v>
      </c>
      <c r="BT3035" s="1" t="s">
        <v>8668</v>
      </c>
      <c r="BU3035" s="1" t="s">
        <v>96407</v>
      </c>
      <c r="BV3035" s="1" t="s">
        <v>195044</v>
      </c>
      <c r="BW3035" s="1" t="s">
        <v>199398</v>
      </c>
      <c r="BX3035" s="1" t="s">
        <v>199399</v>
      </c>
      <c r="BY3035" s="1" t="s">
        <v>149649</v>
      </c>
      <c r="BZ3035" s="1" t="s">
        <v>131548</v>
      </c>
      <c r="CA3035" s="1" t="s">
        <v>147487</v>
      </c>
      <c r="CB3035" s="1" t="s">
        <v>199400</v>
      </c>
      <c r="CC3035" s="1" t="s">
        <v>111689</v>
      </c>
      <c r="CD3035" s="1" t="s">
        <v>143564</v>
      </c>
      <c r="CE3035" s="1" t="s">
        <v>159974</v>
      </c>
      <c r="CF3035" s="1" t="s">
        <v>199401</v>
      </c>
      <c r="CG3035" s="1" t="s">
        <v>136813</v>
      </c>
      <c r="CH3035" s="1" t="s">
        <v>77134</v>
      </c>
      <c r="CI3035" s="1" t="s">
        <v>71924</v>
      </c>
      <c r="CJ3035" s="1" t="s">
        <v>33355</v>
      </c>
      <c r="CK3035" s="1" t="s">
        <v>166182</v>
      </c>
      <c r="CL3035" s="1" t="s">
        <v>35289</v>
      </c>
    </row>
    <row r="3036" spans="1:90" x14ac:dyDescent="0.3">
      <c r="A3036" s="1">
        <v>329</v>
      </c>
      <c r="B3036" s="2">
        <v>39240</v>
      </c>
      <c r="C3036">
        <v>2006</v>
      </c>
      <c r="D3036" s="3">
        <v>0.29305555555555557</v>
      </c>
      <c r="E3036" s="1" t="s">
        <v>708</v>
      </c>
      <c r="F3036" s="1" t="s">
        <v>150</v>
      </c>
      <c r="G3036" s="1" t="s">
        <v>406240</v>
      </c>
      <c r="H3036" s="1" t="s">
        <v>954</v>
      </c>
      <c r="I3036" s="1" t="s">
        <v>148</v>
      </c>
      <c r="J3036" s="1" t="s">
        <v>56093</v>
      </c>
      <c r="K3036" s="1" t="s">
        <v>42517</v>
      </c>
      <c r="L3036" s="1" t="s">
        <v>47425</v>
      </c>
      <c r="M3036" s="1" t="s">
        <v>106654</v>
      </c>
      <c r="N3036" s="1" t="s">
        <v>3439</v>
      </c>
      <c r="O3036" s="1" t="s">
        <v>24273</v>
      </c>
      <c r="P3036" s="1" t="s">
        <v>92847</v>
      </c>
      <c r="Q3036" s="1" t="s">
        <v>114755</v>
      </c>
      <c r="R3036" s="1" t="s">
        <v>110099</v>
      </c>
      <c r="S3036" s="1" t="s">
        <v>16046</v>
      </c>
      <c r="T3036" s="1" t="s">
        <v>21924</v>
      </c>
      <c r="U3036" s="1" t="s">
        <v>26906</v>
      </c>
      <c r="V3036" s="1" t="s">
        <v>108225</v>
      </c>
      <c r="W3036" s="1" t="s">
        <v>23603</v>
      </c>
      <c r="X3036" s="1" t="s">
        <v>159250</v>
      </c>
      <c r="Y3036" s="1" t="s">
        <v>27585</v>
      </c>
      <c r="Z3036" s="1" t="s">
        <v>92480</v>
      </c>
      <c r="AA3036" s="1" t="s">
        <v>36592</v>
      </c>
      <c r="AB3036" s="1" t="s">
        <v>24068</v>
      </c>
      <c r="AC3036" s="1" t="s">
        <v>64367</v>
      </c>
      <c r="AD3036" s="1" t="s">
        <v>15466</v>
      </c>
      <c r="AE3036" s="1" t="s">
        <v>57956</v>
      </c>
      <c r="AF3036" s="1" t="s">
        <v>109992</v>
      </c>
      <c r="AG3036" s="1" t="s">
        <v>42600</v>
      </c>
      <c r="AH3036" s="1" t="s">
        <v>48927</v>
      </c>
      <c r="AI3036" s="1" t="s">
        <v>112495</v>
      </c>
      <c r="AJ3036" s="1" t="s">
        <v>126542</v>
      </c>
      <c r="AK3036" s="1" t="s">
        <v>21573</v>
      </c>
      <c r="AL3036" s="1" t="s">
        <v>22441</v>
      </c>
      <c r="AM3036" s="1" t="s">
        <v>37751</v>
      </c>
      <c r="AN3036" s="1" t="s">
        <v>161267</v>
      </c>
      <c r="AO3036" s="1" t="s">
        <v>85713</v>
      </c>
      <c r="AP3036" s="1" t="s">
        <v>114932</v>
      </c>
      <c r="AQ3036" s="1" t="s">
        <v>117451</v>
      </c>
      <c r="AR3036" s="1" t="s">
        <v>18025</v>
      </c>
      <c r="AS3036" s="1" t="s">
        <v>11159</v>
      </c>
      <c r="AT3036" s="1" t="s">
        <v>98527</v>
      </c>
      <c r="AU3036" s="1" t="s">
        <v>16390</v>
      </c>
      <c r="AV3036" s="1" t="s">
        <v>149773</v>
      </c>
      <c r="AW3036" s="1" t="s">
        <v>38089</v>
      </c>
      <c r="AX3036" s="1" t="s">
        <v>163131</v>
      </c>
      <c r="AY3036" s="1" t="s">
        <v>64832</v>
      </c>
      <c r="AZ3036" s="1" t="s">
        <v>98590</v>
      </c>
      <c r="BA3036" s="1" t="s">
        <v>89184</v>
      </c>
      <c r="BB3036" s="1" t="s">
        <v>47996</v>
      </c>
      <c r="BC3036" s="1" t="s">
        <v>87421</v>
      </c>
      <c r="BD3036" s="1" t="s">
        <v>58963</v>
      </c>
      <c r="BE3036" s="1" t="s">
        <v>17548</v>
      </c>
      <c r="BF3036" s="1" t="s">
        <v>83823</v>
      </c>
      <c r="BG3036" s="1" t="s">
        <v>56605</v>
      </c>
      <c r="BH3036" s="1" t="s">
        <v>7490</v>
      </c>
      <c r="BI3036" s="1" t="s">
        <v>49127</v>
      </c>
      <c r="BJ3036" s="1" t="s">
        <v>53602</v>
      </c>
      <c r="BK3036" s="1" t="s">
        <v>199402</v>
      </c>
      <c r="BL3036" s="1" t="s">
        <v>171842</v>
      </c>
      <c r="BM3036" s="1" t="s">
        <v>142825</v>
      </c>
      <c r="BN3036" s="1" t="s">
        <v>199403</v>
      </c>
      <c r="BO3036" s="1" t="s">
        <v>35841</v>
      </c>
      <c r="BP3036" s="1" t="s">
        <v>199404</v>
      </c>
      <c r="BQ3036" s="1" t="s">
        <v>186332</v>
      </c>
      <c r="BR3036" s="1" t="s">
        <v>127871</v>
      </c>
      <c r="BS3036" s="1" t="s">
        <v>38949</v>
      </c>
      <c r="BT3036" s="1" t="s">
        <v>71489</v>
      </c>
      <c r="BU3036" s="1" t="s">
        <v>166319</v>
      </c>
      <c r="BV3036" s="1" t="s">
        <v>67672</v>
      </c>
      <c r="BW3036" s="1" t="s">
        <v>22732</v>
      </c>
      <c r="BX3036" s="1" t="s">
        <v>105504</v>
      </c>
      <c r="BY3036" s="1" t="s">
        <v>143540</v>
      </c>
      <c r="BZ3036" s="1" t="s">
        <v>113466</v>
      </c>
      <c r="CA3036" s="1" t="s">
        <v>199405</v>
      </c>
      <c r="CB3036" s="1" t="s">
        <v>10653</v>
      </c>
      <c r="CC3036" s="1" t="s">
        <v>125491</v>
      </c>
      <c r="CD3036" s="1" t="s">
        <v>199406</v>
      </c>
      <c r="CE3036" s="1" t="s">
        <v>199407</v>
      </c>
      <c r="CF3036" s="1" t="s">
        <v>9194</v>
      </c>
      <c r="CG3036" s="1" t="s">
        <v>199408</v>
      </c>
      <c r="CH3036" s="1" t="s">
        <v>199409</v>
      </c>
      <c r="CI3036" s="1" t="s">
        <v>126717</v>
      </c>
      <c r="CJ3036" s="1" t="s">
        <v>199410</v>
      </c>
      <c r="CK3036" s="1" t="s">
        <v>157407</v>
      </c>
      <c r="CL3036" s="1" t="s">
        <v>129578</v>
      </c>
    </row>
    <row r="3037" spans="1:90" x14ac:dyDescent="0.3">
      <c r="A3037" s="1">
        <v>329</v>
      </c>
      <c r="B3037" s="2">
        <v>39240</v>
      </c>
      <c r="C3037">
        <v>2006</v>
      </c>
      <c r="D3037" s="3">
        <v>0.29305555555555557</v>
      </c>
      <c r="E3037" s="1" t="s">
        <v>375</v>
      </c>
      <c r="F3037" s="1" t="s">
        <v>406234</v>
      </c>
      <c r="G3037" s="1" t="s">
        <v>406239</v>
      </c>
      <c r="H3037" s="1" t="s">
        <v>374</v>
      </c>
      <c r="I3037" s="1" t="s">
        <v>148</v>
      </c>
      <c r="J3037" s="1" t="s">
        <v>92508</v>
      </c>
      <c r="K3037" s="1" t="s">
        <v>22873</v>
      </c>
      <c r="L3037" s="1" t="s">
        <v>65896</v>
      </c>
      <c r="M3037" s="1" t="s">
        <v>27000</v>
      </c>
      <c r="N3037" s="1" t="s">
        <v>38865</v>
      </c>
      <c r="O3037" s="1" t="s">
        <v>17184</v>
      </c>
      <c r="P3037" s="1" t="s">
        <v>199411</v>
      </c>
      <c r="Q3037" s="1" t="s">
        <v>33494</v>
      </c>
      <c r="R3037" s="1" t="s">
        <v>186861</v>
      </c>
      <c r="S3037" s="1" t="s">
        <v>199412</v>
      </c>
      <c r="T3037" s="1" t="s">
        <v>68767</v>
      </c>
      <c r="U3037" s="1" t="s">
        <v>190925</v>
      </c>
      <c r="V3037" s="1" t="s">
        <v>64858</v>
      </c>
      <c r="W3037" s="1" t="s">
        <v>155244</v>
      </c>
      <c r="X3037" s="1" t="s">
        <v>163448</v>
      </c>
      <c r="Y3037" s="1" t="s">
        <v>199413</v>
      </c>
      <c r="Z3037" s="1" t="s">
        <v>199414</v>
      </c>
      <c r="AA3037" s="1" t="s">
        <v>81986</v>
      </c>
      <c r="AB3037" s="1" t="s">
        <v>197735</v>
      </c>
      <c r="AC3037" s="1" t="s">
        <v>186351</v>
      </c>
      <c r="AD3037" s="1" t="s">
        <v>199415</v>
      </c>
      <c r="AE3037" s="1" t="s">
        <v>199416</v>
      </c>
      <c r="AF3037" s="1" t="s">
        <v>119722</v>
      </c>
      <c r="AG3037" s="1" t="s">
        <v>149392</v>
      </c>
      <c r="AH3037" s="1" t="s">
        <v>112745</v>
      </c>
      <c r="AI3037" s="1" t="s">
        <v>63916</v>
      </c>
      <c r="AJ3037" s="1" t="s">
        <v>199417</v>
      </c>
      <c r="AK3037" s="1" t="s">
        <v>15618</v>
      </c>
      <c r="AL3037" s="1" t="s">
        <v>138142</v>
      </c>
      <c r="AM3037" s="1" t="s">
        <v>199418</v>
      </c>
      <c r="AN3037" s="1" t="s">
        <v>167311</v>
      </c>
      <c r="AO3037" s="1" t="s">
        <v>199419</v>
      </c>
      <c r="AP3037" s="1" t="s">
        <v>147102</v>
      </c>
      <c r="AQ3037" s="1" t="s">
        <v>146575</v>
      </c>
      <c r="AR3037" s="1" t="s">
        <v>199420</v>
      </c>
      <c r="AS3037" s="1" t="s">
        <v>146466</v>
      </c>
      <c r="AT3037" s="1" t="s">
        <v>24894</v>
      </c>
      <c r="AU3037" s="1" t="s">
        <v>135999</v>
      </c>
      <c r="AV3037" s="1" t="s">
        <v>131558</v>
      </c>
      <c r="AW3037" s="1" t="s">
        <v>16723</v>
      </c>
      <c r="AX3037" s="1" t="s">
        <v>140919</v>
      </c>
      <c r="AY3037" s="1" t="s">
        <v>100235</v>
      </c>
      <c r="AZ3037" s="1" t="s">
        <v>199421</v>
      </c>
      <c r="BA3037" s="1" t="s">
        <v>199422</v>
      </c>
      <c r="BB3037" s="1" t="s">
        <v>199423</v>
      </c>
      <c r="BC3037" s="1" t="s">
        <v>131838</v>
      </c>
      <c r="BD3037" s="1" t="s">
        <v>199424</v>
      </c>
      <c r="BE3037" s="1" t="s">
        <v>199425</v>
      </c>
      <c r="BF3037" s="1" t="s">
        <v>199426</v>
      </c>
      <c r="BG3037" s="1" t="s">
        <v>199427</v>
      </c>
      <c r="BH3037" s="1" t="s">
        <v>199428</v>
      </c>
      <c r="BI3037" s="1" t="s">
        <v>199429</v>
      </c>
      <c r="BJ3037" s="1" t="s">
        <v>199430</v>
      </c>
      <c r="BK3037" s="1" t="s">
        <v>199431</v>
      </c>
      <c r="BL3037" s="1" t="s">
        <v>21910</v>
      </c>
      <c r="BM3037" s="1" t="s">
        <v>64708</v>
      </c>
      <c r="BN3037" s="1" t="s">
        <v>87507</v>
      </c>
      <c r="BO3037" s="1" t="s">
        <v>153131</v>
      </c>
      <c r="BP3037" s="1" t="s">
        <v>114582</v>
      </c>
      <c r="BQ3037" s="1" t="s">
        <v>126302</v>
      </c>
      <c r="BR3037" s="1" t="s">
        <v>111988</v>
      </c>
      <c r="BS3037" s="1" t="s">
        <v>75452</v>
      </c>
      <c r="BT3037" s="1" t="s">
        <v>44774</v>
      </c>
      <c r="BU3037" s="1" t="s">
        <v>100892</v>
      </c>
      <c r="BV3037" s="1" t="s">
        <v>79655</v>
      </c>
      <c r="BW3037" s="1" t="s">
        <v>60067</v>
      </c>
      <c r="BX3037" s="1" t="s">
        <v>104404</v>
      </c>
      <c r="BY3037" s="1" t="s">
        <v>11223</v>
      </c>
      <c r="BZ3037" s="1" t="s">
        <v>199432</v>
      </c>
      <c r="CA3037" s="1" t="s">
        <v>54352</v>
      </c>
      <c r="CB3037" s="1" t="s">
        <v>115297</v>
      </c>
      <c r="CC3037" s="1" t="s">
        <v>57171</v>
      </c>
      <c r="CD3037" s="1" t="s">
        <v>64220</v>
      </c>
      <c r="CE3037" s="1" t="s">
        <v>5296</v>
      </c>
      <c r="CF3037" s="1" t="s">
        <v>113442</v>
      </c>
      <c r="CG3037" s="1" t="s">
        <v>19277</v>
      </c>
      <c r="CH3037" s="1" t="s">
        <v>36968</v>
      </c>
      <c r="CI3037" s="1" t="s">
        <v>9328</v>
      </c>
      <c r="CJ3037" s="1" t="s">
        <v>91289</v>
      </c>
      <c r="CK3037" s="1" t="s">
        <v>22052</v>
      </c>
      <c r="CL3037" s="1" t="s">
        <v>39551</v>
      </c>
    </row>
    <row r="3038" spans="1:90" x14ac:dyDescent="0.3">
      <c r="A3038" s="1">
        <v>329</v>
      </c>
      <c r="B3038" s="2">
        <v>39240</v>
      </c>
      <c r="C3038">
        <v>2006</v>
      </c>
      <c r="D3038" s="3">
        <v>0.29305555555555557</v>
      </c>
      <c r="E3038" s="1" t="s">
        <v>375</v>
      </c>
      <c r="F3038" s="1" t="s">
        <v>406234</v>
      </c>
      <c r="G3038" s="1" t="s">
        <v>406239</v>
      </c>
      <c r="H3038" s="1" t="s">
        <v>439</v>
      </c>
      <c r="I3038" s="1" t="s">
        <v>148</v>
      </c>
      <c r="J3038" s="1" t="s">
        <v>31876</v>
      </c>
      <c r="K3038" s="1" t="s">
        <v>131605</v>
      </c>
      <c r="L3038" s="1" t="s">
        <v>28641</v>
      </c>
      <c r="M3038" s="1" t="s">
        <v>139376</v>
      </c>
      <c r="N3038" s="1" t="s">
        <v>138043</v>
      </c>
      <c r="O3038" s="1" t="s">
        <v>199433</v>
      </c>
      <c r="P3038" s="1" t="s">
        <v>143861</v>
      </c>
      <c r="Q3038" s="1" t="s">
        <v>199434</v>
      </c>
      <c r="R3038" s="1" t="s">
        <v>109721</v>
      </c>
      <c r="S3038" s="1" t="s">
        <v>199435</v>
      </c>
      <c r="T3038" s="1" t="s">
        <v>199436</v>
      </c>
      <c r="U3038" s="1" t="s">
        <v>199437</v>
      </c>
      <c r="V3038" s="1" t="s">
        <v>131864</v>
      </c>
      <c r="W3038" s="1" t="s">
        <v>199438</v>
      </c>
      <c r="X3038" s="1" t="s">
        <v>45516</v>
      </c>
      <c r="Y3038" s="1" t="s">
        <v>199439</v>
      </c>
      <c r="Z3038" s="1" t="s">
        <v>110665</v>
      </c>
      <c r="AA3038" s="1" t="s">
        <v>199440</v>
      </c>
      <c r="AB3038" s="1" t="s">
        <v>199441</v>
      </c>
      <c r="AC3038" s="1" t="s">
        <v>43660</v>
      </c>
      <c r="AD3038" s="1" t="s">
        <v>53183</v>
      </c>
      <c r="AE3038" s="1" t="s">
        <v>199442</v>
      </c>
      <c r="AF3038" s="1" t="s">
        <v>73812</v>
      </c>
      <c r="AG3038" s="1" t="s">
        <v>30382</v>
      </c>
      <c r="AH3038" s="1" t="s">
        <v>27757</v>
      </c>
      <c r="AI3038" s="1" t="s">
        <v>127539</v>
      </c>
      <c r="AJ3038" s="1" t="s">
        <v>69596</v>
      </c>
      <c r="AK3038" s="1" t="s">
        <v>177859</v>
      </c>
      <c r="AL3038" s="1" t="s">
        <v>142577</v>
      </c>
      <c r="AM3038" s="1" t="s">
        <v>123615</v>
      </c>
      <c r="AN3038" s="1" t="s">
        <v>199443</v>
      </c>
      <c r="AO3038" s="1" t="s">
        <v>150543</v>
      </c>
      <c r="AP3038" s="1" t="s">
        <v>176881</v>
      </c>
      <c r="AQ3038" s="1" t="s">
        <v>82740</v>
      </c>
      <c r="AR3038" s="1" t="s">
        <v>64111</v>
      </c>
      <c r="AS3038" s="1" t="s">
        <v>135385</v>
      </c>
      <c r="AT3038" s="1" t="s">
        <v>199444</v>
      </c>
      <c r="AU3038" s="1" t="s">
        <v>199445</v>
      </c>
      <c r="AV3038" s="1" t="s">
        <v>199446</v>
      </c>
      <c r="AW3038" s="1" t="s">
        <v>165084</v>
      </c>
      <c r="AX3038" s="1" t="s">
        <v>60008</v>
      </c>
      <c r="AY3038" s="1" t="s">
        <v>199447</v>
      </c>
      <c r="AZ3038" s="1" t="s">
        <v>199448</v>
      </c>
      <c r="BA3038" s="1" t="s">
        <v>199449</v>
      </c>
      <c r="BB3038" s="1" t="s">
        <v>173278</v>
      </c>
      <c r="BC3038" s="1" t="s">
        <v>155047</v>
      </c>
      <c r="BD3038" s="1" t="s">
        <v>134498</v>
      </c>
      <c r="BE3038" s="1" t="s">
        <v>46165</v>
      </c>
      <c r="BF3038" s="1" t="s">
        <v>117687</v>
      </c>
      <c r="BG3038" s="1" t="s">
        <v>110214</v>
      </c>
      <c r="BH3038" s="1" t="s">
        <v>163354</v>
      </c>
      <c r="BI3038" s="1" t="s">
        <v>104605</v>
      </c>
      <c r="BJ3038" s="1" t="s">
        <v>199450</v>
      </c>
      <c r="BK3038" s="1" t="s">
        <v>199451</v>
      </c>
      <c r="BL3038" s="1" t="s">
        <v>199452</v>
      </c>
      <c r="BM3038" s="1" t="s">
        <v>9246</v>
      </c>
      <c r="BN3038" s="1" t="s">
        <v>199453</v>
      </c>
      <c r="BO3038" s="1" t="s">
        <v>135190</v>
      </c>
      <c r="BP3038" s="1" t="s">
        <v>97387</v>
      </c>
      <c r="BQ3038" s="1" t="s">
        <v>163787</v>
      </c>
      <c r="BR3038" s="1" t="s">
        <v>125745</v>
      </c>
      <c r="BS3038" s="1" t="s">
        <v>35846</v>
      </c>
      <c r="BT3038" s="1" t="s">
        <v>140121</v>
      </c>
      <c r="BU3038" s="1" t="s">
        <v>80808</v>
      </c>
      <c r="BV3038" s="1" t="s">
        <v>163398</v>
      </c>
      <c r="BW3038" s="1" t="s">
        <v>113836</v>
      </c>
      <c r="BX3038" s="1" t="s">
        <v>39317</v>
      </c>
      <c r="BY3038" s="1" t="s">
        <v>111280</v>
      </c>
      <c r="BZ3038" s="1" t="s">
        <v>199454</v>
      </c>
      <c r="CA3038" s="1" t="s">
        <v>26666</v>
      </c>
      <c r="CB3038" s="1" t="s">
        <v>65891</v>
      </c>
      <c r="CC3038" s="1" t="s">
        <v>810</v>
      </c>
      <c r="CD3038" s="1" t="s">
        <v>64277</v>
      </c>
      <c r="CE3038" s="1" t="s">
        <v>11178</v>
      </c>
      <c r="CF3038" s="1" t="s">
        <v>58278</v>
      </c>
      <c r="CG3038" s="1" t="s">
        <v>18586</v>
      </c>
      <c r="CH3038" s="1" t="s">
        <v>70863</v>
      </c>
      <c r="CI3038" s="1" t="s">
        <v>119454</v>
      </c>
      <c r="CJ3038" s="1" t="s">
        <v>56923</v>
      </c>
      <c r="CK3038" s="1" t="s">
        <v>17474</v>
      </c>
      <c r="CL3038" s="1" t="s">
        <v>129447</v>
      </c>
    </row>
    <row r="3039" spans="1:90" x14ac:dyDescent="0.3">
      <c r="A3039" s="1">
        <v>329</v>
      </c>
      <c r="B3039" s="2">
        <v>39240</v>
      </c>
      <c r="C3039">
        <v>2006</v>
      </c>
      <c r="D3039" s="3">
        <v>0.29305555555555557</v>
      </c>
      <c r="E3039" s="1" t="s">
        <v>375</v>
      </c>
      <c r="F3039" s="1" t="s">
        <v>406234</v>
      </c>
      <c r="G3039" s="1" t="s">
        <v>406239</v>
      </c>
      <c r="H3039" s="1" t="s">
        <v>512</v>
      </c>
      <c r="I3039" s="1" t="s">
        <v>148</v>
      </c>
      <c r="J3039" s="1" t="s">
        <v>106496</v>
      </c>
      <c r="K3039" s="1" t="s">
        <v>114187</v>
      </c>
      <c r="L3039" s="1" t="s">
        <v>199455</v>
      </c>
      <c r="M3039" s="1" t="s">
        <v>31478</v>
      </c>
      <c r="N3039" s="1" t="s">
        <v>142570</v>
      </c>
      <c r="O3039" s="1" t="s">
        <v>199456</v>
      </c>
      <c r="P3039" s="1" t="s">
        <v>77101</v>
      </c>
      <c r="Q3039" s="1" t="s">
        <v>128519</v>
      </c>
      <c r="R3039" s="1" t="s">
        <v>153310</v>
      </c>
      <c r="S3039" s="1" t="s">
        <v>48591</v>
      </c>
      <c r="T3039" s="1" t="s">
        <v>115046</v>
      </c>
      <c r="U3039" s="1" t="s">
        <v>172600</v>
      </c>
      <c r="V3039" s="1" t="s">
        <v>113105</v>
      </c>
      <c r="W3039" s="1" t="s">
        <v>199457</v>
      </c>
      <c r="X3039" s="1" t="s">
        <v>76209</v>
      </c>
      <c r="Y3039" s="1" t="s">
        <v>199458</v>
      </c>
      <c r="Z3039" s="1" t="s">
        <v>190922</v>
      </c>
      <c r="AA3039" s="1" t="s">
        <v>33756</v>
      </c>
      <c r="AB3039" s="1" t="s">
        <v>191955</v>
      </c>
      <c r="AC3039" s="1" t="s">
        <v>199459</v>
      </c>
      <c r="AD3039" s="1" t="s">
        <v>14281</v>
      </c>
      <c r="AE3039" s="1" t="s">
        <v>81596</v>
      </c>
      <c r="AF3039" s="1" t="s">
        <v>35932</v>
      </c>
      <c r="AG3039" s="1" t="s">
        <v>109243</v>
      </c>
      <c r="AH3039" s="1" t="s">
        <v>195479</v>
      </c>
      <c r="AI3039" s="1" t="s">
        <v>199460</v>
      </c>
      <c r="AJ3039" s="1" t="s">
        <v>5895</v>
      </c>
      <c r="AK3039" s="1" t="s">
        <v>163186</v>
      </c>
      <c r="AL3039" s="1" t="s">
        <v>138041</v>
      </c>
      <c r="AM3039" s="1" t="s">
        <v>146760</v>
      </c>
      <c r="AN3039" s="1" t="s">
        <v>181294</v>
      </c>
      <c r="AO3039" s="1" t="s">
        <v>166810</v>
      </c>
      <c r="AP3039" s="1" t="s">
        <v>160232</v>
      </c>
      <c r="AQ3039" s="1" t="s">
        <v>122846</v>
      </c>
      <c r="AR3039" s="1" t="s">
        <v>124013</v>
      </c>
      <c r="AS3039" s="1" t="s">
        <v>128085</v>
      </c>
      <c r="AT3039" s="1" t="s">
        <v>199461</v>
      </c>
      <c r="AU3039" s="1" t="s">
        <v>199462</v>
      </c>
      <c r="AV3039" s="1" t="s">
        <v>4947</v>
      </c>
      <c r="AW3039" s="1" t="s">
        <v>171438</v>
      </c>
      <c r="AX3039" s="1" t="s">
        <v>199463</v>
      </c>
      <c r="AY3039" s="1" t="s">
        <v>199464</v>
      </c>
      <c r="AZ3039" s="1" t="s">
        <v>199465</v>
      </c>
      <c r="BA3039" s="1" t="s">
        <v>199466</v>
      </c>
      <c r="BB3039" s="1" t="s">
        <v>199467</v>
      </c>
      <c r="BC3039" s="1" t="s">
        <v>77490</v>
      </c>
      <c r="BD3039" s="1" t="s">
        <v>199468</v>
      </c>
      <c r="BE3039" s="1" t="s">
        <v>199469</v>
      </c>
      <c r="BF3039" s="1" t="s">
        <v>84654</v>
      </c>
      <c r="BG3039" s="1" t="s">
        <v>199470</v>
      </c>
      <c r="BH3039" s="1" t="s">
        <v>199471</v>
      </c>
      <c r="BI3039" s="1" t="s">
        <v>199472</v>
      </c>
      <c r="BJ3039" s="1" t="s">
        <v>118864</v>
      </c>
      <c r="BK3039" s="1" t="s">
        <v>199473</v>
      </c>
      <c r="BL3039" s="1" t="s">
        <v>199474</v>
      </c>
      <c r="BM3039" s="1" t="s">
        <v>113487</v>
      </c>
      <c r="BN3039" s="1" t="s">
        <v>199475</v>
      </c>
      <c r="BO3039" s="1" t="s">
        <v>50669</v>
      </c>
      <c r="BP3039" s="1" t="s">
        <v>143776</v>
      </c>
      <c r="BQ3039" s="1" t="s">
        <v>44502</v>
      </c>
      <c r="BR3039" s="1" t="s">
        <v>199476</v>
      </c>
      <c r="BS3039" s="1" t="s">
        <v>18366</v>
      </c>
      <c r="BT3039" s="1" t="s">
        <v>7301</v>
      </c>
      <c r="BU3039" s="1" t="s">
        <v>31168</v>
      </c>
      <c r="BV3039" s="1" t="s">
        <v>133357</v>
      </c>
      <c r="BW3039" s="1" t="s">
        <v>199477</v>
      </c>
      <c r="BX3039" s="1" t="s">
        <v>72467</v>
      </c>
      <c r="BY3039" s="1" t="s">
        <v>30084</v>
      </c>
      <c r="BZ3039" s="1" t="s">
        <v>17341</v>
      </c>
      <c r="CA3039" s="1" t="s">
        <v>28439</v>
      </c>
      <c r="CB3039" s="1" t="s">
        <v>56635</v>
      </c>
      <c r="CC3039" s="1" t="s">
        <v>26671</v>
      </c>
      <c r="CD3039" s="1" t="s">
        <v>87271</v>
      </c>
      <c r="CE3039" s="1" t="s">
        <v>123597</v>
      </c>
      <c r="CF3039" s="1" t="s">
        <v>199478</v>
      </c>
      <c r="CG3039" s="1" t="s">
        <v>199479</v>
      </c>
      <c r="CH3039" s="1" t="s">
        <v>34037</v>
      </c>
      <c r="CI3039" s="1" t="s">
        <v>2055</v>
      </c>
      <c r="CJ3039" s="1" t="s">
        <v>83288</v>
      </c>
      <c r="CK3039" s="1" t="s">
        <v>55397</v>
      </c>
      <c r="CL3039" s="1" t="s">
        <v>148701</v>
      </c>
    </row>
    <row r="3040" spans="1:90" x14ac:dyDescent="0.3">
      <c r="A3040" s="1">
        <v>329</v>
      </c>
      <c r="B3040" s="2">
        <v>39240</v>
      </c>
      <c r="C3040">
        <v>2006</v>
      </c>
      <c r="D3040" s="3">
        <v>0.29305555555555557</v>
      </c>
      <c r="E3040" s="1" t="s">
        <v>375</v>
      </c>
      <c r="F3040" s="1" t="s">
        <v>406234</v>
      </c>
      <c r="G3040" s="1" t="s">
        <v>406239</v>
      </c>
      <c r="H3040" s="1" t="s">
        <v>581</v>
      </c>
      <c r="I3040" s="1" t="s">
        <v>148</v>
      </c>
      <c r="J3040" s="1" t="s">
        <v>107727</v>
      </c>
      <c r="K3040" s="1" t="s">
        <v>122188</v>
      </c>
      <c r="L3040" s="1" t="s">
        <v>70466</v>
      </c>
      <c r="M3040" s="1" t="s">
        <v>135438</v>
      </c>
      <c r="N3040" s="1" t="s">
        <v>199480</v>
      </c>
      <c r="O3040" s="1" t="s">
        <v>121083</v>
      </c>
      <c r="P3040" s="1" t="s">
        <v>158730</v>
      </c>
      <c r="Q3040" s="1" t="s">
        <v>159786</v>
      </c>
      <c r="R3040" s="1" t="s">
        <v>84273</v>
      </c>
      <c r="S3040" s="1" t="s">
        <v>134973</v>
      </c>
      <c r="T3040" s="1" t="s">
        <v>53466</v>
      </c>
      <c r="U3040" s="1" t="s">
        <v>96954</v>
      </c>
      <c r="V3040" s="1" t="s">
        <v>112788</v>
      </c>
      <c r="W3040" s="1" t="s">
        <v>8972</v>
      </c>
      <c r="X3040" s="1" t="s">
        <v>51106</v>
      </c>
      <c r="Y3040" s="1" t="s">
        <v>134121</v>
      </c>
      <c r="Z3040" s="1" t="s">
        <v>88942</v>
      </c>
      <c r="AA3040" s="1" t="s">
        <v>94011</v>
      </c>
      <c r="AB3040" s="1" t="s">
        <v>35956</v>
      </c>
      <c r="AC3040" s="1" t="s">
        <v>39395</v>
      </c>
      <c r="AD3040" s="1" t="s">
        <v>199481</v>
      </c>
      <c r="AE3040" s="1" t="s">
        <v>130352</v>
      </c>
      <c r="AF3040" s="1" t="s">
        <v>199482</v>
      </c>
      <c r="AG3040" s="1" t="s">
        <v>99830</v>
      </c>
      <c r="AH3040" s="1" t="s">
        <v>167716</v>
      </c>
      <c r="AI3040" s="1" t="s">
        <v>17788</v>
      </c>
      <c r="AJ3040" s="1" t="s">
        <v>38771</v>
      </c>
      <c r="AK3040" s="1" t="s">
        <v>26900</v>
      </c>
      <c r="AL3040" s="1" t="s">
        <v>76583</v>
      </c>
      <c r="AM3040" s="1" t="s">
        <v>99975</v>
      </c>
      <c r="AN3040" s="1" t="s">
        <v>199483</v>
      </c>
      <c r="AO3040" s="1" t="s">
        <v>199484</v>
      </c>
      <c r="AP3040" s="1" t="s">
        <v>199485</v>
      </c>
      <c r="AQ3040" s="1" t="s">
        <v>135508</v>
      </c>
      <c r="AR3040" s="1" t="s">
        <v>199486</v>
      </c>
      <c r="AS3040" s="1" t="s">
        <v>166903</v>
      </c>
      <c r="AT3040" s="1" t="s">
        <v>188275</v>
      </c>
      <c r="AU3040" s="1" t="s">
        <v>124852</v>
      </c>
      <c r="AV3040" s="1" t="s">
        <v>172555</v>
      </c>
      <c r="AW3040" s="1" t="s">
        <v>78882</v>
      </c>
      <c r="AX3040" s="1" t="s">
        <v>163700</v>
      </c>
      <c r="AY3040" s="1" t="s">
        <v>199487</v>
      </c>
      <c r="AZ3040" s="1" t="s">
        <v>199488</v>
      </c>
      <c r="BA3040" s="1" t="s">
        <v>199489</v>
      </c>
      <c r="BB3040" s="1" t="s">
        <v>199490</v>
      </c>
      <c r="BC3040" s="1" t="s">
        <v>199491</v>
      </c>
      <c r="BD3040" s="1" t="s">
        <v>199492</v>
      </c>
      <c r="BE3040" s="1" t="s">
        <v>84742</v>
      </c>
      <c r="BF3040" s="1" t="s">
        <v>80816</v>
      </c>
      <c r="BG3040" s="1" t="s">
        <v>124412</v>
      </c>
      <c r="BH3040" s="1" t="s">
        <v>42108</v>
      </c>
      <c r="BI3040" s="1" t="s">
        <v>199493</v>
      </c>
      <c r="BJ3040" s="1" t="s">
        <v>123200</v>
      </c>
      <c r="BK3040" s="1" t="s">
        <v>5547</v>
      </c>
      <c r="BL3040" s="1" t="s">
        <v>199494</v>
      </c>
      <c r="BM3040" s="1" t="s">
        <v>139461</v>
      </c>
      <c r="BN3040" s="1" t="s">
        <v>34114</v>
      </c>
      <c r="BO3040" s="1" t="s">
        <v>34991</v>
      </c>
      <c r="BP3040" s="1" t="s">
        <v>28451</v>
      </c>
      <c r="BQ3040" s="1" t="s">
        <v>107724</v>
      </c>
      <c r="BR3040" s="1" t="s">
        <v>21788</v>
      </c>
      <c r="BS3040" s="1" t="s">
        <v>113915</v>
      </c>
      <c r="BT3040" s="1" t="s">
        <v>161303</v>
      </c>
      <c r="BU3040" s="1" t="s">
        <v>1559</v>
      </c>
      <c r="BV3040" s="1" t="s">
        <v>38940</v>
      </c>
      <c r="BW3040" s="1" t="s">
        <v>130986</v>
      </c>
      <c r="BX3040" s="1" t="s">
        <v>110751</v>
      </c>
      <c r="BY3040" s="1" t="s">
        <v>98468</v>
      </c>
      <c r="BZ3040" s="1" t="s">
        <v>62252</v>
      </c>
      <c r="CA3040" s="1" t="s">
        <v>32315</v>
      </c>
      <c r="CB3040" s="1" t="s">
        <v>69707</v>
      </c>
      <c r="CC3040" s="1" t="s">
        <v>129288</v>
      </c>
      <c r="CD3040" s="1" t="s">
        <v>88584</v>
      </c>
      <c r="CE3040" s="1" t="s">
        <v>12826</v>
      </c>
      <c r="CF3040" s="1" t="s">
        <v>111272</v>
      </c>
      <c r="CG3040" s="1" t="s">
        <v>79097</v>
      </c>
      <c r="CH3040" s="1" t="s">
        <v>154629</v>
      </c>
      <c r="CI3040" s="1" t="s">
        <v>21545</v>
      </c>
      <c r="CJ3040" s="1" t="s">
        <v>131228</v>
      </c>
      <c r="CK3040" s="1" t="s">
        <v>6348</v>
      </c>
      <c r="CL3040" s="1" t="s">
        <v>28940</v>
      </c>
    </row>
    <row r="3041" spans="1:90" x14ac:dyDescent="0.3">
      <c r="A3041" s="1">
        <v>329</v>
      </c>
      <c r="B3041" s="2">
        <v>39240</v>
      </c>
      <c r="C3041">
        <v>2006</v>
      </c>
      <c r="D3041" s="3">
        <v>0.29305555555555557</v>
      </c>
      <c r="E3041" s="1" t="s">
        <v>375</v>
      </c>
      <c r="F3041" s="1" t="s">
        <v>406234</v>
      </c>
      <c r="G3041" s="1" t="s">
        <v>406239</v>
      </c>
      <c r="H3041" s="1" t="s">
        <v>650</v>
      </c>
      <c r="I3041" s="1" t="s">
        <v>148</v>
      </c>
      <c r="J3041" s="1" t="s">
        <v>84198</v>
      </c>
      <c r="K3041" s="1" t="s">
        <v>88710</v>
      </c>
      <c r="L3041" s="1" t="s">
        <v>52654</v>
      </c>
      <c r="M3041" s="1" t="s">
        <v>52197</v>
      </c>
      <c r="N3041" s="1" t="s">
        <v>13121</v>
      </c>
      <c r="O3041" s="1" t="s">
        <v>32864</v>
      </c>
      <c r="P3041" s="1" t="s">
        <v>199495</v>
      </c>
      <c r="Q3041" s="1" t="s">
        <v>123932</v>
      </c>
      <c r="R3041" s="1" t="s">
        <v>112084</v>
      </c>
      <c r="S3041" s="1" t="s">
        <v>33941</v>
      </c>
      <c r="T3041" s="1" t="s">
        <v>24583</v>
      </c>
      <c r="U3041" s="1" t="s">
        <v>199496</v>
      </c>
      <c r="V3041" s="1" t="s">
        <v>146082</v>
      </c>
      <c r="W3041" s="1" t="s">
        <v>199497</v>
      </c>
      <c r="X3041" s="1" t="s">
        <v>38553</v>
      </c>
      <c r="Y3041" s="1" t="s">
        <v>131346</v>
      </c>
      <c r="Z3041" s="1" t="s">
        <v>64866</v>
      </c>
      <c r="AA3041" s="1" t="s">
        <v>81304</v>
      </c>
      <c r="AB3041" s="1" t="s">
        <v>119863</v>
      </c>
      <c r="AC3041" s="1" t="s">
        <v>6525</v>
      </c>
      <c r="AD3041" s="1" t="s">
        <v>139370</v>
      </c>
      <c r="AE3041" s="1" t="s">
        <v>133423</v>
      </c>
      <c r="AF3041" s="1" t="s">
        <v>185872</v>
      </c>
      <c r="AG3041" s="1" t="s">
        <v>37055</v>
      </c>
      <c r="AH3041" s="1" t="s">
        <v>67666</v>
      </c>
      <c r="AI3041" s="1" t="s">
        <v>8095</v>
      </c>
      <c r="AJ3041" s="1" t="s">
        <v>137154</v>
      </c>
      <c r="AK3041" s="1" t="s">
        <v>52399</v>
      </c>
      <c r="AL3041" s="1" t="s">
        <v>29129</v>
      </c>
      <c r="AM3041" s="1" t="s">
        <v>21946</v>
      </c>
      <c r="AN3041" s="1" t="s">
        <v>185517</v>
      </c>
      <c r="AO3041" s="1" t="s">
        <v>133434</v>
      </c>
      <c r="AP3041" s="1" t="s">
        <v>55322</v>
      </c>
      <c r="AQ3041" s="1" t="s">
        <v>78930</v>
      </c>
      <c r="AR3041" s="1" t="s">
        <v>39426</v>
      </c>
      <c r="AS3041" s="1" t="s">
        <v>127823</v>
      </c>
      <c r="AT3041" s="1" t="s">
        <v>101723</v>
      </c>
      <c r="AU3041" s="1" t="s">
        <v>134235</v>
      </c>
      <c r="AV3041" s="1" t="s">
        <v>86627</v>
      </c>
      <c r="AW3041" s="1" t="s">
        <v>65467</v>
      </c>
      <c r="AX3041" s="1" t="s">
        <v>60481</v>
      </c>
      <c r="AY3041" s="1" t="s">
        <v>49449</v>
      </c>
      <c r="AZ3041" s="1" t="s">
        <v>85558</v>
      </c>
      <c r="BA3041" s="1" t="s">
        <v>29724</v>
      </c>
      <c r="BB3041" s="1" t="s">
        <v>33490</v>
      </c>
      <c r="BC3041" s="1" t="s">
        <v>9769</v>
      </c>
      <c r="BD3041" s="1" t="s">
        <v>151661</v>
      </c>
      <c r="BE3041" s="1" t="s">
        <v>15332</v>
      </c>
      <c r="BF3041" s="1" t="s">
        <v>90997</v>
      </c>
      <c r="BG3041" s="1" t="s">
        <v>56506</v>
      </c>
      <c r="BH3041" s="1" t="s">
        <v>29541</v>
      </c>
      <c r="BI3041" s="1" t="s">
        <v>101720</v>
      </c>
      <c r="BJ3041" s="1" t="s">
        <v>128607</v>
      </c>
      <c r="BK3041" s="1" t="s">
        <v>16131</v>
      </c>
      <c r="BL3041" s="1" t="s">
        <v>91915</v>
      </c>
      <c r="BM3041" s="1" t="s">
        <v>51868</v>
      </c>
      <c r="BN3041" s="1" t="s">
        <v>81582</v>
      </c>
      <c r="BO3041" s="1" t="s">
        <v>108459</v>
      </c>
      <c r="BP3041" s="1" t="s">
        <v>160786</v>
      </c>
      <c r="BQ3041" s="1" t="s">
        <v>155042</v>
      </c>
      <c r="BR3041" s="1" t="s">
        <v>103636</v>
      </c>
      <c r="BS3041" s="1" t="s">
        <v>56980</v>
      </c>
      <c r="BT3041" s="1" t="s">
        <v>83163</v>
      </c>
      <c r="BU3041" s="1" t="s">
        <v>4397</v>
      </c>
      <c r="BV3041" s="1" t="s">
        <v>69174</v>
      </c>
      <c r="BW3041" s="1" t="s">
        <v>22777</v>
      </c>
      <c r="BX3041" s="1" t="s">
        <v>59430</v>
      </c>
      <c r="BY3041" s="1" t="s">
        <v>30310</v>
      </c>
      <c r="BZ3041" s="1" t="s">
        <v>136472</v>
      </c>
      <c r="CA3041" s="1" t="s">
        <v>33202</v>
      </c>
      <c r="CB3041" s="1" t="s">
        <v>41407</v>
      </c>
      <c r="CC3041" s="1" t="s">
        <v>68538</v>
      </c>
      <c r="CD3041" s="1" t="s">
        <v>112020</v>
      </c>
      <c r="CE3041" s="1" t="s">
        <v>89277</v>
      </c>
      <c r="CF3041" s="1" t="s">
        <v>28897</v>
      </c>
      <c r="CG3041" s="1" t="s">
        <v>77174</v>
      </c>
      <c r="CH3041" s="1" t="s">
        <v>47225</v>
      </c>
      <c r="CI3041" s="1" t="s">
        <v>26244</v>
      </c>
      <c r="CJ3041" s="1" t="s">
        <v>90878</v>
      </c>
      <c r="CK3041" s="1" t="s">
        <v>17268</v>
      </c>
      <c r="CL3041" s="1" t="s">
        <v>90952</v>
      </c>
    </row>
    <row r="3042" spans="1:90" x14ac:dyDescent="0.3">
      <c r="A3042" s="1">
        <v>329</v>
      </c>
      <c r="B3042" s="2">
        <v>39240</v>
      </c>
      <c r="C3042">
        <v>2006</v>
      </c>
      <c r="D3042" s="3">
        <v>0.29305555555555557</v>
      </c>
      <c r="E3042" s="1" t="s">
        <v>83953</v>
      </c>
      <c r="F3042" s="1" t="s">
        <v>406235</v>
      </c>
      <c r="G3042" s="1" t="s">
        <v>406240</v>
      </c>
      <c r="H3042" s="1" t="s">
        <v>373</v>
      </c>
      <c r="I3042" s="1" t="s">
        <v>148</v>
      </c>
      <c r="J3042" s="1" t="s">
        <v>199068</v>
      </c>
      <c r="K3042" s="1" t="s">
        <v>924</v>
      </c>
      <c r="L3042" s="1" t="s">
        <v>118501</v>
      </c>
      <c r="M3042" s="1" t="s">
        <v>36051</v>
      </c>
      <c r="N3042" s="1" t="s">
        <v>24668</v>
      </c>
      <c r="O3042" s="1" t="s">
        <v>73079</v>
      </c>
      <c r="P3042" s="1" t="s">
        <v>126918</v>
      </c>
      <c r="Q3042" s="1" t="s">
        <v>114836</v>
      </c>
      <c r="R3042" s="1" t="s">
        <v>44436</v>
      </c>
      <c r="S3042" s="1" t="s">
        <v>25862</v>
      </c>
      <c r="T3042" s="1" t="s">
        <v>29545</v>
      </c>
      <c r="U3042" s="1" t="s">
        <v>163309</v>
      </c>
      <c r="V3042" s="1" t="s">
        <v>102117</v>
      </c>
      <c r="W3042" s="1" t="s">
        <v>44456</v>
      </c>
      <c r="X3042" s="1" t="s">
        <v>150353</v>
      </c>
      <c r="Y3042" s="1" t="s">
        <v>199069</v>
      </c>
      <c r="Z3042" s="1" t="s">
        <v>160318</v>
      </c>
      <c r="AA3042" s="1" t="s">
        <v>39419</v>
      </c>
      <c r="AB3042" s="1" t="s">
        <v>199070</v>
      </c>
      <c r="AC3042" s="1" t="s">
        <v>149085</v>
      </c>
      <c r="AD3042" s="1" t="s">
        <v>199071</v>
      </c>
      <c r="AE3042" s="1" t="s">
        <v>145213</v>
      </c>
      <c r="AF3042" s="1" t="s">
        <v>199072</v>
      </c>
      <c r="AG3042" s="1" t="s">
        <v>199073</v>
      </c>
      <c r="AH3042" s="1" t="s">
        <v>199074</v>
      </c>
      <c r="AI3042" s="1" t="s">
        <v>199075</v>
      </c>
      <c r="AJ3042" s="1" t="s">
        <v>199076</v>
      </c>
      <c r="AK3042" s="1" t="s">
        <v>110228</v>
      </c>
      <c r="AL3042" s="1" t="s">
        <v>199077</v>
      </c>
      <c r="AM3042" s="1" t="s">
        <v>199078</v>
      </c>
      <c r="AN3042" s="1" t="s">
        <v>82512</v>
      </c>
      <c r="AO3042" s="1" t="s">
        <v>199079</v>
      </c>
      <c r="AP3042" s="1" t="s">
        <v>199080</v>
      </c>
      <c r="AQ3042" s="1" t="s">
        <v>199081</v>
      </c>
      <c r="AR3042" s="1" t="s">
        <v>99203</v>
      </c>
      <c r="AS3042" s="1" t="s">
        <v>77726</v>
      </c>
      <c r="AT3042" s="1" t="s">
        <v>199082</v>
      </c>
      <c r="AU3042" s="1" t="s">
        <v>199083</v>
      </c>
      <c r="AV3042" s="1" t="s">
        <v>199084</v>
      </c>
      <c r="AW3042" s="1" t="s">
        <v>128528</v>
      </c>
      <c r="AX3042" s="1" t="s">
        <v>159944</v>
      </c>
      <c r="AY3042" s="1" t="s">
        <v>199085</v>
      </c>
      <c r="AZ3042" s="1" t="s">
        <v>199086</v>
      </c>
      <c r="BA3042" s="1" t="s">
        <v>98704</v>
      </c>
      <c r="BB3042" s="1" t="s">
        <v>199087</v>
      </c>
      <c r="BC3042" s="1" t="s">
        <v>199088</v>
      </c>
      <c r="BD3042" s="1" t="s">
        <v>199089</v>
      </c>
      <c r="BE3042" s="1" t="s">
        <v>199090</v>
      </c>
      <c r="BF3042" s="1" t="s">
        <v>199091</v>
      </c>
      <c r="BG3042" s="1" t="s">
        <v>77733</v>
      </c>
      <c r="BH3042" s="1" t="s">
        <v>144600</v>
      </c>
      <c r="BI3042" s="1" t="s">
        <v>199092</v>
      </c>
      <c r="BJ3042" s="1" t="s">
        <v>199093</v>
      </c>
      <c r="BK3042" s="1" t="s">
        <v>199094</v>
      </c>
      <c r="BL3042" s="1" t="s">
        <v>199095</v>
      </c>
      <c r="BM3042" s="1" t="s">
        <v>199096</v>
      </c>
      <c r="BN3042" s="1" t="s">
        <v>199097</v>
      </c>
      <c r="BO3042" s="1" t="s">
        <v>199098</v>
      </c>
      <c r="BP3042" s="1" t="s">
        <v>199099</v>
      </c>
      <c r="BQ3042" s="1" t="s">
        <v>199100</v>
      </c>
      <c r="BR3042" s="1" t="s">
        <v>199101</v>
      </c>
      <c r="BS3042" s="1" t="s">
        <v>199102</v>
      </c>
      <c r="BT3042" s="1" t="s">
        <v>199103</v>
      </c>
      <c r="BU3042" s="1" t="s">
        <v>199104</v>
      </c>
      <c r="BV3042" s="1" t="s">
        <v>199105</v>
      </c>
      <c r="BW3042" s="1" t="s">
        <v>199106</v>
      </c>
      <c r="BX3042" s="1" t="s">
        <v>199107</v>
      </c>
      <c r="BY3042" s="1" t="s">
        <v>199108</v>
      </c>
      <c r="BZ3042" s="1" t="s">
        <v>168625</v>
      </c>
      <c r="CA3042" s="1" t="s">
        <v>199109</v>
      </c>
      <c r="CB3042" s="1" t="s">
        <v>199110</v>
      </c>
      <c r="CC3042" s="1" t="s">
        <v>199111</v>
      </c>
      <c r="CD3042" s="1" t="s">
        <v>96343</v>
      </c>
      <c r="CE3042" s="1" t="s">
        <v>199112</v>
      </c>
      <c r="CF3042" s="1" t="s">
        <v>199113</v>
      </c>
      <c r="CG3042" s="1" t="s">
        <v>199114</v>
      </c>
      <c r="CH3042" s="1" t="s">
        <v>199115</v>
      </c>
      <c r="CI3042" s="1" t="s">
        <v>199116</v>
      </c>
      <c r="CJ3042" s="1" t="s">
        <v>199117</v>
      </c>
      <c r="CK3042" s="1" t="s">
        <v>199118</v>
      </c>
      <c r="CL3042" s="1" t="s">
        <v>199119</v>
      </c>
    </row>
    <row r="3043" spans="1:90" x14ac:dyDescent="0.3">
      <c r="A3043" s="1">
        <v>329</v>
      </c>
      <c r="B3043" s="2">
        <v>39240</v>
      </c>
      <c r="C3043">
        <v>2006</v>
      </c>
      <c r="D3043" s="3">
        <v>0.29305555555555557</v>
      </c>
      <c r="E3043" s="1" t="s">
        <v>83953</v>
      </c>
      <c r="F3043" s="1" t="s">
        <v>406235</v>
      </c>
      <c r="G3043" s="1" t="s">
        <v>406240</v>
      </c>
      <c r="H3043" s="1" t="s">
        <v>438</v>
      </c>
      <c r="I3043" s="1" t="s">
        <v>148</v>
      </c>
      <c r="J3043" s="1" t="s">
        <v>108590</v>
      </c>
      <c r="K3043" s="1" t="s">
        <v>81158</v>
      </c>
      <c r="L3043" s="1" t="s">
        <v>77202</v>
      </c>
      <c r="M3043" s="1" t="s">
        <v>133047</v>
      </c>
      <c r="N3043" s="1" t="s">
        <v>72316</v>
      </c>
      <c r="O3043" s="1" t="s">
        <v>119351</v>
      </c>
      <c r="P3043" s="1" t="s">
        <v>199120</v>
      </c>
      <c r="Q3043" s="1" t="s">
        <v>64806</v>
      </c>
      <c r="R3043" s="1" t="s">
        <v>155217</v>
      </c>
      <c r="S3043" s="1" t="s">
        <v>162169</v>
      </c>
      <c r="T3043" s="1" t="s">
        <v>59096</v>
      </c>
      <c r="U3043" s="1" t="s">
        <v>199121</v>
      </c>
      <c r="V3043" s="1" t="s">
        <v>199122</v>
      </c>
      <c r="W3043" s="1" t="s">
        <v>59339</v>
      </c>
      <c r="X3043" s="1" t="s">
        <v>124596</v>
      </c>
      <c r="Y3043" s="1" t="s">
        <v>199123</v>
      </c>
      <c r="Z3043" s="1" t="s">
        <v>199124</v>
      </c>
      <c r="AA3043" s="1" t="s">
        <v>199125</v>
      </c>
      <c r="AB3043" s="1" t="s">
        <v>154605</v>
      </c>
      <c r="AC3043" s="1" t="s">
        <v>181214</v>
      </c>
      <c r="AD3043" s="1" t="s">
        <v>199126</v>
      </c>
      <c r="AE3043" s="1" t="s">
        <v>199127</v>
      </c>
      <c r="AF3043" s="1" t="s">
        <v>199128</v>
      </c>
      <c r="AG3043" s="1" t="s">
        <v>199129</v>
      </c>
      <c r="AH3043" s="1" t="s">
        <v>199130</v>
      </c>
      <c r="AI3043" s="1" t="s">
        <v>199131</v>
      </c>
      <c r="AJ3043" s="1" t="s">
        <v>156190</v>
      </c>
      <c r="AK3043" s="1" t="s">
        <v>199132</v>
      </c>
      <c r="AL3043" s="1" t="s">
        <v>199133</v>
      </c>
      <c r="AM3043" s="1" t="s">
        <v>199134</v>
      </c>
      <c r="AN3043" s="1" t="s">
        <v>199135</v>
      </c>
      <c r="AO3043" s="1" t="s">
        <v>199136</v>
      </c>
      <c r="AP3043" s="1" t="s">
        <v>183371</v>
      </c>
      <c r="AQ3043" s="1" t="s">
        <v>199137</v>
      </c>
      <c r="AR3043" s="1" t="s">
        <v>199138</v>
      </c>
      <c r="AS3043" s="1" t="s">
        <v>199139</v>
      </c>
      <c r="AT3043" s="1" t="s">
        <v>199140</v>
      </c>
      <c r="AU3043" s="1" t="s">
        <v>199141</v>
      </c>
      <c r="AV3043" s="1" t="s">
        <v>152585</v>
      </c>
      <c r="AW3043" s="1" t="s">
        <v>199142</v>
      </c>
      <c r="AX3043" s="1" t="s">
        <v>199143</v>
      </c>
      <c r="AY3043" s="1" t="s">
        <v>199144</v>
      </c>
      <c r="AZ3043" s="1" t="s">
        <v>199145</v>
      </c>
      <c r="BA3043" s="1" t="s">
        <v>199146</v>
      </c>
      <c r="BB3043" s="1" t="s">
        <v>199147</v>
      </c>
      <c r="BC3043" s="1" t="s">
        <v>199148</v>
      </c>
      <c r="BD3043" s="1" t="s">
        <v>199149</v>
      </c>
      <c r="BE3043" s="1" t="s">
        <v>199150</v>
      </c>
      <c r="BF3043" s="1" t="s">
        <v>199151</v>
      </c>
      <c r="BG3043" s="1" t="s">
        <v>199152</v>
      </c>
      <c r="BH3043" s="1" t="s">
        <v>199153</v>
      </c>
      <c r="BI3043" s="1" t="s">
        <v>199154</v>
      </c>
      <c r="BJ3043" s="1" t="s">
        <v>199155</v>
      </c>
      <c r="BK3043" s="1" t="s">
        <v>199156</v>
      </c>
      <c r="BL3043" s="1" t="s">
        <v>199157</v>
      </c>
      <c r="BM3043" s="1" t="s">
        <v>199158</v>
      </c>
      <c r="BN3043" s="1" t="s">
        <v>199159</v>
      </c>
      <c r="BO3043" s="1" t="s">
        <v>199160</v>
      </c>
      <c r="BP3043" s="1" t="s">
        <v>199161</v>
      </c>
      <c r="BQ3043" s="1" t="s">
        <v>199162</v>
      </c>
      <c r="BR3043" s="1" t="s">
        <v>199163</v>
      </c>
      <c r="BS3043" s="1" t="s">
        <v>188368</v>
      </c>
      <c r="BT3043" s="1" t="s">
        <v>199164</v>
      </c>
      <c r="BU3043" s="1" t="s">
        <v>199165</v>
      </c>
      <c r="BV3043" s="1" t="s">
        <v>115394</v>
      </c>
      <c r="BW3043" s="1" t="s">
        <v>199166</v>
      </c>
      <c r="BX3043" s="1" t="s">
        <v>199167</v>
      </c>
      <c r="BY3043" s="1" t="s">
        <v>176905</v>
      </c>
      <c r="BZ3043" s="1" t="s">
        <v>199168</v>
      </c>
      <c r="CA3043" s="1" t="s">
        <v>199169</v>
      </c>
      <c r="CB3043" s="1" t="s">
        <v>199170</v>
      </c>
      <c r="CC3043" s="1" t="s">
        <v>199171</v>
      </c>
      <c r="CD3043" s="1" t="s">
        <v>199172</v>
      </c>
      <c r="CE3043" s="1" t="s">
        <v>199173</v>
      </c>
      <c r="CF3043" s="1" t="s">
        <v>199174</v>
      </c>
      <c r="CG3043" s="1" t="s">
        <v>199175</v>
      </c>
      <c r="CH3043" s="1" t="s">
        <v>199176</v>
      </c>
      <c r="CI3043" s="1" t="s">
        <v>199177</v>
      </c>
      <c r="CJ3043" s="1" t="s">
        <v>199178</v>
      </c>
      <c r="CK3043" s="1" t="s">
        <v>199179</v>
      </c>
      <c r="CL3043" s="1" t="s">
        <v>199180</v>
      </c>
    </row>
    <row r="3044" spans="1:90" x14ac:dyDescent="0.3">
      <c r="A3044" s="1">
        <v>329</v>
      </c>
      <c r="B3044" s="2">
        <v>39240</v>
      </c>
      <c r="C3044">
        <v>2006</v>
      </c>
      <c r="D3044" s="3">
        <v>0.29305555555555557</v>
      </c>
      <c r="E3044" s="1" t="s">
        <v>83953</v>
      </c>
      <c r="F3044" s="1" t="s">
        <v>406235</v>
      </c>
      <c r="G3044" s="1" t="s">
        <v>406240</v>
      </c>
      <c r="H3044" s="1" t="s">
        <v>511</v>
      </c>
      <c r="I3044" s="1" t="s">
        <v>148</v>
      </c>
      <c r="J3044" s="1" t="s">
        <v>199181</v>
      </c>
      <c r="K3044" s="1" t="s">
        <v>199182</v>
      </c>
      <c r="L3044" s="1" t="s">
        <v>199183</v>
      </c>
      <c r="M3044" s="1" t="s">
        <v>102950</v>
      </c>
      <c r="N3044" s="1" t="s">
        <v>89553</v>
      </c>
      <c r="O3044" s="1" t="s">
        <v>182413</v>
      </c>
      <c r="P3044" s="1" t="s">
        <v>199184</v>
      </c>
      <c r="Q3044" s="1" t="s">
        <v>102035</v>
      </c>
      <c r="R3044" s="1" t="s">
        <v>199185</v>
      </c>
      <c r="S3044" s="1" t="s">
        <v>199186</v>
      </c>
      <c r="T3044" s="1" t="s">
        <v>199187</v>
      </c>
      <c r="U3044" s="1" t="s">
        <v>199188</v>
      </c>
      <c r="V3044" s="1" t="s">
        <v>199189</v>
      </c>
      <c r="W3044" s="1" t="s">
        <v>199190</v>
      </c>
      <c r="X3044" s="1" t="s">
        <v>199191</v>
      </c>
      <c r="Y3044" s="1" t="s">
        <v>199192</v>
      </c>
      <c r="Z3044" s="1" t="s">
        <v>199193</v>
      </c>
      <c r="AA3044" s="1" t="s">
        <v>199194</v>
      </c>
      <c r="AB3044" s="1" t="s">
        <v>199195</v>
      </c>
      <c r="AC3044" s="1" t="s">
        <v>199196</v>
      </c>
      <c r="AD3044" s="1" t="s">
        <v>199197</v>
      </c>
      <c r="AE3044" s="1" t="s">
        <v>199198</v>
      </c>
      <c r="AF3044" s="1" t="s">
        <v>199199</v>
      </c>
      <c r="AG3044" s="1" t="s">
        <v>199200</v>
      </c>
      <c r="AH3044" s="1" t="s">
        <v>199201</v>
      </c>
      <c r="AI3044" s="1" t="s">
        <v>199202</v>
      </c>
      <c r="AJ3044" s="1" t="s">
        <v>199203</v>
      </c>
      <c r="AK3044" s="1" t="s">
        <v>199204</v>
      </c>
      <c r="AL3044" s="1" t="s">
        <v>199205</v>
      </c>
      <c r="AM3044" s="1" t="s">
        <v>199206</v>
      </c>
      <c r="AN3044" s="1" t="s">
        <v>199207</v>
      </c>
      <c r="AO3044" s="1" t="s">
        <v>199208</v>
      </c>
      <c r="AP3044" s="1" t="s">
        <v>199209</v>
      </c>
      <c r="AQ3044" s="1" t="s">
        <v>199210</v>
      </c>
      <c r="AR3044" s="1" t="s">
        <v>199211</v>
      </c>
      <c r="AS3044" s="1" t="s">
        <v>199212</v>
      </c>
      <c r="AT3044" s="1" t="s">
        <v>193990</v>
      </c>
      <c r="AU3044" s="1" t="s">
        <v>199213</v>
      </c>
      <c r="AV3044" s="1" t="s">
        <v>199214</v>
      </c>
      <c r="AW3044" s="1" t="s">
        <v>199215</v>
      </c>
      <c r="AX3044" s="1" t="s">
        <v>199216</v>
      </c>
      <c r="AY3044" s="1" t="s">
        <v>199217</v>
      </c>
      <c r="AZ3044" s="1" t="s">
        <v>199218</v>
      </c>
      <c r="BA3044" s="1" t="s">
        <v>199219</v>
      </c>
      <c r="BB3044" s="1" t="s">
        <v>199220</v>
      </c>
      <c r="BC3044" s="1" t="s">
        <v>199221</v>
      </c>
      <c r="BD3044" s="1" t="s">
        <v>199222</v>
      </c>
      <c r="BE3044" s="1" t="s">
        <v>199223</v>
      </c>
      <c r="BF3044" s="1" t="s">
        <v>199224</v>
      </c>
      <c r="BG3044" s="1" t="s">
        <v>199225</v>
      </c>
      <c r="BH3044" s="1" t="s">
        <v>199226</v>
      </c>
      <c r="BI3044" s="1" t="s">
        <v>199227</v>
      </c>
      <c r="BJ3044" s="1" t="s">
        <v>199228</v>
      </c>
      <c r="BK3044" s="1" t="s">
        <v>199229</v>
      </c>
      <c r="BL3044" s="1" t="s">
        <v>119594</v>
      </c>
      <c r="BM3044" s="1" t="s">
        <v>199230</v>
      </c>
      <c r="BN3044" s="1" t="s">
        <v>128587</v>
      </c>
      <c r="BO3044" s="1" t="s">
        <v>199231</v>
      </c>
      <c r="BP3044" s="1" t="s">
        <v>199232</v>
      </c>
      <c r="BQ3044" s="1" t="s">
        <v>199233</v>
      </c>
      <c r="BR3044" s="1" t="s">
        <v>199234</v>
      </c>
      <c r="BS3044" s="1" t="s">
        <v>199235</v>
      </c>
      <c r="BT3044" s="1" t="s">
        <v>199236</v>
      </c>
      <c r="BU3044" s="1" t="s">
        <v>199237</v>
      </c>
      <c r="BV3044" s="1" t="s">
        <v>199238</v>
      </c>
      <c r="BW3044" s="1" t="s">
        <v>199239</v>
      </c>
      <c r="BX3044" s="1" t="s">
        <v>199240</v>
      </c>
      <c r="BY3044" s="1" t="s">
        <v>199241</v>
      </c>
      <c r="BZ3044" s="1" t="s">
        <v>199242</v>
      </c>
      <c r="CA3044" s="1" t="s">
        <v>199243</v>
      </c>
      <c r="CB3044" s="1" t="s">
        <v>199244</v>
      </c>
      <c r="CC3044" s="1" t="s">
        <v>199245</v>
      </c>
      <c r="CD3044" s="1" t="s">
        <v>199246</v>
      </c>
      <c r="CE3044" s="1" t="s">
        <v>199247</v>
      </c>
      <c r="CF3044" s="1" t="s">
        <v>199248</v>
      </c>
      <c r="CG3044" s="1" t="s">
        <v>199249</v>
      </c>
      <c r="CH3044" s="1" t="s">
        <v>199250</v>
      </c>
      <c r="CI3044" s="1" t="s">
        <v>199251</v>
      </c>
      <c r="CJ3044" s="1" t="s">
        <v>199252</v>
      </c>
      <c r="CK3044" s="1" t="s">
        <v>199253</v>
      </c>
      <c r="CL3044" s="1" t="s">
        <v>199254</v>
      </c>
    </row>
    <row r="3045" spans="1:90" x14ac:dyDescent="0.3">
      <c r="A3045" s="1">
        <v>329</v>
      </c>
      <c r="B3045" s="2">
        <v>39240</v>
      </c>
      <c r="C3045">
        <v>2006</v>
      </c>
      <c r="D3045" s="3">
        <v>0.29305555555555557</v>
      </c>
      <c r="E3045" s="1" t="s">
        <v>83953</v>
      </c>
      <c r="F3045" s="1" t="s">
        <v>406235</v>
      </c>
      <c r="G3045" s="1" t="s">
        <v>406240</v>
      </c>
      <c r="H3045" s="1" t="s">
        <v>580</v>
      </c>
      <c r="I3045" s="1" t="s">
        <v>148</v>
      </c>
      <c r="J3045" s="1" t="s">
        <v>21833</v>
      </c>
      <c r="K3045" s="1" t="s">
        <v>77293</v>
      </c>
      <c r="L3045" s="1" t="s">
        <v>116573</v>
      </c>
      <c r="M3045" s="1" t="s">
        <v>137609</v>
      </c>
      <c r="N3045" s="1" t="s">
        <v>199255</v>
      </c>
      <c r="O3045" s="1" t="s">
        <v>199256</v>
      </c>
      <c r="P3045" s="1" t="s">
        <v>180175</v>
      </c>
      <c r="Q3045" s="1" t="s">
        <v>199257</v>
      </c>
      <c r="R3045" s="1" t="s">
        <v>199258</v>
      </c>
      <c r="S3045" s="1" t="s">
        <v>199259</v>
      </c>
      <c r="T3045" s="1" t="s">
        <v>199260</v>
      </c>
      <c r="U3045" s="1" t="s">
        <v>199261</v>
      </c>
      <c r="V3045" s="1" t="s">
        <v>107192</v>
      </c>
      <c r="W3045" s="1" t="s">
        <v>199262</v>
      </c>
      <c r="X3045" s="1" t="s">
        <v>199263</v>
      </c>
      <c r="Y3045" s="1" t="s">
        <v>153576</v>
      </c>
      <c r="Z3045" s="1" t="s">
        <v>199264</v>
      </c>
      <c r="AA3045" s="1" t="s">
        <v>199265</v>
      </c>
      <c r="AB3045" s="1" t="s">
        <v>199266</v>
      </c>
      <c r="AC3045" s="1" t="s">
        <v>199267</v>
      </c>
      <c r="AD3045" s="1" t="s">
        <v>199268</v>
      </c>
      <c r="AE3045" s="1" t="s">
        <v>199269</v>
      </c>
      <c r="AF3045" s="1" t="s">
        <v>87236</v>
      </c>
      <c r="AG3045" s="1" t="s">
        <v>199270</v>
      </c>
      <c r="AH3045" s="1" t="s">
        <v>199271</v>
      </c>
      <c r="AI3045" s="1" t="s">
        <v>199272</v>
      </c>
      <c r="AJ3045" s="1" t="s">
        <v>156730</v>
      </c>
      <c r="AK3045" s="1" t="s">
        <v>199273</v>
      </c>
      <c r="AL3045" s="1" t="s">
        <v>94343</v>
      </c>
      <c r="AM3045" s="1" t="s">
        <v>199274</v>
      </c>
      <c r="AN3045" s="1" t="s">
        <v>199275</v>
      </c>
      <c r="AO3045" s="1" t="s">
        <v>123874</v>
      </c>
      <c r="AP3045" s="1" t="s">
        <v>199276</v>
      </c>
      <c r="AQ3045" s="1" t="s">
        <v>102965</v>
      </c>
      <c r="AR3045" s="1" t="s">
        <v>199277</v>
      </c>
      <c r="AS3045" s="1" t="s">
        <v>199278</v>
      </c>
      <c r="AT3045" s="1" t="s">
        <v>199279</v>
      </c>
      <c r="AU3045" s="1" t="s">
        <v>196490</v>
      </c>
      <c r="AV3045" s="1" t="s">
        <v>199280</v>
      </c>
      <c r="AW3045" s="1" t="s">
        <v>199281</v>
      </c>
      <c r="AX3045" s="1" t="s">
        <v>199282</v>
      </c>
      <c r="AY3045" s="1" t="s">
        <v>199283</v>
      </c>
      <c r="AZ3045" s="1" t="s">
        <v>194497</v>
      </c>
      <c r="BA3045" s="1" t="s">
        <v>199284</v>
      </c>
      <c r="BB3045" s="1" t="s">
        <v>199285</v>
      </c>
      <c r="BC3045" s="1" t="s">
        <v>199286</v>
      </c>
      <c r="BD3045" s="1" t="s">
        <v>199287</v>
      </c>
      <c r="BE3045" s="1" t="s">
        <v>199288</v>
      </c>
      <c r="BF3045" s="1" t="s">
        <v>199289</v>
      </c>
      <c r="BG3045" s="1" t="s">
        <v>199290</v>
      </c>
      <c r="BH3045" s="1" t="s">
        <v>199291</v>
      </c>
      <c r="BI3045" s="1" t="s">
        <v>199292</v>
      </c>
      <c r="BJ3045" s="1" t="s">
        <v>199293</v>
      </c>
      <c r="BK3045" s="1" t="s">
        <v>199294</v>
      </c>
      <c r="BL3045" s="1" t="s">
        <v>199295</v>
      </c>
      <c r="BM3045" s="1" t="s">
        <v>199296</v>
      </c>
      <c r="BN3045" s="1" t="s">
        <v>199297</v>
      </c>
      <c r="BO3045" s="1" t="s">
        <v>199298</v>
      </c>
      <c r="BP3045" s="1" t="s">
        <v>197370</v>
      </c>
      <c r="BQ3045" s="1" t="s">
        <v>199299</v>
      </c>
      <c r="BR3045" s="1" t="s">
        <v>199300</v>
      </c>
      <c r="BS3045" s="1" t="s">
        <v>199301</v>
      </c>
      <c r="BT3045" s="1" t="s">
        <v>199302</v>
      </c>
      <c r="BU3045" s="1" t="s">
        <v>119893</v>
      </c>
      <c r="BV3045" s="1" t="s">
        <v>199303</v>
      </c>
      <c r="BW3045" s="1" t="s">
        <v>199304</v>
      </c>
      <c r="BX3045" s="1" t="s">
        <v>199305</v>
      </c>
      <c r="BY3045" s="1" t="s">
        <v>199306</v>
      </c>
      <c r="BZ3045" s="1" t="s">
        <v>199307</v>
      </c>
      <c r="CA3045" s="1" t="s">
        <v>199308</v>
      </c>
      <c r="CB3045" s="1" t="s">
        <v>199309</v>
      </c>
      <c r="CC3045" s="1" t="s">
        <v>199310</v>
      </c>
      <c r="CD3045" s="1" t="s">
        <v>199311</v>
      </c>
      <c r="CE3045" s="1" t="s">
        <v>199312</v>
      </c>
      <c r="CF3045" s="1" t="s">
        <v>199313</v>
      </c>
      <c r="CG3045" s="1" t="s">
        <v>199314</v>
      </c>
      <c r="CH3045" s="1" t="s">
        <v>184904</v>
      </c>
      <c r="CI3045" s="1" t="s">
        <v>199315</v>
      </c>
      <c r="CJ3045" s="1" t="s">
        <v>199316</v>
      </c>
      <c r="CK3045" s="1" t="s">
        <v>199317</v>
      </c>
      <c r="CL3045" s="1" t="s">
        <v>199318</v>
      </c>
    </row>
    <row r="3046" spans="1:90" x14ac:dyDescent="0.3">
      <c r="A3046" s="1">
        <v>329</v>
      </c>
      <c r="B3046" s="2">
        <v>39240</v>
      </c>
      <c r="C3046">
        <v>2006</v>
      </c>
      <c r="D3046" s="3">
        <v>0.29305555555555557</v>
      </c>
      <c r="E3046" s="1" t="s">
        <v>83953</v>
      </c>
      <c r="F3046" s="1" t="s">
        <v>406235</v>
      </c>
      <c r="G3046" s="1" t="s">
        <v>406240</v>
      </c>
      <c r="H3046" s="1" t="s">
        <v>649</v>
      </c>
      <c r="I3046" s="1" t="s">
        <v>148</v>
      </c>
      <c r="J3046" s="1" t="s">
        <v>32118</v>
      </c>
      <c r="K3046" s="1" t="s">
        <v>119469</v>
      </c>
      <c r="L3046" s="1" t="s">
        <v>199319</v>
      </c>
      <c r="M3046" s="1" t="s">
        <v>148346</v>
      </c>
      <c r="N3046" s="1" t="s">
        <v>47362</v>
      </c>
      <c r="O3046" s="1" t="s">
        <v>199320</v>
      </c>
      <c r="P3046" s="1" t="s">
        <v>199321</v>
      </c>
      <c r="Q3046" s="1" t="s">
        <v>86791</v>
      </c>
      <c r="R3046" s="1" t="s">
        <v>176177</v>
      </c>
      <c r="S3046" s="1" t="s">
        <v>199322</v>
      </c>
      <c r="T3046" s="1" t="s">
        <v>199323</v>
      </c>
      <c r="U3046" s="1" t="s">
        <v>124520</v>
      </c>
      <c r="V3046" s="1" t="s">
        <v>199324</v>
      </c>
      <c r="W3046" s="1" t="s">
        <v>199325</v>
      </c>
      <c r="X3046" s="1" t="s">
        <v>199326</v>
      </c>
      <c r="Y3046" s="1" t="s">
        <v>199327</v>
      </c>
      <c r="Z3046" s="1" t="s">
        <v>199328</v>
      </c>
      <c r="AA3046" s="1" t="s">
        <v>98295</v>
      </c>
      <c r="AB3046" s="1" t="s">
        <v>199329</v>
      </c>
      <c r="AC3046" s="1" t="s">
        <v>162029</v>
      </c>
      <c r="AD3046" s="1" t="s">
        <v>199330</v>
      </c>
      <c r="AE3046" s="1" t="s">
        <v>199331</v>
      </c>
      <c r="AF3046" s="1" t="s">
        <v>199332</v>
      </c>
      <c r="AG3046" s="1" t="s">
        <v>199333</v>
      </c>
      <c r="AH3046" s="1" t="s">
        <v>199334</v>
      </c>
      <c r="AI3046" s="1" t="s">
        <v>199335</v>
      </c>
      <c r="AJ3046" s="1" t="s">
        <v>199336</v>
      </c>
      <c r="AK3046" s="1" t="s">
        <v>199337</v>
      </c>
      <c r="AL3046" s="1" t="s">
        <v>199338</v>
      </c>
      <c r="AM3046" s="1" t="s">
        <v>199339</v>
      </c>
      <c r="AN3046" s="1" t="s">
        <v>199340</v>
      </c>
      <c r="AO3046" s="1" t="s">
        <v>199341</v>
      </c>
      <c r="AP3046" s="1" t="s">
        <v>199342</v>
      </c>
      <c r="AQ3046" s="1" t="s">
        <v>199343</v>
      </c>
      <c r="AR3046" s="1" t="s">
        <v>199344</v>
      </c>
      <c r="AS3046" s="1" t="s">
        <v>199345</v>
      </c>
      <c r="AT3046" s="1" t="s">
        <v>199346</v>
      </c>
      <c r="AU3046" s="1" t="s">
        <v>199347</v>
      </c>
      <c r="AV3046" s="1" t="s">
        <v>199348</v>
      </c>
      <c r="AW3046" s="1" t="s">
        <v>199349</v>
      </c>
      <c r="AX3046" s="1" t="s">
        <v>199350</v>
      </c>
      <c r="AY3046" s="1" t="s">
        <v>199351</v>
      </c>
      <c r="AZ3046" s="1" t="s">
        <v>199352</v>
      </c>
      <c r="BA3046" s="1" t="s">
        <v>199353</v>
      </c>
      <c r="BB3046" s="1" t="s">
        <v>199354</v>
      </c>
      <c r="BC3046" s="1" t="s">
        <v>199355</v>
      </c>
      <c r="BD3046" s="1" t="s">
        <v>199356</v>
      </c>
      <c r="BE3046" s="1" t="s">
        <v>191846</v>
      </c>
      <c r="BF3046" s="1" t="s">
        <v>199357</v>
      </c>
      <c r="BG3046" s="1" t="s">
        <v>199358</v>
      </c>
      <c r="BH3046" s="1" t="s">
        <v>199359</v>
      </c>
      <c r="BI3046" s="1" t="s">
        <v>199360</v>
      </c>
      <c r="BJ3046" s="1" t="s">
        <v>199361</v>
      </c>
      <c r="BK3046" s="1" t="s">
        <v>199362</v>
      </c>
      <c r="BL3046" s="1" t="s">
        <v>199363</v>
      </c>
      <c r="BM3046" s="1" t="s">
        <v>199364</v>
      </c>
      <c r="BN3046" s="1" t="s">
        <v>199365</v>
      </c>
      <c r="BO3046" s="1" t="s">
        <v>199366</v>
      </c>
      <c r="BP3046" s="1" t="s">
        <v>199367</v>
      </c>
      <c r="BQ3046" s="1" t="s">
        <v>199368</v>
      </c>
      <c r="BR3046" s="1" t="s">
        <v>175254</v>
      </c>
      <c r="BS3046" s="1" t="s">
        <v>199369</v>
      </c>
      <c r="BT3046" s="1" t="s">
        <v>199370</v>
      </c>
      <c r="BU3046" s="1" t="s">
        <v>199371</v>
      </c>
      <c r="BV3046" s="1" t="s">
        <v>199372</v>
      </c>
      <c r="BW3046" s="1" t="s">
        <v>199373</v>
      </c>
      <c r="BX3046" s="1" t="s">
        <v>199374</v>
      </c>
      <c r="BY3046" s="1" t="s">
        <v>199375</v>
      </c>
      <c r="BZ3046" s="1" t="s">
        <v>199376</v>
      </c>
      <c r="CA3046" s="1" t="s">
        <v>199377</v>
      </c>
      <c r="CB3046" s="1" t="s">
        <v>199378</v>
      </c>
      <c r="CC3046" s="1" t="s">
        <v>199379</v>
      </c>
      <c r="CD3046" s="1" t="s">
        <v>199380</v>
      </c>
      <c r="CE3046" s="1" t="s">
        <v>199381</v>
      </c>
      <c r="CF3046" s="1" t="s">
        <v>199382</v>
      </c>
      <c r="CG3046" s="1" t="s">
        <v>199383</v>
      </c>
      <c r="CH3046" s="1" t="s">
        <v>124765</v>
      </c>
      <c r="CI3046" s="1" t="s">
        <v>199384</v>
      </c>
      <c r="CJ3046" s="1" t="s">
        <v>199385</v>
      </c>
      <c r="CK3046" s="1" t="s">
        <v>199386</v>
      </c>
      <c r="CL3046" s="1" t="s">
        <v>199387</v>
      </c>
    </row>
    <row r="3047" spans="1:90" x14ac:dyDescent="0.3">
      <c r="A3047" s="1">
        <v>38</v>
      </c>
      <c r="B3047" s="2">
        <v>39269</v>
      </c>
      <c r="C3047">
        <v>2007</v>
      </c>
      <c r="D3047" s="3">
        <v>0.27916666666666667</v>
      </c>
      <c r="E3047" s="1" t="s">
        <v>708</v>
      </c>
      <c r="F3047" s="1" t="s">
        <v>150</v>
      </c>
      <c r="G3047" s="1" t="s">
        <v>406240</v>
      </c>
      <c r="H3047" s="1" t="s">
        <v>707</v>
      </c>
      <c r="I3047" s="1" t="s">
        <v>23079</v>
      </c>
      <c r="J3047" s="1" t="s">
        <v>97132</v>
      </c>
      <c r="K3047" s="1" t="s">
        <v>19995</v>
      </c>
      <c r="L3047" s="1" t="s">
        <v>98373</v>
      </c>
      <c r="M3047" s="1" t="s">
        <v>100054</v>
      </c>
      <c r="N3047" s="1" t="s">
        <v>93560</v>
      </c>
      <c r="O3047" s="1" t="s">
        <v>14658</v>
      </c>
      <c r="P3047" s="1" t="s">
        <v>90684</v>
      </c>
      <c r="Q3047" s="1" t="s">
        <v>115970</v>
      </c>
      <c r="R3047" s="1" t="s">
        <v>196318</v>
      </c>
      <c r="S3047" s="1" t="s">
        <v>96155</v>
      </c>
      <c r="T3047" s="1" t="s">
        <v>28036</v>
      </c>
      <c r="U3047" s="1" t="s">
        <v>43194</v>
      </c>
      <c r="V3047" s="1" t="s">
        <v>243</v>
      </c>
      <c r="W3047" s="1" t="s">
        <v>94257</v>
      </c>
      <c r="X3047" s="1" t="s">
        <v>7910</v>
      </c>
      <c r="Y3047" s="1" t="s">
        <v>200324</v>
      </c>
      <c r="Z3047" s="1" t="s">
        <v>1219</v>
      </c>
      <c r="AA3047" s="1" t="s">
        <v>67736</v>
      </c>
      <c r="AB3047" s="1" t="s">
        <v>94282</v>
      </c>
      <c r="AC3047" s="1" t="s">
        <v>8748</v>
      </c>
      <c r="AD3047" s="1" t="s">
        <v>139617</v>
      </c>
      <c r="AE3047" s="1" t="s">
        <v>90903</v>
      </c>
      <c r="AF3047" s="1" t="s">
        <v>129417</v>
      </c>
      <c r="AG3047" s="1" t="s">
        <v>10435</v>
      </c>
      <c r="AH3047" s="1" t="s">
        <v>68099</v>
      </c>
      <c r="AI3047" s="1" t="s">
        <v>41671</v>
      </c>
      <c r="AJ3047" s="1" t="s">
        <v>83396</v>
      </c>
      <c r="AK3047" s="1" t="s">
        <v>97768</v>
      </c>
      <c r="AL3047" s="1" t="s">
        <v>97808</v>
      </c>
      <c r="AM3047" s="1" t="s">
        <v>39226</v>
      </c>
      <c r="AN3047" s="1" t="s">
        <v>31765</v>
      </c>
      <c r="AO3047" s="1" t="s">
        <v>71875</v>
      </c>
      <c r="AP3047" s="1" t="s">
        <v>33060</v>
      </c>
      <c r="AQ3047" s="1" t="s">
        <v>33949</v>
      </c>
      <c r="AR3047" s="1" t="s">
        <v>7072</v>
      </c>
      <c r="AS3047" s="1" t="s">
        <v>9182</v>
      </c>
      <c r="AT3047" s="1" t="s">
        <v>24735</v>
      </c>
      <c r="AU3047" s="1" t="s">
        <v>6257</v>
      </c>
      <c r="AV3047" s="1" t="s">
        <v>40906</v>
      </c>
      <c r="AW3047" s="1" t="s">
        <v>179247</v>
      </c>
      <c r="AX3047" s="1" t="s">
        <v>66662</v>
      </c>
      <c r="AY3047" s="1" t="s">
        <v>193029</v>
      </c>
      <c r="AZ3047" s="1" t="s">
        <v>15057</v>
      </c>
      <c r="BA3047" s="1" t="s">
        <v>21250</v>
      </c>
      <c r="BB3047" s="1" t="s">
        <v>200325</v>
      </c>
      <c r="BC3047" s="1" t="s">
        <v>78262</v>
      </c>
      <c r="BD3047" s="1" t="s">
        <v>92191</v>
      </c>
      <c r="BE3047" s="1" t="s">
        <v>67332</v>
      </c>
      <c r="BF3047" s="1" t="s">
        <v>39549</v>
      </c>
      <c r="BG3047" s="1" t="s">
        <v>75123</v>
      </c>
      <c r="BH3047" s="1" t="s">
        <v>102742</v>
      </c>
      <c r="BI3047" s="1" t="s">
        <v>59377</v>
      </c>
      <c r="BJ3047" s="1" t="s">
        <v>11153</v>
      </c>
      <c r="BK3047" s="1" t="s">
        <v>16026</v>
      </c>
      <c r="BL3047" s="1" t="s">
        <v>97928</v>
      </c>
      <c r="BM3047" s="1" t="s">
        <v>51721</v>
      </c>
      <c r="BN3047" s="1" t="s">
        <v>671</v>
      </c>
      <c r="BO3047" s="1" t="s">
        <v>49927</v>
      </c>
      <c r="BP3047" s="1" t="s">
        <v>41157</v>
      </c>
      <c r="BQ3047" s="1" t="s">
        <v>47394</v>
      </c>
      <c r="BR3047" s="1" t="s">
        <v>30230</v>
      </c>
      <c r="BS3047" s="1" t="s">
        <v>35082</v>
      </c>
      <c r="BT3047" s="1" t="s">
        <v>29907</v>
      </c>
      <c r="BU3047" s="1" t="s">
        <v>127149</v>
      </c>
      <c r="BV3047" s="1" t="s">
        <v>131261</v>
      </c>
      <c r="BW3047" s="1" t="s">
        <v>46464</v>
      </c>
      <c r="BX3047" s="1" t="s">
        <v>58208</v>
      </c>
      <c r="BY3047" s="1" t="s">
        <v>200326</v>
      </c>
      <c r="BZ3047" s="1" t="s">
        <v>147695</v>
      </c>
      <c r="CA3047" s="1" t="s">
        <v>40325</v>
      </c>
      <c r="CB3047" s="1" t="s">
        <v>125461</v>
      </c>
      <c r="CC3047" s="1" t="s">
        <v>76493</v>
      </c>
      <c r="CD3047" s="1" t="s">
        <v>15261</v>
      </c>
      <c r="CE3047" s="1" t="s">
        <v>96862</v>
      </c>
      <c r="CF3047" s="1" t="s">
        <v>28632</v>
      </c>
      <c r="CG3047" s="1" t="s">
        <v>19493</v>
      </c>
      <c r="CH3047" s="1" t="s">
        <v>29497</v>
      </c>
      <c r="CI3047" s="1" t="s">
        <v>10085</v>
      </c>
      <c r="CJ3047" s="1" t="s">
        <v>96883</v>
      </c>
      <c r="CK3047" s="1" t="s">
        <v>133989</v>
      </c>
      <c r="CL3047" s="1" t="s">
        <v>139770</v>
      </c>
    </row>
    <row r="3048" spans="1:90" x14ac:dyDescent="0.3">
      <c r="A3048" s="1">
        <v>38</v>
      </c>
      <c r="B3048" s="2">
        <v>39269</v>
      </c>
      <c r="C3048">
        <v>2007</v>
      </c>
      <c r="D3048" s="3">
        <v>0.27916666666666667</v>
      </c>
      <c r="E3048" s="1" t="s">
        <v>708</v>
      </c>
      <c r="F3048" s="1" t="s">
        <v>150</v>
      </c>
      <c r="G3048" s="1" t="s">
        <v>406240</v>
      </c>
      <c r="H3048" s="1" t="s">
        <v>768</v>
      </c>
      <c r="I3048" s="1" t="s">
        <v>23079</v>
      </c>
      <c r="J3048" s="1" t="s">
        <v>192594</v>
      </c>
      <c r="K3048" s="1" t="s">
        <v>160947</v>
      </c>
      <c r="L3048" s="1" t="s">
        <v>56234</v>
      </c>
      <c r="M3048" s="1" t="s">
        <v>181394</v>
      </c>
      <c r="N3048" s="1" t="s">
        <v>42466</v>
      </c>
      <c r="O3048" s="1" t="s">
        <v>79948</v>
      </c>
      <c r="P3048" s="1" t="s">
        <v>143078</v>
      </c>
      <c r="Q3048" s="1" t="s">
        <v>87076</v>
      </c>
      <c r="R3048" s="1" t="s">
        <v>98661</v>
      </c>
      <c r="S3048" s="1" t="s">
        <v>87674</v>
      </c>
      <c r="T3048" s="1" t="s">
        <v>28228</v>
      </c>
      <c r="U3048" s="1" t="s">
        <v>39021</v>
      </c>
      <c r="V3048" s="1" t="s">
        <v>111179</v>
      </c>
      <c r="W3048" s="1" t="s">
        <v>200327</v>
      </c>
      <c r="X3048" s="1" t="s">
        <v>10775</v>
      </c>
      <c r="Y3048" s="1" t="s">
        <v>37224</v>
      </c>
      <c r="Z3048" s="1" t="s">
        <v>843</v>
      </c>
      <c r="AA3048" s="1" t="s">
        <v>31798</v>
      </c>
      <c r="AB3048" s="1" t="s">
        <v>94819</v>
      </c>
      <c r="AC3048" s="1" t="s">
        <v>123527</v>
      </c>
      <c r="AD3048" s="1" t="s">
        <v>86155</v>
      </c>
      <c r="AE3048" s="1" t="s">
        <v>66422</v>
      </c>
      <c r="AF3048" s="1" t="s">
        <v>31854</v>
      </c>
      <c r="AG3048" s="1" t="s">
        <v>71411</v>
      </c>
      <c r="AH3048" s="1" t="s">
        <v>13645</v>
      </c>
      <c r="AI3048" s="1" t="s">
        <v>11510</v>
      </c>
      <c r="AJ3048" s="1" t="s">
        <v>10435</v>
      </c>
      <c r="AK3048" s="1" t="s">
        <v>26268</v>
      </c>
      <c r="AL3048" s="1" t="s">
        <v>13771</v>
      </c>
      <c r="AM3048" s="1" t="s">
        <v>43588</v>
      </c>
      <c r="AN3048" s="1" t="s">
        <v>7601</v>
      </c>
      <c r="AO3048" s="1" t="s">
        <v>39220</v>
      </c>
      <c r="AP3048" s="1" t="s">
        <v>101358</v>
      </c>
      <c r="AQ3048" s="1" t="s">
        <v>149135</v>
      </c>
      <c r="AR3048" s="1" t="s">
        <v>26809</v>
      </c>
      <c r="AS3048" s="1" t="s">
        <v>37813</v>
      </c>
      <c r="AT3048" s="1" t="s">
        <v>48430</v>
      </c>
      <c r="AU3048" s="1" t="s">
        <v>28363</v>
      </c>
      <c r="AV3048" s="1" t="s">
        <v>89220</v>
      </c>
      <c r="AW3048" s="1" t="s">
        <v>162773</v>
      </c>
      <c r="AX3048" s="1" t="s">
        <v>25655</v>
      </c>
      <c r="AY3048" s="1" t="s">
        <v>41236</v>
      </c>
      <c r="AZ3048" s="1" t="s">
        <v>107244</v>
      </c>
      <c r="BA3048" s="1" t="s">
        <v>39930</v>
      </c>
      <c r="BB3048" s="1" t="s">
        <v>18514</v>
      </c>
      <c r="BC3048" s="1" t="s">
        <v>140908</v>
      </c>
      <c r="BD3048" s="1" t="s">
        <v>23329</v>
      </c>
      <c r="BE3048" s="1" t="s">
        <v>80865</v>
      </c>
      <c r="BF3048" s="1" t="s">
        <v>69925</v>
      </c>
      <c r="BG3048" s="1" t="s">
        <v>84575</v>
      </c>
      <c r="BH3048" s="1" t="s">
        <v>67173</v>
      </c>
      <c r="BI3048" s="1" t="s">
        <v>88526</v>
      </c>
      <c r="BJ3048" s="1" t="s">
        <v>93433</v>
      </c>
      <c r="BK3048" s="1" t="s">
        <v>25731</v>
      </c>
      <c r="BL3048" s="1" t="s">
        <v>70506</v>
      </c>
      <c r="BM3048" s="1" t="s">
        <v>86476</v>
      </c>
      <c r="BN3048" s="1" t="s">
        <v>19341</v>
      </c>
      <c r="BO3048" s="1" t="s">
        <v>90508</v>
      </c>
      <c r="BP3048" s="1" t="s">
        <v>82935</v>
      </c>
      <c r="BQ3048" s="1" t="s">
        <v>60935</v>
      </c>
      <c r="BR3048" s="1" t="s">
        <v>109198</v>
      </c>
      <c r="BS3048" s="1" t="s">
        <v>22148</v>
      </c>
      <c r="BT3048" s="1" t="s">
        <v>7032</v>
      </c>
      <c r="BU3048" s="1" t="s">
        <v>8958</v>
      </c>
      <c r="BV3048" s="1" t="s">
        <v>114691</v>
      </c>
      <c r="BW3048" s="1" t="s">
        <v>163440</v>
      </c>
      <c r="BX3048" s="1" t="s">
        <v>61879</v>
      </c>
      <c r="BY3048" s="1" t="s">
        <v>125261</v>
      </c>
      <c r="BZ3048" s="1" t="s">
        <v>71119</v>
      </c>
      <c r="CA3048" s="1" t="s">
        <v>135047</v>
      </c>
      <c r="CB3048" s="1" t="s">
        <v>59059</v>
      </c>
      <c r="CC3048" s="1" t="s">
        <v>149791</v>
      </c>
      <c r="CD3048" s="1" t="s">
        <v>12336</v>
      </c>
      <c r="CE3048" s="1" t="s">
        <v>118042</v>
      </c>
      <c r="CF3048" s="1" t="s">
        <v>177792</v>
      </c>
      <c r="CG3048" s="1" t="s">
        <v>118437</v>
      </c>
      <c r="CH3048" s="1" t="s">
        <v>92364</v>
      </c>
      <c r="CI3048" s="1" t="s">
        <v>133769</v>
      </c>
      <c r="CJ3048" s="1" t="s">
        <v>5880</v>
      </c>
      <c r="CK3048" s="1" t="s">
        <v>118675</v>
      </c>
      <c r="CL3048" s="1" t="s">
        <v>59583</v>
      </c>
    </row>
    <row r="3049" spans="1:90" x14ac:dyDescent="0.3">
      <c r="A3049" s="1">
        <v>38</v>
      </c>
      <c r="B3049" s="2">
        <v>39269</v>
      </c>
      <c r="C3049">
        <v>2007</v>
      </c>
      <c r="D3049" s="3">
        <v>0.27916666666666667</v>
      </c>
      <c r="E3049" s="1" t="s">
        <v>708</v>
      </c>
      <c r="F3049" s="1" t="s">
        <v>150</v>
      </c>
      <c r="G3049" s="1" t="s">
        <v>406240</v>
      </c>
      <c r="H3049" s="1" t="s">
        <v>826</v>
      </c>
      <c r="I3049" s="1" t="s">
        <v>23079</v>
      </c>
      <c r="J3049" s="1" t="s">
        <v>110107</v>
      </c>
      <c r="K3049" s="1" t="s">
        <v>73346</v>
      </c>
      <c r="L3049" s="1" t="s">
        <v>3253</v>
      </c>
      <c r="M3049" s="1" t="s">
        <v>5523</v>
      </c>
      <c r="N3049" s="1" t="s">
        <v>79420</v>
      </c>
      <c r="O3049" s="1" t="s">
        <v>62811</v>
      </c>
      <c r="P3049" s="1" t="s">
        <v>98782</v>
      </c>
      <c r="Q3049" s="1" t="s">
        <v>38934</v>
      </c>
      <c r="R3049" s="1" t="s">
        <v>50233</v>
      </c>
      <c r="S3049" s="1" t="s">
        <v>61522</v>
      </c>
      <c r="T3049" s="1" t="s">
        <v>115485</v>
      </c>
      <c r="U3049" s="1" t="s">
        <v>16484</v>
      </c>
      <c r="V3049" s="1" t="s">
        <v>34384</v>
      </c>
      <c r="W3049" s="1" t="s">
        <v>74304</v>
      </c>
      <c r="X3049" s="1" t="s">
        <v>71388</v>
      </c>
      <c r="Y3049" s="1" t="s">
        <v>68533</v>
      </c>
      <c r="Z3049" s="1" t="s">
        <v>84063</v>
      </c>
      <c r="AA3049" s="1" t="s">
        <v>93515</v>
      </c>
      <c r="AB3049" s="1" t="s">
        <v>56611</v>
      </c>
      <c r="AC3049" s="1" t="s">
        <v>63681</v>
      </c>
      <c r="AD3049" s="1" t="s">
        <v>15694</v>
      </c>
      <c r="AE3049" s="1" t="s">
        <v>109256</v>
      </c>
      <c r="AF3049" s="1" t="s">
        <v>46459</v>
      </c>
      <c r="AG3049" s="1" t="s">
        <v>166669</v>
      </c>
      <c r="AH3049" s="1" t="s">
        <v>143154</v>
      </c>
      <c r="AI3049" s="1" t="s">
        <v>200328</v>
      </c>
      <c r="AJ3049" s="1" t="s">
        <v>55385</v>
      </c>
      <c r="AK3049" s="1" t="s">
        <v>56830</v>
      </c>
      <c r="AL3049" s="1" t="s">
        <v>67236</v>
      </c>
      <c r="AM3049" s="1" t="s">
        <v>9727</v>
      </c>
      <c r="AN3049" s="1" t="s">
        <v>70975</v>
      </c>
      <c r="AO3049" s="1" t="s">
        <v>63515</v>
      </c>
      <c r="AP3049" s="1" t="s">
        <v>54677</v>
      </c>
      <c r="AQ3049" s="1" t="s">
        <v>106958</v>
      </c>
      <c r="AR3049" s="1" t="s">
        <v>9443</v>
      </c>
      <c r="AS3049" s="1" t="s">
        <v>200329</v>
      </c>
      <c r="AT3049" s="1" t="s">
        <v>91769</v>
      </c>
      <c r="AU3049" s="1" t="s">
        <v>129153</v>
      </c>
      <c r="AV3049" s="1" t="s">
        <v>83159</v>
      </c>
      <c r="AW3049" s="1" t="s">
        <v>157091</v>
      </c>
      <c r="AX3049" s="1" t="s">
        <v>200330</v>
      </c>
      <c r="AY3049" s="1" t="s">
        <v>34932</v>
      </c>
      <c r="AZ3049" s="1" t="s">
        <v>33753</v>
      </c>
      <c r="BA3049" s="1" t="s">
        <v>59532</v>
      </c>
      <c r="BB3049" s="1" t="s">
        <v>82120</v>
      </c>
      <c r="BC3049" s="1" t="s">
        <v>28398</v>
      </c>
      <c r="BD3049" s="1" t="s">
        <v>122611</v>
      </c>
      <c r="BE3049" s="1" t="s">
        <v>107331</v>
      </c>
      <c r="BF3049" s="1" t="s">
        <v>64717</v>
      </c>
      <c r="BG3049" s="1" t="s">
        <v>19561</v>
      </c>
      <c r="BH3049" s="1" t="s">
        <v>125939</v>
      </c>
      <c r="BI3049" s="1" t="s">
        <v>60590</v>
      </c>
      <c r="BJ3049" s="1" t="s">
        <v>118961</v>
      </c>
      <c r="BK3049" s="1" t="s">
        <v>176456</v>
      </c>
      <c r="BL3049" s="1" t="s">
        <v>200331</v>
      </c>
      <c r="BM3049" s="1" t="s">
        <v>190110</v>
      </c>
      <c r="BN3049" s="1" t="s">
        <v>200332</v>
      </c>
      <c r="BO3049" s="1" t="s">
        <v>91782</v>
      </c>
      <c r="BP3049" s="1" t="s">
        <v>92711</v>
      </c>
      <c r="BQ3049" s="1" t="s">
        <v>200333</v>
      </c>
      <c r="BR3049" s="1" t="s">
        <v>18864</v>
      </c>
      <c r="BS3049" s="1" t="s">
        <v>200334</v>
      </c>
      <c r="BT3049" s="1" t="s">
        <v>101153</v>
      </c>
      <c r="BU3049" s="1" t="s">
        <v>200335</v>
      </c>
      <c r="BV3049" s="1" t="s">
        <v>167943</v>
      </c>
      <c r="BW3049" s="1" t="s">
        <v>200336</v>
      </c>
      <c r="BX3049" s="1" t="s">
        <v>134927</v>
      </c>
      <c r="BY3049" s="1" t="s">
        <v>133777</v>
      </c>
      <c r="BZ3049" s="1" t="s">
        <v>117343</v>
      </c>
      <c r="CA3049" s="1" t="s">
        <v>200337</v>
      </c>
      <c r="CB3049" s="1" t="s">
        <v>200338</v>
      </c>
      <c r="CC3049" s="1" t="s">
        <v>200339</v>
      </c>
      <c r="CD3049" s="1" t="s">
        <v>144203</v>
      </c>
      <c r="CE3049" s="1" t="s">
        <v>200340</v>
      </c>
      <c r="CF3049" s="1" t="s">
        <v>200341</v>
      </c>
      <c r="CG3049" s="1" t="s">
        <v>199574</v>
      </c>
      <c r="CH3049" s="1" t="s">
        <v>200342</v>
      </c>
      <c r="CI3049" s="1" t="s">
        <v>200343</v>
      </c>
      <c r="CJ3049" s="1" t="s">
        <v>200344</v>
      </c>
      <c r="CK3049" s="1" t="s">
        <v>200345</v>
      </c>
      <c r="CL3049" s="1" t="s">
        <v>200346</v>
      </c>
    </row>
    <row r="3050" spans="1:90" x14ac:dyDescent="0.3">
      <c r="A3050" s="1">
        <v>38</v>
      </c>
      <c r="B3050" s="2">
        <v>39269</v>
      </c>
      <c r="C3050">
        <v>2007</v>
      </c>
      <c r="D3050" s="3">
        <v>0.27916666666666667</v>
      </c>
      <c r="E3050" s="1" t="s">
        <v>708</v>
      </c>
      <c r="F3050" s="1" t="s">
        <v>150</v>
      </c>
      <c r="G3050" s="1" t="s">
        <v>406240</v>
      </c>
      <c r="H3050" s="1" t="s">
        <v>894</v>
      </c>
      <c r="I3050" s="1" t="s">
        <v>23079</v>
      </c>
      <c r="J3050" s="1" t="s">
        <v>66481</v>
      </c>
      <c r="K3050" s="1" t="s">
        <v>158657</v>
      </c>
      <c r="L3050" s="1" t="s">
        <v>128743</v>
      </c>
      <c r="M3050" s="1" t="s">
        <v>44222</v>
      </c>
      <c r="N3050" s="1" t="s">
        <v>83923</v>
      </c>
      <c r="O3050" s="1" t="s">
        <v>99311</v>
      </c>
      <c r="P3050" s="1" t="s">
        <v>132117</v>
      </c>
      <c r="Q3050" s="1" t="s">
        <v>35480</v>
      </c>
      <c r="R3050" s="1" t="s">
        <v>9307</v>
      </c>
      <c r="S3050" s="1" t="s">
        <v>104162</v>
      </c>
      <c r="T3050" s="1" t="s">
        <v>128502</v>
      </c>
      <c r="U3050" s="1" t="s">
        <v>109734</v>
      </c>
      <c r="V3050" s="1" t="s">
        <v>89349</v>
      </c>
      <c r="W3050" s="1" t="s">
        <v>126</v>
      </c>
      <c r="X3050" s="1" t="s">
        <v>107432</v>
      </c>
      <c r="Y3050" s="1" t="s">
        <v>59015</v>
      </c>
      <c r="Z3050" s="1" t="s">
        <v>122549</v>
      </c>
      <c r="AA3050" s="1" t="s">
        <v>6098</v>
      </c>
      <c r="AB3050" s="1" t="s">
        <v>16036</v>
      </c>
      <c r="AC3050" s="1" t="s">
        <v>85974</v>
      </c>
      <c r="AD3050" s="1" t="s">
        <v>31980</v>
      </c>
      <c r="AE3050" s="1" t="s">
        <v>66281</v>
      </c>
      <c r="AF3050" s="1" t="s">
        <v>14841</v>
      </c>
      <c r="AG3050" s="1" t="s">
        <v>16790</v>
      </c>
      <c r="AH3050" s="1" t="s">
        <v>48308</v>
      </c>
      <c r="AI3050" s="1" t="s">
        <v>163470</v>
      </c>
      <c r="AJ3050" s="1" t="s">
        <v>85477</v>
      </c>
      <c r="AK3050" s="1" t="s">
        <v>106989</v>
      </c>
      <c r="AL3050" s="1" t="s">
        <v>72072</v>
      </c>
      <c r="AM3050" s="1" t="s">
        <v>49523</v>
      </c>
      <c r="AN3050" s="1" t="s">
        <v>34856</v>
      </c>
      <c r="AO3050" s="1" t="s">
        <v>50391</v>
      </c>
      <c r="AP3050" s="1" t="s">
        <v>107445</v>
      </c>
      <c r="AQ3050" s="1" t="s">
        <v>128146</v>
      </c>
      <c r="AR3050" s="1" t="s">
        <v>1799</v>
      </c>
      <c r="AS3050" s="1" t="s">
        <v>71075</v>
      </c>
      <c r="AT3050" s="1" t="s">
        <v>82754</v>
      </c>
      <c r="AU3050" s="1" t="s">
        <v>23248</v>
      </c>
      <c r="AV3050" s="1" t="s">
        <v>79610</v>
      </c>
      <c r="AW3050" s="1" t="s">
        <v>122779</v>
      </c>
      <c r="AX3050" s="1" t="s">
        <v>151676</v>
      </c>
      <c r="AY3050" s="1" t="s">
        <v>195480</v>
      </c>
      <c r="AZ3050" s="1" t="s">
        <v>89147</v>
      </c>
      <c r="BA3050" s="1" t="s">
        <v>2540</v>
      </c>
      <c r="BB3050" s="1" t="s">
        <v>25527</v>
      </c>
      <c r="BC3050" s="1" t="s">
        <v>133178</v>
      </c>
      <c r="BD3050" s="1" t="s">
        <v>126607</v>
      </c>
      <c r="BE3050" s="1" t="s">
        <v>123950</v>
      </c>
      <c r="BF3050" s="1" t="s">
        <v>39000</v>
      </c>
      <c r="BG3050" s="1" t="s">
        <v>44733</v>
      </c>
      <c r="BH3050" s="1" t="s">
        <v>38715</v>
      </c>
      <c r="BI3050" s="1" t="s">
        <v>23715</v>
      </c>
      <c r="BJ3050" s="1" t="s">
        <v>82767</v>
      </c>
      <c r="BK3050" s="1" t="s">
        <v>38076</v>
      </c>
      <c r="BL3050" s="1" t="s">
        <v>138208</v>
      </c>
      <c r="BM3050" s="1" t="s">
        <v>65545</v>
      </c>
      <c r="BN3050" s="1" t="s">
        <v>71403</v>
      </c>
      <c r="BO3050" s="1" t="s">
        <v>123971</v>
      </c>
      <c r="BP3050" s="1" t="s">
        <v>143736</v>
      </c>
      <c r="BQ3050" s="1" t="s">
        <v>23454</v>
      </c>
      <c r="BR3050" s="1" t="s">
        <v>117072</v>
      </c>
      <c r="BS3050" s="1" t="s">
        <v>59090</v>
      </c>
      <c r="BT3050" s="1" t="s">
        <v>200347</v>
      </c>
      <c r="BU3050" s="1" t="s">
        <v>162683</v>
      </c>
      <c r="BV3050" s="1" t="s">
        <v>115144</v>
      </c>
      <c r="BW3050" s="1" t="s">
        <v>139587</v>
      </c>
      <c r="BX3050" s="1" t="s">
        <v>200348</v>
      </c>
      <c r="BY3050" s="1" t="s">
        <v>135007</v>
      </c>
      <c r="BZ3050" s="1" t="s">
        <v>79535</v>
      </c>
      <c r="CA3050" s="1" t="s">
        <v>123762</v>
      </c>
      <c r="CB3050" s="1" t="s">
        <v>134065</v>
      </c>
      <c r="CC3050" s="1" t="s">
        <v>200349</v>
      </c>
      <c r="CD3050" s="1" t="s">
        <v>139592</v>
      </c>
      <c r="CE3050" s="1" t="s">
        <v>150782</v>
      </c>
      <c r="CF3050" s="1" t="s">
        <v>172612</v>
      </c>
      <c r="CG3050" s="1" t="s">
        <v>200350</v>
      </c>
      <c r="CH3050" s="1" t="s">
        <v>200351</v>
      </c>
      <c r="CI3050" s="1" t="s">
        <v>200352</v>
      </c>
      <c r="CJ3050" s="1" t="s">
        <v>200353</v>
      </c>
      <c r="CK3050" s="1" t="s">
        <v>200354</v>
      </c>
      <c r="CL3050" s="1" t="s">
        <v>200355</v>
      </c>
    </row>
    <row r="3051" spans="1:90" x14ac:dyDescent="0.3">
      <c r="A3051" s="1">
        <v>38</v>
      </c>
      <c r="B3051" s="2">
        <v>39269</v>
      </c>
      <c r="C3051">
        <v>2007</v>
      </c>
      <c r="D3051" s="3">
        <v>0.27916666666666667</v>
      </c>
      <c r="E3051" s="1" t="s">
        <v>708</v>
      </c>
      <c r="F3051" s="1" t="s">
        <v>150</v>
      </c>
      <c r="G3051" s="1" t="s">
        <v>406240</v>
      </c>
      <c r="H3051" s="1" t="s">
        <v>954</v>
      </c>
      <c r="I3051" s="1" t="s">
        <v>23079</v>
      </c>
      <c r="J3051" s="1" t="s">
        <v>188434</v>
      </c>
      <c r="K3051" s="1" t="s">
        <v>92057</v>
      </c>
      <c r="L3051" s="1" t="s">
        <v>2151</v>
      </c>
      <c r="M3051" s="1" t="s">
        <v>33500</v>
      </c>
      <c r="N3051" s="1" t="s">
        <v>67418</v>
      </c>
      <c r="O3051" s="1" t="s">
        <v>110459</v>
      </c>
      <c r="P3051" s="1" t="s">
        <v>70848</v>
      </c>
      <c r="Q3051" s="1" t="s">
        <v>39831</v>
      </c>
      <c r="R3051" s="1" t="s">
        <v>112595</v>
      </c>
      <c r="S3051" s="1" t="s">
        <v>34510</v>
      </c>
      <c r="T3051" s="1" t="s">
        <v>119853</v>
      </c>
      <c r="U3051" s="1" t="s">
        <v>15943</v>
      </c>
      <c r="V3051" s="1" t="s">
        <v>22265</v>
      </c>
      <c r="W3051" s="1" t="s">
        <v>200356</v>
      </c>
      <c r="X3051" s="1" t="s">
        <v>54999</v>
      </c>
      <c r="Y3051" s="1" t="s">
        <v>51808</v>
      </c>
      <c r="Z3051" s="1" t="s">
        <v>132996</v>
      </c>
      <c r="AA3051" s="1" t="s">
        <v>22184</v>
      </c>
      <c r="AB3051" s="1" t="s">
        <v>39655</v>
      </c>
      <c r="AC3051" s="1" t="s">
        <v>108639</v>
      </c>
      <c r="AD3051" s="1" t="s">
        <v>49546</v>
      </c>
      <c r="AE3051" s="1" t="s">
        <v>192316</v>
      </c>
      <c r="AF3051" s="1" t="s">
        <v>69389</v>
      </c>
      <c r="AG3051" s="1" t="s">
        <v>71237</v>
      </c>
      <c r="AH3051" s="1" t="s">
        <v>200357</v>
      </c>
      <c r="AI3051" s="1" t="s">
        <v>14799</v>
      </c>
      <c r="AJ3051" s="1" t="s">
        <v>18162</v>
      </c>
      <c r="AK3051" s="1" t="s">
        <v>118013</v>
      </c>
      <c r="AL3051" s="1" t="s">
        <v>431</v>
      </c>
      <c r="AM3051" s="1" t="s">
        <v>26692</v>
      </c>
      <c r="AN3051" s="1" t="s">
        <v>61473</v>
      </c>
      <c r="AO3051" s="1" t="s">
        <v>65054</v>
      </c>
      <c r="AP3051" s="1" t="s">
        <v>118609</v>
      </c>
      <c r="AQ3051" s="1" t="s">
        <v>48324</v>
      </c>
      <c r="AR3051" s="1" t="s">
        <v>36081</v>
      </c>
      <c r="AS3051" s="1" t="s">
        <v>44648</v>
      </c>
      <c r="AT3051" s="1" t="s">
        <v>83604</v>
      </c>
      <c r="AU3051" s="1" t="s">
        <v>29810</v>
      </c>
      <c r="AV3051" s="1" t="s">
        <v>69731</v>
      </c>
      <c r="AW3051" s="1" t="s">
        <v>38428</v>
      </c>
      <c r="AX3051" s="1" t="s">
        <v>32506</v>
      </c>
      <c r="AY3051" s="1" t="s">
        <v>62972</v>
      </c>
      <c r="AZ3051" s="1" t="s">
        <v>65061</v>
      </c>
      <c r="BA3051" s="1" t="s">
        <v>103193</v>
      </c>
      <c r="BB3051" s="1" t="s">
        <v>174963</v>
      </c>
      <c r="BC3051" s="1" t="s">
        <v>118503</v>
      </c>
      <c r="BD3051" s="1" t="s">
        <v>64789</v>
      </c>
      <c r="BE3051" s="1" t="s">
        <v>131242</v>
      </c>
      <c r="BF3051" s="1" t="s">
        <v>34435</v>
      </c>
      <c r="BG3051" s="1" t="s">
        <v>137667</v>
      </c>
      <c r="BH3051" s="1" t="s">
        <v>72500</v>
      </c>
      <c r="BI3051" s="1" t="s">
        <v>200358</v>
      </c>
      <c r="BJ3051" s="1" t="s">
        <v>15838</v>
      </c>
      <c r="BK3051" s="1" t="s">
        <v>48369</v>
      </c>
      <c r="BL3051" s="1" t="s">
        <v>137478</v>
      </c>
      <c r="BM3051" s="1" t="s">
        <v>11590</v>
      </c>
      <c r="BN3051" s="1" t="s">
        <v>7147</v>
      </c>
      <c r="BO3051" s="1" t="s">
        <v>124224</v>
      </c>
      <c r="BP3051" s="1" t="s">
        <v>112347</v>
      </c>
      <c r="BQ3051" s="1" t="s">
        <v>27544</v>
      </c>
      <c r="BR3051" s="1" t="s">
        <v>52411</v>
      </c>
      <c r="BS3051" s="1" t="s">
        <v>200359</v>
      </c>
      <c r="BT3051" s="1" t="s">
        <v>47001</v>
      </c>
      <c r="BU3051" s="1" t="s">
        <v>111679</v>
      </c>
      <c r="BV3051" s="1" t="s">
        <v>154263</v>
      </c>
      <c r="BW3051" s="1" t="s">
        <v>9765</v>
      </c>
      <c r="BX3051" s="1" t="s">
        <v>37383</v>
      </c>
      <c r="BY3051" s="1" t="s">
        <v>78998</v>
      </c>
      <c r="BZ3051" s="1" t="s">
        <v>107270</v>
      </c>
      <c r="CA3051" s="1" t="s">
        <v>99853</v>
      </c>
      <c r="CB3051" s="1" t="s">
        <v>200360</v>
      </c>
      <c r="CC3051" s="1" t="s">
        <v>108138</v>
      </c>
      <c r="CD3051" s="1" t="s">
        <v>18090</v>
      </c>
      <c r="CE3051" s="1" t="s">
        <v>74081</v>
      </c>
      <c r="CF3051" s="1" t="s">
        <v>84764</v>
      </c>
      <c r="CG3051" s="1" t="s">
        <v>200361</v>
      </c>
      <c r="CH3051" s="1" t="s">
        <v>200362</v>
      </c>
      <c r="CI3051" s="1" t="s">
        <v>133084</v>
      </c>
      <c r="CJ3051" s="1" t="s">
        <v>200363</v>
      </c>
      <c r="CK3051" s="1" t="s">
        <v>200364</v>
      </c>
      <c r="CL3051" s="1" t="s">
        <v>115192</v>
      </c>
    </row>
    <row r="3052" spans="1:90" x14ac:dyDescent="0.3">
      <c r="A3052" s="1">
        <v>38</v>
      </c>
      <c r="B3052" s="2">
        <v>39269</v>
      </c>
      <c r="C3052">
        <v>2007</v>
      </c>
      <c r="D3052" s="3">
        <v>0.27916666666666667</v>
      </c>
      <c r="E3052" s="1" t="s">
        <v>375</v>
      </c>
      <c r="F3052" s="1" t="s">
        <v>406234</v>
      </c>
      <c r="G3052" s="1" t="s">
        <v>406239</v>
      </c>
      <c r="H3052" s="1" t="s">
        <v>374</v>
      </c>
      <c r="I3052" s="1" t="s">
        <v>23079</v>
      </c>
      <c r="J3052" s="1" t="s">
        <v>79008</v>
      </c>
      <c r="K3052" s="1" t="s">
        <v>38322</v>
      </c>
      <c r="L3052" s="1" t="s">
        <v>160056</v>
      </c>
      <c r="M3052" s="1" t="s">
        <v>89613</v>
      </c>
      <c r="N3052" s="1" t="s">
        <v>81308</v>
      </c>
      <c r="O3052" s="1" t="s">
        <v>76431</v>
      </c>
      <c r="P3052" s="1" t="s">
        <v>200654</v>
      </c>
      <c r="Q3052" s="1" t="s">
        <v>17473</v>
      </c>
      <c r="R3052" s="1" t="s">
        <v>191909</v>
      </c>
      <c r="S3052" s="1" t="s">
        <v>140171</v>
      </c>
      <c r="T3052" s="1" t="s">
        <v>69138</v>
      </c>
      <c r="U3052" s="1" t="s">
        <v>113464</v>
      </c>
      <c r="V3052" s="1" t="s">
        <v>104286</v>
      </c>
      <c r="W3052" s="1" t="s">
        <v>114874</v>
      </c>
      <c r="X3052" s="1" t="s">
        <v>146146</v>
      </c>
      <c r="Y3052" s="1" t="s">
        <v>74241</v>
      </c>
      <c r="Z3052" s="1" t="s">
        <v>118102</v>
      </c>
      <c r="AA3052" s="1" t="s">
        <v>64102</v>
      </c>
      <c r="AB3052" s="1" t="s">
        <v>173626</v>
      </c>
      <c r="AC3052" s="1" t="s">
        <v>164407</v>
      </c>
      <c r="AD3052" s="1" t="s">
        <v>158368</v>
      </c>
      <c r="AE3052" s="1" t="s">
        <v>56182</v>
      </c>
      <c r="AF3052" s="1" t="s">
        <v>34188</v>
      </c>
      <c r="AG3052" s="1" t="s">
        <v>32575</v>
      </c>
      <c r="AH3052" s="1" t="s">
        <v>23721</v>
      </c>
      <c r="AI3052" s="1" t="s">
        <v>19596</v>
      </c>
      <c r="AJ3052" s="1" t="s">
        <v>106008</v>
      </c>
      <c r="AK3052" s="1" t="s">
        <v>64105</v>
      </c>
      <c r="AL3052" s="1" t="s">
        <v>73083</v>
      </c>
      <c r="AM3052" s="1" t="s">
        <v>55547</v>
      </c>
      <c r="AN3052" s="1" t="s">
        <v>29785</v>
      </c>
      <c r="AO3052" s="1" t="s">
        <v>47024</v>
      </c>
      <c r="AP3052" s="1" t="s">
        <v>141415</v>
      </c>
      <c r="AQ3052" s="1" t="s">
        <v>57187</v>
      </c>
      <c r="AR3052" s="1" t="s">
        <v>86491</v>
      </c>
      <c r="AS3052" s="1" t="s">
        <v>129754</v>
      </c>
      <c r="AT3052" s="1" t="s">
        <v>124607</v>
      </c>
      <c r="AU3052" s="1" t="s">
        <v>146315</v>
      </c>
      <c r="AV3052" s="1" t="s">
        <v>99801</v>
      </c>
      <c r="AW3052" s="1" t="s">
        <v>163172</v>
      </c>
      <c r="AX3052" s="1" t="s">
        <v>122353</v>
      </c>
      <c r="AY3052" s="1" t="s">
        <v>200655</v>
      </c>
      <c r="AZ3052" s="1" t="s">
        <v>22109</v>
      </c>
      <c r="BA3052" s="1" t="s">
        <v>32014</v>
      </c>
      <c r="BB3052" s="1" t="s">
        <v>143291</v>
      </c>
      <c r="BC3052" s="1" t="s">
        <v>200656</v>
      </c>
      <c r="BD3052" s="1" t="s">
        <v>145306</v>
      </c>
      <c r="BE3052" s="1" t="s">
        <v>2185</v>
      </c>
      <c r="BF3052" s="1" t="s">
        <v>122035</v>
      </c>
      <c r="BG3052" s="1" t="s">
        <v>107766</v>
      </c>
      <c r="BH3052" s="1" t="s">
        <v>200657</v>
      </c>
      <c r="BI3052" s="1" t="s">
        <v>97837</v>
      </c>
      <c r="BJ3052" s="1" t="s">
        <v>40243</v>
      </c>
      <c r="BK3052" s="1" t="s">
        <v>77982</v>
      </c>
      <c r="BL3052" s="1" t="s">
        <v>13140</v>
      </c>
      <c r="BM3052" s="1" t="s">
        <v>200658</v>
      </c>
      <c r="BN3052" s="1" t="s">
        <v>68524</v>
      </c>
      <c r="BO3052" s="1" t="s">
        <v>26607</v>
      </c>
      <c r="BP3052" s="1" t="s">
        <v>112736</v>
      </c>
      <c r="BQ3052" s="1" t="s">
        <v>26364</v>
      </c>
      <c r="BR3052" s="1" t="s">
        <v>72069</v>
      </c>
      <c r="BS3052" s="1" t="s">
        <v>94939</v>
      </c>
      <c r="BT3052" s="1" t="s">
        <v>112098</v>
      </c>
      <c r="BU3052" s="1" t="s">
        <v>37585</v>
      </c>
      <c r="BV3052" s="1" t="s">
        <v>132882</v>
      </c>
      <c r="BW3052" s="1" t="s">
        <v>200659</v>
      </c>
      <c r="BX3052" s="1" t="s">
        <v>56999</v>
      </c>
      <c r="BY3052" s="1" t="s">
        <v>21051</v>
      </c>
      <c r="BZ3052" s="1" t="s">
        <v>115214</v>
      </c>
      <c r="CA3052" s="1" t="s">
        <v>28501</v>
      </c>
      <c r="CB3052" s="1" t="s">
        <v>57207</v>
      </c>
      <c r="CC3052" s="1" t="s">
        <v>127120</v>
      </c>
      <c r="CD3052" s="1" t="s">
        <v>91698</v>
      </c>
      <c r="CE3052" s="1" t="s">
        <v>24617</v>
      </c>
      <c r="CF3052" s="1" t="s">
        <v>19331</v>
      </c>
      <c r="CG3052" s="1" t="s">
        <v>67275</v>
      </c>
      <c r="CH3052" s="1" t="s">
        <v>200660</v>
      </c>
      <c r="CI3052" s="1" t="s">
        <v>67584</v>
      </c>
      <c r="CJ3052" s="1" t="s">
        <v>25335</v>
      </c>
      <c r="CK3052" s="1" t="s">
        <v>81428</v>
      </c>
      <c r="CL3052" s="1" t="s">
        <v>59077</v>
      </c>
    </row>
    <row r="3053" spans="1:90" x14ac:dyDescent="0.3">
      <c r="A3053" s="1">
        <v>38</v>
      </c>
      <c r="B3053" s="2">
        <v>39269</v>
      </c>
      <c r="C3053">
        <v>2007</v>
      </c>
      <c r="D3053" s="3">
        <v>0.27916666666666667</v>
      </c>
      <c r="E3053" s="1" t="s">
        <v>375</v>
      </c>
      <c r="F3053" s="1" t="s">
        <v>406234</v>
      </c>
      <c r="G3053" s="1" t="s">
        <v>406239</v>
      </c>
      <c r="H3053" s="1" t="s">
        <v>439</v>
      </c>
      <c r="I3053" s="1" t="s">
        <v>23079</v>
      </c>
      <c r="J3053" s="1" t="s">
        <v>194585</v>
      </c>
      <c r="K3053" s="1" t="s">
        <v>2177</v>
      </c>
      <c r="L3053" s="1" t="s">
        <v>148743</v>
      </c>
      <c r="M3053" s="1" t="s">
        <v>117399</v>
      </c>
      <c r="N3053" s="1" t="s">
        <v>58930</v>
      </c>
      <c r="O3053" s="1" t="s">
        <v>63998</v>
      </c>
      <c r="P3053" s="1" t="s">
        <v>76604</v>
      </c>
      <c r="Q3053" s="1" t="s">
        <v>63500</v>
      </c>
      <c r="R3053" s="1" t="s">
        <v>53455</v>
      </c>
      <c r="S3053" s="1" t="s">
        <v>50897</v>
      </c>
      <c r="T3053" s="1" t="s">
        <v>200661</v>
      </c>
      <c r="U3053" s="1" t="s">
        <v>14095</v>
      </c>
      <c r="V3053" s="1" t="s">
        <v>24879</v>
      </c>
      <c r="W3053" s="1" t="s">
        <v>163548</v>
      </c>
      <c r="X3053" s="1" t="s">
        <v>34264</v>
      </c>
      <c r="Y3053" s="1" t="s">
        <v>68604</v>
      </c>
      <c r="Z3053" s="1" t="s">
        <v>116070</v>
      </c>
      <c r="AA3053" s="1" t="s">
        <v>29486</v>
      </c>
      <c r="AB3053" s="1" t="s">
        <v>35880</v>
      </c>
      <c r="AC3053" s="1" t="s">
        <v>58047</v>
      </c>
      <c r="AD3053" s="1" t="s">
        <v>154709</v>
      </c>
      <c r="AE3053" s="1" t="s">
        <v>114497</v>
      </c>
      <c r="AF3053" s="1" t="s">
        <v>16422</v>
      </c>
      <c r="AG3053" s="1" t="s">
        <v>59058</v>
      </c>
      <c r="AH3053" s="1" t="s">
        <v>64129</v>
      </c>
      <c r="AI3053" s="1" t="s">
        <v>17278</v>
      </c>
      <c r="AJ3053" s="1" t="s">
        <v>36027</v>
      </c>
      <c r="AK3053" s="1" t="s">
        <v>51192</v>
      </c>
      <c r="AL3053" s="1" t="s">
        <v>26665</v>
      </c>
      <c r="AM3053" s="1" t="s">
        <v>92335</v>
      </c>
      <c r="AN3053" s="1" t="s">
        <v>12078</v>
      </c>
      <c r="AO3053" s="1" t="s">
        <v>69089</v>
      </c>
      <c r="AP3053" s="1" t="s">
        <v>99427</v>
      </c>
      <c r="AQ3053" s="1" t="s">
        <v>15654</v>
      </c>
      <c r="AR3053" s="1" t="s">
        <v>15726</v>
      </c>
      <c r="AS3053" s="1" t="s">
        <v>116074</v>
      </c>
      <c r="AT3053" s="1" t="s">
        <v>50292</v>
      </c>
      <c r="AU3053" s="1" t="s">
        <v>97372</v>
      </c>
      <c r="AV3053" s="1" t="s">
        <v>200662</v>
      </c>
      <c r="AW3053" s="1" t="s">
        <v>84170</v>
      </c>
      <c r="AX3053" s="1" t="s">
        <v>106771</v>
      </c>
      <c r="AY3053" s="1" t="s">
        <v>104077</v>
      </c>
      <c r="AZ3053" s="1" t="s">
        <v>80347</v>
      </c>
      <c r="BA3053" s="1" t="s">
        <v>82572</v>
      </c>
      <c r="BB3053" s="1" t="s">
        <v>163333</v>
      </c>
      <c r="BC3053" s="1" t="s">
        <v>8733</v>
      </c>
      <c r="BD3053" s="1" t="s">
        <v>84107</v>
      </c>
      <c r="BE3053" s="1" t="s">
        <v>125772</v>
      </c>
      <c r="BF3053" s="1" t="s">
        <v>200663</v>
      </c>
      <c r="BG3053" s="1" t="s">
        <v>42875</v>
      </c>
      <c r="BH3053" s="1" t="s">
        <v>168571</v>
      </c>
      <c r="BI3053" s="1" t="s">
        <v>101635</v>
      </c>
      <c r="BJ3053" s="1" t="s">
        <v>119703</v>
      </c>
      <c r="BK3053" s="1" t="s">
        <v>63356</v>
      </c>
      <c r="BL3053" s="1" t="s">
        <v>166917</v>
      </c>
      <c r="BM3053" s="1" t="s">
        <v>41221</v>
      </c>
      <c r="BN3053" s="1" t="s">
        <v>39092</v>
      </c>
      <c r="BO3053" s="1" t="s">
        <v>185023</v>
      </c>
      <c r="BP3053" s="1" t="s">
        <v>59433</v>
      </c>
      <c r="BQ3053" s="1" t="s">
        <v>55357</v>
      </c>
      <c r="BR3053" s="1" t="s">
        <v>149246</v>
      </c>
      <c r="BS3053" s="1" t="s">
        <v>49528</v>
      </c>
      <c r="BT3053" s="1" t="s">
        <v>45429</v>
      </c>
      <c r="BU3053" s="1" t="s">
        <v>22780</v>
      </c>
      <c r="BV3053" s="1" t="s">
        <v>108792</v>
      </c>
      <c r="BW3053" s="1" t="s">
        <v>69052</v>
      </c>
      <c r="BX3053" s="1" t="s">
        <v>99352</v>
      </c>
      <c r="BY3053" s="1" t="s">
        <v>119492</v>
      </c>
      <c r="BZ3053" s="1" t="s">
        <v>91394</v>
      </c>
      <c r="CA3053" s="1" t="s">
        <v>46739</v>
      </c>
      <c r="CB3053" s="1" t="s">
        <v>135825</v>
      </c>
      <c r="CC3053" s="1" t="s">
        <v>20224</v>
      </c>
      <c r="CD3053" s="1" t="s">
        <v>129403</v>
      </c>
      <c r="CE3053" s="1" t="s">
        <v>101833</v>
      </c>
      <c r="CF3053" s="1" t="s">
        <v>13832</v>
      </c>
      <c r="CG3053" s="1" t="s">
        <v>27507</v>
      </c>
      <c r="CH3053" s="1" t="s">
        <v>109341</v>
      </c>
      <c r="CI3053" s="1" t="s">
        <v>2989</v>
      </c>
      <c r="CJ3053" s="1" t="s">
        <v>88145</v>
      </c>
      <c r="CK3053" s="1" t="s">
        <v>165608</v>
      </c>
      <c r="CL3053" s="1" t="s">
        <v>90905</v>
      </c>
    </row>
    <row r="3054" spans="1:90" x14ac:dyDescent="0.3">
      <c r="A3054" s="1">
        <v>38</v>
      </c>
      <c r="B3054" s="2">
        <v>39269</v>
      </c>
      <c r="C3054">
        <v>2007</v>
      </c>
      <c r="D3054" s="3">
        <v>0.27916666666666667</v>
      </c>
      <c r="E3054" s="1" t="s">
        <v>375</v>
      </c>
      <c r="F3054" s="1" t="s">
        <v>406234</v>
      </c>
      <c r="G3054" s="1" t="s">
        <v>406239</v>
      </c>
      <c r="H3054" s="1" t="s">
        <v>512</v>
      </c>
      <c r="I3054" s="1" t="s">
        <v>23079</v>
      </c>
      <c r="J3054" s="1" t="s">
        <v>63872</v>
      </c>
      <c r="K3054" s="1" t="s">
        <v>108871</v>
      </c>
      <c r="L3054" s="1" t="s">
        <v>71518</v>
      </c>
      <c r="M3054" s="1" t="s">
        <v>18028</v>
      </c>
      <c r="N3054" s="1" t="s">
        <v>74213</v>
      </c>
      <c r="O3054" s="1" t="s">
        <v>64747</v>
      </c>
      <c r="P3054" s="1" t="s">
        <v>60131</v>
      </c>
      <c r="Q3054" s="1" t="s">
        <v>31299</v>
      </c>
      <c r="R3054" s="1" t="s">
        <v>20781</v>
      </c>
      <c r="S3054" s="1" t="s">
        <v>177586</v>
      </c>
      <c r="T3054" s="1" t="s">
        <v>172363</v>
      </c>
      <c r="U3054" s="1" t="s">
        <v>79655</v>
      </c>
      <c r="V3054" s="1" t="s">
        <v>54786</v>
      </c>
      <c r="W3054" s="1" t="s">
        <v>45945</v>
      </c>
      <c r="X3054" s="1" t="s">
        <v>149824</v>
      </c>
      <c r="Y3054" s="1" t="s">
        <v>12899</v>
      </c>
      <c r="Z3054" s="1" t="s">
        <v>3619</v>
      </c>
      <c r="AA3054" s="1" t="s">
        <v>54219</v>
      </c>
      <c r="AB3054" s="1" t="s">
        <v>143865</v>
      </c>
      <c r="AC3054" s="1" t="s">
        <v>130420</v>
      </c>
      <c r="AD3054" s="1" t="s">
        <v>37765</v>
      </c>
      <c r="AE3054" s="1" t="s">
        <v>1995</v>
      </c>
      <c r="AF3054" s="1" t="s">
        <v>26102</v>
      </c>
      <c r="AG3054" s="1" t="s">
        <v>12719</v>
      </c>
      <c r="AH3054" s="1" t="s">
        <v>109818</v>
      </c>
      <c r="AI3054" s="1" t="s">
        <v>93380</v>
      </c>
      <c r="AJ3054" s="1" t="s">
        <v>73898</v>
      </c>
      <c r="AK3054" s="1" t="s">
        <v>160097</v>
      </c>
      <c r="AL3054" s="1" t="s">
        <v>92349</v>
      </c>
      <c r="AM3054" s="1" t="s">
        <v>42909</v>
      </c>
      <c r="AN3054" s="1" t="s">
        <v>18982</v>
      </c>
      <c r="AO3054" s="1" t="s">
        <v>109996</v>
      </c>
      <c r="AP3054" s="1" t="s">
        <v>52949</v>
      </c>
      <c r="AQ3054" s="1" t="s">
        <v>127046</v>
      </c>
      <c r="AR3054" s="1" t="s">
        <v>158569</v>
      </c>
      <c r="AS3054" s="1" t="s">
        <v>72185</v>
      </c>
      <c r="AT3054" s="1" t="s">
        <v>94930</v>
      </c>
      <c r="AU3054" s="1" t="s">
        <v>31471</v>
      </c>
      <c r="AV3054" s="1" t="s">
        <v>18491</v>
      </c>
      <c r="AW3054" s="1" t="s">
        <v>30951</v>
      </c>
      <c r="AX3054" s="1" t="s">
        <v>77188</v>
      </c>
      <c r="AY3054" s="1" t="s">
        <v>5772</v>
      </c>
      <c r="AZ3054" s="1" t="s">
        <v>137668</v>
      </c>
      <c r="BA3054" s="1" t="s">
        <v>115532</v>
      </c>
      <c r="BB3054" s="1" t="s">
        <v>117297</v>
      </c>
      <c r="BC3054" s="1" t="s">
        <v>103501</v>
      </c>
      <c r="BD3054" s="1" t="s">
        <v>43016</v>
      </c>
      <c r="BE3054" s="1" t="s">
        <v>191937</v>
      </c>
      <c r="BF3054" s="1" t="s">
        <v>99394</v>
      </c>
      <c r="BG3054" s="1" t="s">
        <v>5957</v>
      </c>
      <c r="BH3054" s="1" t="s">
        <v>148065</v>
      </c>
      <c r="BI3054" s="1" t="s">
        <v>34036</v>
      </c>
      <c r="BJ3054" s="1" t="s">
        <v>143769</v>
      </c>
      <c r="BK3054" s="1" t="s">
        <v>74279</v>
      </c>
      <c r="BL3054" s="1" t="s">
        <v>17560</v>
      </c>
      <c r="BM3054" s="1" t="s">
        <v>46116</v>
      </c>
      <c r="BN3054" s="1" t="s">
        <v>13036</v>
      </c>
      <c r="BO3054" s="1" t="s">
        <v>79094</v>
      </c>
      <c r="BP3054" s="1" t="s">
        <v>12246</v>
      </c>
      <c r="BQ3054" s="1" t="s">
        <v>120343</v>
      </c>
      <c r="BR3054" s="1" t="s">
        <v>94148</v>
      </c>
      <c r="BS3054" s="1" t="s">
        <v>13843</v>
      </c>
      <c r="BT3054" s="1" t="s">
        <v>174049</v>
      </c>
      <c r="BU3054" s="1" t="s">
        <v>83533</v>
      </c>
      <c r="BV3054" s="1" t="s">
        <v>107264</v>
      </c>
      <c r="BW3054" s="1" t="s">
        <v>67288</v>
      </c>
      <c r="BX3054" s="1" t="s">
        <v>16624</v>
      </c>
      <c r="BY3054" s="1" t="s">
        <v>120331</v>
      </c>
      <c r="BZ3054" s="1" t="s">
        <v>110338</v>
      </c>
      <c r="CA3054" s="1" t="s">
        <v>65674</v>
      </c>
      <c r="CB3054" s="1" t="s">
        <v>111731</v>
      </c>
      <c r="CC3054" s="1" t="s">
        <v>55999</v>
      </c>
      <c r="CD3054" s="1" t="s">
        <v>33306</v>
      </c>
      <c r="CE3054" s="1" t="s">
        <v>14009</v>
      </c>
      <c r="CF3054" s="1" t="s">
        <v>40418</v>
      </c>
      <c r="CG3054" s="1" t="s">
        <v>11790</v>
      </c>
      <c r="CH3054" s="1" t="s">
        <v>108957</v>
      </c>
      <c r="CI3054" s="1" t="s">
        <v>58471</v>
      </c>
      <c r="CJ3054" s="1" t="s">
        <v>37762</v>
      </c>
      <c r="CK3054" s="1" t="s">
        <v>48747</v>
      </c>
      <c r="CL3054" s="1" t="s">
        <v>39380</v>
      </c>
    </row>
    <row r="3055" spans="1:90" x14ac:dyDescent="0.3">
      <c r="A3055" s="1">
        <v>38</v>
      </c>
      <c r="B3055" s="2">
        <v>39269</v>
      </c>
      <c r="C3055">
        <v>2007</v>
      </c>
      <c r="D3055" s="3">
        <v>0.27916666666666667</v>
      </c>
      <c r="E3055" s="1" t="s">
        <v>375</v>
      </c>
      <c r="F3055" s="1" t="s">
        <v>406234</v>
      </c>
      <c r="G3055" s="1" t="s">
        <v>406239</v>
      </c>
      <c r="H3055" s="1" t="s">
        <v>581</v>
      </c>
      <c r="I3055" s="1" t="s">
        <v>23079</v>
      </c>
      <c r="J3055" s="1" t="s">
        <v>116944</v>
      </c>
      <c r="K3055" s="1" t="s">
        <v>22342</v>
      </c>
      <c r="L3055" s="1" t="s">
        <v>76709</v>
      </c>
      <c r="M3055" s="1" t="s">
        <v>78481</v>
      </c>
      <c r="N3055" s="1" t="s">
        <v>55297</v>
      </c>
      <c r="O3055" s="1" t="s">
        <v>62146</v>
      </c>
      <c r="P3055" s="1" t="s">
        <v>87597</v>
      </c>
      <c r="Q3055" s="1" t="s">
        <v>137707</v>
      </c>
      <c r="R3055" s="1" t="s">
        <v>57130</v>
      </c>
      <c r="S3055" s="1" t="s">
        <v>102105</v>
      </c>
      <c r="T3055" s="1" t="s">
        <v>82697</v>
      </c>
      <c r="U3055" s="1" t="s">
        <v>123010</v>
      </c>
      <c r="V3055" s="1" t="s">
        <v>27026</v>
      </c>
      <c r="W3055" s="1" t="s">
        <v>58339</v>
      </c>
      <c r="X3055" s="1" t="s">
        <v>88197</v>
      </c>
      <c r="Y3055" s="1" t="s">
        <v>101336</v>
      </c>
      <c r="Z3055" s="1" t="s">
        <v>55529</v>
      </c>
      <c r="AA3055" s="1" t="s">
        <v>21053</v>
      </c>
      <c r="AB3055" s="1" t="s">
        <v>5290</v>
      </c>
      <c r="AC3055" s="1" t="s">
        <v>71389</v>
      </c>
      <c r="AD3055" s="1" t="s">
        <v>43422</v>
      </c>
      <c r="AE3055" s="1" t="s">
        <v>36177</v>
      </c>
      <c r="AF3055" s="1" t="s">
        <v>18648</v>
      </c>
      <c r="AG3055" s="1" t="s">
        <v>104702</v>
      </c>
      <c r="AH3055" s="1" t="s">
        <v>61521</v>
      </c>
      <c r="AI3055" s="1" t="s">
        <v>155810</v>
      </c>
      <c r="AJ3055" s="1" t="s">
        <v>116298</v>
      </c>
      <c r="AK3055" s="1" t="s">
        <v>57766</v>
      </c>
      <c r="AL3055" s="1" t="s">
        <v>5853</v>
      </c>
      <c r="AM3055" s="1" t="s">
        <v>2274</v>
      </c>
      <c r="AN3055" s="1" t="s">
        <v>4284</v>
      </c>
      <c r="AO3055" s="1" t="s">
        <v>5099</v>
      </c>
      <c r="AP3055" s="1" t="s">
        <v>80016</v>
      </c>
      <c r="AQ3055" s="1" t="s">
        <v>86319</v>
      </c>
      <c r="AR3055" s="1" t="s">
        <v>117774</v>
      </c>
      <c r="AS3055" s="1" t="s">
        <v>83246</v>
      </c>
      <c r="AT3055" s="1" t="s">
        <v>118507</v>
      </c>
      <c r="AU3055" s="1" t="s">
        <v>10970</v>
      </c>
      <c r="AV3055" s="1" t="s">
        <v>4463</v>
      </c>
      <c r="AW3055" s="1" t="s">
        <v>50227</v>
      </c>
      <c r="AX3055" s="1" t="s">
        <v>31294</v>
      </c>
      <c r="AY3055" s="1" t="s">
        <v>82958</v>
      </c>
      <c r="AZ3055" s="1" t="s">
        <v>116206</v>
      </c>
      <c r="BA3055" s="1" t="s">
        <v>98446</v>
      </c>
      <c r="BB3055" s="1" t="s">
        <v>136942</v>
      </c>
      <c r="BC3055" s="1" t="s">
        <v>44660</v>
      </c>
      <c r="BD3055" s="1" t="s">
        <v>11154</v>
      </c>
      <c r="BE3055" s="1" t="s">
        <v>200664</v>
      </c>
      <c r="BF3055" s="1" t="s">
        <v>3929</v>
      </c>
      <c r="BG3055" s="1" t="s">
        <v>116466</v>
      </c>
      <c r="BH3055" s="1" t="s">
        <v>85337</v>
      </c>
      <c r="BI3055" s="1" t="s">
        <v>66304</v>
      </c>
      <c r="BJ3055" s="1" t="s">
        <v>7260</v>
      </c>
      <c r="BK3055" s="1" t="s">
        <v>4164</v>
      </c>
      <c r="BL3055" s="1" t="s">
        <v>51860</v>
      </c>
      <c r="BM3055" s="1" t="s">
        <v>38687</v>
      </c>
      <c r="BN3055" s="1" t="s">
        <v>104022</v>
      </c>
      <c r="BO3055" s="1" t="s">
        <v>56997</v>
      </c>
      <c r="BP3055" s="1" t="s">
        <v>109694</v>
      </c>
      <c r="BQ3055" s="1" t="s">
        <v>54655</v>
      </c>
      <c r="BR3055" s="1" t="s">
        <v>28770</v>
      </c>
      <c r="BS3055" s="1" t="s">
        <v>187674</v>
      </c>
      <c r="BT3055" s="1" t="s">
        <v>25761</v>
      </c>
      <c r="BU3055" s="1" t="s">
        <v>30894</v>
      </c>
      <c r="BV3055" s="1" t="s">
        <v>17258</v>
      </c>
      <c r="BW3055" s="1" t="s">
        <v>80161</v>
      </c>
      <c r="BX3055" s="1" t="s">
        <v>28266</v>
      </c>
      <c r="BY3055" s="1" t="s">
        <v>182252</v>
      </c>
      <c r="BZ3055" s="1" t="s">
        <v>176480</v>
      </c>
      <c r="CA3055" s="1" t="s">
        <v>19798</v>
      </c>
      <c r="CB3055" s="1" t="s">
        <v>131478</v>
      </c>
      <c r="CC3055" s="1" t="s">
        <v>67024</v>
      </c>
      <c r="CD3055" s="1" t="s">
        <v>108046</v>
      </c>
      <c r="CE3055" s="1" t="s">
        <v>186883</v>
      </c>
      <c r="CF3055" s="1" t="s">
        <v>32937</v>
      </c>
      <c r="CG3055" s="1" t="s">
        <v>115893</v>
      </c>
      <c r="CH3055" s="1" t="s">
        <v>90662</v>
      </c>
      <c r="CI3055" s="1" t="s">
        <v>103679</v>
      </c>
      <c r="CJ3055" s="1" t="s">
        <v>47389</v>
      </c>
      <c r="CK3055" s="1" t="s">
        <v>99512</v>
      </c>
      <c r="CL3055" s="1" t="s">
        <v>64686</v>
      </c>
    </row>
    <row r="3056" spans="1:90" x14ac:dyDescent="0.3">
      <c r="A3056" s="1">
        <v>38</v>
      </c>
      <c r="B3056" s="2">
        <v>39269</v>
      </c>
      <c r="C3056">
        <v>2007</v>
      </c>
      <c r="D3056" s="3">
        <v>0.27916666666666667</v>
      </c>
      <c r="E3056" s="1" t="s">
        <v>375</v>
      </c>
      <c r="F3056" s="1" t="s">
        <v>406234</v>
      </c>
      <c r="G3056" s="1" t="s">
        <v>406239</v>
      </c>
      <c r="H3056" s="1" t="s">
        <v>650</v>
      </c>
      <c r="I3056" s="1" t="s">
        <v>23079</v>
      </c>
      <c r="J3056" s="1" t="s">
        <v>18184</v>
      </c>
      <c r="K3056" s="1" t="s">
        <v>137744</v>
      </c>
      <c r="L3056" s="1" t="s">
        <v>24684</v>
      </c>
      <c r="M3056" s="1" t="s">
        <v>51450</v>
      </c>
      <c r="N3056" s="1" t="s">
        <v>94446</v>
      </c>
      <c r="O3056" s="1" t="s">
        <v>87515</v>
      </c>
      <c r="P3056" s="1" t="s">
        <v>2516</v>
      </c>
      <c r="Q3056" s="1" t="s">
        <v>53067</v>
      </c>
      <c r="R3056" s="1" t="s">
        <v>61061</v>
      </c>
      <c r="S3056" s="1" t="s">
        <v>78411</v>
      </c>
      <c r="T3056" s="1" t="s">
        <v>121116</v>
      </c>
      <c r="U3056" s="1" t="s">
        <v>52581</v>
      </c>
      <c r="V3056" s="1" t="s">
        <v>58032</v>
      </c>
      <c r="W3056" s="1" t="s">
        <v>170232</v>
      </c>
      <c r="X3056" s="1" t="s">
        <v>72324</v>
      </c>
      <c r="Y3056" s="1" t="s">
        <v>132202</v>
      </c>
      <c r="Z3056" s="1" t="s">
        <v>62037</v>
      </c>
      <c r="AA3056" s="1" t="s">
        <v>152714</v>
      </c>
      <c r="AB3056" s="1" t="s">
        <v>100446</v>
      </c>
      <c r="AC3056" s="1" t="s">
        <v>45631</v>
      </c>
      <c r="AD3056" s="1" t="s">
        <v>41595</v>
      </c>
      <c r="AE3056" s="1" t="s">
        <v>98438</v>
      </c>
      <c r="AF3056" s="1" t="s">
        <v>41342</v>
      </c>
      <c r="AG3056" s="1" t="s">
        <v>107418</v>
      </c>
      <c r="AH3056" s="1" t="s">
        <v>80747</v>
      </c>
      <c r="AI3056" s="1" t="s">
        <v>156265</v>
      </c>
      <c r="AJ3056" s="1" t="s">
        <v>71148</v>
      </c>
      <c r="AK3056" s="1" t="s">
        <v>28749</v>
      </c>
      <c r="AL3056" s="1" t="s">
        <v>16432</v>
      </c>
      <c r="AM3056" s="1" t="s">
        <v>79174</v>
      </c>
      <c r="AN3056" s="1" t="s">
        <v>29627</v>
      </c>
      <c r="AO3056" s="1" t="s">
        <v>200665</v>
      </c>
      <c r="AP3056" s="1" t="s">
        <v>140879</v>
      </c>
      <c r="AQ3056" s="1" t="s">
        <v>131963</v>
      </c>
      <c r="AR3056" s="1" t="s">
        <v>117082</v>
      </c>
      <c r="AS3056" s="1" t="s">
        <v>98411</v>
      </c>
      <c r="AT3056" s="1" t="s">
        <v>148967</v>
      </c>
      <c r="AU3056" s="1" t="s">
        <v>30598</v>
      </c>
      <c r="AV3056" s="1" t="s">
        <v>45155</v>
      </c>
      <c r="AW3056" s="1" t="s">
        <v>146806</v>
      </c>
      <c r="AX3056" s="1" t="s">
        <v>33133</v>
      </c>
      <c r="AY3056" s="1" t="s">
        <v>41121</v>
      </c>
      <c r="AZ3056" s="1" t="s">
        <v>135410</v>
      </c>
      <c r="BA3056" s="1" t="s">
        <v>107716</v>
      </c>
      <c r="BB3056" s="1" t="s">
        <v>77220</v>
      </c>
      <c r="BC3056" s="1" t="s">
        <v>111054</v>
      </c>
      <c r="BD3056" s="1" t="s">
        <v>123065</v>
      </c>
      <c r="BE3056" s="1" t="s">
        <v>85308</v>
      </c>
      <c r="BF3056" s="1" t="s">
        <v>133215</v>
      </c>
      <c r="BG3056" s="1" t="s">
        <v>190855</v>
      </c>
      <c r="BH3056" s="1" t="s">
        <v>122168</v>
      </c>
      <c r="BI3056" s="1" t="s">
        <v>200666</v>
      </c>
      <c r="BJ3056" s="1" t="s">
        <v>67280</v>
      </c>
      <c r="BK3056" s="1" t="s">
        <v>200667</v>
      </c>
      <c r="BL3056" s="1" t="s">
        <v>18644</v>
      </c>
      <c r="BM3056" s="1" t="s">
        <v>3404</v>
      </c>
      <c r="BN3056" s="1" t="s">
        <v>17653</v>
      </c>
      <c r="BO3056" s="1" t="s">
        <v>118303</v>
      </c>
      <c r="BP3056" s="1" t="s">
        <v>51886</v>
      </c>
      <c r="BQ3056" s="1" t="s">
        <v>60710</v>
      </c>
      <c r="BR3056" s="1" t="s">
        <v>47106</v>
      </c>
      <c r="BS3056" s="1" t="s">
        <v>58944</v>
      </c>
      <c r="BT3056" s="1" t="s">
        <v>83168</v>
      </c>
      <c r="BU3056" s="1" t="s">
        <v>250</v>
      </c>
      <c r="BV3056" s="1" t="s">
        <v>55161</v>
      </c>
      <c r="BW3056" s="1" t="s">
        <v>17138</v>
      </c>
      <c r="BX3056" s="1" t="s">
        <v>200668</v>
      </c>
      <c r="BY3056" s="1" t="s">
        <v>81356</v>
      </c>
      <c r="BZ3056" s="1" t="s">
        <v>111189</v>
      </c>
      <c r="CA3056" s="1" t="s">
        <v>30913</v>
      </c>
      <c r="CB3056" s="1" t="s">
        <v>45960</v>
      </c>
      <c r="CC3056" s="1" t="s">
        <v>197492</v>
      </c>
      <c r="CD3056" s="1" t="s">
        <v>106681</v>
      </c>
      <c r="CE3056" s="1" t="s">
        <v>71290</v>
      </c>
      <c r="CF3056" s="1" t="s">
        <v>87283</v>
      </c>
      <c r="CG3056" s="1" t="s">
        <v>101968</v>
      </c>
      <c r="CH3056" s="1" t="s">
        <v>20407</v>
      </c>
      <c r="CI3056" s="1" t="s">
        <v>78475</v>
      </c>
      <c r="CJ3056" s="1" t="s">
        <v>69937</v>
      </c>
      <c r="CK3056" s="1" t="s">
        <v>44677</v>
      </c>
      <c r="CL3056" s="1" t="s">
        <v>26319</v>
      </c>
    </row>
    <row r="3057" spans="1:90" x14ac:dyDescent="0.3">
      <c r="A3057" s="1">
        <v>38</v>
      </c>
      <c r="B3057" s="2">
        <v>39269</v>
      </c>
      <c r="C3057">
        <v>2007</v>
      </c>
      <c r="D3057" s="3">
        <v>0.27916666666666667</v>
      </c>
      <c r="E3057" s="1" t="s">
        <v>83953</v>
      </c>
      <c r="F3057" s="1" t="s">
        <v>406235</v>
      </c>
      <c r="G3057" s="1" t="s">
        <v>406240</v>
      </c>
      <c r="H3057" s="1" t="s">
        <v>373</v>
      </c>
      <c r="I3057" s="1" t="s">
        <v>23079</v>
      </c>
      <c r="J3057" s="1" t="s">
        <v>97501</v>
      </c>
      <c r="K3057" s="1" t="s">
        <v>101715</v>
      </c>
      <c r="L3057" s="1" t="s">
        <v>100852</v>
      </c>
      <c r="M3057" s="1" t="s">
        <v>24525</v>
      </c>
      <c r="N3057" s="1" t="s">
        <v>35192</v>
      </c>
      <c r="O3057" s="1" t="s">
        <v>29498</v>
      </c>
      <c r="P3057" s="1" t="s">
        <v>124417</v>
      </c>
      <c r="Q3057" s="1" t="s">
        <v>110546</v>
      </c>
      <c r="R3057" s="1" t="s">
        <v>188128</v>
      </c>
      <c r="S3057" s="1" t="s">
        <v>181278</v>
      </c>
      <c r="T3057" s="1" t="s">
        <v>200365</v>
      </c>
      <c r="U3057" s="1" t="s">
        <v>200366</v>
      </c>
      <c r="V3057" s="1" t="s">
        <v>200367</v>
      </c>
      <c r="W3057" s="1" t="s">
        <v>200368</v>
      </c>
      <c r="X3057" s="1" t="s">
        <v>123807</v>
      </c>
      <c r="Y3057" s="1" t="s">
        <v>77574</v>
      </c>
      <c r="Z3057" s="1" t="s">
        <v>123217</v>
      </c>
      <c r="AA3057" s="1" t="s">
        <v>139175</v>
      </c>
      <c r="AB3057" s="1" t="s">
        <v>200369</v>
      </c>
      <c r="AC3057" s="1" t="s">
        <v>127198</v>
      </c>
      <c r="AD3057" s="1" t="s">
        <v>200370</v>
      </c>
      <c r="AE3057" s="1" t="s">
        <v>200371</v>
      </c>
      <c r="AF3057" s="1" t="s">
        <v>200372</v>
      </c>
      <c r="AG3057" s="1" t="s">
        <v>200373</v>
      </c>
      <c r="AH3057" s="1" t="s">
        <v>200374</v>
      </c>
      <c r="AI3057" s="1" t="s">
        <v>179486</v>
      </c>
      <c r="AJ3057" s="1" t="s">
        <v>200375</v>
      </c>
      <c r="AK3057" s="1" t="s">
        <v>177403</v>
      </c>
      <c r="AL3057" s="1" t="s">
        <v>200376</v>
      </c>
      <c r="AM3057" s="1" t="s">
        <v>200377</v>
      </c>
      <c r="AN3057" s="1" t="s">
        <v>173264</v>
      </c>
      <c r="AO3057" s="1" t="s">
        <v>200378</v>
      </c>
      <c r="AP3057" s="1" t="s">
        <v>200379</v>
      </c>
      <c r="AQ3057" s="1" t="s">
        <v>200380</v>
      </c>
      <c r="AR3057" s="1" t="s">
        <v>200381</v>
      </c>
      <c r="AS3057" s="1" t="s">
        <v>200382</v>
      </c>
      <c r="AT3057" s="1" t="s">
        <v>200383</v>
      </c>
      <c r="AU3057" s="1" t="s">
        <v>200384</v>
      </c>
      <c r="AV3057" s="1" t="s">
        <v>200385</v>
      </c>
      <c r="AW3057" s="1" t="s">
        <v>188926</v>
      </c>
      <c r="AX3057" s="1" t="s">
        <v>200386</v>
      </c>
      <c r="AY3057" s="1" t="s">
        <v>200387</v>
      </c>
      <c r="AZ3057" s="1" t="s">
        <v>200388</v>
      </c>
      <c r="BA3057" s="1" t="s">
        <v>115698</v>
      </c>
      <c r="BB3057" s="1" t="s">
        <v>200389</v>
      </c>
      <c r="BC3057" s="1" t="s">
        <v>200390</v>
      </c>
      <c r="BD3057" s="1" t="s">
        <v>200391</v>
      </c>
      <c r="BE3057" s="1" t="s">
        <v>183790</v>
      </c>
      <c r="BF3057" s="1" t="s">
        <v>200392</v>
      </c>
      <c r="BG3057" s="1" t="s">
        <v>200393</v>
      </c>
      <c r="BH3057" s="1" t="s">
        <v>109515</v>
      </c>
      <c r="BI3057" s="1" t="s">
        <v>200394</v>
      </c>
      <c r="BJ3057" s="1" t="s">
        <v>200395</v>
      </c>
      <c r="BK3057" s="1" t="s">
        <v>200396</v>
      </c>
      <c r="BL3057" s="1" t="s">
        <v>200397</v>
      </c>
      <c r="BM3057" s="1" t="s">
        <v>200398</v>
      </c>
      <c r="BN3057" s="1" t="s">
        <v>91135</v>
      </c>
      <c r="BO3057" s="1" t="s">
        <v>99252</v>
      </c>
      <c r="BP3057" s="1" t="s">
        <v>200399</v>
      </c>
      <c r="BQ3057" s="1" t="s">
        <v>200400</v>
      </c>
      <c r="BR3057" s="1" t="s">
        <v>200401</v>
      </c>
      <c r="BS3057" s="1" t="s">
        <v>200402</v>
      </c>
      <c r="BT3057" s="1" t="s">
        <v>200403</v>
      </c>
      <c r="BU3057" s="1" t="s">
        <v>200404</v>
      </c>
      <c r="BV3057" s="1" t="s">
        <v>200405</v>
      </c>
      <c r="BW3057" s="1" t="s">
        <v>200406</v>
      </c>
      <c r="BX3057" s="1" t="s">
        <v>200407</v>
      </c>
      <c r="BY3057" s="1" t="s">
        <v>200408</v>
      </c>
      <c r="BZ3057" s="1" t="s">
        <v>200409</v>
      </c>
      <c r="CA3057" s="1" t="s">
        <v>200410</v>
      </c>
      <c r="CB3057" s="1" t="s">
        <v>200411</v>
      </c>
      <c r="CC3057" s="1" t="s">
        <v>200412</v>
      </c>
      <c r="CD3057" s="1" t="s">
        <v>199203</v>
      </c>
      <c r="CE3057" s="1" t="s">
        <v>200413</v>
      </c>
      <c r="CF3057" s="1" t="s">
        <v>200414</v>
      </c>
      <c r="CG3057" s="1" t="s">
        <v>183951</v>
      </c>
      <c r="CH3057" s="1" t="s">
        <v>200415</v>
      </c>
      <c r="CI3057" s="1" t="s">
        <v>200416</v>
      </c>
      <c r="CJ3057" s="1" t="s">
        <v>120914</v>
      </c>
      <c r="CK3057" s="1" t="s">
        <v>200417</v>
      </c>
      <c r="CL3057" s="1" t="s">
        <v>186660</v>
      </c>
    </row>
    <row r="3058" spans="1:90" x14ac:dyDescent="0.3">
      <c r="A3058" s="1">
        <v>38</v>
      </c>
      <c r="B3058" s="2">
        <v>39269</v>
      </c>
      <c r="C3058">
        <v>2007</v>
      </c>
      <c r="D3058" s="3">
        <v>0.27916666666666667</v>
      </c>
      <c r="E3058" s="1" t="s">
        <v>83953</v>
      </c>
      <c r="F3058" s="1" t="s">
        <v>406235</v>
      </c>
      <c r="G3058" s="1" t="s">
        <v>406240</v>
      </c>
      <c r="H3058" s="1" t="s">
        <v>438</v>
      </c>
      <c r="I3058" s="1" t="s">
        <v>23079</v>
      </c>
      <c r="J3058" s="1" t="s">
        <v>118487</v>
      </c>
      <c r="K3058" s="1" t="s">
        <v>5361</v>
      </c>
      <c r="L3058" s="1" t="s">
        <v>153925</v>
      </c>
      <c r="M3058" s="1" t="s">
        <v>82176</v>
      </c>
      <c r="N3058" s="1" t="s">
        <v>200418</v>
      </c>
      <c r="O3058" s="1" t="s">
        <v>166577</v>
      </c>
      <c r="P3058" s="1" t="s">
        <v>200419</v>
      </c>
      <c r="Q3058" s="1" t="s">
        <v>200420</v>
      </c>
      <c r="R3058" s="1" t="s">
        <v>200421</v>
      </c>
      <c r="S3058" s="1" t="s">
        <v>200422</v>
      </c>
      <c r="T3058" s="1" t="s">
        <v>200423</v>
      </c>
      <c r="U3058" s="1" t="s">
        <v>200424</v>
      </c>
      <c r="V3058" s="1" t="s">
        <v>200425</v>
      </c>
      <c r="W3058" s="1" t="s">
        <v>200426</v>
      </c>
      <c r="X3058" s="1" t="s">
        <v>200427</v>
      </c>
      <c r="Y3058" s="1" t="s">
        <v>200428</v>
      </c>
      <c r="Z3058" s="1" t="s">
        <v>200429</v>
      </c>
      <c r="AA3058" s="1" t="s">
        <v>200430</v>
      </c>
      <c r="AB3058" s="1" t="s">
        <v>200431</v>
      </c>
      <c r="AC3058" s="1" t="s">
        <v>200432</v>
      </c>
      <c r="AD3058" s="1" t="s">
        <v>200433</v>
      </c>
      <c r="AE3058" s="1" t="s">
        <v>92761</v>
      </c>
      <c r="AF3058" s="1" t="s">
        <v>200434</v>
      </c>
      <c r="AG3058" s="1" t="s">
        <v>200435</v>
      </c>
      <c r="AH3058" s="1" t="s">
        <v>200436</v>
      </c>
      <c r="AI3058" s="1" t="s">
        <v>177491</v>
      </c>
      <c r="AJ3058" s="1" t="s">
        <v>183233</v>
      </c>
      <c r="AK3058" s="1" t="s">
        <v>200437</v>
      </c>
      <c r="AL3058" s="1" t="s">
        <v>200438</v>
      </c>
      <c r="AM3058" s="1" t="s">
        <v>200439</v>
      </c>
      <c r="AN3058" s="1" t="s">
        <v>200440</v>
      </c>
      <c r="AO3058" s="1" t="s">
        <v>119892</v>
      </c>
      <c r="AP3058" s="1" t="s">
        <v>200441</v>
      </c>
      <c r="AQ3058" s="1" t="s">
        <v>90589</v>
      </c>
      <c r="AR3058" s="1" t="s">
        <v>86195</v>
      </c>
      <c r="AS3058" s="1" t="s">
        <v>200442</v>
      </c>
      <c r="AT3058" s="1" t="s">
        <v>200443</v>
      </c>
      <c r="AU3058" s="1" t="s">
        <v>200444</v>
      </c>
      <c r="AV3058" s="1" t="s">
        <v>200445</v>
      </c>
      <c r="AW3058" s="1" t="s">
        <v>126450</v>
      </c>
      <c r="AX3058" s="1" t="s">
        <v>200446</v>
      </c>
      <c r="AY3058" s="1" t="s">
        <v>200447</v>
      </c>
      <c r="AZ3058" s="1" t="s">
        <v>200448</v>
      </c>
      <c r="BA3058" s="1" t="s">
        <v>194050</v>
      </c>
      <c r="BB3058" s="1" t="s">
        <v>200401</v>
      </c>
      <c r="BC3058" s="1" t="s">
        <v>200449</v>
      </c>
      <c r="BD3058" s="1" t="s">
        <v>200450</v>
      </c>
      <c r="BE3058" s="1" t="s">
        <v>200451</v>
      </c>
      <c r="BF3058" s="1" t="s">
        <v>105825</v>
      </c>
      <c r="BG3058" s="1" t="s">
        <v>200452</v>
      </c>
      <c r="BH3058" s="1" t="s">
        <v>99663</v>
      </c>
      <c r="BI3058" s="1" t="s">
        <v>200453</v>
      </c>
      <c r="BJ3058" s="1" t="s">
        <v>200454</v>
      </c>
      <c r="BK3058" s="1" t="s">
        <v>127220</v>
      </c>
      <c r="BL3058" s="1" t="s">
        <v>200455</v>
      </c>
      <c r="BM3058" s="1" t="s">
        <v>200456</v>
      </c>
      <c r="BN3058" s="1" t="s">
        <v>200457</v>
      </c>
      <c r="BO3058" s="1" t="s">
        <v>200458</v>
      </c>
      <c r="BP3058" s="1" t="s">
        <v>186150</v>
      </c>
      <c r="BQ3058" s="1" t="s">
        <v>200459</v>
      </c>
      <c r="BR3058" s="1" t="s">
        <v>200460</v>
      </c>
      <c r="BS3058" s="1" t="s">
        <v>200461</v>
      </c>
      <c r="BT3058" s="1" t="s">
        <v>105827</v>
      </c>
      <c r="BU3058" s="1" t="s">
        <v>200462</v>
      </c>
      <c r="BV3058" s="1" t="s">
        <v>115125</v>
      </c>
      <c r="BW3058" s="1" t="s">
        <v>200463</v>
      </c>
      <c r="BX3058" s="1" t="s">
        <v>200464</v>
      </c>
      <c r="BY3058" s="1" t="s">
        <v>200465</v>
      </c>
      <c r="BZ3058" s="1" t="s">
        <v>200466</v>
      </c>
      <c r="CA3058" s="1" t="s">
        <v>116389</v>
      </c>
      <c r="CB3058" s="1" t="s">
        <v>200467</v>
      </c>
      <c r="CC3058" s="1" t="s">
        <v>200468</v>
      </c>
      <c r="CD3058" s="1" t="s">
        <v>200469</v>
      </c>
      <c r="CE3058" s="1" t="s">
        <v>200470</v>
      </c>
      <c r="CF3058" s="1" t="s">
        <v>200471</v>
      </c>
      <c r="CG3058" s="1" t="s">
        <v>200472</v>
      </c>
      <c r="CH3058" s="1" t="s">
        <v>200473</v>
      </c>
      <c r="CI3058" s="1" t="s">
        <v>200474</v>
      </c>
      <c r="CJ3058" s="1" t="s">
        <v>200475</v>
      </c>
      <c r="CK3058" s="1" t="s">
        <v>200476</v>
      </c>
      <c r="CL3058" s="1" t="s">
        <v>200477</v>
      </c>
    </row>
    <row r="3059" spans="1:90" x14ac:dyDescent="0.3">
      <c r="A3059" s="1">
        <v>38</v>
      </c>
      <c r="B3059" s="2">
        <v>39269</v>
      </c>
      <c r="C3059">
        <v>2007</v>
      </c>
      <c r="D3059" s="3">
        <v>0.27916666666666667</v>
      </c>
      <c r="E3059" s="1" t="s">
        <v>83953</v>
      </c>
      <c r="F3059" s="1" t="s">
        <v>406235</v>
      </c>
      <c r="G3059" s="1" t="s">
        <v>406240</v>
      </c>
      <c r="H3059" s="1" t="s">
        <v>511</v>
      </c>
      <c r="I3059" s="1" t="s">
        <v>23079</v>
      </c>
      <c r="J3059" s="1" t="s">
        <v>76197</v>
      </c>
      <c r="K3059" s="1" t="s">
        <v>13364</v>
      </c>
      <c r="L3059" s="1" t="s">
        <v>182690</v>
      </c>
      <c r="M3059" s="1" t="s">
        <v>200478</v>
      </c>
      <c r="N3059" s="1" t="s">
        <v>200479</v>
      </c>
      <c r="O3059" s="1" t="s">
        <v>82072</v>
      </c>
      <c r="P3059" s="1" t="s">
        <v>85679</v>
      </c>
      <c r="Q3059" s="1" t="s">
        <v>198872</v>
      </c>
      <c r="R3059" s="1" t="s">
        <v>200480</v>
      </c>
      <c r="S3059" s="1" t="s">
        <v>200481</v>
      </c>
      <c r="T3059" s="1" t="s">
        <v>200482</v>
      </c>
      <c r="U3059" s="1" t="s">
        <v>200483</v>
      </c>
      <c r="V3059" s="1" t="s">
        <v>200484</v>
      </c>
      <c r="W3059" s="1" t="s">
        <v>200485</v>
      </c>
      <c r="X3059" s="1" t="s">
        <v>200486</v>
      </c>
      <c r="Y3059" s="1" t="s">
        <v>200487</v>
      </c>
      <c r="Z3059" s="1" t="s">
        <v>112290</v>
      </c>
      <c r="AA3059" s="1" t="s">
        <v>200488</v>
      </c>
      <c r="AB3059" s="1" t="s">
        <v>200489</v>
      </c>
      <c r="AC3059" s="1" t="s">
        <v>200490</v>
      </c>
      <c r="AD3059" s="1" t="s">
        <v>200491</v>
      </c>
      <c r="AE3059" s="1" t="s">
        <v>96380</v>
      </c>
      <c r="AF3059" s="1" t="s">
        <v>200492</v>
      </c>
      <c r="AG3059" s="1" t="s">
        <v>200493</v>
      </c>
      <c r="AH3059" s="1" t="s">
        <v>85684</v>
      </c>
      <c r="AI3059" s="1" t="s">
        <v>200494</v>
      </c>
      <c r="AJ3059" s="1" t="s">
        <v>200495</v>
      </c>
      <c r="AK3059" s="1" t="s">
        <v>200496</v>
      </c>
      <c r="AL3059" s="1" t="s">
        <v>200497</v>
      </c>
      <c r="AM3059" s="1" t="s">
        <v>200498</v>
      </c>
      <c r="AN3059" s="1" t="s">
        <v>200499</v>
      </c>
      <c r="AO3059" s="1" t="s">
        <v>90159</v>
      </c>
      <c r="AP3059" s="1" t="s">
        <v>200500</v>
      </c>
      <c r="AQ3059" s="1" t="s">
        <v>200501</v>
      </c>
      <c r="AR3059" s="1" t="s">
        <v>200502</v>
      </c>
      <c r="AS3059" s="1" t="s">
        <v>126464</v>
      </c>
      <c r="AT3059" s="1" t="s">
        <v>200503</v>
      </c>
      <c r="AU3059" s="1" t="s">
        <v>152120</v>
      </c>
      <c r="AV3059" s="1" t="s">
        <v>200504</v>
      </c>
      <c r="AW3059" s="1" t="s">
        <v>200505</v>
      </c>
      <c r="AX3059" s="1" t="s">
        <v>182117</v>
      </c>
      <c r="AY3059" s="1" t="s">
        <v>200506</v>
      </c>
      <c r="AZ3059" s="1" t="s">
        <v>200507</v>
      </c>
      <c r="BA3059" s="1" t="s">
        <v>200508</v>
      </c>
      <c r="BB3059" s="1" t="s">
        <v>200509</v>
      </c>
      <c r="BC3059" s="1" t="s">
        <v>200510</v>
      </c>
      <c r="BD3059" s="1" t="s">
        <v>200511</v>
      </c>
      <c r="BE3059" s="1" t="s">
        <v>122923</v>
      </c>
      <c r="BF3059" s="1" t="s">
        <v>200512</v>
      </c>
      <c r="BG3059" s="1" t="s">
        <v>200513</v>
      </c>
      <c r="BH3059" s="1" t="s">
        <v>200514</v>
      </c>
      <c r="BI3059" s="1" t="s">
        <v>200515</v>
      </c>
      <c r="BJ3059" s="1" t="s">
        <v>90163</v>
      </c>
      <c r="BK3059" s="1" t="s">
        <v>182979</v>
      </c>
      <c r="BL3059" s="1" t="s">
        <v>200516</v>
      </c>
      <c r="BM3059" s="1" t="s">
        <v>200517</v>
      </c>
      <c r="BN3059" s="1" t="s">
        <v>200518</v>
      </c>
      <c r="BO3059" s="1" t="s">
        <v>200519</v>
      </c>
      <c r="BP3059" s="1" t="s">
        <v>200520</v>
      </c>
      <c r="BQ3059" s="1" t="s">
        <v>200521</v>
      </c>
      <c r="BR3059" s="1" t="s">
        <v>200522</v>
      </c>
      <c r="BS3059" s="1" t="s">
        <v>200523</v>
      </c>
      <c r="BT3059" s="1" t="s">
        <v>200524</v>
      </c>
      <c r="BU3059" s="1" t="s">
        <v>200525</v>
      </c>
      <c r="BV3059" s="1" t="s">
        <v>200526</v>
      </c>
      <c r="BW3059" s="1" t="s">
        <v>200527</v>
      </c>
      <c r="BX3059" s="1" t="s">
        <v>200528</v>
      </c>
      <c r="BY3059" s="1" t="s">
        <v>200529</v>
      </c>
      <c r="BZ3059" s="1" t="s">
        <v>109124</v>
      </c>
      <c r="CA3059" s="1" t="s">
        <v>112649</v>
      </c>
      <c r="CB3059" s="1" t="s">
        <v>200530</v>
      </c>
      <c r="CC3059" s="1" t="s">
        <v>200531</v>
      </c>
      <c r="CD3059" s="1" t="s">
        <v>200532</v>
      </c>
      <c r="CE3059" s="1" t="s">
        <v>86698</v>
      </c>
      <c r="CF3059" s="1" t="s">
        <v>200533</v>
      </c>
      <c r="CG3059" s="1" t="s">
        <v>200534</v>
      </c>
      <c r="CH3059" s="1" t="s">
        <v>200535</v>
      </c>
      <c r="CI3059" s="1" t="s">
        <v>200536</v>
      </c>
      <c r="CJ3059" s="1" t="s">
        <v>200537</v>
      </c>
      <c r="CK3059" s="1" t="s">
        <v>200538</v>
      </c>
      <c r="CL3059" s="1" t="s">
        <v>200539</v>
      </c>
    </row>
    <row r="3060" spans="1:90" x14ac:dyDescent="0.3">
      <c r="A3060" s="1">
        <v>38</v>
      </c>
      <c r="B3060" s="2">
        <v>39269</v>
      </c>
      <c r="C3060">
        <v>2007</v>
      </c>
      <c r="D3060" s="3">
        <v>0.27916666666666667</v>
      </c>
      <c r="E3060" s="1" t="s">
        <v>83953</v>
      </c>
      <c r="F3060" s="1" t="s">
        <v>406235</v>
      </c>
      <c r="G3060" s="1" t="s">
        <v>406240</v>
      </c>
      <c r="H3060" s="1" t="s">
        <v>580</v>
      </c>
      <c r="I3060" s="1" t="s">
        <v>23079</v>
      </c>
      <c r="J3060" s="1" t="s">
        <v>70326</v>
      </c>
      <c r="K3060" s="1" t="s">
        <v>80177</v>
      </c>
      <c r="L3060" s="1" t="s">
        <v>143786</v>
      </c>
      <c r="M3060" s="1" t="s">
        <v>94048</v>
      </c>
      <c r="N3060" s="1" t="s">
        <v>128075</v>
      </c>
      <c r="O3060" s="1" t="s">
        <v>200540</v>
      </c>
      <c r="P3060" s="1" t="s">
        <v>87795</v>
      </c>
      <c r="Q3060" s="1" t="s">
        <v>121618</v>
      </c>
      <c r="R3060" s="1" t="s">
        <v>159462</v>
      </c>
      <c r="S3060" s="1" t="s">
        <v>200541</v>
      </c>
      <c r="T3060" s="1" t="s">
        <v>200542</v>
      </c>
      <c r="U3060" s="1" t="s">
        <v>200543</v>
      </c>
      <c r="V3060" s="1" t="s">
        <v>200544</v>
      </c>
      <c r="W3060" s="1" t="s">
        <v>200545</v>
      </c>
      <c r="X3060" s="1" t="s">
        <v>200546</v>
      </c>
      <c r="Y3060" s="1" t="s">
        <v>200547</v>
      </c>
      <c r="Z3060" s="1" t="s">
        <v>200548</v>
      </c>
      <c r="AA3060" s="1" t="s">
        <v>200549</v>
      </c>
      <c r="AB3060" s="1" t="s">
        <v>200550</v>
      </c>
      <c r="AC3060" s="1" t="s">
        <v>200551</v>
      </c>
      <c r="AD3060" s="1" t="s">
        <v>200552</v>
      </c>
      <c r="AE3060" s="1" t="s">
        <v>103815</v>
      </c>
      <c r="AF3060" s="1" t="s">
        <v>200553</v>
      </c>
      <c r="AG3060" s="1" t="s">
        <v>200554</v>
      </c>
      <c r="AH3060" s="1" t="s">
        <v>200555</v>
      </c>
      <c r="AI3060" s="1" t="s">
        <v>200556</v>
      </c>
      <c r="AJ3060" s="1" t="s">
        <v>188788</v>
      </c>
      <c r="AK3060" s="1" t="s">
        <v>200557</v>
      </c>
      <c r="AL3060" s="1" t="s">
        <v>200558</v>
      </c>
      <c r="AM3060" s="1" t="s">
        <v>200559</v>
      </c>
      <c r="AN3060" s="1" t="s">
        <v>200560</v>
      </c>
      <c r="AO3060" s="1" t="s">
        <v>200561</v>
      </c>
      <c r="AP3060" s="1" t="s">
        <v>120883</v>
      </c>
      <c r="AQ3060" s="1" t="s">
        <v>200562</v>
      </c>
      <c r="AR3060" s="1" t="s">
        <v>200563</v>
      </c>
      <c r="AS3060" s="1" t="s">
        <v>200564</v>
      </c>
      <c r="AT3060" s="1" t="s">
        <v>200565</v>
      </c>
      <c r="AU3060" s="1" t="s">
        <v>200566</v>
      </c>
      <c r="AV3060" s="1" t="s">
        <v>200567</v>
      </c>
      <c r="AW3060" s="1" t="s">
        <v>200568</v>
      </c>
      <c r="AX3060" s="1" t="s">
        <v>175872</v>
      </c>
      <c r="AY3060" s="1" t="s">
        <v>172819</v>
      </c>
      <c r="AZ3060" s="1" t="s">
        <v>200569</v>
      </c>
      <c r="BA3060" s="1" t="s">
        <v>200570</v>
      </c>
      <c r="BB3060" s="1" t="s">
        <v>187874</v>
      </c>
      <c r="BC3060" s="1" t="s">
        <v>200571</v>
      </c>
      <c r="BD3060" s="1" t="s">
        <v>200572</v>
      </c>
      <c r="BE3060" s="1" t="s">
        <v>200573</v>
      </c>
      <c r="BF3060" s="1" t="s">
        <v>200574</v>
      </c>
      <c r="BG3060" s="1" t="s">
        <v>200575</v>
      </c>
      <c r="BH3060" s="1" t="s">
        <v>128580</v>
      </c>
      <c r="BI3060" s="1" t="s">
        <v>200576</v>
      </c>
      <c r="BJ3060" s="1" t="s">
        <v>200577</v>
      </c>
      <c r="BK3060" s="1" t="s">
        <v>186135</v>
      </c>
      <c r="BL3060" s="1" t="s">
        <v>200578</v>
      </c>
      <c r="BM3060" s="1" t="s">
        <v>200579</v>
      </c>
      <c r="BN3060" s="1" t="s">
        <v>200580</v>
      </c>
      <c r="BO3060" s="1" t="s">
        <v>200581</v>
      </c>
      <c r="BP3060" s="1" t="s">
        <v>122246</v>
      </c>
      <c r="BQ3060" s="1" t="s">
        <v>200582</v>
      </c>
      <c r="BR3060" s="1" t="s">
        <v>125406</v>
      </c>
      <c r="BS3060" s="1" t="s">
        <v>200583</v>
      </c>
      <c r="BT3060" s="1" t="s">
        <v>200584</v>
      </c>
      <c r="BU3060" s="1" t="s">
        <v>128866</v>
      </c>
      <c r="BV3060" s="1" t="s">
        <v>200585</v>
      </c>
      <c r="BW3060" s="1" t="s">
        <v>200586</v>
      </c>
      <c r="BX3060" s="1" t="s">
        <v>200587</v>
      </c>
      <c r="BY3060" s="1" t="s">
        <v>200588</v>
      </c>
      <c r="BZ3060" s="1" t="s">
        <v>112302</v>
      </c>
      <c r="CA3060" s="1" t="s">
        <v>200589</v>
      </c>
      <c r="CB3060" s="1" t="s">
        <v>200590</v>
      </c>
      <c r="CC3060" s="1" t="s">
        <v>113407</v>
      </c>
      <c r="CD3060" s="1" t="s">
        <v>200591</v>
      </c>
      <c r="CE3060" s="1" t="s">
        <v>200592</v>
      </c>
      <c r="CF3060" s="1" t="s">
        <v>200593</v>
      </c>
      <c r="CG3060" s="1" t="s">
        <v>200594</v>
      </c>
      <c r="CH3060" s="1" t="s">
        <v>200595</v>
      </c>
      <c r="CI3060" s="1" t="s">
        <v>200596</v>
      </c>
      <c r="CJ3060" s="1" t="s">
        <v>200597</v>
      </c>
      <c r="CK3060" s="1" t="s">
        <v>200598</v>
      </c>
      <c r="CL3060" s="1" t="s">
        <v>200599</v>
      </c>
    </row>
    <row r="3061" spans="1:90" x14ac:dyDescent="0.3">
      <c r="A3061" s="1">
        <v>38</v>
      </c>
      <c r="B3061" s="2">
        <v>39269</v>
      </c>
      <c r="C3061">
        <v>2007</v>
      </c>
      <c r="D3061" s="3">
        <v>0.27916666666666667</v>
      </c>
      <c r="E3061" s="1" t="s">
        <v>83953</v>
      </c>
      <c r="F3061" s="1" t="s">
        <v>406235</v>
      </c>
      <c r="G3061" s="1" t="s">
        <v>406240</v>
      </c>
      <c r="H3061" s="1" t="s">
        <v>649</v>
      </c>
      <c r="I3061" s="1" t="s">
        <v>23079</v>
      </c>
      <c r="J3061" s="1" t="s">
        <v>70131</v>
      </c>
      <c r="K3061" s="1" t="s">
        <v>200600</v>
      </c>
      <c r="L3061" s="1" t="s">
        <v>141958</v>
      </c>
      <c r="M3061" s="1" t="s">
        <v>127563</v>
      </c>
      <c r="N3061" s="1" t="s">
        <v>200601</v>
      </c>
      <c r="O3061" s="1" t="s">
        <v>109232</v>
      </c>
      <c r="P3061" s="1" t="s">
        <v>132577</v>
      </c>
      <c r="Q3061" s="1" t="s">
        <v>138416</v>
      </c>
      <c r="R3061" s="1" t="s">
        <v>192537</v>
      </c>
      <c r="S3061" s="1" t="s">
        <v>200270</v>
      </c>
      <c r="T3061" s="1" t="s">
        <v>90122</v>
      </c>
      <c r="U3061" s="1" t="s">
        <v>147991</v>
      </c>
      <c r="V3061" s="1" t="s">
        <v>112320</v>
      </c>
      <c r="W3061" s="1" t="s">
        <v>200602</v>
      </c>
      <c r="X3061" s="1" t="s">
        <v>108016</v>
      </c>
      <c r="Y3061" s="1" t="s">
        <v>200603</v>
      </c>
      <c r="Z3061" s="1" t="s">
        <v>200604</v>
      </c>
      <c r="AA3061" s="1" t="s">
        <v>168186</v>
      </c>
      <c r="AB3061" s="1" t="s">
        <v>200605</v>
      </c>
      <c r="AC3061" s="1" t="s">
        <v>200606</v>
      </c>
      <c r="AD3061" s="1" t="s">
        <v>173833</v>
      </c>
      <c r="AE3061" s="1" t="s">
        <v>159611</v>
      </c>
      <c r="AF3061" s="1" t="s">
        <v>200607</v>
      </c>
      <c r="AG3061" s="1" t="s">
        <v>200608</v>
      </c>
      <c r="AH3061" s="1" t="s">
        <v>200609</v>
      </c>
      <c r="AI3061" s="1" t="s">
        <v>200610</v>
      </c>
      <c r="AJ3061" s="1" t="s">
        <v>200611</v>
      </c>
      <c r="AK3061" s="1" t="s">
        <v>200612</v>
      </c>
      <c r="AL3061" s="1" t="s">
        <v>200613</v>
      </c>
      <c r="AM3061" s="1" t="s">
        <v>200614</v>
      </c>
      <c r="AN3061" s="1" t="s">
        <v>200615</v>
      </c>
      <c r="AO3061" s="1" t="s">
        <v>88405</v>
      </c>
      <c r="AP3061" s="1" t="s">
        <v>200616</v>
      </c>
      <c r="AQ3061" s="1" t="s">
        <v>188211</v>
      </c>
      <c r="AR3061" s="1" t="s">
        <v>200617</v>
      </c>
      <c r="AS3061" s="1" t="s">
        <v>200618</v>
      </c>
      <c r="AT3061" s="1" t="s">
        <v>200619</v>
      </c>
      <c r="AU3061" s="1" t="s">
        <v>200620</v>
      </c>
      <c r="AV3061" s="1" t="s">
        <v>200621</v>
      </c>
      <c r="AW3061" s="1" t="s">
        <v>200622</v>
      </c>
      <c r="AX3061" s="1" t="s">
        <v>200623</v>
      </c>
      <c r="AY3061" s="1" t="s">
        <v>99208</v>
      </c>
      <c r="AZ3061" s="1" t="s">
        <v>182873</v>
      </c>
      <c r="BA3061" s="1" t="s">
        <v>113752</v>
      </c>
      <c r="BB3061" s="1" t="s">
        <v>200624</v>
      </c>
      <c r="BC3061" s="1" t="s">
        <v>200625</v>
      </c>
      <c r="BD3061" s="1" t="s">
        <v>200626</v>
      </c>
      <c r="BE3061" s="1" t="s">
        <v>200627</v>
      </c>
      <c r="BF3061" s="1" t="s">
        <v>200628</v>
      </c>
      <c r="BG3061" s="1" t="s">
        <v>93244</v>
      </c>
      <c r="BH3061" s="1" t="s">
        <v>200629</v>
      </c>
      <c r="BI3061" s="1" t="s">
        <v>200630</v>
      </c>
      <c r="BJ3061" s="1" t="s">
        <v>200631</v>
      </c>
      <c r="BK3061" s="1" t="s">
        <v>200632</v>
      </c>
      <c r="BL3061" s="1" t="s">
        <v>200633</v>
      </c>
      <c r="BM3061" s="1" t="s">
        <v>200634</v>
      </c>
      <c r="BN3061" s="1" t="s">
        <v>200635</v>
      </c>
      <c r="BO3061" s="1" t="s">
        <v>200636</v>
      </c>
      <c r="BP3061" s="1" t="s">
        <v>200637</v>
      </c>
      <c r="BQ3061" s="1" t="s">
        <v>200638</v>
      </c>
      <c r="BR3061" s="1" t="s">
        <v>200639</v>
      </c>
      <c r="BS3061" s="1" t="s">
        <v>200640</v>
      </c>
      <c r="BT3061" s="1" t="s">
        <v>200641</v>
      </c>
      <c r="BU3061" s="1" t="s">
        <v>180585</v>
      </c>
      <c r="BV3061" s="1" t="s">
        <v>197446</v>
      </c>
      <c r="BW3061" s="1" t="s">
        <v>200642</v>
      </c>
      <c r="BX3061" s="1" t="s">
        <v>200643</v>
      </c>
      <c r="BY3061" s="1" t="s">
        <v>200644</v>
      </c>
      <c r="BZ3061" s="1" t="s">
        <v>200645</v>
      </c>
      <c r="CA3061" s="1" t="s">
        <v>156583</v>
      </c>
      <c r="CB3061" s="1" t="s">
        <v>110916</v>
      </c>
      <c r="CC3061" s="1" t="s">
        <v>200646</v>
      </c>
      <c r="CD3061" s="1" t="s">
        <v>112658</v>
      </c>
      <c r="CE3061" s="1" t="s">
        <v>200647</v>
      </c>
      <c r="CF3061" s="1" t="s">
        <v>200648</v>
      </c>
      <c r="CG3061" s="1" t="s">
        <v>200649</v>
      </c>
      <c r="CH3061" s="1" t="s">
        <v>200650</v>
      </c>
      <c r="CI3061" s="1" t="s">
        <v>126459</v>
      </c>
      <c r="CJ3061" s="1" t="s">
        <v>200651</v>
      </c>
      <c r="CK3061" s="1" t="s">
        <v>200652</v>
      </c>
      <c r="CL3061" s="1" t="s">
        <v>200653</v>
      </c>
    </row>
    <row r="3062" spans="1:90" x14ac:dyDescent="0.3">
      <c r="A3062" s="1">
        <v>343</v>
      </c>
      <c r="B3062" s="2">
        <v>39269</v>
      </c>
      <c r="C3062">
        <v>2007</v>
      </c>
      <c r="D3062" s="3">
        <v>0.36805555555555558</v>
      </c>
      <c r="E3062" s="1" t="s">
        <v>708</v>
      </c>
      <c r="F3062" s="1" t="s">
        <v>150</v>
      </c>
      <c r="G3062" s="1" t="s">
        <v>406240</v>
      </c>
      <c r="H3062" s="1" t="s">
        <v>707</v>
      </c>
      <c r="I3062" s="1" t="s">
        <v>23079</v>
      </c>
      <c r="J3062" s="1" t="s">
        <v>125906</v>
      </c>
      <c r="K3062" s="1" t="s">
        <v>21036</v>
      </c>
      <c r="L3062" s="1" t="s">
        <v>110488</v>
      </c>
      <c r="M3062" s="1" t="s">
        <v>74147</v>
      </c>
      <c r="N3062" s="1" t="s">
        <v>33576</v>
      </c>
      <c r="O3062" s="1" t="s">
        <v>121731</v>
      </c>
      <c r="P3062" s="1" t="s">
        <v>130338</v>
      </c>
      <c r="Q3062" s="1" t="s">
        <v>89522</v>
      </c>
      <c r="R3062" s="1" t="s">
        <v>69354</v>
      </c>
      <c r="S3062" s="1" t="s">
        <v>5742</v>
      </c>
      <c r="T3062" s="1" t="s">
        <v>192947</v>
      </c>
      <c r="U3062" s="1" t="s">
        <v>175291</v>
      </c>
      <c r="V3062" s="1" t="s">
        <v>4439</v>
      </c>
      <c r="W3062" s="1" t="s">
        <v>182628</v>
      </c>
      <c r="X3062" s="1" t="s">
        <v>56287</v>
      </c>
      <c r="Y3062" s="1" t="s">
        <v>15847</v>
      </c>
      <c r="Z3062" s="1" t="s">
        <v>28189</v>
      </c>
      <c r="AA3062" s="1" t="s">
        <v>18120</v>
      </c>
      <c r="AB3062" s="1" t="s">
        <v>20757</v>
      </c>
      <c r="AC3062" s="1" t="s">
        <v>43242</v>
      </c>
      <c r="AD3062" s="1" t="s">
        <v>47382</v>
      </c>
      <c r="AE3062" s="1" t="s">
        <v>59364</v>
      </c>
      <c r="AF3062" s="1" t="s">
        <v>22238</v>
      </c>
      <c r="AG3062" s="1" t="s">
        <v>6453</v>
      </c>
      <c r="AH3062" s="1" t="s">
        <v>108285</v>
      </c>
      <c r="AI3062" s="1" t="s">
        <v>19146</v>
      </c>
      <c r="AJ3062" s="1" t="s">
        <v>25107</v>
      </c>
      <c r="AK3062" s="1" t="s">
        <v>126065</v>
      </c>
      <c r="AL3062" s="1" t="s">
        <v>105119</v>
      </c>
      <c r="AM3062" s="1" t="s">
        <v>134729</v>
      </c>
      <c r="AN3062" s="1" t="s">
        <v>46039</v>
      </c>
      <c r="AO3062" s="1" t="s">
        <v>83608</v>
      </c>
      <c r="AP3062" s="1" t="s">
        <v>24917</v>
      </c>
      <c r="AQ3062" s="1" t="s">
        <v>139333</v>
      </c>
      <c r="AR3062" s="1" t="s">
        <v>12002</v>
      </c>
      <c r="AS3062" s="1" t="s">
        <v>128712</v>
      </c>
      <c r="AT3062" s="1" t="s">
        <v>117799</v>
      </c>
      <c r="AU3062" s="1" t="s">
        <v>24056</v>
      </c>
      <c r="AV3062" s="1" t="s">
        <v>76163</v>
      </c>
      <c r="AW3062" s="1" t="s">
        <v>7123</v>
      </c>
      <c r="AX3062" s="1" t="s">
        <v>112502</v>
      </c>
      <c r="AY3062" s="1" t="s">
        <v>34767</v>
      </c>
      <c r="AZ3062" s="1" t="s">
        <v>9007</v>
      </c>
      <c r="BA3062" s="1" t="s">
        <v>76620</v>
      </c>
      <c r="BB3062" s="1" t="s">
        <v>129903</v>
      </c>
      <c r="BC3062" s="1" t="s">
        <v>10418</v>
      </c>
      <c r="BD3062" s="1" t="s">
        <v>87943</v>
      </c>
      <c r="BE3062" s="1" t="s">
        <v>33933</v>
      </c>
      <c r="BF3062" s="1" t="s">
        <v>44185</v>
      </c>
      <c r="BG3062" s="1" t="s">
        <v>2660</v>
      </c>
      <c r="BH3062" s="1" t="s">
        <v>29663</v>
      </c>
      <c r="BI3062" s="1" t="s">
        <v>9742</v>
      </c>
      <c r="BJ3062" s="1" t="s">
        <v>50817</v>
      </c>
      <c r="BK3062" s="1" t="s">
        <v>124037</v>
      </c>
      <c r="BL3062" s="1" t="s">
        <v>65530</v>
      </c>
      <c r="BM3062" s="1" t="s">
        <v>107662</v>
      </c>
      <c r="BN3062" s="1" t="s">
        <v>52597</v>
      </c>
      <c r="BO3062" s="1" t="s">
        <v>8486</v>
      </c>
      <c r="BP3062" s="1" t="s">
        <v>201020</v>
      </c>
      <c r="BQ3062" s="1" t="s">
        <v>73691</v>
      </c>
      <c r="BR3062" s="1" t="s">
        <v>8544</v>
      </c>
      <c r="BS3062" s="1" t="s">
        <v>201021</v>
      </c>
      <c r="BT3062" s="1" t="s">
        <v>27618</v>
      </c>
      <c r="BU3062" s="1" t="s">
        <v>49435</v>
      </c>
      <c r="BV3062" s="1" t="s">
        <v>53005</v>
      </c>
      <c r="BW3062" s="1" t="s">
        <v>9590</v>
      </c>
      <c r="BX3062" s="1" t="s">
        <v>162265</v>
      </c>
      <c r="BY3062" s="1" t="s">
        <v>139242</v>
      </c>
      <c r="BZ3062" s="1" t="s">
        <v>26013</v>
      </c>
      <c r="CA3062" s="1" t="s">
        <v>53424</v>
      </c>
      <c r="CB3062" s="1" t="s">
        <v>142890</v>
      </c>
      <c r="CC3062" s="1" t="s">
        <v>56516</v>
      </c>
      <c r="CD3062" s="1" t="s">
        <v>197090</v>
      </c>
      <c r="CE3062" s="1" t="s">
        <v>201022</v>
      </c>
      <c r="CF3062" s="1" t="s">
        <v>160748</v>
      </c>
      <c r="CG3062" s="1" t="s">
        <v>118675</v>
      </c>
      <c r="CH3062" s="1" t="s">
        <v>132043</v>
      </c>
      <c r="CI3062" s="1" t="s">
        <v>146094</v>
      </c>
      <c r="CJ3062" s="1" t="s">
        <v>17362</v>
      </c>
      <c r="CK3062" s="1" t="s">
        <v>19674</v>
      </c>
      <c r="CL3062" s="1" t="s">
        <v>165817</v>
      </c>
    </row>
    <row r="3063" spans="1:90" x14ac:dyDescent="0.3">
      <c r="A3063" s="1">
        <v>343</v>
      </c>
      <c r="B3063" s="2">
        <v>39269</v>
      </c>
      <c r="C3063">
        <v>2007</v>
      </c>
      <c r="D3063" s="3">
        <v>0.36805555555555558</v>
      </c>
      <c r="E3063" s="1" t="s">
        <v>708</v>
      </c>
      <c r="F3063" s="1" t="s">
        <v>150</v>
      </c>
      <c r="G3063" s="1" t="s">
        <v>406240</v>
      </c>
      <c r="H3063" s="1" t="s">
        <v>768</v>
      </c>
      <c r="I3063" s="1" t="s">
        <v>23079</v>
      </c>
      <c r="J3063" s="1" t="s">
        <v>71186</v>
      </c>
      <c r="K3063" s="1" t="s">
        <v>35439</v>
      </c>
      <c r="L3063" s="1" t="s">
        <v>117835</v>
      </c>
      <c r="M3063" s="1" t="s">
        <v>106300</v>
      </c>
      <c r="N3063" s="1" t="s">
        <v>65181</v>
      </c>
      <c r="O3063" s="1" t="s">
        <v>201023</v>
      </c>
      <c r="P3063" s="1" t="s">
        <v>124527</v>
      </c>
      <c r="Q3063" s="1" t="s">
        <v>85466</v>
      </c>
      <c r="R3063" s="1" t="s">
        <v>91012</v>
      </c>
      <c r="S3063" s="1" t="s">
        <v>33457</v>
      </c>
      <c r="T3063" s="1" t="s">
        <v>60786</v>
      </c>
      <c r="U3063" s="1" t="s">
        <v>22854</v>
      </c>
      <c r="V3063" s="1" t="s">
        <v>11515</v>
      </c>
      <c r="W3063" s="1" t="s">
        <v>67514</v>
      </c>
      <c r="X3063" s="1" t="s">
        <v>110406</v>
      </c>
      <c r="Y3063" s="1" t="s">
        <v>116277</v>
      </c>
      <c r="Z3063" s="1" t="s">
        <v>63157</v>
      </c>
      <c r="AA3063" s="1" t="s">
        <v>62542</v>
      </c>
      <c r="AB3063" s="1" t="s">
        <v>201024</v>
      </c>
      <c r="AC3063" s="1" t="s">
        <v>89174</v>
      </c>
      <c r="AD3063" s="1" t="s">
        <v>114654</v>
      </c>
      <c r="AE3063" s="1" t="s">
        <v>30188</v>
      </c>
      <c r="AF3063" s="1" t="s">
        <v>19370</v>
      </c>
      <c r="AG3063" s="1" t="s">
        <v>4108</v>
      </c>
      <c r="AH3063" s="1" t="s">
        <v>11684</v>
      </c>
      <c r="AI3063" s="1" t="s">
        <v>71575</v>
      </c>
      <c r="AJ3063" s="1" t="s">
        <v>97643</v>
      </c>
      <c r="AK3063" s="1" t="s">
        <v>29325</v>
      </c>
      <c r="AL3063" s="1" t="s">
        <v>30922</v>
      </c>
      <c r="AM3063" s="1" t="s">
        <v>55177</v>
      </c>
      <c r="AN3063" s="1" t="s">
        <v>12930</v>
      </c>
      <c r="AO3063" s="1" t="s">
        <v>12006</v>
      </c>
      <c r="AP3063" s="1" t="s">
        <v>17659</v>
      </c>
      <c r="AQ3063" s="1" t="s">
        <v>49187</v>
      </c>
      <c r="AR3063" s="1" t="s">
        <v>118522</v>
      </c>
      <c r="AS3063" s="1" t="s">
        <v>102068</v>
      </c>
      <c r="AT3063" s="1" t="s">
        <v>131253</v>
      </c>
      <c r="AU3063" s="1" t="s">
        <v>55329</v>
      </c>
      <c r="AV3063" s="1" t="s">
        <v>89862</v>
      </c>
      <c r="AW3063" s="1" t="s">
        <v>2520</v>
      </c>
      <c r="AX3063" s="1" t="s">
        <v>117877</v>
      </c>
      <c r="AY3063" s="1" t="s">
        <v>111310</v>
      </c>
      <c r="AZ3063" s="1" t="s">
        <v>17394</v>
      </c>
      <c r="BA3063" s="1" t="s">
        <v>12141</v>
      </c>
      <c r="BB3063" s="1" t="s">
        <v>38396</v>
      </c>
      <c r="BC3063" s="1" t="s">
        <v>122106</v>
      </c>
      <c r="BD3063" s="1" t="s">
        <v>7024</v>
      </c>
      <c r="BE3063" s="1" t="s">
        <v>101768</v>
      </c>
      <c r="BF3063" s="1" t="s">
        <v>40324</v>
      </c>
      <c r="BG3063" s="1" t="s">
        <v>44020</v>
      </c>
      <c r="BH3063" s="1" t="s">
        <v>152604</v>
      </c>
      <c r="BI3063" s="1" t="s">
        <v>29116</v>
      </c>
      <c r="BJ3063" s="1" t="s">
        <v>61311</v>
      </c>
      <c r="BK3063" s="1" t="s">
        <v>69556</v>
      </c>
      <c r="BL3063" s="1" t="s">
        <v>49445</v>
      </c>
      <c r="BM3063" s="1" t="s">
        <v>68282</v>
      </c>
      <c r="BN3063" s="1" t="s">
        <v>149466</v>
      </c>
      <c r="BO3063" s="1" t="s">
        <v>34113</v>
      </c>
      <c r="BP3063" s="1" t="s">
        <v>1190</v>
      </c>
      <c r="BQ3063" s="1" t="s">
        <v>97495</v>
      </c>
      <c r="BR3063" s="1" t="s">
        <v>60262</v>
      </c>
      <c r="BS3063" s="1" t="s">
        <v>201025</v>
      </c>
      <c r="BT3063" s="1" t="s">
        <v>127764</v>
      </c>
      <c r="BU3063" s="1" t="s">
        <v>119129</v>
      </c>
      <c r="BV3063" s="1" t="s">
        <v>201026</v>
      </c>
      <c r="BW3063" s="1" t="s">
        <v>105958</v>
      </c>
      <c r="BX3063" s="1" t="s">
        <v>141166</v>
      </c>
      <c r="BY3063" s="1" t="s">
        <v>122084</v>
      </c>
      <c r="BZ3063" s="1" t="s">
        <v>157861</v>
      </c>
      <c r="CA3063" s="1" t="s">
        <v>201027</v>
      </c>
      <c r="CB3063" s="1" t="s">
        <v>46885</v>
      </c>
      <c r="CC3063" s="1" t="s">
        <v>104485</v>
      </c>
      <c r="CD3063" s="1" t="s">
        <v>201028</v>
      </c>
      <c r="CE3063" s="1" t="s">
        <v>14125</v>
      </c>
      <c r="CF3063" s="1" t="s">
        <v>201029</v>
      </c>
      <c r="CG3063" s="1" t="s">
        <v>201030</v>
      </c>
      <c r="CH3063" s="1" t="s">
        <v>201031</v>
      </c>
      <c r="CI3063" s="1" t="s">
        <v>118055</v>
      </c>
      <c r="CJ3063" s="1" t="s">
        <v>201032</v>
      </c>
      <c r="CK3063" s="1" t="s">
        <v>201033</v>
      </c>
      <c r="CL3063" s="1" t="s">
        <v>81165</v>
      </c>
    </row>
    <row r="3064" spans="1:90" x14ac:dyDescent="0.3">
      <c r="A3064" s="1">
        <v>343</v>
      </c>
      <c r="B3064" s="2">
        <v>39269</v>
      </c>
      <c r="C3064">
        <v>2007</v>
      </c>
      <c r="D3064" s="3">
        <v>0.36805555555555558</v>
      </c>
      <c r="E3064" s="1" t="s">
        <v>708</v>
      </c>
      <c r="F3064" s="1" t="s">
        <v>150</v>
      </c>
      <c r="G3064" s="1" t="s">
        <v>406240</v>
      </c>
      <c r="H3064" s="1" t="s">
        <v>826</v>
      </c>
      <c r="I3064" s="1" t="s">
        <v>23079</v>
      </c>
      <c r="J3064" s="1" t="s">
        <v>104317</v>
      </c>
      <c r="K3064" s="1" t="s">
        <v>112407</v>
      </c>
      <c r="L3064" s="1" t="s">
        <v>20859</v>
      </c>
      <c r="M3064" s="1" t="s">
        <v>118844</v>
      </c>
      <c r="N3064" s="1" t="s">
        <v>48441</v>
      </c>
      <c r="O3064" s="1" t="s">
        <v>87422</v>
      </c>
      <c r="P3064" s="1" t="s">
        <v>48193</v>
      </c>
      <c r="Q3064" s="1" t="s">
        <v>75193</v>
      </c>
      <c r="R3064" s="1" t="s">
        <v>86957</v>
      </c>
      <c r="S3064" s="1" t="s">
        <v>184609</v>
      </c>
      <c r="T3064" s="1" t="s">
        <v>32460</v>
      </c>
      <c r="U3064" s="1" t="s">
        <v>114985</v>
      </c>
      <c r="V3064" s="1" t="s">
        <v>44065</v>
      </c>
      <c r="W3064" s="1" t="s">
        <v>88743</v>
      </c>
      <c r="X3064" s="1" t="s">
        <v>32845</v>
      </c>
      <c r="Y3064" s="1" t="s">
        <v>183660</v>
      </c>
      <c r="Z3064" s="1" t="s">
        <v>75895</v>
      </c>
      <c r="AA3064" s="1" t="s">
        <v>65262</v>
      </c>
      <c r="AB3064" s="1" t="s">
        <v>201034</v>
      </c>
      <c r="AC3064" s="1" t="s">
        <v>104348</v>
      </c>
      <c r="AD3064" s="1" t="s">
        <v>30977</v>
      </c>
      <c r="AE3064" s="1" t="s">
        <v>54741</v>
      </c>
      <c r="AF3064" s="1" t="s">
        <v>78776</v>
      </c>
      <c r="AG3064" s="1" t="s">
        <v>29008</v>
      </c>
      <c r="AH3064" s="1" t="s">
        <v>150535</v>
      </c>
      <c r="AI3064" s="1" t="s">
        <v>3742</v>
      </c>
      <c r="AJ3064" s="1" t="s">
        <v>8160</v>
      </c>
      <c r="AK3064" s="1" t="s">
        <v>106947</v>
      </c>
      <c r="AL3064" s="1" t="s">
        <v>27471</v>
      </c>
      <c r="AM3064" s="1" t="s">
        <v>68000</v>
      </c>
      <c r="AN3064" s="1" t="s">
        <v>119504</v>
      </c>
      <c r="AO3064" s="1" t="s">
        <v>85202</v>
      </c>
      <c r="AP3064" s="1" t="s">
        <v>58107</v>
      </c>
      <c r="AQ3064" s="1" t="s">
        <v>13850</v>
      </c>
      <c r="AR3064" s="1" t="s">
        <v>9685</v>
      </c>
      <c r="AS3064" s="1" t="s">
        <v>88748</v>
      </c>
      <c r="AT3064" s="1" t="s">
        <v>52591</v>
      </c>
      <c r="AU3064" s="1" t="s">
        <v>32335</v>
      </c>
      <c r="AV3064" s="1" t="s">
        <v>22546</v>
      </c>
      <c r="AW3064" s="1" t="s">
        <v>201035</v>
      </c>
      <c r="AX3064" s="1" t="s">
        <v>48862</v>
      </c>
      <c r="AY3064" s="1" t="s">
        <v>94152</v>
      </c>
      <c r="AZ3064" s="1" t="s">
        <v>27489</v>
      </c>
      <c r="BA3064" s="1" t="s">
        <v>35895</v>
      </c>
      <c r="BB3064" s="1" t="s">
        <v>134706</v>
      </c>
      <c r="BC3064" s="1" t="s">
        <v>74436</v>
      </c>
      <c r="BD3064" s="1" t="s">
        <v>49561</v>
      </c>
      <c r="BE3064" s="1" t="s">
        <v>100485</v>
      </c>
      <c r="BF3064" s="1" t="s">
        <v>87487</v>
      </c>
      <c r="BG3064" s="1" t="s">
        <v>72874</v>
      </c>
      <c r="BH3064" s="1" t="s">
        <v>201036</v>
      </c>
      <c r="BI3064" s="1" t="s">
        <v>201037</v>
      </c>
      <c r="BJ3064" s="1" t="s">
        <v>69502</v>
      </c>
      <c r="BK3064" s="1" t="s">
        <v>200158</v>
      </c>
      <c r="BL3064" s="1" t="s">
        <v>50415</v>
      </c>
      <c r="BM3064" s="1" t="s">
        <v>101188</v>
      </c>
      <c r="BN3064" s="1" t="s">
        <v>201038</v>
      </c>
      <c r="BO3064" s="1" t="s">
        <v>42111</v>
      </c>
      <c r="BP3064" s="1" t="s">
        <v>133085</v>
      </c>
      <c r="BQ3064" s="1" t="s">
        <v>201039</v>
      </c>
      <c r="BR3064" s="1" t="s">
        <v>201040</v>
      </c>
      <c r="BS3064" s="1" t="s">
        <v>143022</v>
      </c>
      <c r="BT3064" s="1" t="s">
        <v>201041</v>
      </c>
      <c r="BU3064" s="1" t="s">
        <v>201042</v>
      </c>
      <c r="BV3064" s="1" t="s">
        <v>154267</v>
      </c>
      <c r="BW3064" s="1" t="s">
        <v>52325</v>
      </c>
      <c r="BX3064" s="1" t="s">
        <v>44421</v>
      </c>
      <c r="BY3064" s="1" t="s">
        <v>143160</v>
      </c>
      <c r="BZ3064" s="1" t="s">
        <v>135308</v>
      </c>
      <c r="CA3064" s="1" t="s">
        <v>24004</v>
      </c>
      <c r="CB3064" s="1" t="s">
        <v>201043</v>
      </c>
      <c r="CC3064" s="1" t="s">
        <v>201044</v>
      </c>
      <c r="CD3064" s="1" t="s">
        <v>201045</v>
      </c>
      <c r="CE3064" s="1" t="s">
        <v>48941</v>
      </c>
      <c r="CF3064" s="1" t="s">
        <v>201046</v>
      </c>
      <c r="CG3064" s="1" t="s">
        <v>161607</v>
      </c>
      <c r="CH3064" s="1" t="s">
        <v>171931</v>
      </c>
      <c r="CI3064" s="1" t="s">
        <v>201047</v>
      </c>
      <c r="CJ3064" s="1" t="s">
        <v>201048</v>
      </c>
      <c r="CK3064" s="1" t="s">
        <v>201049</v>
      </c>
      <c r="CL3064" s="1" t="s">
        <v>201050</v>
      </c>
    </row>
    <row r="3065" spans="1:90" x14ac:dyDescent="0.3">
      <c r="A3065" s="1">
        <v>343</v>
      </c>
      <c r="B3065" s="2">
        <v>39269</v>
      </c>
      <c r="C3065">
        <v>2007</v>
      </c>
      <c r="D3065" s="3">
        <v>0.36805555555555558</v>
      </c>
      <c r="E3065" s="1" t="s">
        <v>708</v>
      </c>
      <c r="F3065" s="1" t="s">
        <v>150</v>
      </c>
      <c r="G3065" s="1" t="s">
        <v>406240</v>
      </c>
      <c r="H3065" s="1" t="s">
        <v>894</v>
      </c>
      <c r="I3065" s="1" t="s">
        <v>23079</v>
      </c>
      <c r="J3065" s="1" t="s">
        <v>95345</v>
      </c>
      <c r="K3065" s="1" t="s">
        <v>92592</v>
      </c>
      <c r="L3065" s="1" t="s">
        <v>123285</v>
      </c>
      <c r="M3065" s="1" t="s">
        <v>7884</v>
      </c>
      <c r="N3065" s="1" t="s">
        <v>172963</v>
      </c>
      <c r="O3065" s="1" t="s">
        <v>201051</v>
      </c>
      <c r="P3065" s="1" t="s">
        <v>195400</v>
      </c>
      <c r="Q3065" s="1" t="s">
        <v>201052</v>
      </c>
      <c r="R3065" s="1" t="s">
        <v>48228</v>
      </c>
      <c r="S3065" s="1" t="s">
        <v>79921</v>
      </c>
      <c r="T3065" s="1" t="s">
        <v>201053</v>
      </c>
      <c r="U3065" s="1" t="s">
        <v>201054</v>
      </c>
      <c r="V3065" s="1" t="s">
        <v>144489</v>
      </c>
      <c r="W3065" s="1" t="s">
        <v>97576</v>
      </c>
      <c r="X3065" s="1" t="s">
        <v>106648</v>
      </c>
      <c r="Y3065" s="1" t="s">
        <v>2210</v>
      </c>
      <c r="Z3065" s="1" t="s">
        <v>189203</v>
      </c>
      <c r="AA3065" s="1" t="s">
        <v>25001</v>
      </c>
      <c r="AB3065" s="1" t="s">
        <v>6607</v>
      </c>
      <c r="AC3065" s="1" t="s">
        <v>66417</v>
      </c>
      <c r="AD3065" s="1" t="s">
        <v>16676</v>
      </c>
      <c r="AE3065" s="1" t="s">
        <v>104699</v>
      </c>
      <c r="AF3065" s="1" t="s">
        <v>120147</v>
      </c>
      <c r="AG3065" s="1" t="s">
        <v>26233</v>
      </c>
      <c r="AH3065" s="1" t="s">
        <v>109375</v>
      </c>
      <c r="AI3065" s="1" t="s">
        <v>22027</v>
      </c>
      <c r="AJ3065" s="1" t="s">
        <v>22274</v>
      </c>
      <c r="AK3065" s="1" t="s">
        <v>112448</v>
      </c>
      <c r="AL3065" s="1" t="s">
        <v>86259</v>
      </c>
      <c r="AM3065" s="1" t="s">
        <v>81243</v>
      </c>
      <c r="AN3065" s="1" t="s">
        <v>3580</v>
      </c>
      <c r="AO3065" s="1" t="s">
        <v>34699</v>
      </c>
      <c r="AP3065" s="1" t="s">
        <v>35260</v>
      </c>
      <c r="AQ3065" s="1" t="s">
        <v>36603</v>
      </c>
      <c r="AR3065" s="1" t="s">
        <v>68122</v>
      </c>
      <c r="AS3065" s="1" t="s">
        <v>101796</v>
      </c>
      <c r="AT3065" s="1" t="s">
        <v>79074</v>
      </c>
      <c r="AU3065" s="1" t="s">
        <v>34369</v>
      </c>
      <c r="AV3065" s="1" t="s">
        <v>34675</v>
      </c>
      <c r="AW3065" s="1" t="s">
        <v>182262</v>
      </c>
      <c r="AX3065" s="1" t="s">
        <v>44651</v>
      </c>
      <c r="AY3065" s="1" t="s">
        <v>29811</v>
      </c>
      <c r="AZ3065" s="1" t="s">
        <v>200309</v>
      </c>
      <c r="BA3065" s="1" t="s">
        <v>139117</v>
      </c>
      <c r="BB3065" s="1" t="s">
        <v>23834</v>
      </c>
      <c r="BC3065" s="1" t="s">
        <v>117193</v>
      </c>
      <c r="BD3065" s="1" t="s">
        <v>44804</v>
      </c>
      <c r="BE3065" s="1" t="s">
        <v>186842</v>
      </c>
      <c r="BF3065" s="1" t="s">
        <v>391</v>
      </c>
      <c r="BG3065" s="1" t="s">
        <v>32254</v>
      </c>
      <c r="BH3065" s="1" t="s">
        <v>108425</v>
      </c>
      <c r="BI3065" s="1" t="s">
        <v>49300</v>
      </c>
      <c r="BJ3065" s="1" t="s">
        <v>97818</v>
      </c>
      <c r="BK3065" s="1" t="s">
        <v>32514</v>
      </c>
      <c r="BL3065" s="1" t="s">
        <v>1560</v>
      </c>
      <c r="BM3065" s="1" t="s">
        <v>113028</v>
      </c>
      <c r="BN3065" s="1" t="s">
        <v>57973</v>
      </c>
      <c r="BO3065" s="1" t="s">
        <v>112783</v>
      </c>
      <c r="BP3065" s="1" t="s">
        <v>66401</v>
      </c>
      <c r="BQ3065" s="1" t="s">
        <v>21156</v>
      </c>
      <c r="BR3065" s="1" t="s">
        <v>89695</v>
      </c>
      <c r="BS3065" s="1" t="s">
        <v>137118</v>
      </c>
      <c r="BT3065" s="1" t="s">
        <v>14241</v>
      </c>
      <c r="BU3065" s="1" t="s">
        <v>47953</v>
      </c>
      <c r="BV3065" s="1" t="s">
        <v>59440</v>
      </c>
      <c r="BW3065" s="1" t="s">
        <v>128625</v>
      </c>
      <c r="BX3065" s="1" t="s">
        <v>38763</v>
      </c>
      <c r="BY3065" s="1" t="s">
        <v>94564</v>
      </c>
      <c r="BZ3065" s="1" t="s">
        <v>53228</v>
      </c>
      <c r="CA3065" s="1" t="s">
        <v>159703</v>
      </c>
      <c r="CB3065" s="1" t="s">
        <v>42533</v>
      </c>
      <c r="CC3065" s="1" t="s">
        <v>32382</v>
      </c>
      <c r="CD3065" s="1" t="s">
        <v>170343</v>
      </c>
      <c r="CE3065" s="1" t="s">
        <v>164280</v>
      </c>
      <c r="CF3065" s="1" t="s">
        <v>131399</v>
      </c>
      <c r="CG3065" s="1" t="s">
        <v>72657</v>
      </c>
      <c r="CH3065" s="1" t="s">
        <v>101101</v>
      </c>
      <c r="CI3065" s="1" t="s">
        <v>17384</v>
      </c>
      <c r="CJ3065" s="1" t="s">
        <v>201055</v>
      </c>
      <c r="CK3065" s="1" t="s">
        <v>66377</v>
      </c>
      <c r="CL3065" s="1" t="s">
        <v>104508</v>
      </c>
    </row>
    <row r="3066" spans="1:90" x14ac:dyDescent="0.3">
      <c r="A3066" s="1">
        <v>343</v>
      </c>
      <c r="B3066" s="2">
        <v>39269</v>
      </c>
      <c r="C3066">
        <v>2007</v>
      </c>
      <c r="D3066" s="3">
        <v>0.36805555555555558</v>
      </c>
      <c r="E3066" s="1" t="s">
        <v>708</v>
      </c>
      <c r="F3066" s="1" t="s">
        <v>150</v>
      </c>
      <c r="G3066" s="1" t="s">
        <v>406240</v>
      </c>
      <c r="H3066" s="1" t="s">
        <v>954</v>
      </c>
      <c r="I3066" s="1" t="s">
        <v>23079</v>
      </c>
      <c r="J3066" s="1" t="s">
        <v>126783</v>
      </c>
      <c r="K3066" s="1" t="s">
        <v>90169</v>
      </c>
      <c r="L3066" s="1" t="s">
        <v>22837</v>
      </c>
      <c r="M3066" s="1" t="s">
        <v>98673</v>
      </c>
      <c r="N3066" s="1" t="s">
        <v>56704</v>
      </c>
      <c r="O3066" s="1" t="s">
        <v>135934</v>
      </c>
      <c r="P3066" s="1" t="s">
        <v>119858</v>
      </c>
      <c r="Q3066" s="1" t="s">
        <v>26216</v>
      </c>
      <c r="R3066" s="1" t="s">
        <v>44030</v>
      </c>
      <c r="S3066" s="1" t="s">
        <v>26229</v>
      </c>
      <c r="T3066" s="1" t="s">
        <v>201056</v>
      </c>
      <c r="U3066" s="1" t="s">
        <v>71029</v>
      </c>
      <c r="V3066" s="1" t="s">
        <v>44122</v>
      </c>
      <c r="W3066" s="1" t="s">
        <v>201057</v>
      </c>
      <c r="X3066" s="1" t="s">
        <v>67154</v>
      </c>
      <c r="Y3066" s="1" t="s">
        <v>95623</v>
      </c>
      <c r="Z3066" s="1" t="s">
        <v>62182</v>
      </c>
      <c r="AA3066" s="1" t="s">
        <v>20070</v>
      </c>
      <c r="AB3066" s="1" t="s">
        <v>17962</v>
      </c>
      <c r="AC3066" s="1" t="s">
        <v>11677</v>
      </c>
      <c r="AD3066" s="1" t="s">
        <v>13440</v>
      </c>
      <c r="AE3066" s="1" t="s">
        <v>36616</v>
      </c>
      <c r="AF3066" s="1" t="s">
        <v>38922</v>
      </c>
      <c r="AG3066" s="1" t="s">
        <v>39611</v>
      </c>
      <c r="AH3066" s="1" t="s">
        <v>201058</v>
      </c>
      <c r="AI3066" s="1" t="s">
        <v>129871</v>
      </c>
      <c r="AJ3066" s="1" t="s">
        <v>98321</v>
      </c>
      <c r="AK3066" s="1" t="s">
        <v>25783</v>
      </c>
      <c r="AL3066" s="1" t="s">
        <v>46361</v>
      </c>
      <c r="AM3066" s="1" t="s">
        <v>34344</v>
      </c>
      <c r="AN3066" s="1" t="s">
        <v>64956</v>
      </c>
      <c r="AO3066" s="1" t="s">
        <v>201059</v>
      </c>
      <c r="AP3066" s="1" t="s">
        <v>31551</v>
      </c>
      <c r="AQ3066" s="1" t="s">
        <v>120240</v>
      </c>
      <c r="AR3066" s="1" t="s">
        <v>78827</v>
      </c>
      <c r="AS3066" s="1" t="s">
        <v>48979</v>
      </c>
      <c r="AT3066" s="1" t="s">
        <v>118788</v>
      </c>
      <c r="AU3066" s="1" t="s">
        <v>84138</v>
      </c>
      <c r="AV3066" s="1" t="s">
        <v>58034</v>
      </c>
      <c r="AW3066" s="1" t="s">
        <v>21401</v>
      </c>
      <c r="AX3066" s="1" t="s">
        <v>2840</v>
      </c>
      <c r="AY3066" s="1" t="s">
        <v>110029</v>
      </c>
      <c r="AZ3066" s="1" t="s">
        <v>110028</v>
      </c>
      <c r="BA3066" s="1" t="s">
        <v>62029</v>
      </c>
      <c r="BB3066" s="1" t="s">
        <v>34256</v>
      </c>
      <c r="BC3066" s="1" t="s">
        <v>96616</v>
      </c>
      <c r="BD3066" s="1" t="s">
        <v>106014</v>
      </c>
      <c r="BE3066" s="1" t="s">
        <v>80053</v>
      </c>
      <c r="BF3066" s="1" t="s">
        <v>101247</v>
      </c>
      <c r="BG3066" s="1" t="s">
        <v>13528</v>
      </c>
      <c r="BH3066" s="1" t="s">
        <v>150286</v>
      </c>
      <c r="BI3066" s="1" t="s">
        <v>163546</v>
      </c>
      <c r="BJ3066" s="1" t="s">
        <v>108830</v>
      </c>
      <c r="BK3066" s="1" t="s">
        <v>163635</v>
      </c>
      <c r="BL3066" s="1" t="s">
        <v>47048</v>
      </c>
      <c r="BM3066" s="1" t="s">
        <v>43641</v>
      </c>
      <c r="BN3066" s="1" t="s">
        <v>135824</v>
      </c>
      <c r="BO3066" s="1" t="s">
        <v>71865</v>
      </c>
      <c r="BP3066" s="1" t="s">
        <v>10912</v>
      </c>
      <c r="BQ3066" s="1" t="s">
        <v>105201</v>
      </c>
      <c r="BR3066" s="1" t="s">
        <v>35192</v>
      </c>
      <c r="BS3066" s="1" t="s">
        <v>70570</v>
      </c>
      <c r="BT3066" s="1" t="s">
        <v>24935</v>
      </c>
      <c r="BU3066" s="1" t="s">
        <v>37733</v>
      </c>
      <c r="BV3066" s="1" t="s">
        <v>127834</v>
      </c>
      <c r="BW3066" s="1" t="s">
        <v>58117</v>
      </c>
      <c r="BX3066" s="1" t="s">
        <v>201060</v>
      </c>
      <c r="BY3066" s="1" t="s">
        <v>137951</v>
      </c>
      <c r="BZ3066" s="1" t="s">
        <v>118331</v>
      </c>
      <c r="CA3066" s="1" t="s">
        <v>46971</v>
      </c>
      <c r="CB3066" s="1" t="s">
        <v>43844</v>
      </c>
      <c r="CC3066" s="1" t="s">
        <v>163619</v>
      </c>
      <c r="CD3066" s="1" t="s">
        <v>201061</v>
      </c>
      <c r="CE3066" s="1" t="s">
        <v>65345</v>
      </c>
      <c r="CF3066" s="1" t="s">
        <v>133035</v>
      </c>
      <c r="CG3066" s="1" t="s">
        <v>159176</v>
      </c>
      <c r="CH3066" s="1" t="s">
        <v>55791</v>
      </c>
      <c r="CI3066" s="1" t="s">
        <v>29884</v>
      </c>
      <c r="CJ3066" s="1" t="s">
        <v>146708</v>
      </c>
      <c r="CK3066" s="1" t="s">
        <v>2065</v>
      </c>
      <c r="CL3066" s="1" t="s">
        <v>153217</v>
      </c>
    </row>
    <row r="3067" spans="1:90" x14ac:dyDescent="0.3">
      <c r="A3067" s="1">
        <v>343</v>
      </c>
      <c r="B3067" s="2">
        <v>39269</v>
      </c>
      <c r="C3067">
        <v>2007</v>
      </c>
      <c r="D3067" s="3">
        <v>0.36805555555555558</v>
      </c>
      <c r="E3067" s="1" t="s">
        <v>375</v>
      </c>
      <c r="F3067" s="1" t="s">
        <v>406234</v>
      </c>
      <c r="G3067" s="1" t="s">
        <v>406239</v>
      </c>
      <c r="H3067" s="1" t="s">
        <v>374</v>
      </c>
      <c r="I3067" s="1" t="s">
        <v>23079</v>
      </c>
      <c r="J3067" s="1" t="s">
        <v>201062</v>
      </c>
      <c r="K3067" s="1" t="s">
        <v>65322</v>
      </c>
      <c r="L3067" s="1" t="s">
        <v>38051</v>
      </c>
      <c r="M3067" s="1" t="s">
        <v>45542</v>
      </c>
      <c r="N3067" s="1" t="s">
        <v>54588</v>
      </c>
      <c r="O3067" s="1" t="s">
        <v>43209</v>
      </c>
      <c r="P3067" s="1" t="s">
        <v>133175</v>
      </c>
      <c r="Q3067" s="1" t="s">
        <v>86434</v>
      </c>
      <c r="R3067" s="1" t="s">
        <v>14179</v>
      </c>
      <c r="S3067" s="1" t="s">
        <v>178689</v>
      </c>
      <c r="T3067" s="1" t="s">
        <v>91592</v>
      </c>
      <c r="U3067" s="1" t="s">
        <v>84715</v>
      </c>
      <c r="V3067" s="1" t="s">
        <v>98448</v>
      </c>
      <c r="W3067" s="1" t="s">
        <v>88774</v>
      </c>
      <c r="X3067" s="1" t="s">
        <v>75525</v>
      </c>
      <c r="Y3067" s="1" t="s">
        <v>133978</v>
      </c>
      <c r="Z3067" s="1" t="s">
        <v>83403</v>
      </c>
      <c r="AA3067" s="1" t="s">
        <v>76618</v>
      </c>
      <c r="AB3067" s="1" t="s">
        <v>21642</v>
      </c>
      <c r="AC3067" s="1" t="s">
        <v>62551</v>
      </c>
      <c r="AD3067" s="1" t="s">
        <v>88455</v>
      </c>
      <c r="AE3067" s="1" t="s">
        <v>36888</v>
      </c>
      <c r="AF3067" s="1" t="s">
        <v>163596</v>
      </c>
      <c r="AG3067" s="1" t="s">
        <v>22618</v>
      </c>
      <c r="AH3067" s="1" t="s">
        <v>80255</v>
      </c>
      <c r="AI3067" s="1" t="s">
        <v>73718</v>
      </c>
      <c r="AJ3067" s="1" t="s">
        <v>94980</v>
      </c>
      <c r="AK3067" s="1" t="s">
        <v>64183</v>
      </c>
      <c r="AL3067" s="1" t="s">
        <v>401</v>
      </c>
      <c r="AM3067" s="1" t="s">
        <v>77848</v>
      </c>
      <c r="AN3067" s="1" t="s">
        <v>110364</v>
      </c>
      <c r="AO3067" s="1" t="s">
        <v>124534</v>
      </c>
      <c r="AP3067" s="1" t="s">
        <v>15379</v>
      </c>
      <c r="AQ3067" s="1" t="s">
        <v>7560</v>
      </c>
      <c r="AR3067" s="1" t="s">
        <v>8552</v>
      </c>
      <c r="AS3067" s="1" t="s">
        <v>131391</v>
      </c>
      <c r="AT3067" s="1" t="s">
        <v>146688</v>
      </c>
      <c r="AU3067" s="1" t="s">
        <v>8615</v>
      </c>
      <c r="AV3067" s="1" t="s">
        <v>148118</v>
      </c>
      <c r="AW3067" s="1" t="s">
        <v>72536</v>
      </c>
      <c r="AX3067" s="1" t="s">
        <v>26944</v>
      </c>
      <c r="AY3067" s="1" t="s">
        <v>84072</v>
      </c>
      <c r="AZ3067" s="1" t="s">
        <v>128441</v>
      </c>
      <c r="BA3067" s="1" t="s">
        <v>99826</v>
      </c>
      <c r="BB3067" s="1" t="s">
        <v>164605</v>
      </c>
      <c r="BC3067" s="1" t="s">
        <v>64072</v>
      </c>
      <c r="BD3067" s="1" t="s">
        <v>61883</v>
      </c>
      <c r="BE3067" s="1" t="s">
        <v>176860</v>
      </c>
      <c r="BF3067" s="1" t="s">
        <v>48511</v>
      </c>
      <c r="BG3067" s="1" t="s">
        <v>4641</v>
      </c>
      <c r="BH3067" s="1" t="s">
        <v>201063</v>
      </c>
      <c r="BI3067" s="1" t="s">
        <v>122064</v>
      </c>
      <c r="BJ3067" s="1" t="s">
        <v>110365</v>
      </c>
      <c r="BK3067" s="1" t="s">
        <v>161282</v>
      </c>
      <c r="BL3067" s="1" t="s">
        <v>87292</v>
      </c>
      <c r="BM3067" s="1" t="s">
        <v>113168</v>
      </c>
      <c r="BN3067" s="1" t="s">
        <v>188488</v>
      </c>
      <c r="BO3067" s="1" t="s">
        <v>24492</v>
      </c>
      <c r="BP3067" s="1" t="s">
        <v>53374</v>
      </c>
      <c r="BQ3067" s="1" t="s">
        <v>17582</v>
      </c>
      <c r="BR3067" s="1" t="s">
        <v>71085</v>
      </c>
      <c r="BS3067" s="1" t="s">
        <v>99445</v>
      </c>
      <c r="BT3067" s="1" t="s">
        <v>75660</v>
      </c>
      <c r="BU3067" s="1" t="s">
        <v>976</v>
      </c>
      <c r="BV3067" s="1" t="s">
        <v>28754</v>
      </c>
      <c r="BW3067" s="1" t="s">
        <v>24920</v>
      </c>
      <c r="BX3067" s="1" t="s">
        <v>99916</v>
      </c>
      <c r="BY3067" s="1" t="s">
        <v>163414</v>
      </c>
      <c r="BZ3067" s="1" t="s">
        <v>104934</v>
      </c>
      <c r="CA3067" s="1" t="s">
        <v>103246</v>
      </c>
      <c r="CB3067" s="1" t="s">
        <v>75403</v>
      </c>
      <c r="CC3067" s="1" t="s">
        <v>72076</v>
      </c>
      <c r="CD3067" s="1" t="s">
        <v>123738</v>
      </c>
      <c r="CE3067" s="1" t="s">
        <v>40655</v>
      </c>
      <c r="CF3067" s="1" t="s">
        <v>15054</v>
      </c>
      <c r="CG3067" s="1" t="s">
        <v>112156</v>
      </c>
      <c r="CH3067" s="1" t="s">
        <v>98841</v>
      </c>
      <c r="CI3067" s="1" t="s">
        <v>11686</v>
      </c>
      <c r="CJ3067" s="1" t="s">
        <v>25388</v>
      </c>
      <c r="CK3067" s="1" t="s">
        <v>61942</v>
      </c>
      <c r="CL3067" s="1" t="s">
        <v>124087</v>
      </c>
    </row>
    <row r="3068" spans="1:90" x14ac:dyDescent="0.3">
      <c r="A3068" s="1">
        <v>343</v>
      </c>
      <c r="B3068" s="2">
        <v>39269</v>
      </c>
      <c r="C3068">
        <v>2007</v>
      </c>
      <c r="D3068" s="3">
        <v>0.36805555555555558</v>
      </c>
      <c r="E3068" s="1" t="s">
        <v>375</v>
      </c>
      <c r="F3068" s="1" t="s">
        <v>406234</v>
      </c>
      <c r="G3068" s="1" t="s">
        <v>406239</v>
      </c>
      <c r="H3068" s="1" t="s">
        <v>439</v>
      </c>
      <c r="I3068" s="1" t="s">
        <v>23079</v>
      </c>
      <c r="J3068" s="1" t="s">
        <v>8684</v>
      </c>
      <c r="K3068" s="1" t="s">
        <v>90348</v>
      </c>
      <c r="L3068" s="1" t="s">
        <v>58934</v>
      </c>
      <c r="M3068" s="1" t="s">
        <v>58541</v>
      </c>
      <c r="N3068" s="1" t="s">
        <v>150564</v>
      </c>
      <c r="O3068" s="1" t="s">
        <v>13522</v>
      </c>
      <c r="P3068" s="1" t="s">
        <v>147035</v>
      </c>
      <c r="Q3068" s="1" t="s">
        <v>2660</v>
      </c>
      <c r="R3068" s="1" t="s">
        <v>130705</v>
      </c>
      <c r="S3068" s="1" t="s">
        <v>23585</v>
      </c>
      <c r="T3068" s="1" t="s">
        <v>149219</v>
      </c>
      <c r="U3068" s="1" t="s">
        <v>21720</v>
      </c>
      <c r="V3068" s="1" t="s">
        <v>118311</v>
      </c>
      <c r="W3068" s="1" t="s">
        <v>58276</v>
      </c>
      <c r="X3068" s="1" t="s">
        <v>100914</v>
      </c>
      <c r="Y3068" s="1" t="s">
        <v>94153</v>
      </c>
      <c r="Z3068" s="1" t="s">
        <v>31564</v>
      </c>
      <c r="AA3068" s="1" t="s">
        <v>14244</v>
      </c>
      <c r="AB3068" s="1" t="s">
        <v>108066</v>
      </c>
      <c r="AC3068" s="1" t="s">
        <v>94070</v>
      </c>
      <c r="AD3068" s="1" t="s">
        <v>83008</v>
      </c>
      <c r="AE3068" s="1" t="s">
        <v>54170</v>
      </c>
      <c r="AF3068" s="1" t="s">
        <v>142811</v>
      </c>
      <c r="AG3068" s="1" t="s">
        <v>84316</v>
      </c>
      <c r="AH3068" s="1" t="s">
        <v>19902</v>
      </c>
      <c r="AI3068" s="1" t="s">
        <v>23504</v>
      </c>
      <c r="AJ3068" s="1" t="s">
        <v>130051</v>
      </c>
      <c r="AK3068" s="1" t="s">
        <v>67991</v>
      </c>
      <c r="AL3068" s="1" t="s">
        <v>66399</v>
      </c>
      <c r="AM3068" s="1" t="s">
        <v>201064</v>
      </c>
      <c r="AN3068" s="1" t="s">
        <v>41527</v>
      </c>
      <c r="AO3068" s="1" t="s">
        <v>1878</v>
      </c>
      <c r="AP3068" s="1" t="s">
        <v>22659</v>
      </c>
      <c r="AQ3068" s="1" t="s">
        <v>136926</v>
      </c>
      <c r="AR3068" s="1" t="s">
        <v>192590</v>
      </c>
      <c r="AS3068" s="1" t="s">
        <v>56311</v>
      </c>
      <c r="AT3068" s="1" t="s">
        <v>5043</v>
      </c>
      <c r="AU3068" s="1" t="s">
        <v>151616</v>
      </c>
      <c r="AV3068" s="1" t="s">
        <v>201065</v>
      </c>
      <c r="AW3068" s="1" t="s">
        <v>114772</v>
      </c>
      <c r="AX3068" s="1" t="s">
        <v>83406</v>
      </c>
      <c r="AY3068" s="1" t="s">
        <v>73666</v>
      </c>
      <c r="AZ3068" s="1" t="s">
        <v>38622</v>
      </c>
      <c r="BA3068" s="1" t="s">
        <v>166316</v>
      </c>
      <c r="BB3068" s="1" t="s">
        <v>42833</v>
      </c>
      <c r="BC3068" s="1" t="s">
        <v>97442</v>
      </c>
      <c r="BD3068" s="1" t="s">
        <v>115347</v>
      </c>
      <c r="BE3068" s="1" t="s">
        <v>74826</v>
      </c>
      <c r="BF3068" s="1" t="s">
        <v>96571</v>
      </c>
      <c r="BG3068" s="1" t="s">
        <v>146175</v>
      </c>
      <c r="BH3068" s="1" t="s">
        <v>33344</v>
      </c>
      <c r="BI3068" s="1" t="s">
        <v>19909</v>
      </c>
      <c r="BJ3068" s="1" t="s">
        <v>138243</v>
      </c>
      <c r="BK3068" s="1" t="s">
        <v>201066</v>
      </c>
      <c r="BL3068" s="1" t="s">
        <v>58929</v>
      </c>
      <c r="BM3068" s="1" t="s">
        <v>129999</v>
      </c>
      <c r="BN3068" s="1" t="s">
        <v>160267</v>
      </c>
      <c r="BO3068" s="1" t="s">
        <v>49327</v>
      </c>
      <c r="BP3068" s="1" t="s">
        <v>57053</v>
      </c>
      <c r="BQ3068" s="1" t="s">
        <v>167840</v>
      </c>
      <c r="BR3068" s="1" t="s">
        <v>23005</v>
      </c>
      <c r="BS3068" s="1" t="s">
        <v>67748</v>
      </c>
      <c r="BT3068" s="1" t="s">
        <v>23625</v>
      </c>
      <c r="BU3068" s="1" t="s">
        <v>88072</v>
      </c>
      <c r="BV3068" s="1" t="s">
        <v>15832</v>
      </c>
      <c r="BW3068" s="1" t="s">
        <v>22340</v>
      </c>
      <c r="BX3068" s="1" t="s">
        <v>122187</v>
      </c>
      <c r="BY3068" s="1" t="s">
        <v>88616</v>
      </c>
      <c r="BZ3068" s="1" t="s">
        <v>11693</v>
      </c>
      <c r="CA3068" s="1" t="s">
        <v>5140</v>
      </c>
      <c r="CB3068" s="1" t="s">
        <v>116945</v>
      </c>
      <c r="CC3068" s="1" t="s">
        <v>28371</v>
      </c>
      <c r="CD3068" s="1" t="s">
        <v>59802</v>
      </c>
      <c r="CE3068" s="1" t="s">
        <v>124690</v>
      </c>
      <c r="CF3068" s="1" t="s">
        <v>69515</v>
      </c>
      <c r="CG3068" s="1" t="s">
        <v>3541</v>
      </c>
      <c r="CH3068" s="1" t="s">
        <v>18323</v>
      </c>
      <c r="CI3068" s="1" t="s">
        <v>76246</v>
      </c>
      <c r="CJ3068" s="1" t="s">
        <v>70400</v>
      </c>
      <c r="CK3068" s="1" t="s">
        <v>1678</v>
      </c>
      <c r="CL3068" s="1" t="s">
        <v>76622</v>
      </c>
    </row>
    <row r="3069" spans="1:90" x14ac:dyDescent="0.3">
      <c r="A3069" s="1">
        <v>343</v>
      </c>
      <c r="B3069" s="2">
        <v>39269</v>
      </c>
      <c r="C3069">
        <v>2007</v>
      </c>
      <c r="D3069" s="3">
        <v>0.36805555555555558</v>
      </c>
      <c r="E3069" s="1" t="s">
        <v>375</v>
      </c>
      <c r="F3069" s="1" t="s">
        <v>406234</v>
      </c>
      <c r="G3069" s="1" t="s">
        <v>406239</v>
      </c>
      <c r="H3069" s="1" t="s">
        <v>512</v>
      </c>
      <c r="I3069" s="1" t="s">
        <v>23079</v>
      </c>
      <c r="J3069" s="1" t="s">
        <v>13327</v>
      </c>
      <c r="K3069" s="1" t="s">
        <v>115026</v>
      </c>
      <c r="L3069" s="1" t="s">
        <v>115351</v>
      </c>
      <c r="M3069" s="1" t="s">
        <v>127518</v>
      </c>
      <c r="N3069" s="1" t="s">
        <v>105867</v>
      </c>
      <c r="O3069" s="1" t="s">
        <v>137155</v>
      </c>
      <c r="P3069" s="1" t="s">
        <v>30312</v>
      </c>
      <c r="Q3069" s="1" t="s">
        <v>2393</v>
      </c>
      <c r="R3069" s="1" t="s">
        <v>18920</v>
      </c>
      <c r="S3069" s="1" t="s">
        <v>33970</v>
      </c>
      <c r="T3069" s="1" t="s">
        <v>71674</v>
      </c>
      <c r="U3069" s="1" t="s">
        <v>49226</v>
      </c>
      <c r="V3069" s="1" t="s">
        <v>96925</v>
      </c>
      <c r="W3069" s="1" t="s">
        <v>135128</v>
      </c>
      <c r="X3069" s="1" t="s">
        <v>21421</v>
      </c>
      <c r="Y3069" s="1" t="s">
        <v>13909</v>
      </c>
      <c r="Z3069" s="1" t="s">
        <v>111155</v>
      </c>
      <c r="AA3069" s="1" t="s">
        <v>55289</v>
      </c>
      <c r="AB3069" s="1" t="s">
        <v>33007</v>
      </c>
      <c r="AC3069" s="1" t="s">
        <v>93441</v>
      </c>
      <c r="AD3069" s="1" t="s">
        <v>106656</v>
      </c>
      <c r="AE3069" s="1" t="s">
        <v>49343</v>
      </c>
      <c r="AF3069" s="1" t="s">
        <v>126099</v>
      </c>
      <c r="AG3069" s="1" t="s">
        <v>124952</v>
      </c>
      <c r="AH3069" s="1" t="s">
        <v>80223</v>
      </c>
      <c r="AI3069" s="1" t="s">
        <v>23340</v>
      </c>
      <c r="AJ3069" s="1" t="s">
        <v>45401</v>
      </c>
      <c r="AK3069" s="1" t="s">
        <v>35023</v>
      </c>
      <c r="AL3069" s="1" t="s">
        <v>82506</v>
      </c>
      <c r="AM3069" s="1" t="s">
        <v>15204</v>
      </c>
      <c r="AN3069" s="1" t="s">
        <v>62719</v>
      </c>
      <c r="AO3069" s="1" t="s">
        <v>60856</v>
      </c>
      <c r="AP3069" s="1" t="s">
        <v>58997</v>
      </c>
      <c r="AQ3069" s="1" t="s">
        <v>23507</v>
      </c>
      <c r="AR3069" s="1" t="s">
        <v>109591</v>
      </c>
      <c r="AS3069" s="1" t="s">
        <v>21789</v>
      </c>
      <c r="AT3069" s="1" t="s">
        <v>170744</v>
      </c>
      <c r="AU3069" s="1" t="s">
        <v>83426</v>
      </c>
      <c r="AV3069" s="1" t="s">
        <v>130650</v>
      </c>
      <c r="AW3069" s="1" t="s">
        <v>3623</v>
      </c>
      <c r="AX3069" s="1" t="s">
        <v>68365</v>
      </c>
      <c r="AY3069" s="1" t="s">
        <v>69140</v>
      </c>
      <c r="AZ3069" s="1" t="s">
        <v>61146</v>
      </c>
      <c r="BA3069" s="1" t="s">
        <v>140929</v>
      </c>
      <c r="BB3069" s="1" t="s">
        <v>28393</v>
      </c>
      <c r="BC3069" s="1" t="s">
        <v>97003</v>
      </c>
      <c r="BD3069" s="1" t="s">
        <v>201067</v>
      </c>
      <c r="BE3069" s="1" t="s">
        <v>177899</v>
      </c>
      <c r="BF3069" s="1" t="s">
        <v>106012</v>
      </c>
      <c r="BG3069" s="1" t="s">
        <v>176450</v>
      </c>
      <c r="BH3069" s="1" t="s">
        <v>118684</v>
      </c>
      <c r="BI3069" s="1" t="s">
        <v>45323</v>
      </c>
      <c r="BJ3069" s="1" t="s">
        <v>25897</v>
      </c>
      <c r="BK3069" s="1" t="s">
        <v>54121</v>
      </c>
      <c r="BL3069" s="1" t="s">
        <v>70278</v>
      </c>
      <c r="BM3069" s="1" t="s">
        <v>38490</v>
      </c>
      <c r="BN3069" s="1" t="s">
        <v>67406</v>
      </c>
      <c r="BO3069" s="1" t="s">
        <v>83090</v>
      </c>
      <c r="BP3069" s="1" t="s">
        <v>79479</v>
      </c>
      <c r="BQ3069" s="1" t="s">
        <v>65025</v>
      </c>
      <c r="BR3069" s="1" t="s">
        <v>31506</v>
      </c>
      <c r="BS3069" s="1" t="s">
        <v>81728</v>
      </c>
      <c r="BT3069" s="1" t="s">
        <v>149788</v>
      </c>
      <c r="BU3069" s="1" t="s">
        <v>83811</v>
      </c>
      <c r="BV3069" s="1" t="s">
        <v>99898</v>
      </c>
      <c r="BW3069" s="1" t="s">
        <v>45083</v>
      </c>
      <c r="BX3069" s="1" t="s">
        <v>83300</v>
      </c>
      <c r="BY3069" s="1" t="s">
        <v>48878</v>
      </c>
      <c r="BZ3069" s="1" t="s">
        <v>25282</v>
      </c>
      <c r="CA3069" s="1" t="s">
        <v>47619</v>
      </c>
      <c r="CB3069" s="1" t="s">
        <v>85850</v>
      </c>
      <c r="CC3069" s="1" t="s">
        <v>61941</v>
      </c>
      <c r="CD3069" s="1" t="s">
        <v>56654</v>
      </c>
      <c r="CE3069" s="1" t="s">
        <v>38849</v>
      </c>
      <c r="CF3069" s="1" t="s">
        <v>25662</v>
      </c>
      <c r="CG3069" s="1" t="s">
        <v>71650</v>
      </c>
      <c r="CH3069" s="1" t="s">
        <v>151381</v>
      </c>
      <c r="CI3069" s="1" t="s">
        <v>27322</v>
      </c>
      <c r="CJ3069" s="1" t="s">
        <v>99645</v>
      </c>
      <c r="CK3069" s="1" t="s">
        <v>89077</v>
      </c>
      <c r="CL3069" s="1" t="s">
        <v>77038</v>
      </c>
    </row>
    <row r="3070" spans="1:90" x14ac:dyDescent="0.3">
      <c r="A3070" s="1">
        <v>343</v>
      </c>
      <c r="B3070" s="2">
        <v>39269</v>
      </c>
      <c r="C3070">
        <v>2007</v>
      </c>
      <c r="D3070" s="3">
        <v>0.36805555555555558</v>
      </c>
      <c r="E3070" s="1" t="s">
        <v>375</v>
      </c>
      <c r="F3070" s="1" t="s">
        <v>406234</v>
      </c>
      <c r="G3070" s="1" t="s">
        <v>406239</v>
      </c>
      <c r="H3070" s="1" t="s">
        <v>581</v>
      </c>
      <c r="I3070" s="1" t="s">
        <v>23079</v>
      </c>
      <c r="J3070" s="1" t="s">
        <v>146692</v>
      </c>
      <c r="K3070" s="1" t="s">
        <v>39269</v>
      </c>
      <c r="L3070" s="1" t="s">
        <v>58401</v>
      </c>
      <c r="M3070" s="1" t="s">
        <v>56998</v>
      </c>
      <c r="N3070" s="1" t="s">
        <v>21480</v>
      </c>
      <c r="O3070" s="1" t="s">
        <v>12066</v>
      </c>
      <c r="P3070" s="1" t="s">
        <v>40318</v>
      </c>
      <c r="Q3070" s="1" t="s">
        <v>9187</v>
      </c>
      <c r="R3070" s="1" t="s">
        <v>138305</v>
      </c>
      <c r="S3070" s="1" t="s">
        <v>73607</v>
      </c>
      <c r="T3070" s="1" t="s">
        <v>665</v>
      </c>
      <c r="U3070" s="1" t="s">
        <v>33145</v>
      </c>
      <c r="V3070" s="1" t="s">
        <v>3243</v>
      </c>
      <c r="W3070" s="1" t="s">
        <v>15711</v>
      </c>
      <c r="X3070" s="1" t="s">
        <v>83880</v>
      </c>
      <c r="Y3070" s="1" t="s">
        <v>19282</v>
      </c>
      <c r="Z3070" s="1" t="s">
        <v>67344</v>
      </c>
      <c r="AA3070" s="1" t="s">
        <v>111275</v>
      </c>
      <c r="AB3070" s="1" t="s">
        <v>7268</v>
      </c>
      <c r="AC3070" s="1" t="s">
        <v>44521</v>
      </c>
      <c r="AD3070" s="1" t="s">
        <v>10139</v>
      </c>
      <c r="AE3070" s="1" t="s">
        <v>42707</v>
      </c>
      <c r="AF3070" s="1" t="s">
        <v>148727</v>
      </c>
      <c r="AG3070" s="1" t="s">
        <v>68023</v>
      </c>
      <c r="AH3070" s="1" t="s">
        <v>51982</v>
      </c>
      <c r="AI3070" s="1" t="s">
        <v>100783</v>
      </c>
      <c r="AJ3070" s="1" t="s">
        <v>13972</v>
      </c>
      <c r="AK3070" s="1" t="s">
        <v>129653</v>
      </c>
      <c r="AL3070" s="1" t="s">
        <v>16123</v>
      </c>
      <c r="AM3070" s="1" t="s">
        <v>49283</v>
      </c>
      <c r="AN3070" s="1" t="s">
        <v>27480</v>
      </c>
      <c r="AO3070" s="1" t="s">
        <v>93219</v>
      </c>
      <c r="AP3070" s="1" t="s">
        <v>59573</v>
      </c>
      <c r="AQ3070" s="1" t="s">
        <v>147696</v>
      </c>
      <c r="AR3070" s="1" t="s">
        <v>197133</v>
      </c>
      <c r="AS3070" s="1" t="s">
        <v>5161</v>
      </c>
      <c r="AT3070" s="1" t="s">
        <v>73894</v>
      </c>
      <c r="AU3070" s="1" t="s">
        <v>11233</v>
      </c>
      <c r="AV3070" s="1" t="s">
        <v>114227</v>
      </c>
      <c r="AW3070" s="1" t="s">
        <v>22650</v>
      </c>
      <c r="AX3070" s="1" t="s">
        <v>40525</v>
      </c>
      <c r="AY3070" s="1" t="s">
        <v>88026</v>
      </c>
      <c r="AZ3070" s="1" t="s">
        <v>65246</v>
      </c>
      <c r="BA3070" s="1" t="s">
        <v>201068</v>
      </c>
      <c r="BB3070" s="1" t="s">
        <v>17178</v>
      </c>
      <c r="BC3070" s="1" t="s">
        <v>85161</v>
      </c>
      <c r="BD3070" s="1" t="s">
        <v>62017</v>
      </c>
      <c r="BE3070" s="1" t="s">
        <v>201069</v>
      </c>
      <c r="BF3070" s="1" t="s">
        <v>150495</v>
      </c>
      <c r="BG3070" s="1" t="s">
        <v>152604</v>
      </c>
      <c r="BH3070" s="1" t="s">
        <v>33983</v>
      </c>
      <c r="BI3070" s="1" t="s">
        <v>38410</v>
      </c>
      <c r="BJ3070" s="1" t="s">
        <v>63469</v>
      </c>
      <c r="BK3070" s="1" t="s">
        <v>94130</v>
      </c>
      <c r="BL3070" s="1" t="s">
        <v>185007</v>
      </c>
      <c r="BM3070" s="1" t="s">
        <v>62691</v>
      </c>
      <c r="BN3070" s="1" t="s">
        <v>120275</v>
      </c>
      <c r="BO3070" s="1" t="s">
        <v>95428</v>
      </c>
      <c r="BP3070" s="1" t="s">
        <v>133875</v>
      </c>
      <c r="BQ3070" s="1" t="s">
        <v>2602</v>
      </c>
      <c r="BR3070" s="1" t="s">
        <v>42314</v>
      </c>
      <c r="BS3070" s="1" t="s">
        <v>146370</v>
      </c>
      <c r="BT3070" s="1" t="s">
        <v>41188</v>
      </c>
      <c r="BU3070" s="1" t="s">
        <v>71572</v>
      </c>
      <c r="BV3070" s="1" t="s">
        <v>195054</v>
      </c>
      <c r="BW3070" s="1" t="s">
        <v>32502</v>
      </c>
      <c r="BX3070" s="1" t="s">
        <v>7123</v>
      </c>
      <c r="BY3070" s="1" t="s">
        <v>71503</v>
      </c>
      <c r="BZ3070" s="1" t="s">
        <v>79102</v>
      </c>
      <c r="CA3070" s="1" t="s">
        <v>58648</v>
      </c>
      <c r="CB3070" s="1" t="s">
        <v>70856</v>
      </c>
      <c r="CC3070" s="1" t="s">
        <v>201070</v>
      </c>
      <c r="CD3070" s="1" t="s">
        <v>22685</v>
      </c>
      <c r="CE3070" s="1" t="s">
        <v>12921</v>
      </c>
      <c r="CF3070" s="1" t="s">
        <v>81546</v>
      </c>
      <c r="CG3070" s="1" t="s">
        <v>65635</v>
      </c>
      <c r="CH3070" s="1" t="s">
        <v>100100</v>
      </c>
      <c r="CI3070" s="1" t="s">
        <v>40061</v>
      </c>
      <c r="CJ3070" s="1" t="s">
        <v>22997</v>
      </c>
      <c r="CK3070" s="1" t="s">
        <v>7189</v>
      </c>
      <c r="CL3070" s="1" t="s">
        <v>51444</v>
      </c>
    </row>
    <row r="3071" spans="1:90" x14ac:dyDescent="0.3">
      <c r="A3071" s="1">
        <v>343</v>
      </c>
      <c r="B3071" s="2">
        <v>39269</v>
      </c>
      <c r="C3071">
        <v>2007</v>
      </c>
      <c r="D3071" s="3">
        <v>0.36805555555555558</v>
      </c>
      <c r="E3071" s="1" t="s">
        <v>375</v>
      </c>
      <c r="F3071" s="1" t="s">
        <v>406234</v>
      </c>
      <c r="G3071" s="1" t="s">
        <v>406239</v>
      </c>
      <c r="H3071" s="1" t="s">
        <v>650</v>
      </c>
      <c r="I3071" s="1" t="s">
        <v>23079</v>
      </c>
      <c r="J3071" s="1" t="s">
        <v>139664</v>
      </c>
      <c r="K3071" s="1" t="s">
        <v>20582</v>
      </c>
      <c r="L3071" s="1" t="s">
        <v>17271</v>
      </c>
      <c r="M3071" s="1" t="s">
        <v>76738</v>
      </c>
      <c r="N3071" s="1" t="s">
        <v>128971</v>
      </c>
      <c r="O3071" s="1" t="s">
        <v>49924</v>
      </c>
      <c r="P3071" s="1" t="s">
        <v>115814</v>
      </c>
      <c r="Q3071" s="1" t="s">
        <v>100806</v>
      </c>
      <c r="R3071" s="1" t="s">
        <v>29895</v>
      </c>
      <c r="S3071" s="1" t="s">
        <v>33179</v>
      </c>
      <c r="T3071" s="1" t="s">
        <v>126157</v>
      </c>
      <c r="U3071" s="1" t="s">
        <v>201071</v>
      </c>
      <c r="V3071" s="1" t="s">
        <v>29476</v>
      </c>
      <c r="W3071" s="1" t="s">
        <v>116311</v>
      </c>
      <c r="X3071" s="1" t="s">
        <v>70280</v>
      </c>
      <c r="Y3071" s="1" t="s">
        <v>23639</v>
      </c>
      <c r="Z3071" s="1" t="s">
        <v>41149</v>
      </c>
      <c r="AA3071" s="1" t="s">
        <v>35074</v>
      </c>
      <c r="AB3071" s="1" t="s">
        <v>117780</v>
      </c>
      <c r="AC3071" s="1" t="s">
        <v>178288</v>
      </c>
      <c r="AD3071" s="1" t="s">
        <v>201072</v>
      </c>
      <c r="AE3071" s="1" t="s">
        <v>7738</v>
      </c>
      <c r="AF3071" s="1" t="s">
        <v>141976</v>
      </c>
      <c r="AG3071" s="1" t="s">
        <v>35315</v>
      </c>
      <c r="AH3071" s="1" t="s">
        <v>201073</v>
      </c>
      <c r="AI3071" s="1" t="s">
        <v>126527</v>
      </c>
      <c r="AJ3071" s="1" t="s">
        <v>130838</v>
      </c>
      <c r="AK3071" s="1" t="s">
        <v>128140</v>
      </c>
      <c r="AL3071" s="1" t="s">
        <v>2410</v>
      </c>
      <c r="AM3071" s="1" t="s">
        <v>101936</v>
      </c>
      <c r="AN3071" s="1" t="s">
        <v>17287</v>
      </c>
      <c r="AO3071" s="1" t="s">
        <v>68180</v>
      </c>
      <c r="AP3071" s="1" t="s">
        <v>41939</v>
      </c>
      <c r="AQ3071" s="1" t="s">
        <v>116838</v>
      </c>
      <c r="AR3071" s="1" t="s">
        <v>201074</v>
      </c>
      <c r="AS3071" s="1" t="s">
        <v>71948</v>
      </c>
      <c r="AT3071" s="1" t="s">
        <v>2675</v>
      </c>
      <c r="AU3071" s="1" t="s">
        <v>122713</v>
      </c>
      <c r="AV3071" s="1" t="s">
        <v>150551</v>
      </c>
      <c r="AW3071" s="1" t="s">
        <v>59524</v>
      </c>
      <c r="AX3071" s="1" t="s">
        <v>47204</v>
      </c>
      <c r="AY3071" s="1" t="s">
        <v>66030</v>
      </c>
      <c r="AZ3071" s="1" t="s">
        <v>16819</v>
      </c>
      <c r="BA3071" s="1" t="s">
        <v>8181</v>
      </c>
      <c r="BB3071" s="1" t="s">
        <v>100487</v>
      </c>
      <c r="BC3071" s="1" t="s">
        <v>78696</v>
      </c>
      <c r="BD3071" s="1" t="s">
        <v>103071</v>
      </c>
      <c r="BE3071" s="1" t="s">
        <v>99951</v>
      </c>
      <c r="BF3071" s="1" t="s">
        <v>77823</v>
      </c>
      <c r="BG3071" s="1" t="s">
        <v>108053</v>
      </c>
      <c r="BH3071" s="1" t="s">
        <v>87990</v>
      </c>
      <c r="BI3071" s="1" t="s">
        <v>113479</v>
      </c>
      <c r="BJ3071" s="1" t="s">
        <v>82506</v>
      </c>
      <c r="BK3071" s="1" t="s">
        <v>171830</v>
      </c>
      <c r="BL3071" s="1" t="s">
        <v>58507</v>
      </c>
      <c r="BM3071" s="1" t="s">
        <v>83024</v>
      </c>
      <c r="BN3071" s="1" t="s">
        <v>36231</v>
      </c>
      <c r="BO3071" s="1" t="s">
        <v>56133</v>
      </c>
      <c r="BP3071" s="1" t="s">
        <v>128752</v>
      </c>
      <c r="BQ3071" s="1" t="s">
        <v>70494</v>
      </c>
      <c r="BR3071" s="1" t="s">
        <v>89145</v>
      </c>
      <c r="BS3071" s="1" t="s">
        <v>110381</v>
      </c>
      <c r="BT3071" s="1" t="s">
        <v>85290</v>
      </c>
      <c r="BU3071" s="1" t="s">
        <v>52884</v>
      </c>
      <c r="BV3071" s="1" t="s">
        <v>32249</v>
      </c>
      <c r="BW3071" s="1" t="s">
        <v>113047</v>
      </c>
      <c r="BX3071" s="1" t="s">
        <v>201075</v>
      </c>
      <c r="BY3071" s="1" t="s">
        <v>98880</v>
      </c>
      <c r="BZ3071" s="1" t="s">
        <v>101954</v>
      </c>
      <c r="CA3071" s="1" t="s">
        <v>123483</v>
      </c>
      <c r="CB3071" s="1" t="s">
        <v>105700</v>
      </c>
      <c r="CC3071" s="1" t="s">
        <v>37584</v>
      </c>
      <c r="CD3071" s="1" t="s">
        <v>27028</v>
      </c>
      <c r="CE3071" s="1" t="s">
        <v>27516</v>
      </c>
      <c r="CF3071" s="1" t="s">
        <v>37556</v>
      </c>
      <c r="CG3071" s="1" t="s">
        <v>128989</v>
      </c>
      <c r="CH3071" s="1" t="s">
        <v>148616</v>
      </c>
      <c r="CI3071" s="1" t="s">
        <v>43551</v>
      </c>
      <c r="CJ3071" s="1" t="s">
        <v>123013</v>
      </c>
      <c r="CK3071" s="1" t="s">
        <v>19385</v>
      </c>
      <c r="CL3071" s="1" t="s">
        <v>105322</v>
      </c>
    </row>
    <row r="3072" spans="1:90" x14ac:dyDescent="0.3">
      <c r="A3072" s="1">
        <v>343</v>
      </c>
      <c r="B3072" s="2">
        <v>39269</v>
      </c>
      <c r="C3072">
        <v>2007</v>
      </c>
      <c r="D3072" s="3">
        <v>0.36805555555555558</v>
      </c>
      <c r="E3072" s="1" t="s">
        <v>83953</v>
      </c>
      <c r="F3072" s="1" t="s">
        <v>406235</v>
      </c>
      <c r="G3072" s="1" t="s">
        <v>406240</v>
      </c>
      <c r="H3072" s="1" t="s">
        <v>373</v>
      </c>
      <c r="I3072" s="1" t="s">
        <v>23079</v>
      </c>
      <c r="J3072" s="1" t="s">
        <v>171863</v>
      </c>
      <c r="K3072" s="1" t="s">
        <v>133982</v>
      </c>
      <c r="L3072" s="1" t="s">
        <v>129144</v>
      </c>
      <c r="M3072" s="1" t="s">
        <v>200695</v>
      </c>
      <c r="N3072" s="1" t="s">
        <v>192943</v>
      </c>
      <c r="O3072" s="1" t="s">
        <v>7556</v>
      </c>
      <c r="P3072" s="1" t="s">
        <v>119850</v>
      </c>
      <c r="Q3072" s="1" t="s">
        <v>44560</v>
      </c>
      <c r="R3072" s="1" t="s">
        <v>200696</v>
      </c>
      <c r="S3072" s="1" t="s">
        <v>200697</v>
      </c>
      <c r="T3072" s="1" t="s">
        <v>200698</v>
      </c>
      <c r="U3072" s="1" t="s">
        <v>200699</v>
      </c>
      <c r="V3072" s="1" t="s">
        <v>200700</v>
      </c>
      <c r="W3072" s="1" t="s">
        <v>178362</v>
      </c>
      <c r="X3072" s="1" t="s">
        <v>73170</v>
      </c>
      <c r="Y3072" s="1" t="s">
        <v>200701</v>
      </c>
      <c r="Z3072" s="1" t="s">
        <v>169499</v>
      </c>
      <c r="AA3072" s="1" t="s">
        <v>200702</v>
      </c>
      <c r="AB3072" s="1" t="s">
        <v>200703</v>
      </c>
      <c r="AC3072" s="1" t="s">
        <v>165040</v>
      </c>
      <c r="AD3072" s="1" t="s">
        <v>138795</v>
      </c>
      <c r="AE3072" s="1" t="s">
        <v>153166</v>
      </c>
      <c r="AF3072" s="1" t="s">
        <v>200704</v>
      </c>
      <c r="AG3072" s="1" t="s">
        <v>200705</v>
      </c>
      <c r="AH3072" s="1" t="s">
        <v>200706</v>
      </c>
      <c r="AI3072" s="1" t="s">
        <v>200707</v>
      </c>
      <c r="AJ3072" s="1" t="s">
        <v>166506</v>
      </c>
      <c r="AK3072" s="1" t="s">
        <v>200708</v>
      </c>
      <c r="AL3072" s="1" t="s">
        <v>200709</v>
      </c>
      <c r="AM3072" s="1" t="s">
        <v>200710</v>
      </c>
      <c r="AN3072" s="1" t="s">
        <v>200711</v>
      </c>
      <c r="AO3072" s="1" t="s">
        <v>200712</v>
      </c>
      <c r="AP3072" s="1" t="s">
        <v>188937</v>
      </c>
      <c r="AQ3072" s="1" t="s">
        <v>200713</v>
      </c>
      <c r="AR3072" s="1" t="s">
        <v>200714</v>
      </c>
      <c r="AS3072" s="1" t="s">
        <v>200715</v>
      </c>
      <c r="AT3072" s="1" t="s">
        <v>200716</v>
      </c>
      <c r="AU3072" s="1" t="s">
        <v>200717</v>
      </c>
      <c r="AV3072" s="1" t="s">
        <v>200718</v>
      </c>
      <c r="AW3072" s="1" t="s">
        <v>87214</v>
      </c>
      <c r="AX3072" s="1" t="s">
        <v>200719</v>
      </c>
      <c r="AY3072" s="1" t="s">
        <v>200720</v>
      </c>
      <c r="AZ3072" s="1" t="s">
        <v>200721</v>
      </c>
      <c r="BA3072" s="1" t="s">
        <v>200722</v>
      </c>
      <c r="BB3072" s="1" t="s">
        <v>116725</v>
      </c>
      <c r="BC3072" s="1" t="s">
        <v>200723</v>
      </c>
      <c r="BD3072" s="1" t="s">
        <v>200724</v>
      </c>
      <c r="BE3072" s="1" t="s">
        <v>200725</v>
      </c>
      <c r="BF3072" s="1" t="s">
        <v>200726</v>
      </c>
      <c r="BG3072" s="1" t="s">
        <v>200727</v>
      </c>
      <c r="BH3072" s="1" t="s">
        <v>189707</v>
      </c>
      <c r="BI3072" s="1" t="s">
        <v>200728</v>
      </c>
      <c r="BJ3072" s="1" t="s">
        <v>200729</v>
      </c>
      <c r="BK3072" s="1" t="s">
        <v>200730</v>
      </c>
      <c r="BL3072" s="1" t="s">
        <v>112334</v>
      </c>
      <c r="BM3072" s="1" t="s">
        <v>90120</v>
      </c>
      <c r="BN3072" s="1" t="s">
        <v>200731</v>
      </c>
      <c r="BO3072" s="1" t="s">
        <v>200732</v>
      </c>
      <c r="BP3072" s="1" t="s">
        <v>200733</v>
      </c>
      <c r="BQ3072" s="1" t="s">
        <v>200734</v>
      </c>
      <c r="BR3072" s="1" t="s">
        <v>200735</v>
      </c>
      <c r="BS3072" s="1" t="s">
        <v>200736</v>
      </c>
      <c r="BT3072" s="1" t="s">
        <v>200737</v>
      </c>
      <c r="BU3072" s="1" t="s">
        <v>195634</v>
      </c>
      <c r="BV3072" s="1" t="s">
        <v>118757</v>
      </c>
      <c r="BW3072" s="1" t="s">
        <v>200738</v>
      </c>
      <c r="BX3072" s="1" t="s">
        <v>200739</v>
      </c>
      <c r="BY3072" s="1" t="s">
        <v>200740</v>
      </c>
      <c r="BZ3072" s="1" t="s">
        <v>200741</v>
      </c>
      <c r="CA3072" s="1" t="s">
        <v>200742</v>
      </c>
      <c r="CB3072" s="1" t="s">
        <v>200743</v>
      </c>
      <c r="CC3072" s="1" t="s">
        <v>200744</v>
      </c>
      <c r="CD3072" s="1" t="s">
        <v>200745</v>
      </c>
      <c r="CE3072" s="1" t="s">
        <v>200746</v>
      </c>
      <c r="CF3072" s="1" t="s">
        <v>200747</v>
      </c>
      <c r="CG3072" s="1" t="s">
        <v>200748</v>
      </c>
      <c r="CH3072" s="1" t="s">
        <v>200749</v>
      </c>
      <c r="CI3072" s="1" t="s">
        <v>200750</v>
      </c>
      <c r="CJ3072" s="1" t="s">
        <v>200751</v>
      </c>
      <c r="CK3072" s="1" t="s">
        <v>128580</v>
      </c>
      <c r="CL3072" s="1" t="s">
        <v>200752</v>
      </c>
    </row>
    <row r="3073" spans="1:90" x14ac:dyDescent="0.3">
      <c r="A3073" s="1">
        <v>343</v>
      </c>
      <c r="B3073" s="2">
        <v>39269</v>
      </c>
      <c r="C3073">
        <v>2007</v>
      </c>
      <c r="D3073" s="3">
        <v>0.36805555555555558</v>
      </c>
      <c r="E3073" s="1" t="s">
        <v>83953</v>
      </c>
      <c r="F3073" s="1" t="s">
        <v>406235</v>
      </c>
      <c r="G3073" s="1" t="s">
        <v>406240</v>
      </c>
      <c r="H3073" s="1" t="s">
        <v>438</v>
      </c>
      <c r="I3073" s="1" t="s">
        <v>23079</v>
      </c>
      <c r="J3073" s="1" t="s">
        <v>82615</v>
      </c>
      <c r="K3073" s="1" t="s">
        <v>137586</v>
      </c>
      <c r="L3073" s="1" t="s">
        <v>124552</v>
      </c>
      <c r="M3073" s="1" t="s">
        <v>200753</v>
      </c>
      <c r="N3073" s="1" t="s">
        <v>80581</v>
      </c>
      <c r="O3073" s="1" t="s">
        <v>200754</v>
      </c>
      <c r="P3073" s="1" t="s">
        <v>132303</v>
      </c>
      <c r="Q3073" s="1" t="s">
        <v>200755</v>
      </c>
      <c r="R3073" s="1" t="s">
        <v>200756</v>
      </c>
      <c r="S3073" s="1" t="s">
        <v>160664</v>
      </c>
      <c r="T3073" s="1" t="s">
        <v>200757</v>
      </c>
      <c r="U3073" s="1" t="s">
        <v>200758</v>
      </c>
      <c r="V3073" s="1" t="s">
        <v>200759</v>
      </c>
      <c r="W3073" s="1" t="s">
        <v>200760</v>
      </c>
      <c r="X3073" s="1" t="s">
        <v>200761</v>
      </c>
      <c r="Y3073" s="1" t="s">
        <v>200762</v>
      </c>
      <c r="Z3073" s="1" t="s">
        <v>200763</v>
      </c>
      <c r="AA3073" s="1" t="s">
        <v>200764</v>
      </c>
      <c r="AB3073" s="1" t="s">
        <v>124985</v>
      </c>
      <c r="AC3073" s="1" t="s">
        <v>200765</v>
      </c>
      <c r="AD3073" s="1" t="s">
        <v>200766</v>
      </c>
      <c r="AE3073" s="1" t="s">
        <v>200767</v>
      </c>
      <c r="AF3073" s="1" t="s">
        <v>200768</v>
      </c>
      <c r="AG3073" s="1" t="s">
        <v>200769</v>
      </c>
      <c r="AH3073" s="1" t="s">
        <v>200770</v>
      </c>
      <c r="AI3073" s="1" t="s">
        <v>200771</v>
      </c>
      <c r="AJ3073" s="1" t="s">
        <v>200772</v>
      </c>
      <c r="AK3073" s="1" t="s">
        <v>110912</v>
      </c>
      <c r="AL3073" s="1" t="s">
        <v>200773</v>
      </c>
      <c r="AM3073" s="1" t="s">
        <v>200774</v>
      </c>
      <c r="AN3073" s="1" t="s">
        <v>200775</v>
      </c>
      <c r="AO3073" s="1" t="s">
        <v>97667</v>
      </c>
      <c r="AP3073" s="1" t="s">
        <v>200776</v>
      </c>
      <c r="AQ3073" s="1" t="s">
        <v>127004</v>
      </c>
      <c r="AR3073" s="1" t="s">
        <v>200777</v>
      </c>
      <c r="AS3073" s="1" t="s">
        <v>200778</v>
      </c>
      <c r="AT3073" s="1" t="s">
        <v>200779</v>
      </c>
      <c r="AU3073" s="1" t="s">
        <v>200780</v>
      </c>
      <c r="AV3073" s="1" t="s">
        <v>200781</v>
      </c>
      <c r="AW3073" s="1" t="s">
        <v>200782</v>
      </c>
      <c r="AX3073" s="1" t="s">
        <v>200783</v>
      </c>
      <c r="AY3073" s="1" t="s">
        <v>121840</v>
      </c>
      <c r="AZ3073" s="1" t="s">
        <v>200784</v>
      </c>
      <c r="BA3073" s="1" t="s">
        <v>200785</v>
      </c>
      <c r="BB3073" s="1" t="s">
        <v>200786</v>
      </c>
      <c r="BC3073" s="1" t="s">
        <v>160452</v>
      </c>
      <c r="BD3073" s="1" t="s">
        <v>200787</v>
      </c>
      <c r="BE3073" s="1" t="s">
        <v>200788</v>
      </c>
      <c r="BF3073" s="1" t="s">
        <v>200789</v>
      </c>
      <c r="BG3073" s="1" t="s">
        <v>200790</v>
      </c>
      <c r="BH3073" s="1" t="s">
        <v>128308</v>
      </c>
      <c r="BI3073" s="1" t="s">
        <v>200791</v>
      </c>
      <c r="BJ3073" s="1" t="s">
        <v>200792</v>
      </c>
      <c r="BK3073" s="1" t="s">
        <v>200793</v>
      </c>
      <c r="BL3073" s="1" t="s">
        <v>200794</v>
      </c>
      <c r="BM3073" s="1" t="s">
        <v>200795</v>
      </c>
      <c r="BN3073" s="1" t="s">
        <v>200796</v>
      </c>
      <c r="BO3073" s="1" t="s">
        <v>200797</v>
      </c>
      <c r="BP3073" s="1" t="s">
        <v>200798</v>
      </c>
      <c r="BQ3073" s="1" t="s">
        <v>113731</v>
      </c>
      <c r="BR3073" s="1" t="s">
        <v>200799</v>
      </c>
      <c r="BS3073" s="1" t="s">
        <v>200800</v>
      </c>
      <c r="BT3073" s="1" t="s">
        <v>138773</v>
      </c>
      <c r="BU3073" s="1" t="s">
        <v>200801</v>
      </c>
      <c r="BV3073" s="1" t="s">
        <v>200802</v>
      </c>
      <c r="BW3073" s="1" t="s">
        <v>200803</v>
      </c>
      <c r="BX3073" s="1" t="s">
        <v>200804</v>
      </c>
      <c r="BY3073" s="1" t="s">
        <v>200805</v>
      </c>
      <c r="BZ3073" s="1" t="s">
        <v>200806</v>
      </c>
      <c r="CA3073" s="1" t="s">
        <v>166100</v>
      </c>
      <c r="CB3073" s="1" t="s">
        <v>200807</v>
      </c>
      <c r="CC3073" s="1" t="s">
        <v>200808</v>
      </c>
      <c r="CD3073" s="1" t="s">
        <v>200809</v>
      </c>
      <c r="CE3073" s="1" t="s">
        <v>92701</v>
      </c>
      <c r="CF3073" s="1" t="s">
        <v>200810</v>
      </c>
      <c r="CG3073" s="1" t="s">
        <v>200811</v>
      </c>
      <c r="CH3073" s="1" t="s">
        <v>119144</v>
      </c>
      <c r="CI3073" s="1" t="s">
        <v>200812</v>
      </c>
      <c r="CJ3073" s="1" t="s">
        <v>200813</v>
      </c>
      <c r="CK3073" s="1" t="s">
        <v>200814</v>
      </c>
      <c r="CL3073" s="1" t="s">
        <v>97668</v>
      </c>
    </row>
    <row r="3074" spans="1:90" x14ac:dyDescent="0.3">
      <c r="A3074" s="1">
        <v>343</v>
      </c>
      <c r="B3074" s="2">
        <v>39269</v>
      </c>
      <c r="C3074">
        <v>2007</v>
      </c>
      <c r="D3074" s="3">
        <v>0.36805555555555558</v>
      </c>
      <c r="E3074" s="1" t="s">
        <v>83953</v>
      </c>
      <c r="F3074" s="1" t="s">
        <v>406235</v>
      </c>
      <c r="G3074" s="1" t="s">
        <v>406240</v>
      </c>
      <c r="H3074" s="1" t="s">
        <v>511</v>
      </c>
      <c r="I3074" s="1" t="s">
        <v>23079</v>
      </c>
      <c r="J3074" s="1" t="s">
        <v>53637</v>
      </c>
      <c r="K3074" s="1" t="s">
        <v>4423</v>
      </c>
      <c r="L3074" s="1" t="s">
        <v>133197</v>
      </c>
      <c r="M3074" s="1" t="s">
        <v>139778</v>
      </c>
      <c r="N3074" s="1" t="s">
        <v>200815</v>
      </c>
      <c r="O3074" s="1" t="s">
        <v>200816</v>
      </c>
      <c r="P3074" s="1" t="s">
        <v>128274</v>
      </c>
      <c r="Q3074" s="1" t="s">
        <v>200817</v>
      </c>
      <c r="R3074" s="1" t="s">
        <v>200818</v>
      </c>
      <c r="S3074" s="1" t="s">
        <v>200819</v>
      </c>
      <c r="T3074" s="1" t="s">
        <v>200820</v>
      </c>
      <c r="U3074" s="1" t="s">
        <v>200821</v>
      </c>
      <c r="V3074" s="1" t="s">
        <v>200822</v>
      </c>
      <c r="W3074" s="1" t="s">
        <v>200823</v>
      </c>
      <c r="X3074" s="1" t="s">
        <v>200824</v>
      </c>
      <c r="Y3074" s="1" t="s">
        <v>200825</v>
      </c>
      <c r="Z3074" s="1" t="s">
        <v>200826</v>
      </c>
      <c r="AA3074" s="1" t="s">
        <v>200827</v>
      </c>
      <c r="AB3074" s="1" t="s">
        <v>119110</v>
      </c>
      <c r="AC3074" s="1" t="s">
        <v>112296</v>
      </c>
      <c r="AD3074" s="1" t="s">
        <v>200828</v>
      </c>
      <c r="AE3074" s="1" t="s">
        <v>200829</v>
      </c>
      <c r="AF3074" s="1" t="s">
        <v>200830</v>
      </c>
      <c r="AG3074" s="1" t="s">
        <v>200831</v>
      </c>
      <c r="AH3074" s="1" t="s">
        <v>200832</v>
      </c>
      <c r="AI3074" s="1" t="s">
        <v>200833</v>
      </c>
      <c r="AJ3074" s="1" t="s">
        <v>200834</v>
      </c>
      <c r="AK3074" s="1" t="s">
        <v>200835</v>
      </c>
      <c r="AL3074" s="1" t="s">
        <v>200836</v>
      </c>
      <c r="AM3074" s="1" t="s">
        <v>200837</v>
      </c>
      <c r="AN3074" s="1" t="s">
        <v>200838</v>
      </c>
      <c r="AO3074" s="1" t="s">
        <v>200839</v>
      </c>
      <c r="AP3074" s="1" t="s">
        <v>200840</v>
      </c>
      <c r="AQ3074" s="1" t="s">
        <v>200573</v>
      </c>
      <c r="AR3074" s="1" t="s">
        <v>200841</v>
      </c>
      <c r="AS3074" s="1" t="s">
        <v>200842</v>
      </c>
      <c r="AT3074" s="1" t="s">
        <v>200843</v>
      </c>
      <c r="AU3074" s="1" t="s">
        <v>200844</v>
      </c>
      <c r="AV3074" s="1" t="s">
        <v>200845</v>
      </c>
      <c r="AW3074" s="1" t="s">
        <v>200846</v>
      </c>
      <c r="AX3074" s="1" t="s">
        <v>200847</v>
      </c>
      <c r="AY3074" s="1" t="s">
        <v>200848</v>
      </c>
      <c r="AZ3074" s="1" t="s">
        <v>200849</v>
      </c>
      <c r="BA3074" s="1" t="s">
        <v>196542</v>
      </c>
      <c r="BB3074" s="1" t="s">
        <v>200850</v>
      </c>
      <c r="BC3074" s="1" t="s">
        <v>200851</v>
      </c>
      <c r="BD3074" s="1" t="s">
        <v>191624</v>
      </c>
      <c r="BE3074" s="1" t="s">
        <v>200852</v>
      </c>
      <c r="BF3074" s="1" t="s">
        <v>200853</v>
      </c>
      <c r="BG3074" s="1" t="s">
        <v>200854</v>
      </c>
      <c r="BH3074" s="1" t="s">
        <v>200855</v>
      </c>
      <c r="BI3074" s="1" t="s">
        <v>200856</v>
      </c>
      <c r="BJ3074" s="1" t="s">
        <v>200857</v>
      </c>
      <c r="BK3074" s="1" t="s">
        <v>200858</v>
      </c>
      <c r="BL3074" s="1" t="s">
        <v>200859</v>
      </c>
      <c r="BM3074" s="1" t="s">
        <v>200860</v>
      </c>
      <c r="BN3074" s="1" t="s">
        <v>200861</v>
      </c>
      <c r="BO3074" s="1" t="s">
        <v>200862</v>
      </c>
      <c r="BP3074" s="1" t="s">
        <v>112303</v>
      </c>
      <c r="BQ3074" s="1" t="s">
        <v>200863</v>
      </c>
      <c r="BR3074" s="1" t="s">
        <v>200864</v>
      </c>
      <c r="BS3074" s="1" t="s">
        <v>200865</v>
      </c>
      <c r="BT3074" s="1" t="s">
        <v>200866</v>
      </c>
      <c r="BU3074" s="1" t="s">
        <v>200867</v>
      </c>
      <c r="BV3074" s="1" t="s">
        <v>200868</v>
      </c>
      <c r="BW3074" s="1" t="s">
        <v>200869</v>
      </c>
      <c r="BX3074" s="1" t="s">
        <v>184767</v>
      </c>
      <c r="BY3074" s="1" t="s">
        <v>200870</v>
      </c>
      <c r="BZ3074" s="1" t="s">
        <v>200871</v>
      </c>
      <c r="CA3074" s="1" t="s">
        <v>200872</v>
      </c>
      <c r="CB3074" s="1" t="s">
        <v>200873</v>
      </c>
      <c r="CC3074" s="1" t="s">
        <v>200874</v>
      </c>
      <c r="CD3074" s="1" t="s">
        <v>200875</v>
      </c>
      <c r="CE3074" s="1" t="s">
        <v>200876</v>
      </c>
      <c r="CF3074" s="1" t="s">
        <v>200877</v>
      </c>
      <c r="CG3074" s="1" t="s">
        <v>200878</v>
      </c>
      <c r="CH3074" s="1" t="s">
        <v>200879</v>
      </c>
      <c r="CI3074" s="1" t="s">
        <v>200880</v>
      </c>
      <c r="CJ3074" s="1" t="s">
        <v>200881</v>
      </c>
      <c r="CK3074" s="1" t="s">
        <v>200882</v>
      </c>
      <c r="CL3074" s="1" t="s">
        <v>200883</v>
      </c>
    </row>
    <row r="3075" spans="1:90" x14ac:dyDescent="0.3">
      <c r="A3075" s="1">
        <v>343</v>
      </c>
      <c r="B3075" s="2">
        <v>39269</v>
      </c>
      <c r="C3075">
        <v>2007</v>
      </c>
      <c r="D3075" s="3">
        <v>0.36805555555555558</v>
      </c>
      <c r="E3075" s="1" t="s">
        <v>83953</v>
      </c>
      <c r="F3075" s="1" t="s">
        <v>406235</v>
      </c>
      <c r="G3075" s="1" t="s">
        <v>406240</v>
      </c>
      <c r="H3075" s="1" t="s">
        <v>580</v>
      </c>
      <c r="I3075" s="1" t="s">
        <v>23079</v>
      </c>
      <c r="J3075" s="1" t="s">
        <v>13849</v>
      </c>
      <c r="K3075" s="1" t="s">
        <v>10030</v>
      </c>
      <c r="L3075" s="1" t="s">
        <v>145223</v>
      </c>
      <c r="M3075" s="1" t="s">
        <v>149018</v>
      </c>
      <c r="N3075" s="1" t="s">
        <v>126452</v>
      </c>
      <c r="O3075" s="1" t="s">
        <v>200884</v>
      </c>
      <c r="P3075" s="1" t="s">
        <v>200885</v>
      </c>
      <c r="Q3075" s="1" t="s">
        <v>200886</v>
      </c>
      <c r="R3075" s="1" t="s">
        <v>200887</v>
      </c>
      <c r="S3075" s="1" t="s">
        <v>200888</v>
      </c>
      <c r="T3075" s="1" t="s">
        <v>200889</v>
      </c>
      <c r="U3075" s="1" t="s">
        <v>200890</v>
      </c>
      <c r="V3075" s="1" t="s">
        <v>200891</v>
      </c>
      <c r="W3075" s="1" t="s">
        <v>200892</v>
      </c>
      <c r="X3075" s="1" t="s">
        <v>200893</v>
      </c>
      <c r="Y3075" s="1" t="s">
        <v>200894</v>
      </c>
      <c r="Z3075" s="1" t="s">
        <v>200895</v>
      </c>
      <c r="AA3075" s="1" t="s">
        <v>200896</v>
      </c>
      <c r="AB3075" s="1" t="s">
        <v>200897</v>
      </c>
      <c r="AC3075" s="1" t="s">
        <v>200898</v>
      </c>
      <c r="AD3075" s="1" t="s">
        <v>200899</v>
      </c>
      <c r="AE3075" s="1" t="s">
        <v>113766</v>
      </c>
      <c r="AF3075" s="1" t="s">
        <v>200900</v>
      </c>
      <c r="AG3075" s="1" t="s">
        <v>200901</v>
      </c>
      <c r="AH3075" s="1" t="s">
        <v>200902</v>
      </c>
      <c r="AI3075" s="1" t="s">
        <v>200903</v>
      </c>
      <c r="AJ3075" s="1" t="s">
        <v>200904</v>
      </c>
      <c r="AK3075" s="1" t="s">
        <v>200905</v>
      </c>
      <c r="AL3075" s="1" t="s">
        <v>200906</v>
      </c>
      <c r="AM3075" s="1" t="s">
        <v>200907</v>
      </c>
      <c r="AN3075" s="1" t="s">
        <v>200908</v>
      </c>
      <c r="AO3075" s="1" t="s">
        <v>200909</v>
      </c>
      <c r="AP3075" s="1" t="s">
        <v>200910</v>
      </c>
      <c r="AQ3075" s="1" t="s">
        <v>186122</v>
      </c>
      <c r="AR3075" s="1" t="s">
        <v>200911</v>
      </c>
      <c r="AS3075" s="1" t="s">
        <v>200912</v>
      </c>
      <c r="AT3075" s="1" t="s">
        <v>197848</v>
      </c>
      <c r="AU3075" s="1" t="s">
        <v>187610</v>
      </c>
      <c r="AV3075" s="1" t="s">
        <v>200913</v>
      </c>
      <c r="AW3075" s="1" t="s">
        <v>200914</v>
      </c>
      <c r="AX3075" s="1" t="s">
        <v>200915</v>
      </c>
      <c r="AY3075" s="1" t="s">
        <v>200916</v>
      </c>
      <c r="AZ3075" s="1" t="s">
        <v>200917</v>
      </c>
      <c r="BA3075" s="1" t="s">
        <v>200918</v>
      </c>
      <c r="BB3075" s="1" t="s">
        <v>120920</v>
      </c>
      <c r="BC3075" s="1" t="s">
        <v>200919</v>
      </c>
      <c r="BD3075" s="1" t="s">
        <v>200920</v>
      </c>
      <c r="BE3075" s="1" t="s">
        <v>200921</v>
      </c>
      <c r="BF3075" s="1" t="s">
        <v>200922</v>
      </c>
      <c r="BG3075" s="1" t="s">
        <v>200923</v>
      </c>
      <c r="BH3075" s="1" t="s">
        <v>200924</v>
      </c>
      <c r="BI3075" s="1" t="s">
        <v>200925</v>
      </c>
      <c r="BJ3075" s="1" t="s">
        <v>200926</v>
      </c>
      <c r="BK3075" s="1" t="s">
        <v>200927</v>
      </c>
      <c r="BL3075" s="1" t="s">
        <v>200928</v>
      </c>
      <c r="BM3075" s="1" t="s">
        <v>200929</v>
      </c>
      <c r="BN3075" s="1" t="s">
        <v>200930</v>
      </c>
      <c r="BO3075" s="1" t="s">
        <v>200931</v>
      </c>
      <c r="BP3075" s="1" t="s">
        <v>200932</v>
      </c>
      <c r="BQ3075" s="1" t="s">
        <v>200933</v>
      </c>
      <c r="BR3075" s="1" t="s">
        <v>200934</v>
      </c>
      <c r="BS3075" s="1" t="s">
        <v>200935</v>
      </c>
      <c r="BT3075" s="1" t="s">
        <v>200936</v>
      </c>
      <c r="BU3075" s="1" t="s">
        <v>200937</v>
      </c>
      <c r="BV3075" s="1" t="s">
        <v>94347</v>
      </c>
      <c r="BW3075" s="1" t="s">
        <v>200938</v>
      </c>
      <c r="BX3075" s="1" t="s">
        <v>200939</v>
      </c>
      <c r="BY3075" s="1" t="s">
        <v>200940</v>
      </c>
      <c r="BZ3075" s="1" t="s">
        <v>200941</v>
      </c>
      <c r="CA3075" s="1" t="s">
        <v>200942</v>
      </c>
      <c r="CB3075" s="1" t="s">
        <v>200943</v>
      </c>
      <c r="CC3075" s="1" t="s">
        <v>200944</v>
      </c>
      <c r="CD3075" s="1" t="s">
        <v>200945</v>
      </c>
      <c r="CE3075" s="1" t="s">
        <v>200946</v>
      </c>
      <c r="CF3075" s="1" t="s">
        <v>200947</v>
      </c>
      <c r="CG3075" s="1" t="s">
        <v>200948</v>
      </c>
      <c r="CH3075" s="1" t="s">
        <v>200949</v>
      </c>
      <c r="CI3075" s="1" t="s">
        <v>200950</v>
      </c>
      <c r="CJ3075" s="1" t="s">
        <v>200951</v>
      </c>
      <c r="CK3075" s="1" t="s">
        <v>200952</v>
      </c>
      <c r="CL3075" s="1" t="s">
        <v>200953</v>
      </c>
    </row>
    <row r="3076" spans="1:90" x14ac:dyDescent="0.3">
      <c r="A3076" s="1">
        <v>343</v>
      </c>
      <c r="B3076" s="2">
        <v>39269</v>
      </c>
      <c r="C3076">
        <v>2007</v>
      </c>
      <c r="D3076" s="3">
        <v>0.36805555555555558</v>
      </c>
      <c r="E3076" s="1" t="s">
        <v>83953</v>
      </c>
      <c r="F3076" s="1" t="s">
        <v>406235</v>
      </c>
      <c r="G3076" s="1" t="s">
        <v>406240</v>
      </c>
      <c r="H3076" s="1" t="s">
        <v>649</v>
      </c>
      <c r="I3076" s="1" t="s">
        <v>23079</v>
      </c>
      <c r="J3076" s="1" t="s">
        <v>175111</v>
      </c>
      <c r="K3076" s="1" t="s">
        <v>43940</v>
      </c>
      <c r="L3076" s="1" t="s">
        <v>200954</v>
      </c>
      <c r="M3076" s="1" t="s">
        <v>95899</v>
      </c>
      <c r="N3076" s="1" t="s">
        <v>200955</v>
      </c>
      <c r="O3076" s="1" t="s">
        <v>200956</v>
      </c>
      <c r="P3076" s="1" t="s">
        <v>170009</v>
      </c>
      <c r="Q3076" s="1" t="s">
        <v>200957</v>
      </c>
      <c r="R3076" s="1" t="s">
        <v>77632</v>
      </c>
      <c r="S3076" s="1" t="s">
        <v>200958</v>
      </c>
      <c r="T3076" s="1" t="s">
        <v>200959</v>
      </c>
      <c r="U3076" s="1" t="s">
        <v>188926</v>
      </c>
      <c r="V3076" s="1" t="s">
        <v>200960</v>
      </c>
      <c r="W3076" s="1" t="s">
        <v>200961</v>
      </c>
      <c r="X3076" s="1" t="s">
        <v>200962</v>
      </c>
      <c r="Y3076" s="1" t="s">
        <v>200963</v>
      </c>
      <c r="Z3076" s="1" t="s">
        <v>200964</v>
      </c>
      <c r="AA3076" s="1" t="s">
        <v>200965</v>
      </c>
      <c r="AB3076" s="1" t="s">
        <v>200966</v>
      </c>
      <c r="AC3076" s="1" t="s">
        <v>200967</v>
      </c>
      <c r="AD3076" s="1" t="s">
        <v>200968</v>
      </c>
      <c r="AE3076" s="1" t="s">
        <v>200969</v>
      </c>
      <c r="AF3076" s="1" t="s">
        <v>200970</v>
      </c>
      <c r="AG3076" s="1" t="s">
        <v>200971</v>
      </c>
      <c r="AH3076" s="1" t="s">
        <v>126229</v>
      </c>
      <c r="AI3076" s="1" t="s">
        <v>200972</v>
      </c>
      <c r="AJ3076" s="1" t="s">
        <v>200973</v>
      </c>
      <c r="AK3076" s="1" t="s">
        <v>200974</v>
      </c>
      <c r="AL3076" s="1" t="s">
        <v>200975</v>
      </c>
      <c r="AM3076" s="1" t="s">
        <v>200976</v>
      </c>
      <c r="AN3076" s="1" t="s">
        <v>200977</v>
      </c>
      <c r="AO3076" s="1" t="s">
        <v>200978</v>
      </c>
      <c r="AP3076" s="1" t="s">
        <v>200979</v>
      </c>
      <c r="AQ3076" s="1" t="s">
        <v>200980</v>
      </c>
      <c r="AR3076" s="1" t="s">
        <v>200981</v>
      </c>
      <c r="AS3076" s="1" t="s">
        <v>200982</v>
      </c>
      <c r="AT3076" s="1" t="s">
        <v>200983</v>
      </c>
      <c r="AU3076" s="1" t="s">
        <v>200984</v>
      </c>
      <c r="AV3076" s="1" t="s">
        <v>200985</v>
      </c>
      <c r="AW3076" s="1" t="s">
        <v>103794</v>
      </c>
      <c r="AX3076" s="1" t="s">
        <v>200986</v>
      </c>
      <c r="AY3076" s="1" t="s">
        <v>200987</v>
      </c>
      <c r="AZ3076" s="1" t="s">
        <v>200988</v>
      </c>
      <c r="BA3076" s="1" t="s">
        <v>200989</v>
      </c>
      <c r="BB3076" s="1" t="s">
        <v>200990</v>
      </c>
      <c r="BC3076" s="1" t="s">
        <v>100134</v>
      </c>
      <c r="BD3076" s="1" t="s">
        <v>200991</v>
      </c>
      <c r="BE3076" s="1" t="s">
        <v>122234</v>
      </c>
      <c r="BF3076" s="1" t="s">
        <v>200992</v>
      </c>
      <c r="BG3076" s="1" t="s">
        <v>200993</v>
      </c>
      <c r="BH3076" s="1" t="s">
        <v>200994</v>
      </c>
      <c r="BI3076" s="1" t="s">
        <v>200995</v>
      </c>
      <c r="BJ3076" s="1" t="s">
        <v>200996</v>
      </c>
      <c r="BK3076" s="1" t="s">
        <v>120455</v>
      </c>
      <c r="BL3076" s="1" t="s">
        <v>200997</v>
      </c>
      <c r="BM3076" s="1" t="s">
        <v>200998</v>
      </c>
      <c r="BN3076" s="1" t="s">
        <v>200999</v>
      </c>
      <c r="BO3076" s="1" t="s">
        <v>201000</v>
      </c>
      <c r="BP3076" s="1" t="s">
        <v>87197</v>
      </c>
      <c r="BQ3076" s="1" t="s">
        <v>201001</v>
      </c>
      <c r="BR3076" s="1" t="s">
        <v>201002</v>
      </c>
      <c r="BS3076" s="1" t="s">
        <v>125406</v>
      </c>
      <c r="BT3076" s="1" t="s">
        <v>201003</v>
      </c>
      <c r="BU3076" s="1" t="s">
        <v>201004</v>
      </c>
      <c r="BV3076" s="1" t="s">
        <v>201005</v>
      </c>
      <c r="BW3076" s="1" t="s">
        <v>201006</v>
      </c>
      <c r="BX3076" s="1" t="s">
        <v>201007</v>
      </c>
      <c r="BY3076" s="1" t="s">
        <v>107597</v>
      </c>
      <c r="BZ3076" s="1" t="s">
        <v>201008</v>
      </c>
      <c r="CA3076" s="1" t="s">
        <v>91634</v>
      </c>
      <c r="CB3076" s="1" t="s">
        <v>201009</v>
      </c>
      <c r="CC3076" s="1" t="s">
        <v>201010</v>
      </c>
      <c r="CD3076" s="1" t="s">
        <v>201011</v>
      </c>
      <c r="CE3076" s="1" t="s">
        <v>201012</v>
      </c>
      <c r="CF3076" s="1" t="s">
        <v>201013</v>
      </c>
      <c r="CG3076" s="1" t="s">
        <v>201014</v>
      </c>
      <c r="CH3076" s="1" t="s">
        <v>201015</v>
      </c>
      <c r="CI3076" s="1" t="s">
        <v>201016</v>
      </c>
      <c r="CJ3076" s="1" t="s">
        <v>201017</v>
      </c>
      <c r="CK3076" s="1" t="s">
        <v>201018</v>
      </c>
      <c r="CL3076" s="1" t="s">
        <v>201019</v>
      </c>
    </row>
    <row r="3077" spans="1:90" x14ac:dyDescent="0.3">
      <c r="A3077" s="1">
        <v>94</v>
      </c>
      <c r="B3077" s="2">
        <v>39269</v>
      </c>
      <c r="C3077">
        <v>2007</v>
      </c>
      <c r="D3077" s="3">
        <v>0.4236111111111111</v>
      </c>
      <c r="E3077" s="1" t="s">
        <v>708</v>
      </c>
      <c r="F3077" s="1" t="s">
        <v>150</v>
      </c>
      <c r="G3077" s="1" t="s">
        <v>406240</v>
      </c>
      <c r="H3077" s="1" t="s">
        <v>707</v>
      </c>
      <c r="I3077" s="1" t="s">
        <v>23079</v>
      </c>
      <c r="J3077" s="1" t="s">
        <v>62903</v>
      </c>
      <c r="K3077" s="1" t="s">
        <v>36175</v>
      </c>
      <c r="L3077" s="1" t="s">
        <v>66514</v>
      </c>
      <c r="M3077" s="1" t="s">
        <v>101908</v>
      </c>
      <c r="N3077" s="1" t="s">
        <v>81085</v>
      </c>
      <c r="O3077" s="1" t="s">
        <v>122779</v>
      </c>
      <c r="P3077" s="1" t="s">
        <v>191510</v>
      </c>
      <c r="Q3077" s="1" t="s">
        <v>71008</v>
      </c>
      <c r="R3077" s="1" t="s">
        <v>57048</v>
      </c>
      <c r="S3077" s="1" t="s">
        <v>35128</v>
      </c>
      <c r="T3077" s="1" t="s">
        <v>137865</v>
      </c>
      <c r="U3077" s="1" t="s">
        <v>22543</v>
      </c>
      <c r="V3077" s="1" t="s">
        <v>13910</v>
      </c>
      <c r="W3077" s="1" t="s">
        <v>70791</v>
      </c>
      <c r="X3077" s="1" t="s">
        <v>9736</v>
      </c>
      <c r="Y3077" s="1" t="s">
        <v>61670</v>
      </c>
      <c r="Z3077" s="1" t="s">
        <v>84131</v>
      </c>
      <c r="AA3077" s="1" t="s">
        <v>118018</v>
      </c>
      <c r="AB3077" s="1" t="s">
        <v>8795</v>
      </c>
      <c r="AC3077" s="1" t="s">
        <v>184089</v>
      </c>
      <c r="AD3077" s="1" t="s">
        <v>13228</v>
      </c>
      <c r="AE3077" s="1" t="s">
        <v>5958</v>
      </c>
      <c r="AF3077" s="1" t="s">
        <v>8293</v>
      </c>
      <c r="AG3077" s="1" t="s">
        <v>89815</v>
      </c>
      <c r="AH3077" s="1" t="s">
        <v>174002</v>
      </c>
      <c r="AI3077" s="1" t="s">
        <v>199969</v>
      </c>
      <c r="AJ3077" s="1" t="s">
        <v>7862</v>
      </c>
      <c r="AK3077" s="1" t="s">
        <v>168990</v>
      </c>
      <c r="AL3077" s="1" t="s">
        <v>23939</v>
      </c>
      <c r="AM3077" s="1" t="s">
        <v>54034</v>
      </c>
      <c r="AN3077" s="1" t="s">
        <v>166329</v>
      </c>
      <c r="AO3077" s="1" t="s">
        <v>46087</v>
      </c>
      <c r="AP3077" s="1" t="s">
        <v>65857</v>
      </c>
      <c r="AQ3077" s="1" t="s">
        <v>12177</v>
      </c>
      <c r="AR3077" s="1" t="s">
        <v>199970</v>
      </c>
      <c r="AS3077" s="1" t="s">
        <v>14283</v>
      </c>
      <c r="AT3077" s="1" t="s">
        <v>59203</v>
      </c>
      <c r="AU3077" s="1" t="s">
        <v>104502</v>
      </c>
      <c r="AV3077" s="1" t="s">
        <v>64083</v>
      </c>
      <c r="AW3077" s="1" t="s">
        <v>100274</v>
      </c>
      <c r="AX3077" s="1" t="s">
        <v>199971</v>
      </c>
      <c r="AY3077" s="1" t="s">
        <v>199972</v>
      </c>
      <c r="AZ3077" s="1" t="s">
        <v>199973</v>
      </c>
      <c r="BA3077" s="1" t="s">
        <v>100282</v>
      </c>
      <c r="BB3077" s="1" t="s">
        <v>199974</v>
      </c>
      <c r="BC3077" s="1" t="s">
        <v>195870</v>
      </c>
      <c r="BD3077" s="1" t="s">
        <v>199975</v>
      </c>
      <c r="BE3077" s="1" t="s">
        <v>199976</v>
      </c>
      <c r="BF3077" s="1" t="s">
        <v>199977</v>
      </c>
      <c r="BG3077" s="1" t="s">
        <v>68266</v>
      </c>
      <c r="BH3077" s="1" t="s">
        <v>154086</v>
      </c>
      <c r="BI3077" s="1" t="s">
        <v>199978</v>
      </c>
      <c r="BJ3077" s="1" t="s">
        <v>199979</v>
      </c>
      <c r="BK3077" s="1" t="s">
        <v>199980</v>
      </c>
      <c r="BL3077" s="1" t="s">
        <v>77489</v>
      </c>
      <c r="BM3077" s="1" t="s">
        <v>199981</v>
      </c>
      <c r="BN3077" s="1" t="s">
        <v>125126</v>
      </c>
      <c r="BO3077" s="1" t="s">
        <v>199982</v>
      </c>
      <c r="BP3077" s="1" t="s">
        <v>199983</v>
      </c>
      <c r="BQ3077" s="1" t="s">
        <v>84801</v>
      </c>
      <c r="BR3077" s="1" t="s">
        <v>199984</v>
      </c>
      <c r="BS3077" s="1" t="s">
        <v>199985</v>
      </c>
      <c r="BT3077" s="1" t="s">
        <v>199986</v>
      </c>
      <c r="BU3077" s="1" t="s">
        <v>98245</v>
      </c>
      <c r="BV3077" s="1" t="s">
        <v>145618</v>
      </c>
      <c r="BW3077" s="1" t="s">
        <v>165065</v>
      </c>
      <c r="BX3077" s="1" t="s">
        <v>128383</v>
      </c>
      <c r="BY3077" s="1" t="s">
        <v>199987</v>
      </c>
      <c r="BZ3077" s="1" t="s">
        <v>139189</v>
      </c>
      <c r="CA3077" s="1" t="s">
        <v>199988</v>
      </c>
      <c r="CB3077" s="1" t="s">
        <v>172523</v>
      </c>
      <c r="CC3077" s="1" t="s">
        <v>199989</v>
      </c>
      <c r="CD3077" s="1" t="s">
        <v>199990</v>
      </c>
      <c r="CE3077" s="1" t="s">
        <v>199991</v>
      </c>
      <c r="CF3077" s="1" t="s">
        <v>92726</v>
      </c>
      <c r="CG3077" s="1" t="s">
        <v>103329</v>
      </c>
      <c r="CH3077" s="1" t="s">
        <v>199992</v>
      </c>
      <c r="CI3077" s="1" t="s">
        <v>150449</v>
      </c>
      <c r="CJ3077" s="1" t="s">
        <v>199993</v>
      </c>
      <c r="CK3077" s="1" t="s">
        <v>199994</v>
      </c>
      <c r="CL3077" s="1" t="s">
        <v>199995</v>
      </c>
    </row>
    <row r="3078" spans="1:90" x14ac:dyDescent="0.3">
      <c r="A3078" s="1">
        <v>94</v>
      </c>
      <c r="B3078" s="2">
        <v>39269</v>
      </c>
      <c r="C3078">
        <v>2007</v>
      </c>
      <c r="D3078" s="3">
        <v>0.4236111111111111</v>
      </c>
      <c r="E3078" s="1" t="s">
        <v>708</v>
      </c>
      <c r="F3078" s="1" t="s">
        <v>150</v>
      </c>
      <c r="G3078" s="1" t="s">
        <v>406240</v>
      </c>
      <c r="H3078" s="1" t="s">
        <v>768</v>
      </c>
      <c r="I3078" s="1" t="s">
        <v>23079</v>
      </c>
      <c r="J3078" s="1" t="s">
        <v>88180</v>
      </c>
      <c r="K3078" s="1" t="s">
        <v>16048</v>
      </c>
      <c r="L3078" s="1" t="s">
        <v>39119</v>
      </c>
      <c r="M3078" s="1" t="s">
        <v>54305</v>
      </c>
      <c r="N3078" s="1" t="s">
        <v>78653</v>
      </c>
      <c r="O3078" s="1" t="s">
        <v>57522</v>
      </c>
      <c r="P3078" s="1" t="s">
        <v>45860</v>
      </c>
      <c r="Q3078" s="1" t="s">
        <v>75192</v>
      </c>
      <c r="R3078" s="1" t="s">
        <v>23659</v>
      </c>
      <c r="S3078" s="1" t="s">
        <v>109696</v>
      </c>
      <c r="T3078" s="1" t="s">
        <v>126541</v>
      </c>
      <c r="U3078" s="1" t="s">
        <v>84871</v>
      </c>
      <c r="V3078" s="1" t="s">
        <v>179248</v>
      </c>
      <c r="W3078" s="1" t="s">
        <v>38152</v>
      </c>
      <c r="X3078" s="1" t="s">
        <v>107802</v>
      </c>
      <c r="Y3078" s="1" t="s">
        <v>40219</v>
      </c>
      <c r="Z3078" s="1" t="s">
        <v>199996</v>
      </c>
      <c r="AA3078" s="1" t="s">
        <v>88451</v>
      </c>
      <c r="AB3078" s="1" t="s">
        <v>49422</v>
      </c>
      <c r="AC3078" s="1" t="s">
        <v>170360</v>
      </c>
      <c r="AD3078" s="1" t="s">
        <v>77177</v>
      </c>
      <c r="AE3078" s="1" t="s">
        <v>64872</v>
      </c>
      <c r="AF3078" s="1" t="s">
        <v>62246</v>
      </c>
      <c r="AG3078" s="1" t="s">
        <v>137140</v>
      </c>
      <c r="AH3078" s="1" t="s">
        <v>90822</v>
      </c>
      <c r="AI3078" s="1" t="s">
        <v>105275</v>
      </c>
      <c r="AJ3078" s="1" t="s">
        <v>71741</v>
      </c>
      <c r="AK3078" s="1" t="s">
        <v>123279</v>
      </c>
      <c r="AL3078" s="1" t="s">
        <v>36965</v>
      </c>
      <c r="AM3078" s="1" t="s">
        <v>100218</v>
      </c>
      <c r="AN3078" s="1" t="s">
        <v>145167</v>
      </c>
      <c r="AO3078" s="1" t="s">
        <v>36473</v>
      </c>
      <c r="AP3078" s="1" t="s">
        <v>86387</v>
      </c>
      <c r="AQ3078" s="1" t="s">
        <v>49943</v>
      </c>
      <c r="AR3078" s="1" t="s">
        <v>4639</v>
      </c>
      <c r="AS3078" s="1" t="s">
        <v>56402</v>
      </c>
      <c r="AT3078" s="1" t="s">
        <v>78879</v>
      </c>
      <c r="AU3078" s="1" t="s">
        <v>80273</v>
      </c>
      <c r="AV3078" s="1" t="s">
        <v>29503</v>
      </c>
      <c r="AW3078" s="1" t="s">
        <v>17177</v>
      </c>
      <c r="AX3078" s="1" t="s">
        <v>113485</v>
      </c>
      <c r="AY3078" s="1" t="s">
        <v>141415</v>
      </c>
      <c r="AZ3078" s="1" t="s">
        <v>199997</v>
      </c>
      <c r="BA3078" s="1" t="s">
        <v>199998</v>
      </c>
      <c r="BB3078" s="1" t="s">
        <v>165750</v>
      </c>
      <c r="BC3078" s="1" t="s">
        <v>115337</v>
      </c>
      <c r="BD3078" s="1" t="s">
        <v>22756</v>
      </c>
      <c r="BE3078" s="1" t="s">
        <v>199999</v>
      </c>
      <c r="BF3078" s="1" t="s">
        <v>200000</v>
      </c>
      <c r="BG3078" s="1" t="s">
        <v>200001</v>
      </c>
      <c r="BH3078" s="1" t="s">
        <v>200002</v>
      </c>
      <c r="BI3078" s="1" t="s">
        <v>99266</v>
      </c>
      <c r="BJ3078" s="1" t="s">
        <v>158689</v>
      </c>
      <c r="BK3078" s="1" t="s">
        <v>200003</v>
      </c>
      <c r="BL3078" s="1" t="s">
        <v>200004</v>
      </c>
      <c r="BM3078" s="1" t="s">
        <v>145557</v>
      </c>
      <c r="BN3078" s="1" t="s">
        <v>200005</v>
      </c>
      <c r="BO3078" s="1" t="s">
        <v>82182</v>
      </c>
      <c r="BP3078" s="1" t="s">
        <v>131877</v>
      </c>
      <c r="BQ3078" s="1" t="s">
        <v>116172</v>
      </c>
      <c r="BR3078" s="1" t="s">
        <v>200006</v>
      </c>
      <c r="BS3078" s="1" t="s">
        <v>200007</v>
      </c>
      <c r="BT3078" s="1" t="s">
        <v>200008</v>
      </c>
      <c r="BU3078" s="1" t="s">
        <v>200009</v>
      </c>
      <c r="BV3078" s="1" t="s">
        <v>87812</v>
      </c>
      <c r="BW3078" s="1" t="s">
        <v>200010</v>
      </c>
      <c r="BX3078" s="1" t="s">
        <v>200011</v>
      </c>
      <c r="BY3078" s="1" t="s">
        <v>200012</v>
      </c>
      <c r="BZ3078" s="1" t="s">
        <v>200013</v>
      </c>
      <c r="CA3078" s="1" t="s">
        <v>169614</v>
      </c>
      <c r="CB3078" s="1" t="s">
        <v>180270</v>
      </c>
      <c r="CC3078" s="1" t="s">
        <v>200014</v>
      </c>
      <c r="CD3078" s="1" t="s">
        <v>200015</v>
      </c>
      <c r="CE3078" s="1" t="s">
        <v>100169</v>
      </c>
      <c r="CF3078" s="1" t="s">
        <v>200016</v>
      </c>
      <c r="CG3078" s="1" t="s">
        <v>88950</v>
      </c>
      <c r="CH3078" s="1" t="s">
        <v>124468</v>
      </c>
      <c r="CI3078" s="1" t="s">
        <v>200017</v>
      </c>
      <c r="CJ3078" s="1" t="s">
        <v>200018</v>
      </c>
      <c r="CK3078" s="1" t="s">
        <v>117238</v>
      </c>
      <c r="CL3078" s="1" t="s">
        <v>200019</v>
      </c>
    </row>
    <row r="3079" spans="1:90" x14ac:dyDescent="0.3">
      <c r="A3079" s="1">
        <v>94</v>
      </c>
      <c r="B3079" s="2">
        <v>39269</v>
      </c>
      <c r="C3079">
        <v>2007</v>
      </c>
      <c r="D3079" s="3">
        <v>0.4236111111111111</v>
      </c>
      <c r="E3079" s="1" t="s">
        <v>708</v>
      </c>
      <c r="F3079" s="1" t="s">
        <v>150</v>
      </c>
      <c r="G3079" s="1" t="s">
        <v>406240</v>
      </c>
      <c r="H3079" s="1" t="s">
        <v>826</v>
      </c>
      <c r="I3079" s="1" t="s">
        <v>23079</v>
      </c>
      <c r="J3079" s="1" t="s">
        <v>16210</v>
      </c>
      <c r="K3079" s="1" t="s">
        <v>36487</v>
      </c>
      <c r="L3079" s="1" t="s">
        <v>96729</v>
      </c>
      <c r="M3079" s="1" t="s">
        <v>200020</v>
      </c>
      <c r="N3079" s="1" t="s">
        <v>114554</v>
      </c>
      <c r="O3079" s="1" t="s">
        <v>25361</v>
      </c>
      <c r="P3079" s="1" t="s">
        <v>67067</v>
      </c>
      <c r="Q3079" s="1" t="s">
        <v>82826</v>
      </c>
      <c r="R3079" s="1" t="s">
        <v>41586</v>
      </c>
      <c r="S3079" s="1" t="s">
        <v>29123</v>
      </c>
      <c r="T3079" s="1" t="s">
        <v>53330</v>
      </c>
      <c r="U3079" s="1" t="s">
        <v>119538</v>
      </c>
      <c r="V3079" s="1" t="s">
        <v>65913</v>
      </c>
      <c r="W3079" s="1" t="s">
        <v>28845</v>
      </c>
      <c r="X3079" s="1" t="s">
        <v>34733</v>
      </c>
      <c r="Y3079" s="1" t="s">
        <v>132099</v>
      </c>
      <c r="Z3079" s="1" t="s">
        <v>189515</v>
      </c>
      <c r="AA3079" s="1" t="s">
        <v>21438</v>
      </c>
      <c r="AB3079" s="1" t="s">
        <v>27360</v>
      </c>
      <c r="AC3079" s="1" t="s">
        <v>193027</v>
      </c>
      <c r="AD3079" s="1" t="s">
        <v>35153</v>
      </c>
      <c r="AE3079" s="1" t="s">
        <v>7191</v>
      </c>
      <c r="AF3079" s="1" t="s">
        <v>14543</v>
      </c>
      <c r="AG3079" s="1" t="s">
        <v>132969</v>
      </c>
      <c r="AH3079" s="1" t="s">
        <v>124392</v>
      </c>
      <c r="AI3079" s="1" t="s">
        <v>7007</v>
      </c>
      <c r="AJ3079" s="1" t="s">
        <v>120018</v>
      </c>
      <c r="AK3079" s="1" t="s">
        <v>189516</v>
      </c>
      <c r="AL3079" s="1" t="s">
        <v>200021</v>
      </c>
      <c r="AM3079" s="1" t="s">
        <v>6253</v>
      </c>
      <c r="AN3079" s="1" t="s">
        <v>88664</v>
      </c>
      <c r="AO3079" s="1" t="s">
        <v>70914</v>
      </c>
      <c r="AP3079" s="1" t="s">
        <v>70778</v>
      </c>
      <c r="AQ3079" s="1" t="s">
        <v>41161</v>
      </c>
      <c r="AR3079" s="1" t="s">
        <v>94603</v>
      </c>
      <c r="AS3079" s="1" t="s">
        <v>30650</v>
      </c>
      <c r="AT3079" s="1" t="s">
        <v>16291</v>
      </c>
      <c r="AU3079" s="1" t="s">
        <v>7102</v>
      </c>
      <c r="AV3079" s="1" t="s">
        <v>94397</v>
      </c>
      <c r="AW3079" s="1" t="s">
        <v>107680</v>
      </c>
      <c r="AX3079" s="1" t="s">
        <v>112727</v>
      </c>
      <c r="AY3079" s="1" t="s">
        <v>28009</v>
      </c>
      <c r="AZ3079" s="1" t="s">
        <v>107272</v>
      </c>
      <c r="BA3079" s="1" t="s">
        <v>19552</v>
      </c>
      <c r="BB3079" s="1" t="s">
        <v>15082</v>
      </c>
      <c r="BC3079" s="1" t="s">
        <v>197050</v>
      </c>
      <c r="BD3079" s="1" t="s">
        <v>192605</v>
      </c>
      <c r="BE3079" s="1" t="s">
        <v>116245</v>
      </c>
      <c r="BF3079" s="1" t="s">
        <v>38826</v>
      </c>
      <c r="BG3079" s="1" t="s">
        <v>115713</v>
      </c>
      <c r="BH3079" s="1" t="s">
        <v>12349</v>
      </c>
      <c r="BI3079" s="1" t="s">
        <v>34280</v>
      </c>
      <c r="BJ3079" s="1" t="s">
        <v>200022</v>
      </c>
      <c r="BK3079" s="1" t="s">
        <v>200023</v>
      </c>
      <c r="BL3079" s="1" t="s">
        <v>198207</v>
      </c>
      <c r="BM3079" s="1" t="s">
        <v>200024</v>
      </c>
      <c r="BN3079" s="1" t="s">
        <v>200025</v>
      </c>
      <c r="BO3079" s="1" t="s">
        <v>200026</v>
      </c>
      <c r="BP3079" s="1" t="s">
        <v>200027</v>
      </c>
      <c r="BQ3079" s="1" t="s">
        <v>200028</v>
      </c>
      <c r="BR3079" s="1" t="s">
        <v>200029</v>
      </c>
      <c r="BS3079" s="1" t="s">
        <v>200030</v>
      </c>
      <c r="BT3079" s="1" t="s">
        <v>200031</v>
      </c>
      <c r="BU3079" s="1" t="s">
        <v>200032</v>
      </c>
      <c r="BV3079" s="1" t="s">
        <v>147522</v>
      </c>
      <c r="BW3079" s="1" t="s">
        <v>77328</v>
      </c>
      <c r="BX3079" s="1" t="s">
        <v>200033</v>
      </c>
      <c r="BY3079" s="1" t="s">
        <v>200034</v>
      </c>
      <c r="BZ3079" s="1" t="s">
        <v>200035</v>
      </c>
      <c r="CA3079" s="1" t="s">
        <v>200036</v>
      </c>
      <c r="CB3079" s="1" t="s">
        <v>200037</v>
      </c>
      <c r="CC3079" s="1" t="s">
        <v>173171</v>
      </c>
      <c r="CD3079" s="1" t="s">
        <v>200038</v>
      </c>
      <c r="CE3079" s="1" t="s">
        <v>102462</v>
      </c>
      <c r="CF3079" s="1" t="s">
        <v>200039</v>
      </c>
      <c r="CG3079" s="1" t="s">
        <v>200040</v>
      </c>
      <c r="CH3079" s="1" t="s">
        <v>200041</v>
      </c>
      <c r="CI3079" s="1" t="s">
        <v>200042</v>
      </c>
      <c r="CJ3079" s="1" t="s">
        <v>200043</v>
      </c>
      <c r="CK3079" s="1" t="s">
        <v>94813</v>
      </c>
      <c r="CL3079" s="1" t="s">
        <v>200044</v>
      </c>
    </row>
    <row r="3080" spans="1:90" x14ac:dyDescent="0.3">
      <c r="A3080" s="1">
        <v>94</v>
      </c>
      <c r="B3080" s="2">
        <v>39269</v>
      </c>
      <c r="C3080">
        <v>2007</v>
      </c>
      <c r="D3080" s="3">
        <v>0.4236111111111111</v>
      </c>
      <c r="E3080" s="1" t="s">
        <v>708</v>
      </c>
      <c r="F3080" s="1" t="s">
        <v>150</v>
      </c>
      <c r="G3080" s="1" t="s">
        <v>406240</v>
      </c>
      <c r="H3080" s="1" t="s">
        <v>894</v>
      </c>
      <c r="I3080" s="1" t="s">
        <v>23079</v>
      </c>
      <c r="J3080" s="1" t="s">
        <v>39327</v>
      </c>
      <c r="K3080" s="1" t="s">
        <v>116063</v>
      </c>
      <c r="L3080" s="1" t="s">
        <v>22313</v>
      </c>
      <c r="M3080" s="1" t="s">
        <v>17750</v>
      </c>
      <c r="N3080" s="1" t="s">
        <v>66481</v>
      </c>
      <c r="O3080" s="1" t="s">
        <v>97568</v>
      </c>
      <c r="P3080" s="1" t="s">
        <v>21331</v>
      </c>
      <c r="Q3080" s="1" t="s">
        <v>47493</v>
      </c>
      <c r="R3080" s="1" t="s">
        <v>25871</v>
      </c>
      <c r="S3080" s="1" t="s">
        <v>42771</v>
      </c>
      <c r="T3080" s="1" t="s">
        <v>65702</v>
      </c>
      <c r="U3080" s="1" t="s">
        <v>191913</v>
      </c>
      <c r="V3080" s="1" t="s">
        <v>1578</v>
      </c>
      <c r="W3080" s="1" t="s">
        <v>8083</v>
      </c>
      <c r="X3080" s="1" t="s">
        <v>48184</v>
      </c>
      <c r="Y3080" s="1" t="s">
        <v>102306</v>
      </c>
      <c r="Z3080" s="1" t="s">
        <v>43959</v>
      </c>
      <c r="AA3080" s="1" t="s">
        <v>14055</v>
      </c>
      <c r="AB3080" s="1" t="s">
        <v>113572</v>
      </c>
      <c r="AC3080" s="1" t="s">
        <v>22134</v>
      </c>
      <c r="AD3080" s="1" t="s">
        <v>62172</v>
      </c>
      <c r="AE3080" s="1" t="s">
        <v>27220</v>
      </c>
      <c r="AF3080" s="1" t="s">
        <v>43579</v>
      </c>
      <c r="AG3080" s="1" t="s">
        <v>35771</v>
      </c>
      <c r="AH3080" s="1" t="s">
        <v>41053</v>
      </c>
      <c r="AI3080" s="1" t="s">
        <v>18395</v>
      </c>
      <c r="AJ3080" s="1" t="s">
        <v>41056</v>
      </c>
      <c r="AK3080" s="1" t="s">
        <v>62274</v>
      </c>
      <c r="AL3080" s="1" t="s">
        <v>62148</v>
      </c>
      <c r="AM3080" s="1" t="s">
        <v>167688</v>
      </c>
      <c r="AN3080" s="1" t="s">
        <v>110088</v>
      </c>
      <c r="AO3080" s="1" t="s">
        <v>15775</v>
      </c>
      <c r="AP3080" s="1" t="s">
        <v>9664</v>
      </c>
      <c r="AQ3080" s="1" t="s">
        <v>88585</v>
      </c>
      <c r="AR3080" s="1" t="s">
        <v>78215</v>
      </c>
      <c r="AS3080" s="1" t="s">
        <v>101132</v>
      </c>
      <c r="AT3080" s="1" t="s">
        <v>16642</v>
      </c>
      <c r="AU3080" s="1" t="s">
        <v>68256</v>
      </c>
      <c r="AV3080" s="1" t="s">
        <v>8223</v>
      </c>
      <c r="AW3080" s="1" t="s">
        <v>808</v>
      </c>
      <c r="AX3080" s="1" t="s">
        <v>63402</v>
      </c>
      <c r="AY3080" s="1" t="s">
        <v>6529</v>
      </c>
      <c r="AZ3080" s="1" t="s">
        <v>82336</v>
      </c>
      <c r="BA3080" s="1" t="s">
        <v>172187</v>
      </c>
      <c r="BB3080" s="1" t="s">
        <v>60227</v>
      </c>
      <c r="BC3080" s="1" t="s">
        <v>27003</v>
      </c>
      <c r="BD3080" s="1" t="s">
        <v>149793</v>
      </c>
      <c r="BE3080" s="1" t="s">
        <v>200045</v>
      </c>
      <c r="BF3080" s="1" t="s">
        <v>136877</v>
      </c>
      <c r="BG3080" s="1" t="s">
        <v>182213</v>
      </c>
      <c r="BH3080" s="1" t="s">
        <v>91747</v>
      </c>
      <c r="BI3080" s="1" t="s">
        <v>138856</v>
      </c>
      <c r="BJ3080" s="1" t="s">
        <v>159647</v>
      </c>
      <c r="BK3080" s="1" t="s">
        <v>200046</v>
      </c>
      <c r="BL3080" s="1" t="s">
        <v>116149</v>
      </c>
      <c r="BM3080" s="1" t="s">
        <v>200047</v>
      </c>
      <c r="BN3080" s="1" t="s">
        <v>30135</v>
      </c>
      <c r="BO3080" s="1" t="s">
        <v>63380</v>
      </c>
      <c r="BP3080" s="1" t="s">
        <v>200048</v>
      </c>
      <c r="BQ3080" s="1" t="s">
        <v>200049</v>
      </c>
      <c r="BR3080" s="1" t="s">
        <v>91695</v>
      </c>
      <c r="BS3080" s="1" t="s">
        <v>145576</v>
      </c>
      <c r="BT3080" s="1" t="s">
        <v>200050</v>
      </c>
      <c r="BU3080" s="1" t="s">
        <v>200051</v>
      </c>
      <c r="BV3080" s="1" t="s">
        <v>200052</v>
      </c>
      <c r="BW3080" s="1" t="s">
        <v>200053</v>
      </c>
      <c r="BX3080" s="1" t="s">
        <v>200054</v>
      </c>
      <c r="BY3080" s="1" t="s">
        <v>115721</v>
      </c>
      <c r="BZ3080" s="1" t="s">
        <v>128395</v>
      </c>
      <c r="CA3080" s="1" t="s">
        <v>169330</v>
      </c>
      <c r="CB3080" s="1" t="s">
        <v>200055</v>
      </c>
      <c r="CC3080" s="1" t="s">
        <v>174136</v>
      </c>
      <c r="CD3080" s="1" t="s">
        <v>200056</v>
      </c>
      <c r="CE3080" s="1" t="s">
        <v>200057</v>
      </c>
      <c r="CF3080" s="1" t="s">
        <v>200058</v>
      </c>
      <c r="CG3080" s="1" t="s">
        <v>200059</v>
      </c>
      <c r="CH3080" s="1" t="s">
        <v>108721</v>
      </c>
      <c r="CI3080" s="1" t="s">
        <v>200060</v>
      </c>
      <c r="CJ3080" s="1" t="s">
        <v>200061</v>
      </c>
      <c r="CK3080" s="1" t="s">
        <v>200062</v>
      </c>
      <c r="CL3080" s="1" t="s">
        <v>200063</v>
      </c>
    </row>
    <row r="3081" spans="1:90" x14ac:dyDescent="0.3">
      <c r="A3081" s="1">
        <v>94</v>
      </c>
      <c r="B3081" s="2">
        <v>39269</v>
      </c>
      <c r="C3081">
        <v>2007</v>
      </c>
      <c r="D3081" s="3">
        <v>0.4236111111111111</v>
      </c>
      <c r="E3081" s="1" t="s">
        <v>708</v>
      </c>
      <c r="F3081" s="1" t="s">
        <v>150</v>
      </c>
      <c r="G3081" s="1" t="s">
        <v>406240</v>
      </c>
      <c r="H3081" s="1" t="s">
        <v>954</v>
      </c>
      <c r="I3081" s="1" t="s">
        <v>23079</v>
      </c>
      <c r="J3081" s="1" t="s">
        <v>74029</v>
      </c>
      <c r="K3081" s="1" t="s">
        <v>63010</v>
      </c>
      <c r="L3081" s="1" t="s">
        <v>27313</v>
      </c>
      <c r="M3081" s="1" t="s">
        <v>149521</v>
      </c>
      <c r="N3081" s="1" t="s">
        <v>100026</v>
      </c>
      <c r="O3081" s="1" t="s">
        <v>98815</v>
      </c>
      <c r="P3081" s="1" t="s">
        <v>7236</v>
      </c>
      <c r="Q3081" s="1" t="s">
        <v>35339</v>
      </c>
      <c r="R3081" s="1" t="s">
        <v>86976</v>
      </c>
      <c r="S3081" s="1" t="s">
        <v>63160</v>
      </c>
      <c r="T3081" s="1" t="s">
        <v>110764</v>
      </c>
      <c r="U3081" s="1" t="s">
        <v>34744</v>
      </c>
      <c r="V3081" s="1" t="s">
        <v>310</v>
      </c>
      <c r="W3081" s="1" t="s">
        <v>83270</v>
      </c>
      <c r="X3081" s="1" t="s">
        <v>58760</v>
      </c>
      <c r="Y3081" s="1" t="s">
        <v>24457</v>
      </c>
      <c r="Z3081" s="1" t="s">
        <v>51514</v>
      </c>
      <c r="AA3081" s="1" t="s">
        <v>105164</v>
      </c>
      <c r="AB3081" s="1" t="s">
        <v>135096</v>
      </c>
      <c r="AC3081" s="1" t="s">
        <v>49994</v>
      </c>
      <c r="AD3081" s="1" t="s">
        <v>46949</v>
      </c>
      <c r="AE3081" s="1" t="s">
        <v>15521</v>
      </c>
      <c r="AF3081" s="1" t="s">
        <v>55748</v>
      </c>
      <c r="AG3081" s="1" t="s">
        <v>30971</v>
      </c>
      <c r="AH3081" s="1" t="s">
        <v>21730</v>
      </c>
      <c r="AI3081" s="1" t="s">
        <v>63901</v>
      </c>
      <c r="AJ3081" s="1" t="s">
        <v>44649</v>
      </c>
      <c r="AK3081" s="1" t="s">
        <v>45758</v>
      </c>
      <c r="AL3081" s="1" t="s">
        <v>50829</v>
      </c>
      <c r="AM3081" s="1" t="s">
        <v>105376</v>
      </c>
      <c r="AN3081" s="1" t="s">
        <v>29862</v>
      </c>
      <c r="AO3081" s="1" t="s">
        <v>50015</v>
      </c>
      <c r="AP3081" s="1" t="s">
        <v>51902</v>
      </c>
      <c r="AQ3081" s="1" t="s">
        <v>53532</v>
      </c>
      <c r="AR3081" s="1" t="s">
        <v>24693</v>
      </c>
      <c r="AS3081" s="1" t="s">
        <v>78483</v>
      </c>
      <c r="AT3081" s="1" t="s">
        <v>82287</v>
      </c>
      <c r="AU3081" s="1" t="s">
        <v>167353</v>
      </c>
      <c r="AV3081" s="1" t="s">
        <v>3169</v>
      </c>
      <c r="AW3081" s="1" t="s">
        <v>49617</v>
      </c>
      <c r="AX3081" s="1" t="s">
        <v>49558</v>
      </c>
      <c r="AY3081" s="1" t="s">
        <v>35024</v>
      </c>
      <c r="AZ3081" s="1" t="s">
        <v>124695</v>
      </c>
      <c r="BA3081" s="1" t="s">
        <v>17112</v>
      </c>
      <c r="BB3081" s="1" t="s">
        <v>27035</v>
      </c>
      <c r="BC3081" s="1" t="s">
        <v>4160</v>
      </c>
      <c r="BD3081" s="1" t="s">
        <v>41903</v>
      </c>
      <c r="BE3081" s="1" t="s">
        <v>200064</v>
      </c>
      <c r="BF3081" s="1" t="s">
        <v>200065</v>
      </c>
      <c r="BG3081" s="1" t="s">
        <v>104834</v>
      </c>
      <c r="BH3081" s="1" t="s">
        <v>94846</v>
      </c>
      <c r="BI3081" s="1" t="s">
        <v>32281</v>
      </c>
      <c r="BJ3081" s="1" t="s">
        <v>101636</v>
      </c>
      <c r="BK3081" s="1" t="s">
        <v>616</v>
      </c>
      <c r="BL3081" s="1" t="s">
        <v>11021</v>
      </c>
      <c r="BM3081" s="1" t="s">
        <v>97864</v>
      </c>
      <c r="BN3081" s="1" t="s">
        <v>28686</v>
      </c>
      <c r="BO3081" s="1" t="s">
        <v>136591</v>
      </c>
      <c r="BP3081" s="1" t="s">
        <v>200066</v>
      </c>
      <c r="BQ3081" s="1" t="s">
        <v>144715</v>
      </c>
      <c r="BR3081" s="1" t="s">
        <v>168898</v>
      </c>
      <c r="BS3081" s="1" t="s">
        <v>54611</v>
      </c>
      <c r="BT3081" s="1" t="s">
        <v>200067</v>
      </c>
      <c r="BU3081" s="1" t="s">
        <v>151590</v>
      </c>
      <c r="BV3081" s="1" t="s">
        <v>135171</v>
      </c>
      <c r="BW3081" s="1" t="s">
        <v>114533</v>
      </c>
      <c r="BX3081" s="1" t="s">
        <v>200068</v>
      </c>
      <c r="BY3081" s="1" t="s">
        <v>84772</v>
      </c>
      <c r="BZ3081" s="1" t="s">
        <v>200069</v>
      </c>
      <c r="CA3081" s="1" t="s">
        <v>143707</v>
      </c>
      <c r="CB3081" s="1" t="s">
        <v>35241</v>
      </c>
      <c r="CC3081" s="1" t="s">
        <v>200070</v>
      </c>
      <c r="CD3081" s="1" t="s">
        <v>166845</v>
      </c>
      <c r="CE3081" s="1" t="s">
        <v>200071</v>
      </c>
      <c r="CF3081" s="1" t="s">
        <v>14870</v>
      </c>
      <c r="CG3081" s="1" t="s">
        <v>191652</v>
      </c>
      <c r="CH3081" s="1" t="s">
        <v>200072</v>
      </c>
      <c r="CI3081" s="1" t="s">
        <v>200073</v>
      </c>
      <c r="CJ3081" s="1" t="s">
        <v>200074</v>
      </c>
      <c r="CK3081" s="1" t="s">
        <v>100147</v>
      </c>
      <c r="CL3081" s="1" t="s">
        <v>200075</v>
      </c>
    </row>
    <row r="3082" spans="1:90" x14ac:dyDescent="0.3">
      <c r="A3082" s="1">
        <v>94</v>
      </c>
      <c r="B3082" s="2">
        <v>39269</v>
      </c>
      <c r="C3082">
        <v>2007</v>
      </c>
      <c r="D3082" s="3">
        <v>0.4236111111111111</v>
      </c>
      <c r="E3082" s="1" t="s">
        <v>5838</v>
      </c>
      <c r="F3082" s="1" t="s">
        <v>129167</v>
      </c>
      <c r="G3082" s="1" t="s">
        <v>406239</v>
      </c>
      <c r="H3082" s="1" t="s">
        <v>5901</v>
      </c>
      <c r="I3082" s="1" t="s">
        <v>23079</v>
      </c>
      <c r="J3082" s="1" t="s">
        <v>199499</v>
      </c>
      <c r="K3082" s="1" t="s">
        <v>199500</v>
      </c>
      <c r="L3082" s="1" t="s">
        <v>199501</v>
      </c>
      <c r="M3082" s="1" t="s">
        <v>199502</v>
      </c>
      <c r="N3082" s="1" t="s">
        <v>199503</v>
      </c>
      <c r="O3082" s="1" t="s">
        <v>199504</v>
      </c>
      <c r="P3082" s="1" t="s">
        <v>199505</v>
      </c>
      <c r="Q3082" s="1" t="s">
        <v>199506</v>
      </c>
      <c r="R3082" s="1" t="s">
        <v>199507</v>
      </c>
      <c r="S3082" s="1" t="s">
        <v>199508</v>
      </c>
      <c r="T3082" s="1" t="s">
        <v>199509</v>
      </c>
      <c r="U3082" s="1" t="s">
        <v>199510</v>
      </c>
      <c r="V3082" s="1" t="s">
        <v>199511</v>
      </c>
      <c r="W3082" s="1" t="s">
        <v>199512</v>
      </c>
      <c r="X3082" s="1" t="s">
        <v>199513</v>
      </c>
      <c r="Y3082" s="1" t="s">
        <v>199514</v>
      </c>
      <c r="Z3082" s="1" t="s">
        <v>199515</v>
      </c>
      <c r="AA3082" s="1" t="s">
        <v>199516</v>
      </c>
      <c r="AB3082" s="1" t="s">
        <v>199517</v>
      </c>
      <c r="AC3082" s="1" t="s">
        <v>199518</v>
      </c>
      <c r="AD3082" s="1" t="s">
        <v>93829</v>
      </c>
      <c r="AE3082" s="1" t="s">
        <v>199519</v>
      </c>
      <c r="AF3082" s="1" t="s">
        <v>199520</v>
      </c>
      <c r="AG3082" s="1" t="s">
        <v>199521</v>
      </c>
      <c r="AH3082" s="1" t="s">
        <v>182117</v>
      </c>
      <c r="AI3082" s="1" t="s">
        <v>199522</v>
      </c>
      <c r="AJ3082" s="1" t="s">
        <v>199523</v>
      </c>
      <c r="AK3082" s="1" t="s">
        <v>183528</v>
      </c>
      <c r="AL3082" s="1" t="s">
        <v>199524</v>
      </c>
      <c r="AM3082" s="1" t="s">
        <v>199525</v>
      </c>
      <c r="AN3082" s="1" t="s">
        <v>199526</v>
      </c>
      <c r="AO3082" s="1" t="s">
        <v>199527</v>
      </c>
      <c r="AP3082" s="1" t="s">
        <v>199528</v>
      </c>
      <c r="AQ3082" s="1" t="s">
        <v>199529</v>
      </c>
      <c r="AR3082" s="1" t="s">
        <v>199530</v>
      </c>
      <c r="AS3082" s="1" t="s">
        <v>199531</v>
      </c>
      <c r="AT3082" s="1" t="s">
        <v>88984</v>
      </c>
      <c r="AU3082" s="1" t="s">
        <v>199532</v>
      </c>
      <c r="AV3082" s="1" t="s">
        <v>199533</v>
      </c>
      <c r="AW3082" s="1" t="s">
        <v>199534</v>
      </c>
      <c r="AX3082" s="1" t="s">
        <v>199535</v>
      </c>
      <c r="AY3082" s="1" t="s">
        <v>199536</v>
      </c>
      <c r="AZ3082" s="1" t="s">
        <v>199537</v>
      </c>
      <c r="BA3082" s="1" t="s">
        <v>199538</v>
      </c>
      <c r="BB3082" s="1" t="s">
        <v>199539</v>
      </c>
      <c r="BC3082" s="1" t="s">
        <v>199540</v>
      </c>
      <c r="BD3082" s="1" t="s">
        <v>124798</v>
      </c>
      <c r="BE3082" s="1" t="s">
        <v>81829</v>
      </c>
      <c r="BF3082" s="1" t="s">
        <v>199541</v>
      </c>
      <c r="BG3082" s="1" t="s">
        <v>199542</v>
      </c>
      <c r="BH3082" s="1" t="s">
        <v>199543</v>
      </c>
      <c r="BI3082" s="1" t="s">
        <v>199544</v>
      </c>
      <c r="BJ3082" s="1" t="s">
        <v>108690</v>
      </c>
      <c r="BK3082" s="1" t="s">
        <v>82104</v>
      </c>
      <c r="BL3082" s="1" t="s">
        <v>199545</v>
      </c>
      <c r="BM3082" s="1" t="s">
        <v>199546</v>
      </c>
      <c r="BN3082" s="1" t="s">
        <v>123617</v>
      </c>
      <c r="BO3082" s="1" t="s">
        <v>199547</v>
      </c>
      <c r="BP3082" s="1" t="s">
        <v>199548</v>
      </c>
      <c r="BQ3082" s="1" t="s">
        <v>199549</v>
      </c>
      <c r="BR3082" s="1" t="s">
        <v>199550</v>
      </c>
      <c r="BS3082" s="1" t="s">
        <v>199551</v>
      </c>
      <c r="BT3082" s="1" t="s">
        <v>199552</v>
      </c>
      <c r="BU3082" s="1" t="s">
        <v>199553</v>
      </c>
      <c r="BV3082" s="1" t="s">
        <v>145178</v>
      </c>
      <c r="BW3082" s="1" t="s">
        <v>151348</v>
      </c>
      <c r="BX3082" s="1" t="s">
        <v>80605</v>
      </c>
      <c r="BY3082" s="1" t="s">
        <v>199554</v>
      </c>
      <c r="BZ3082" s="1" t="s">
        <v>199555</v>
      </c>
      <c r="CA3082" s="1" t="s">
        <v>199556</v>
      </c>
      <c r="CB3082" s="1" t="s">
        <v>189427</v>
      </c>
      <c r="CC3082" s="1" t="s">
        <v>199557</v>
      </c>
      <c r="CD3082" s="1" t="s">
        <v>199558</v>
      </c>
      <c r="CE3082" s="1" t="s">
        <v>199559</v>
      </c>
      <c r="CF3082" s="1" t="s">
        <v>153601</v>
      </c>
      <c r="CG3082" s="1" t="s">
        <v>199560</v>
      </c>
      <c r="CH3082" s="1" t="s">
        <v>199561</v>
      </c>
      <c r="CI3082" s="1" t="s">
        <v>199562</v>
      </c>
      <c r="CJ3082" s="1" t="s">
        <v>199563</v>
      </c>
      <c r="CK3082" s="1" t="s">
        <v>199564</v>
      </c>
      <c r="CL3082" s="1" t="s">
        <v>199565</v>
      </c>
    </row>
    <row r="3083" spans="1:90" x14ac:dyDescent="0.3">
      <c r="A3083" s="1">
        <v>94</v>
      </c>
      <c r="B3083" s="2">
        <v>39269</v>
      </c>
      <c r="C3083">
        <v>2007</v>
      </c>
      <c r="D3083" s="3">
        <v>0.4236111111111111</v>
      </c>
      <c r="E3083" s="1" t="s">
        <v>375</v>
      </c>
      <c r="F3083" s="1" t="s">
        <v>406234</v>
      </c>
      <c r="G3083" s="1" t="s">
        <v>406239</v>
      </c>
      <c r="H3083" s="1" t="s">
        <v>374</v>
      </c>
      <c r="I3083" s="1" t="s">
        <v>23079</v>
      </c>
      <c r="J3083" s="1" t="s">
        <v>23458</v>
      </c>
      <c r="K3083" s="1" t="s">
        <v>155309</v>
      </c>
      <c r="L3083" s="1" t="s">
        <v>200076</v>
      </c>
      <c r="M3083" s="1" t="s">
        <v>200077</v>
      </c>
      <c r="N3083" s="1" t="s">
        <v>73136</v>
      </c>
      <c r="O3083" s="1" t="s">
        <v>200078</v>
      </c>
      <c r="P3083" s="1" t="s">
        <v>200079</v>
      </c>
      <c r="Q3083" s="1" t="s">
        <v>59449</v>
      </c>
      <c r="R3083" s="1" t="s">
        <v>82712</v>
      </c>
      <c r="S3083" s="1" t="s">
        <v>200080</v>
      </c>
      <c r="T3083" s="1" t="s">
        <v>200081</v>
      </c>
      <c r="U3083" s="1" t="s">
        <v>200082</v>
      </c>
      <c r="V3083" s="1" t="s">
        <v>200083</v>
      </c>
      <c r="W3083" s="1" t="s">
        <v>200084</v>
      </c>
      <c r="X3083" s="1" t="s">
        <v>200085</v>
      </c>
      <c r="Y3083" s="1" t="s">
        <v>200086</v>
      </c>
      <c r="Z3083" s="1" t="s">
        <v>200087</v>
      </c>
      <c r="AA3083" s="1" t="s">
        <v>200088</v>
      </c>
      <c r="AB3083" s="1" t="s">
        <v>200089</v>
      </c>
      <c r="AC3083" s="1" t="s">
        <v>200090</v>
      </c>
      <c r="AD3083" s="1" t="s">
        <v>200091</v>
      </c>
      <c r="AE3083" s="1" t="s">
        <v>200092</v>
      </c>
      <c r="AF3083" s="1" t="s">
        <v>200093</v>
      </c>
      <c r="AG3083" s="1" t="s">
        <v>200094</v>
      </c>
      <c r="AH3083" s="1" t="s">
        <v>200095</v>
      </c>
      <c r="AI3083" s="1" t="s">
        <v>200096</v>
      </c>
      <c r="AJ3083" s="1" t="s">
        <v>200097</v>
      </c>
      <c r="AK3083" s="1" t="s">
        <v>200098</v>
      </c>
      <c r="AL3083" s="1" t="s">
        <v>200099</v>
      </c>
      <c r="AM3083" s="1" t="s">
        <v>200100</v>
      </c>
      <c r="AN3083" s="1" t="s">
        <v>200101</v>
      </c>
      <c r="AO3083" s="1" t="s">
        <v>200102</v>
      </c>
      <c r="AP3083" s="1" t="s">
        <v>200103</v>
      </c>
      <c r="AQ3083" s="1" t="s">
        <v>200104</v>
      </c>
      <c r="AR3083" s="1" t="s">
        <v>200105</v>
      </c>
      <c r="AS3083" s="1" t="s">
        <v>200106</v>
      </c>
      <c r="AT3083" s="1" t="s">
        <v>200107</v>
      </c>
      <c r="AU3083" s="1" t="s">
        <v>200108</v>
      </c>
      <c r="AV3083" s="1" t="s">
        <v>152547</v>
      </c>
      <c r="AW3083" s="1" t="s">
        <v>73149</v>
      </c>
      <c r="AX3083" s="1" t="s">
        <v>200109</v>
      </c>
      <c r="AY3083" s="1" t="s">
        <v>200110</v>
      </c>
      <c r="AZ3083" s="1" t="s">
        <v>200111</v>
      </c>
      <c r="BA3083" s="1" t="s">
        <v>200112</v>
      </c>
      <c r="BB3083" s="1" t="s">
        <v>142429</v>
      </c>
      <c r="BC3083" s="1" t="s">
        <v>200113</v>
      </c>
      <c r="BD3083" s="1" t="s">
        <v>162051</v>
      </c>
      <c r="BE3083" s="1" t="s">
        <v>200114</v>
      </c>
      <c r="BF3083" s="1" t="s">
        <v>200115</v>
      </c>
      <c r="BG3083" s="1" t="s">
        <v>200116</v>
      </c>
      <c r="BH3083" s="1" t="s">
        <v>73045</v>
      </c>
      <c r="BI3083" s="1" t="s">
        <v>171404</v>
      </c>
      <c r="BJ3083" s="1" t="s">
        <v>200117</v>
      </c>
      <c r="BK3083" s="1" t="s">
        <v>170780</v>
      </c>
      <c r="BL3083" s="1" t="s">
        <v>200118</v>
      </c>
      <c r="BM3083" s="1" t="s">
        <v>200119</v>
      </c>
      <c r="BN3083" s="1" t="s">
        <v>73640</v>
      </c>
      <c r="BO3083" s="1" t="s">
        <v>200120</v>
      </c>
      <c r="BP3083" s="1" t="s">
        <v>200121</v>
      </c>
      <c r="BQ3083" s="1" t="s">
        <v>82165</v>
      </c>
      <c r="BR3083" s="1" t="s">
        <v>113888</v>
      </c>
      <c r="BS3083" s="1" t="s">
        <v>56871</v>
      </c>
      <c r="BT3083" s="1" t="s">
        <v>26942</v>
      </c>
      <c r="BU3083" s="1" t="s">
        <v>104170</v>
      </c>
      <c r="BV3083" s="1" t="s">
        <v>38672</v>
      </c>
      <c r="BW3083" s="1" t="s">
        <v>47201</v>
      </c>
      <c r="BX3083" s="1" t="s">
        <v>52665</v>
      </c>
      <c r="BY3083" s="1" t="s">
        <v>20680</v>
      </c>
      <c r="BZ3083" s="1" t="s">
        <v>100428</v>
      </c>
      <c r="CA3083" s="1" t="s">
        <v>125707</v>
      </c>
      <c r="CB3083" s="1" t="s">
        <v>19604</v>
      </c>
      <c r="CC3083" s="1" t="s">
        <v>42791</v>
      </c>
      <c r="CD3083" s="1" t="s">
        <v>111665</v>
      </c>
      <c r="CE3083" s="1" t="s">
        <v>110711</v>
      </c>
      <c r="CF3083" s="1" t="s">
        <v>25614</v>
      </c>
      <c r="CG3083" s="1" t="s">
        <v>23857</v>
      </c>
      <c r="CH3083" s="1" t="s">
        <v>192949</v>
      </c>
      <c r="CI3083" s="1" t="s">
        <v>36101</v>
      </c>
      <c r="CJ3083" s="1" t="s">
        <v>171825</v>
      </c>
      <c r="CK3083" s="1" t="s">
        <v>194989</v>
      </c>
      <c r="CL3083" s="1" t="s">
        <v>147673</v>
      </c>
    </row>
    <row r="3084" spans="1:90" x14ac:dyDescent="0.3">
      <c r="A3084" s="1">
        <v>94</v>
      </c>
      <c r="B3084" s="2">
        <v>39269</v>
      </c>
      <c r="C3084">
        <v>2007</v>
      </c>
      <c r="D3084" s="3">
        <v>0.4236111111111111</v>
      </c>
      <c r="E3084" s="1" t="s">
        <v>375</v>
      </c>
      <c r="F3084" s="1" t="s">
        <v>406234</v>
      </c>
      <c r="G3084" s="1" t="s">
        <v>406239</v>
      </c>
      <c r="H3084" s="1" t="s">
        <v>439</v>
      </c>
      <c r="I3084" s="1" t="s">
        <v>23079</v>
      </c>
      <c r="J3084" s="1" t="s">
        <v>97410</v>
      </c>
      <c r="K3084" s="1" t="s">
        <v>34019</v>
      </c>
      <c r="L3084" s="1" t="s">
        <v>200122</v>
      </c>
      <c r="M3084" s="1" t="s">
        <v>200123</v>
      </c>
      <c r="N3084" s="1" t="s">
        <v>80821</v>
      </c>
      <c r="O3084" s="1" t="s">
        <v>80853</v>
      </c>
      <c r="P3084" s="1" t="s">
        <v>200124</v>
      </c>
      <c r="Q3084" s="1" t="s">
        <v>200125</v>
      </c>
      <c r="R3084" s="1" t="s">
        <v>92721</v>
      </c>
      <c r="S3084" s="1" t="s">
        <v>180234</v>
      </c>
      <c r="T3084" s="1" t="s">
        <v>175084</v>
      </c>
      <c r="U3084" s="1" t="s">
        <v>200126</v>
      </c>
      <c r="V3084" s="1" t="s">
        <v>115080</v>
      </c>
      <c r="W3084" s="1" t="s">
        <v>81176</v>
      </c>
      <c r="X3084" s="1" t="s">
        <v>200127</v>
      </c>
      <c r="Y3084" s="1" t="s">
        <v>200128</v>
      </c>
      <c r="Z3084" s="1" t="s">
        <v>140634</v>
      </c>
      <c r="AA3084" s="1" t="s">
        <v>200129</v>
      </c>
      <c r="AB3084" s="1" t="s">
        <v>200130</v>
      </c>
      <c r="AC3084" s="1" t="s">
        <v>200131</v>
      </c>
      <c r="AD3084" s="1" t="s">
        <v>200132</v>
      </c>
      <c r="AE3084" s="1" t="s">
        <v>200133</v>
      </c>
      <c r="AF3084" s="1" t="s">
        <v>200134</v>
      </c>
      <c r="AG3084" s="1" t="s">
        <v>200135</v>
      </c>
      <c r="AH3084" s="1" t="s">
        <v>200136</v>
      </c>
      <c r="AI3084" s="1" t="s">
        <v>77324</v>
      </c>
      <c r="AJ3084" s="1" t="s">
        <v>200137</v>
      </c>
      <c r="AK3084" s="1" t="s">
        <v>183205</v>
      </c>
      <c r="AL3084" s="1" t="s">
        <v>200138</v>
      </c>
      <c r="AM3084" s="1" t="s">
        <v>200139</v>
      </c>
      <c r="AN3084" s="1" t="s">
        <v>200140</v>
      </c>
      <c r="AO3084" s="1" t="s">
        <v>166985</v>
      </c>
      <c r="AP3084" s="1" t="s">
        <v>200141</v>
      </c>
      <c r="AQ3084" s="1" t="s">
        <v>200142</v>
      </c>
      <c r="AR3084" s="1" t="s">
        <v>200143</v>
      </c>
      <c r="AS3084" s="1" t="s">
        <v>200144</v>
      </c>
      <c r="AT3084" s="1" t="s">
        <v>168358</v>
      </c>
      <c r="AU3084" s="1" t="s">
        <v>200145</v>
      </c>
      <c r="AV3084" s="1" t="s">
        <v>200146</v>
      </c>
      <c r="AW3084" s="1" t="s">
        <v>200147</v>
      </c>
      <c r="AX3084" s="1" t="s">
        <v>200148</v>
      </c>
      <c r="AY3084" s="1" t="s">
        <v>180015</v>
      </c>
      <c r="AZ3084" s="1" t="s">
        <v>200149</v>
      </c>
      <c r="BA3084" s="1" t="s">
        <v>177036</v>
      </c>
      <c r="BB3084" s="1" t="s">
        <v>200150</v>
      </c>
      <c r="BC3084" s="1" t="s">
        <v>200151</v>
      </c>
      <c r="BD3084" s="1" t="s">
        <v>200152</v>
      </c>
      <c r="BE3084" s="1" t="s">
        <v>200153</v>
      </c>
      <c r="BF3084" s="1" t="s">
        <v>200154</v>
      </c>
      <c r="BG3084" s="1" t="s">
        <v>91084</v>
      </c>
      <c r="BH3084" s="1" t="s">
        <v>196206</v>
      </c>
      <c r="BI3084" s="1" t="s">
        <v>109076</v>
      </c>
      <c r="BJ3084" s="1" t="s">
        <v>200155</v>
      </c>
      <c r="BK3084" s="1" t="s">
        <v>150058</v>
      </c>
      <c r="BL3084" s="1" t="s">
        <v>97662</v>
      </c>
      <c r="BM3084" s="1" t="s">
        <v>200156</v>
      </c>
      <c r="BN3084" s="1" t="s">
        <v>200157</v>
      </c>
      <c r="BO3084" s="1" t="s">
        <v>17429</v>
      </c>
      <c r="BP3084" s="1" t="s">
        <v>124242</v>
      </c>
      <c r="BQ3084" s="1" t="s">
        <v>70359</v>
      </c>
      <c r="BR3084" s="1" t="s">
        <v>200158</v>
      </c>
      <c r="BS3084" s="1" t="s">
        <v>42786</v>
      </c>
      <c r="BT3084" s="1" t="s">
        <v>126832</v>
      </c>
      <c r="BU3084" s="1" t="s">
        <v>19909</v>
      </c>
      <c r="BV3084" s="1" t="s">
        <v>85249</v>
      </c>
      <c r="BW3084" s="1" t="s">
        <v>97388</v>
      </c>
      <c r="BX3084" s="1" t="s">
        <v>59831</v>
      </c>
      <c r="BY3084" s="1" t="s">
        <v>104896</v>
      </c>
      <c r="BZ3084" s="1" t="s">
        <v>89694</v>
      </c>
      <c r="CA3084" s="1" t="s">
        <v>150568</v>
      </c>
      <c r="CB3084" s="1" t="s">
        <v>200159</v>
      </c>
      <c r="CC3084" s="1" t="s">
        <v>197126</v>
      </c>
      <c r="CD3084" s="1" t="s">
        <v>127919</v>
      </c>
      <c r="CE3084" s="1" t="s">
        <v>60508</v>
      </c>
      <c r="CF3084" s="1" t="s">
        <v>72867</v>
      </c>
      <c r="CG3084" s="1" t="s">
        <v>89892</v>
      </c>
      <c r="CH3084" s="1" t="s">
        <v>22617</v>
      </c>
      <c r="CI3084" s="1" t="s">
        <v>36038</v>
      </c>
      <c r="CJ3084" s="1" t="s">
        <v>53001</v>
      </c>
      <c r="CK3084" s="1" t="s">
        <v>124536</v>
      </c>
      <c r="CL3084" s="1" t="s">
        <v>147938</v>
      </c>
    </row>
    <row r="3085" spans="1:90" x14ac:dyDescent="0.3">
      <c r="A3085" s="1">
        <v>94</v>
      </c>
      <c r="B3085" s="2">
        <v>39269</v>
      </c>
      <c r="C3085">
        <v>2007</v>
      </c>
      <c r="D3085" s="3">
        <v>0.4236111111111111</v>
      </c>
      <c r="E3085" s="1" t="s">
        <v>375</v>
      </c>
      <c r="F3085" s="1" t="s">
        <v>406234</v>
      </c>
      <c r="G3085" s="1" t="s">
        <v>406239</v>
      </c>
      <c r="H3085" s="1" t="s">
        <v>512</v>
      </c>
      <c r="I3085" s="1" t="s">
        <v>23079</v>
      </c>
      <c r="J3085" s="1" t="s">
        <v>200160</v>
      </c>
      <c r="K3085" s="1" t="s">
        <v>200161</v>
      </c>
      <c r="L3085" s="1" t="s">
        <v>200162</v>
      </c>
      <c r="M3085" s="1" t="s">
        <v>200163</v>
      </c>
      <c r="N3085" s="1" t="s">
        <v>200164</v>
      </c>
      <c r="O3085" s="1" t="s">
        <v>200165</v>
      </c>
      <c r="P3085" s="1" t="s">
        <v>200166</v>
      </c>
      <c r="Q3085" s="1" t="s">
        <v>162473</v>
      </c>
      <c r="R3085" s="1" t="s">
        <v>200167</v>
      </c>
      <c r="S3085" s="1" t="s">
        <v>200168</v>
      </c>
      <c r="T3085" s="1" t="s">
        <v>200169</v>
      </c>
      <c r="U3085" s="1" t="s">
        <v>162855</v>
      </c>
      <c r="V3085" s="1" t="s">
        <v>200170</v>
      </c>
      <c r="W3085" s="1" t="s">
        <v>200171</v>
      </c>
      <c r="X3085" s="1" t="s">
        <v>200172</v>
      </c>
      <c r="Y3085" s="1" t="s">
        <v>177185</v>
      </c>
      <c r="Z3085" s="1" t="s">
        <v>200173</v>
      </c>
      <c r="AA3085" s="1" t="s">
        <v>200174</v>
      </c>
      <c r="AB3085" s="1" t="s">
        <v>200175</v>
      </c>
      <c r="AC3085" s="1" t="s">
        <v>200176</v>
      </c>
      <c r="AD3085" s="1" t="s">
        <v>200177</v>
      </c>
      <c r="AE3085" s="1" t="s">
        <v>200178</v>
      </c>
      <c r="AF3085" s="1" t="s">
        <v>200179</v>
      </c>
      <c r="AG3085" s="1" t="s">
        <v>123633</v>
      </c>
      <c r="AH3085" s="1" t="s">
        <v>155566</v>
      </c>
      <c r="AI3085" s="1" t="s">
        <v>200180</v>
      </c>
      <c r="AJ3085" s="1" t="s">
        <v>200181</v>
      </c>
      <c r="AK3085" s="1" t="s">
        <v>169299</v>
      </c>
      <c r="AL3085" s="1" t="s">
        <v>200182</v>
      </c>
      <c r="AM3085" s="1" t="s">
        <v>200183</v>
      </c>
      <c r="AN3085" s="1" t="s">
        <v>200184</v>
      </c>
      <c r="AO3085" s="1" t="s">
        <v>200185</v>
      </c>
      <c r="AP3085" s="1" t="s">
        <v>200186</v>
      </c>
      <c r="AQ3085" s="1" t="s">
        <v>200187</v>
      </c>
      <c r="AR3085" s="1" t="s">
        <v>117738</v>
      </c>
      <c r="AS3085" s="1" t="s">
        <v>200188</v>
      </c>
      <c r="AT3085" s="1" t="s">
        <v>200189</v>
      </c>
      <c r="AU3085" s="1" t="s">
        <v>200190</v>
      </c>
      <c r="AV3085" s="1" t="s">
        <v>200191</v>
      </c>
      <c r="AW3085" s="1" t="s">
        <v>200192</v>
      </c>
      <c r="AX3085" s="1" t="s">
        <v>200193</v>
      </c>
      <c r="AY3085" s="1" t="s">
        <v>200194</v>
      </c>
      <c r="AZ3085" s="1" t="s">
        <v>200195</v>
      </c>
      <c r="BA3085" s="1" t="s">
        <v>200196</v>
      </c>
      <c r="BB3085" s="1" t="s">
        <v>200197</v>
      </c>
      <c r="BC3085" s="1" t="s">
        <v>200198</v>
      </c>
      <c r="BD3085" s="1" t="s">
        <v>200199</v>
      </c>
      <c r="BE3085" s="1" t="s">
        <v>200200</v>
      </c>
      <c r="BF3085" s="1" t="s">
        <v>200201</v>
      </c>
      <c r="BG3085" s="1" t="s">
        <v>184638</v>
      </c>
      <c r="BH3085" s="1" t="s">
        <v>200202</v>
      </c>
      <c r="BI3085" s="1" t="s">
        <v>200203</v>
      </c>
      <c r="BJ3085" s="1" t="s">
        <v>200204</v>
      </c>
      <c r="BK3085" s="1" t="s">
        <v>200205</v>
      </c>
      <c r="BL3085" s="1" t="s">
        <v>200206</v>
      </c>
      <c r="BM3085" s="1" t="s">
        <v>200207</v>
      </c>
      <c r="BN3085" s="1" t="s">
        <v>200208</v>
      </c>
      <c r="BO3085" s="1" t="s">
        <v>200209</v>
      </c>
      <c r="BP3085" s="1" t="s">
        <v>200210</v>
      </c>
      <c r="BQ3085" s="1" t="s">
        <v>200211</v>
      </c>
      <c r="BR3085" s="1" t="s">
        <v>27777</v>
      </c>
      <c r="BS3085" s="1" t="s">
        <v>137779</v>
      </c>
      <c r="BT3085" s="1" t="s">
        <v>75038</v>
      </c>
      <c r="BU3085" s="1" t="s">
        <v>42823</v>
      </c>
      <c r="BV3085" s="1" t="s">
        <v>52703</v>
      </c>
      <c r="BW3085" s="1" t="s">
        <v>25865</v>
      </c>
      <c r="BX3085" s="1" t="s">
        <v>53173</v>
      </c>
      <c r="BY3085" s="1" t="s">
        <v>71310</v>
      </c>
      <c r="BZ3085" s="1" t="s">
        <v>173931</v>
      </c>
      <c r="CA3085" s="1" t="s">
        <v>112353</v>
      </c>
      <c r="CB3085" s="1" t="s">
        <v>128117</v>
      </c>
      <c r="CC3085" s="1" t="s">
        <v>191910</v>
      </c>
      <c r="CD3085" s="1" t="s">
        <v>14763</v>
      </c>
      <c r="CE3085" s="1" t="s">
        <v>200212</v>
      </c>
      <c r="CF3085" s="1" t="s">
        <v>200213</v>
      </c>
      <c r="CG3085" s="1" t="s">
        <v>200214</v>
      </c>
      <c r="CH3085" s="1" t="s">
        <v>200215</v>
      </c>
      <c r="CI3085" s="1" t="s">
        <v>82570</v>
      </c>
      <c r="CJ3085" s="1" t="s">
        <v>53224</v>
      </c>
      <c r="CK3085" s="1" t="s">
        <v>19887</v>
      </c>
      <c r="CL3085" s="1" t="s">
        <v>122436</v>
      </c>
    </row>
    <row r="3086" spans="1:90" x14ac:dyDescent="0.3">
      <c r="A3086" s="1">
        <v>94</v>
      </c>
      <c r="B3086" s="2">
        <v>39269</v>
      </c>
      <c r="C3086">
        <v>2007</v>
      </c>
      <c r="D3086" s="3">
        <v>0.4236111111111111</v>
      </c>
      <c r="E3086" s="1" t="s">
        <v>375</v>
      </c>
      <c r="F3086" s="1" t="s">
        <v>406234</v>
      </c>
      <c r="G3086" s="1" t="s">
        <v>406239</v>
      </c>
      <c r="H3086" s="1" t="s">
        <v>581</v>
      </c>
      <c r="I3086" s="1" t="s">
        <v>23079</v>
      </c>
      <c r="J3086" s="1" t="s">
        <v>200216</v>
      </c>
      <c r="K3086" s="1" t="s">
        <v>154477</v>
      </c>
      <c r="L3086" s="1" t="s">
        <v>200217</v>
      </c>
      <c r="M3086" s="1" t="s">
        <v>200218</v>
      </c>
      <c r="N3086" s="1" t="s">
        <v>200219</v>
      </c>
      <c r="O3086" s="1" t="s">
        <v>200220</v>
      </c>
      <c r="P3086" s="1" t="s">
        <v>200221</v>
      </c>
      <c r="Q3086" s="1" t="s">
        <v>200222</v>
      </c>
      <c r="R3086" s="1" t="s">
        <v>200223</v>
      </c>
      <c r="S3086" s="1" t="s">
        <v>200224</v>
      </c>
      <c r="T3086" s="1" t="s">
        <v>200225</v>
      </c>
      <c r="U3086" s="1" t="s">
        <v>135329</v>
      </c>
      <c r="V3086" s="1" t="s">
        <v>153999</v>
      </c>
      <c r="W3086" s="1" t="s">
        <v>200226</v>
      </c>
      <c r="X3086" s="1" t="s">
        <v>124192</v>
      </c>
      <c r="Y3086" s="1" t="s">
        <v>200227</v>
      </c>
      <c r="Z3086" s="1" t="s">
        <v>200228</v>
      </c>
      <c r="AA3086" s="1" t="s">
        <v>200229</v>
      </c>
      <c r="AB3086" s="1" t="s">
        <v>200230</v>
      </c>
      <c r="AC3086" s="1" t="s">
        <v>125948</v>
      </c>
      <c r="AD3086" s="1" t="s">
        <v>200231</v>
      </c>
      <c r="AE3086" s="1" t="s">
        <v>200232</v>
      </c>
      <c r="AF3086" s="1" t="s">
        <v>200233</v>
      </c>
      <c r="AG3086" s="1" t="s">
        <v>200234</v>
      </c>
      <c r="AH3086" s="1" t="s">
        <v>200235</v>
      </c>
      <c r="AI3086" s="1" t="s">
        <v>200236</v>
      </c>
      <c r="AJ3086" s="1" t="s">
        <v>200237</v>
      </c>
      <c r="AK3086" s="1" t="s">
        <v>200238</v>
      </c>
      <c r="AL3086" s="1" t="s">
        <v>109878</v>
      </c>
      <c r="AM3086" s="1" t="s">
        <v>110201</v>
      </c>
      <c r="AN3086" s="1" t="s">
        <v>200239</v>
      </c>
      <c r="AO3086" s="1" t="s">
        <v>200240</v>
      </c>
      <c r="AP3086" s="1" t="s">
        <v>200241</v>
      </c>
      <c r="AQ3086" s="1" t="s">
        <v>200242</v>
      </c>
      <c r="AR3086" s="1" t="s">
        <v>175058</v>
      </c>
      <c r="AS3086" s="1" t="s">
        <v>191050</v>
      </c>
      <c r="AT3086" s="1" t="s">
        <v>110925</v>
      </c>
      <c r="AU3086" s="1" t="s">
        <v>200243</v>
      </c>
      <c r="AV3086" s="1" t="s">
        <v>200244</v>
      </c>
      <c r="AW3086" s="1" t="s">
        <v>200245</v>
      </c>
      <c r="AX3086" s="1" t="s">
        <v>200246</v>
      </c>
      <c r="AY3086" s="1" t="s">
        <v>200247</v>
      </c>
      <c r="AZ3086" s="1" t="s">
        <v>200248</v>
      </c>
      <c r="BA3086" s="1" t="s">
        <v>200249</v>
      </c>
      <c r="BB3086" s="1" t="s">
        <v>200250</v>
      </c>
      <c r="BC3086" s="1" t="s">
        <v>200251</v>
      </c>
      <c r="BD3086" s="1" t="s">
        <v>200252</v>
      </c>
      <c r="BE3086" s="1" t="s">
        <v>77669</v>
      </c>
      <c r="BF3086" s="1" t="s">
        <v>200253</v>
      </c>
      <c r="BG3086" s="1" t="s">
        <v>200254</v>
      </c>
      <c r="BH3086" s="1" t="s">
        <v>200255</v>
      </c>
      <c r="BI3086" s="1" t="s">
        <v>200256</v>
      </c>
      <c r="BJ3086" s="1" t="s">
        <v>82247</v>
      </c>
      <c r="BK3086" s="1" t="s">
        <v>122271</v>
      </c>
      <c r="BL3086" s="1" t="s">
        <v>100184</v>
      </c>
      <c r="BM3086" s="1" t="s">
        <v>81451</v>
      </c>
      <c r="BN3086" s="1" t="s">
        <v>78047</v>
      </c>
      <c r="BO3086" s="1" t="s">
        <v>197533</v>
      </c>
      <c r="BP3086" s="1" t="s">
        <v>122205</v>
      </c>
      <c r="BQ3086" s="1" t="s">
        <v>15506</v>
      </c>
      <c r="BR3086" s="1" t="s">
        <v>148184</v>
      </c>
      <c r="BS3086" s="1" t="s">
        <v>200257</v>
      </c>
      <c r="BT3086" s="1" t="s">
        <v>93470</v>
      </c>
      <c r="BU3086" s="1" t="s">
        <v>41912</v>
      </c>
      <c r="BV3086" s="1" t="s">
        <v>32096</v>
      </c>
      <c r="BW3086" s="1" t="s">
        <v>79465</v>
      </c>
      <c r="BX3086" s="1" t="s">
        <v>200258</v>
      </c>
      <c r="BY3086" s="1" t="s">
        <v>105907</v>
      </c>
      <c r="BZ3086" s="1" t="s">
        <v>195407</v>
      </c>
      <c r="CA3086" s="1" t="s">
        <v>137629</v>
      </c>
      <c r="CB3086" s="1" t="s">
        <v>91385</v>
      </c>
      <c r="CC3086" s="1" t="s">
        <v>200259</v>
      </c>
      <c r="CD3086" s="1" t="s">
        <v>171243</v>
      </c>
      <c r="CE3086" s="1" t="s">
        <v>53914</v>
      </c>
      <c r="CF3086" s="1" t="s">
        <v>200260</v>
      </c>
      <c r="CG3086" s="1" t="s">
        <v>200261</v>
      </c>
      <c r="CH3086" s="1" t="s">
        <v>5048</v>
      </c>
      <c r="CI3086" s="1" t="s">
        <v>119767</v>
      </c>
      <c r="CJ3086" s="1" t="s">
        <v>139784</v>
      </c>
      <c r="CK3086" s="1" t="s">
        <v>200262</v>
      </c>
      <c r="CL3086" s="1" t="s">
        <v>6981</v>
      </c>
    </row>
    <row r="3087" spans="1:90" x14ac:dyDescent="0.3">
      <c r="A3087" s="1">
        <v>94</v>
      </c>
      <c r="B3087" s="2">
        <v>39269</v>
      </c>
      <c r="C3087">
        <v>2007</v>
      </c>
      <c r="D3087" s="3">
        <v>0.4236111111111111</v>
      </c>
      <c r="E3087" s="1" t="s">
        <v>375</v>
      </c>
      <c r="F3087" s="1" t="s">
        <v>406234</v>
      </c>
      <c r="G3087" s="1" t="s">
        <v>406239</v>
      </c>
      <c r="H3087" s="1" t="s">
        <v>650</v>
      </c>
      <c r="I3087" s="1" t="s">
        <v>23079</v>
      </c>
      <c r="J3087" s="1" t="s">
        <v>200263</v>
      </c>
      <c r="K3087" s="1" t="s">
        <v>26167</v>
      </c>
      <c r="L3087" s="1" t="s">
        <v>89042</v>
      </c>
      <c r="M3087" s="1" t="s">
        <v>200264</v>
      </c>
      <c r="N3087" s="1" t="s">
        <v>200265</v>
      </c>
      <c r="O3087" s="1" t="s">
        <v>157352</v>
      </c>
      <c r="P3087" s="1" t="s">
        <v>81457</v>
      </c>
      <c r="Q3087" s="1" t="s">
        <v>200266</v>
      </c>
      <c r="R3087" s="1" t="s">
        <v>200267</v>
      </c>
      <c r="S3087" s="1" t="s">
        <v>200268</v>
      </c>
      <c r="T3087" s="1" t="s">
        <v>200269</v>
      </c>
      <c r="U3087" s="1" t="s">
        <v>200270</v>
      </c>
      <c r="V3087" s="1" t="s">
        <v>200271</v>
      </c>
      <c r="W3087" s="1" t="s">
        <v>200272</v>
      </c>
      <c r="X3087" s="1" t="s">
        <v>169670</v>
      </c>
      <c r="Y3087" s="1" t="s">
        <v>200273</v>
      </c>
      <c r="Z3087" s="1" t="s">
        <v>200274</v>
      </c>
      <c r="AA3087" s="1" t="s">
        <v>104788</v>
      </c>
      <c r="AB3087" s="1" t="s">
        <v>200275</v>
      </c>
      <c r="AC3087" s="1" t="s">
        <v>200276</v>
      </c>
      <c r="AD3087" s="1" t="s">
        <v>200277</v>
      </c>
      <c r="AE3087" s="1" t="s">
        <v>200278</v>
      </c>
      <c r="AF3087" s="1" t="s">
        <v>200279</v>
      </c>
      <c r="AG3087" s="1" t="s">
        <v>200280</v>
      </c>
      <c r="AH3087" s="1" t="s">
        <v>200281</v>
      </c>
      <c r="AI3087" s="1" t="s">
        <v>150235</v>
      </c>
      <c r="AJ3087" s="1" t="s">
        <v>140719</v>
      </c>
      <c r="AK3087" s="1" t="s">
        <v>200282</v>
      </c>
      <c r="AL3087" s="1" t="s">
        <v>200283</v>
      </c>
      <c r="AM3087" s="1" t="s">
        <v>87192</v>
      </c>
      <c r="AN3087" s="1" t="s">
        <v>180607</v>
      </c>
      <c r="AO3087" s="1" t="s">
        <v>200284</v>
      </c>
      <c r="AP3087" s="1" t="s">
        <v>200285</v>
      </c>
      <c r="AQ3087" s="1" t="s">
        <v>200286</v>
      </c>
      <c r="AR3087" s="1" t="s">
        <v>200287</v>
      </c>
      <c r="AS3087" s="1" t="s">
        <v>200288</v>
      </c>
      <c r="AT3087" s="1" t="s">
        <v>200289</v>
      </c>
      <c r="AU3087" s="1" t="s">
        <v>122910</v>
      </c>
      <c r="AV3087" s="1" t="s">
        <v>200290</v>
      </c>
      <c r="AW3087" s="1" t="s">
        <v>114163</v>
      </c>
      <c r="AX3087" s="1" t="s">
        <v>200291</v>
      </c>
      <c r="AY3087" s="1" t="s">
        <v>200292</v>
      </c>
      <c r="AZ3087" s="1" t="s">
        <v>200293</v>
      </c>
      <c r="BA3087" s="1" t="s">
        <v>200294</v>
      </c>
      <c r="BB3087" s="1" t="s">
        <v>170472</v>
      </c>
      <c r="BC3087" s="1" t="s">
        <v>200295</v>
      </c>
      <c r="BD3087" s="1" t="s">
        <v>200296</v>
      </c>
      <c r="BE3087" s="1" t="s">
        <v>200297</v>
      </c>
      <c r="BF3087" s="1" t="s">
        <v>200298</v>
      </c>
      <c r="BG3087" s="1" t="s">
        <v>77315</v>
      </c>
      <c r="BH3087" s="1" t="s">
        <v>200299</v>
      </c>
      <c r="BI3087" s="1" t="s">
        <v>200300</v>
      </c>
      <c r="BJ3087" s="1" t="s">
        <v>128361</v>
      </c>
      <c r="BK3087" s="1" t="s">
        <v>200301</v>
      </c>
      <c r="BL3087" s="1" t="s">
        <v>200302</v>
      </c>
      <c r="BM3087" s="1" t="s">
        <v>200303</v>
      </c>
      <c r="BN3087" s="1" t="s">
        <v>200304</v>
      </c>
      <c r="BO3087" s="1" t="s">
        <v>200305</v>
      </c>
      <c r="BP3087" s="1" t="s">
        <v>177729</v>
      </c>
      <c r="BQ3087" s="1" t="s">
        <v>171818</v>
      </c>
      <c r="BR3087" s="1" t="s">
        <v>200306</v>
      </c>
      <c r="BS3087" s="1" t="s">
        <v>190108</v>
      </c>
      <c r="BT3087" s="1" t="s">
        <v>64603</v>
      </c>
      <c r="BU3087" s="1" t="s">
        <v>87298</v>
      </c>
      <c r="BV3087" s="1" t="s">
        <v>200307</v>
      </c>
      <c r="BW3087" s="1" t="s">
        <v>149609</v>
      </c>
      <c r="BX3087" s="1" t="s">
        <v>11057</v>
      </c>
      <c r="BY3087" s="1" t="s">
        <v>200308</v>
      </c>
      <c r="BZ3087" s="1" t="s">
        <v>69717</v>
      </c>
      <c r="CA3087" s="1" t="s">
        <v>46121</v>
      </c>
      <c r="CB3087" s="1" t="s">
        <v>142889</v>
      </c>
      <c r="CC3087" s="1" t="s">
        <v>146474</v>
      </c>
      <c r="CD3087" s="1" t="s">
        <v>128451</v>
      </c>
      <c r="CE3087" s="1" t="s">
        <v>160782</v>
      </c>
      <c r="CF3087" s="1" t="s">
        <v>168016</v>
      </c>
      <c r="CG3087" s="1" t="s">
        <v>19672</v>
      </c>
      <c r="CH3087" s="1" t="s">
        <v>145976</v>
      </c>
      <c r="CI3087" s="1" t="s">
        <v>171243</v>
      </c>
      <c r="CJ3087" s="1" t="s">
        <v>52140</v>
      </c>
      <c r="CK3087" s="1" t="s">
        <v>20446</v>
      </c>
      <c r="CL3087" s="1" t="s">
        <v>97466</v>
      </c>
    </row>
    <row r="3088" spans="1:90" x14ac:dyDescent="0.3">
      <c r="A3088" s="1">
        <v>94</v>
      </c>
      <c r="B3088" s="2">
        <v>39269</v>
      </c>
      <c r="C3088">
        <v>2007</v>
      </c>
      <c r="D3088" s="3">
        <v>0.4236111111111111</v>
      </c>
      <c r="E3088" s="1" t="s">
        <v>83953</v>
      </c>
      <c r="F3088" s="1" t="s">
        <v>406235</v>
      </c>
      <c r="G3088" s="1" t="s">
        <v>406240</v>
      </c>
      <c r="H3088" s="1" t="s">
        <v>373</v>
      </c>
      <c r="I3088" s="1" t="s">
        <v>23079</v>
      </c>
      <c r="J3088" s="1" t="s">
        <v>199584</v>
      </c>
      <c r="K3088" s="1" t="s">
        <v>199585</v>
      </c>
      <c r="L3088" s="1" t="s">
        <v>84732</v>
      </c>
      <c r="M3088" s="1" t="s">
        <v>199586</v>
      </c>
      <c r="N3088" s="1" t="s">
        <v>199587</v>
      </c>
      <c r="O3088" s="1" t="s">
        <v>163039</v>
      </c>
      <c r="P3088" s="1" t="s">
        <v>199588</v>
      </c>
      <c r="Q3088" s="1" t="s">
        <v>199589</v>
      </c>
      <c r="R3088" s="1" t="s">
        <v>199590</v>
      </c>
      <c r="S3088" s="1" t="s">
        <v>199591</v>
      </c>
      <c r="T3088" s="1" t="s">
        <v>199592</v>
      </c>
      <c r="U3088" s="1" t="s">
        <v>199593</v>
      </c>
      <c r="V3088" s="1" t="s">
        <v>199594</v>
      </c>
      <c r="W3088" s="1" t="s">
        <v>199595</v>
      </c>
      <c r="X3088" s="1" t="s">
        <v>199596</v>
      </c>
      <c r="Y3088" s="1" t="s">
        <v>199597</v>
      </c>
      <c r="Z3088" s="1" t="s">
        <v>199598</v>
      </c>
      <c r="AA3088" s="1" t="s">
        <v>199599</v>
      </c>
      <c r="AB3088" s="1" t="s">
        <v>103406</v>
      </c>
      <c r="AC3088" s="1" t="s">
        <v>199600</v>
      </c>
      <c r="AD3088" s="1" t="s">
        <v>199601</v>
      </c>
      <c r="AE3088" s="1" t="s">
        <v>199602</v>
      </c>
      <c r="AF3088" s="1" t="s">
        <v>199603</v>
      </c>
      <c r="AG3088" s="1" t="s">
        <v>199604</v>
      </c>
      <c r="AH3088" s="1" t="s">
        <v>199605</v>
      </c>
      <c r="AI3088" s="1" t="s">
        <v>199606</v>
      </c>
      <c r="AJ3088" s="1" t="s">
        <v>199607</v>
      </c>
      <c r="AK3088" s="1" t="s">
        <v>125059</v>
      </c>
      <c r="AL3088" s="1" t="s">
        <v>199608</v>
      </c>
      <c r="AM3088" s="1" t="s">
        <v>199609</v>
      </c>
      <c r="AN3088" s="1" t="s">
        <v>199610</v>
      </c>
      <c r="AO3088" s="1" t="s">
        <v>199611</v>
      </c>
      <c r="AP3088" s="1" t="s">
        <v>199612</v>
      </c>
      <c r="AQ3088" s="1" t="s">
        <v>199613</v>
      </c>
      <c r="AR3088" s="1" t="s">
        <v>199614</v>
      </c>
      <c r="AS3088" s="1" t="s">
        <v>199615</v>
      </c>
      <c r="AT3088" s="1" t="s">
        <v>199616</v>
      </c>
      <c r="AU3088" s="1" t="s">
        <v>199617</v>
      </c>
      <c r="AV3088" s="1" t="s">
        <v>199618</v>
      </c>
      <c r="AW3088" s="1" t="s">
        <v>199619</v>
      </c>
      <c r="AX3088" s="1" t="s">
        <v>127738</v>
      </c>
      <c r="AY3088" s="1" t="s">
        <v>199620</v>
      </c>
      <c r="AZ3088" s="1" t="s">
        <v>199621</v>
      </c>
      <c r="BA3088" s="1" t="s">
        <v>199622</v>
      </c>
      <c r="BB3088" s="1" t="s">
        <v>199623</v>
      </c>
      <c r="BC3088" s="1" t="s">
        <v>199624</v>
      </c>
      <c r="BD3088" s="1" t="s">
        <v>199625</v>
      </c>
      <c r="BE3088" s="1" t="s">
        <v>199626</v>
      </c>
      <c r="BF3088" s="1" t="s">
        <v>199627</v>
      </c>
      <c r="BG3088" s="1" t="s">
        <v>199628</v>
      </c>
      <c r="BH3088" s="1" t="s">
        <v>199629</v>
      </c>
      <c r="BI3088" s="1" t="s">
        <v>199630</v>
      </c>
      <c r="BJ3088" s="1" t="s">
        <v>199631</v>
      </c>
      <c r="BK3088" s="1" t="s">
        <v>199632</v>
      </c>
      <c r="BL3088" s="1" t="s">
        <v>199633</v>
      </c>
      <c r="BM3088" s="1" t="s">
        <v>199634</v>
      </c>
      <c r="BN3088" s="1" t="s">
        <v>199635</v>
      </c>
      <c r="BO3088" s="1" t="s">
        <v>199636</v>
      </c>
      <c r="BP3088" s="1" t="s">
        <v>199637</v>
      </c>
      <c r="BQ3088" s="1" t="s">
        <v>199638</v>
      </c>
      <c r="BR3088" s="1" t="s">
        <v>199639</v>
      </c>
      <c r="BS3088" s="1" t="s">
        <v>199640</v>
      </c>
      <c r="BT3088" s="1" t="s">
        <v>199641</v>
      </c>
      <c r="BU3088" s="1" t="s">
        <v>199642</v>
      </c>
      <c r="BV3088" s="1" t="s">
        <v>199643</v>
      </c>
      <c r="BW3088" s="1" t="s">
        <v>199644</v>
      </c>
      <c r="BX3088" s="1" t="s">
        <v>199645</v>
      </c>
      <c r="BY3088" s="1" t="s">
        <v>199646</v>
      </c>
      <c r="BZ3088" s="1" t="s">
        <v>199647</v>
      </c>
      <c r="CA3088" s="1" t="s">
        <v>199648</v>
      </c>
      <c r="CB3088" s="1" t="s">
        <v>199649</v>
      </c>
      <c r="CC3088" s="1" t="s">
        <v>199650</v>
      </c>
      <c r="CD3088" s="1" t="s">
        <v>199651</v>
      </c>
      <c r="CE3088" s="1" t="s">
        <v>199652</v>
      </c>
      <c r="CF3088" s="1" t="s">
        <v>199653</v>
      </c>
      <c r="CG3088" s="1" t="s">
        <v>199654</v>
      </c>
      <c r="CH3088" s="1" t="s">
        <v>199655</v>
      </c>
      <c r="CI3088" s="1" t="s">
        <v>199656</v>
      </c>
      <c r="CJ3088" s="1" t="s">
        <v>199657</v>
      </c>
      <c r="CK3088" s="1" t="s">
        <v>199658</v>
      </c>
      <c r="CL3088" s="1" t="s">
        <v>199659</v>
      </c>
    </row>
    <row r="3089" spans="1:90" x14ac:dyDescent="0.3">
      <c r="A3089" s="1">
        <v>94</v>
      </c>
      <c r="B3089" s="2">
        <v>39269</v>
      </c>
      <c r="C3089">
        <v>2007</v>
      </c>
      <c r="D3089" s="3">
        <v>0.4236111111111111</v>
      </c>
      <c r="E3089" s="1" t="s">
        <v>83953</v>
      </c>
      <c r="F3089" s="1" t="s">
        <v>406235</v>
      </c>
      <c r="G3089" s="1" t="s">
        <v>406240</v>
      </c>
      <c r="H3089" s="1" t="s">
        <v>438</v>
      </c>
      <c r="I3089" s="1" t="s">
        <v>23079</v>
      </c>
      <c r="J3089" s="1" t="s">
        <v>199660</v>
      </c>
      <c r="K3089" s="1" t="s">
        <v>199661</v>
      </c>
      <c r="L3089" s="1" t="s">
        <v>199662</v>
      </c>
      <c r="M3089" s="1" t="s">
        <v>199663</v>
      </c>
      <c r="N3089" s="1" t="s">
        <v>199664</v>
      </c>
      <c r="O3089" s="1" t="s">
        <v>199665</v>
      </c>
      <c r="P3089" s="1" t="s">
        <v>199666</v>
      </c>
      <c r="Q3089" s="1" t="s">
        <v>199667</v>
      </c>
      <c r="R3089" s="1" t="s">
        <v>199668</v>
      </c>
      <c r="S3089" s="1" t="s">
        <v>199669</v>
      </c>
      <c r="T3089" s="1" t="s">
        <v>199670</v>
      </c>
      <c r="U3089" s="1" t="s">
        <v>199671</v>
      </c>
      <c r="V3089" s="1" t="s">
        <v>199672</v>
      </c>
      <c r="W3089" s="1" t="s">
        <v>199673</v>
      </c>
      <c r="X3089" s="1" t="s">
        <v>199674</v>
      </c>
      <c r="Y3089" s="1" t="s">
        <v>199675</v>
      </c>
      <c r="Z3089" s="1" t="s">
        <v>199676</v>
      </c>
      <c r="AA3089" s="1" t="s">
        <v>199677</v>
      </c>
      <c r="AB3089" s="1" t="s">
        <v>199678</v>
      </c>
      <c r="AC3089" s="1" t="s">
        <v>199679</v>
      </c>
      <c r="AD3089" s="1" t="s">
        <v>199680</v>
      </c>
      <c r="AE3089" s="1" t="s">
        <v>199681</v>
      </c>
      <c r="AF3089" s="1" t="s">
        <v>199682</v>
      </c>
      <c r="AG3089" s="1" t="s">
        <v>199683</v>
      </c>
      <c r="AH3089" s="1" t="s">
        <v>199684</v>
      </c>
      <c r="AI3089" s="1" t="s">
        <v>199685</v>
      </c>
      <c r="AJ3089" s="1" t="s">
        <v>199686</v>
      </c>
      <c r="AK3089" s="1" t="s">
        <v>199687</v>
      </c>
      <c r="AL3089" s="1" t="s">
        <v>199688</v>
      </c>
      <c r="AM3089" s="1" t="s">
        <v>199689</v>
      </c>
      <c r="AN3089" s="1" t="s">
        <v>199690</v>
      </c>
      <c r="AO3089" s="1" t="s">
        <v>199691</v>
      </c>
      <c r="AP3089" s="1" t="s">
        <v>199692</v>
      </c>
      <c r="AQ3089" s="1" t="s">
        <v>199693</v>
      </c>
      <c r="AR3089" s="1" t="s">
        <v>199694</v>
      </c>
      <c r="AS3089" s="1" t="s">
        <v>199695</v>
      </c>
      <c r="AT3089" s="1" t="s">
        <v>199696</v>
      </c>
      <c r="AU3089" s="1" t="s">
        <v>199697</v>
      </c>
      <c r="AV3089" s="1" t="s">
        <v>181140</v>
      </c>
      <c r="AW3089" s="1" t="s">
        <v>199698</v>
      </c>
      <c r="AX3089" s="1" t="s">
        <v>199699</v>
      </c>
      <c r="AY3089" s="1" t="s">
        <v>199700</v>
      </c>
      <c r="AZ3089" s="1" t="s">
        <v>199701</v>
      </c>
      <c r="BA3089" s="1" t="s">
        <v>199702</v>
      </c>
      <c r="BB3089" s="1" t="s">
        <v>199703</v>
      </c>
      <c r="BC3089" s="1" t="s">
        <v>199704</v>
      </c>
      <c r="BD3089" s="1" t="s">
        <v>199705</v>
      </c>
      <c r="BE3089" s="1" t="s">
        <v>199706</v>
      </c>
      <c r="BF3089" s="1" t="s">
        <v>199707</v>
      </c>
      <c r="BG3089" s="1" t="s">
        <v>199708</v>
      </c>
      <c r="BH3089" s="1" t="s">
        <v>199709</v>
      </c>
      <c r="BI3089" s="1" t="s">
        <v>199710</v>
      </c>
      <c r="BJ3089" s="1" t="s">
        <v>199711</v>
      </c>
      <c r="BK3089" s="1" t="s">
        <v>199712</v>
      </c>
      <c r="BL3089" s="1" t="s">
        <v>199713</v>
      </c>
      <c r="BM3089" s="1" t="s">
        <v>199714</v>
      </c>
      <c r="BN3089" s="1" t="s">
        <v>199715</v>
      </c>
      <c r="BO3089" s="1" t="s">
        <v>199716</v>
      </c>
      <c r="BP3089" s="1" t="s">
        <v>199717</v>
      </c>
      <c r="BQ3089" s="1" t="s">
        <v>199718</v>
      </c>
      <c r="BR3089" s="1" t="s">
        <v>199719</v>
      </c>
      <c r="BS3089" s="1" t="s">
        <v>199720</v>
      </c>
      <c r="BT3089" s="1" t="s">
        <v>199721</v>
      </c>
      <c r="BU3089" s="1" t="s">
        <v>199722</v>
      </c>
      <c r="BV3089" s="1" t="s">
        <v>199723</v>
      </c>
      <c r="BW3089" s="1" t="s">
        <v>199724</v>
      </c>
      <c r="BX3089" s="1" t="s">
        <v>199725</v>
      </c>
      <c r="BY3089" s="1" t="s">
        <v>199726</v>
      </c>
      <c r="BZ3089" s="1" t="s">
        <v>199727</v>
      </c>
      <c r="CA3089" s="1" t="s">
        <v>199728</v>
      </c>
      <c r="CB3089" s="1" t="s">
        <v>199729</v>
      </c>
      <c r="CC3089" s="1" t="s">
        <v>199730</v>
      </c>
      <c r="CD3089" s="1" t="s">
        <v>199731</v>
      </c>
      <c r="CE3089" s="1" t="s">
        <v>199732</v>
      </c>
      <c r="CF3089" s="1" t="s">
        <v>199733</v>
      </c>
      <c r="CG3089" s="1" t="s">
        <v>199734</v>
      </c>
      <c r="CH3089" s="1" t="s">
        <v>199735</v>
      </c>
      <c r="CI3089" s="1" t="s">
        <v>199736</v>
      </c>
      <c r="CJ3089" s="1" t="s">
        <v>199737</v>
      </c>
      <c r="CK3089" s="1" t="s">
        <v>199738</v>
      </c>
      <c r="CL3089" s="1" t="s">
        <v>199739</v>
      </c>
    </row>
    <row r="3090" spans="1:90" x14ac:dyDescent="0.3">
      <c r="A3090" s="1">
        <v>94</v>
      </c>
      <c r="B3090" s="2">
        <v>39269</v>
      </c>
      <c r="C3090">
        <v>2007</v>
      </c>
      <c r="D3090" s="3">
        <v>0.4236111111111111</v>
      </c>
      <c r="E3090" s="1" t="s">
        <v>83953</v>
      </c>
      <c r="F3090" s="1" t="s">
        <v>406235</v>
      </c>
      <c r="G3090" s="1" t="s">
        <v>406240</v>
      </c>
      <c r="H3090" s="1" t="s">
        <v>511</v>
      </c>
      <c r="I3090" s="1" t="s">
        <v>23079</v>
      </c>
      <c r="J3090" s="1" t="s">
        <v>199740</v>
      </c>
      <c r="K3090" s="1" t="s">
        <v>199741</v>
      </c>
      <c r="L3090" s="1" t="s">
        <v>199742</v>
      </c>
      <c r="M3090" s="1" t="s">
        <v>199743</v>
      </c>
      <c r="N3090" s="1" t="s">
        <v>199744</v>
      </c>
      <c r="O3090" s="1" t="s">
        <v>199745</v>
      </c>
      <c r="P3090" s="1" t="s">
        <v>199746</v>
      </c>
      <c r="Q3090" s="1" t="s">
        <v>199747</v>
      </c>
      <c r="R3090" s="1" t="s">
        <v>199748</v>
      </c>
      <c r="S3090" s="1" t="s">
        <v>86699</v>
      </c>
      <c r="T3090" s="1" t="s">
        <v>199749</v>
      </c>
      <c r="U3090" s="1" t="s">
        <v>199750</v>
      </c>
      <c r="V3090" s="1" t="s">
        <v>199751</v>
      </c>
      <c r="W3090" s="1" t="s">
        <v>199752</v>
      </c>
      <c r="X3090" s="1" t="s">
        <v>199753</v>
      </c>
      <c r="Y3090" s="1" t="s">
        <v>199754</v>
      </c>
      <c r="Z3090" s="1" t="s">
        <v>199755</v>
      </c>
      <c r="AA3090" s="1" t="s">
        <v>199756</v>
      </c>
      <c r="AB3090" s="1" t="s">
        <v>199757</v>
      </c>
      <c r="AC3090" s="1" t="s">
        <v>199758</v>
      </c>
      <c r="AD3090" s="1" t="s">
        <v>199759</v>
      </c>
      <c r="AE3090" s="1" t="s">
        <v>199760</v>
      </c>
      <c r="AF3090" s="1" t="s">
        <v>199761</v>
      </c>
      <c r="AG3090" s="1" t="s">
        <v>199762</v>
      </c>
      <c r="AH3090" s="1" t="s">
        <v>199763</v>
      </c>
      <c r="AI3090" s="1" t="s">
        <v>199764</v>
      </c>
      <c r="AJ3090" s="1" t="s">
        <v>199765</v>
      </c>
      <c r="AK3090" s="1" t="s">
        <v>199766</v>
      </c>
      <c r="AL3090" s="1" t="s">
        <v>199767</v>
      </c>
      <c r="AM3090" s="1" t="s">
        <v>199768</v>
      </c>
      <c r="AN3090" s="1" t="s">
        <v>199769</v>
      </c>
      <c r="AO3090" s="1" t="s">
        <v>199770</v>
      </c>
      <c r="AP3090" s="1" t="s">
        <v>199771</v>
      </c>
      <c r="AQ3090" s="1" t="s">
        <v>199772</v>
      </c>
      <c r="AR3090" s="1" t="s">
        <v>199773</v>
      </c>
      <c r="AS3090" s="1" t="s">
        <v>199774</v>
      </c>
      <c r="AT3090" s="1" t="s">
        <v>199775</v>
      </c>
      <c r="AU3090" s="1" t="s">
        <v>199776</v>
      </c>
      <c r="AV3090" s="1" t="s">
        <v>199777</v>
      </c>
      <c r="AW3090" s="1" t="s">
        <v>199778</v>
      </c>
      <c r="AX3090" s="1" t="s">
        <v>199779</v>
      </c>
      <c r="AY3090" s="1" t="s">
        <v>199780</v>
      </c>
      <c r="AZ3090" s="1" t="s">
        <v>199781</v>
      </c>
      <c r="BA3090" s="1" t="s">
        <v>199782</v>
      </c>
      <c r="BB3090" s="1" t="s">
        <v>199783</v>
      </c>
      <c r="BC3090" s="1" t="s">
        <v>199784</v>
      </c>
      <c r="BD3090" s="1" t="s">
        <v>199785</v>
      </c>
      <c r="BE3090" s="1" t="s">
        <v>199786</v>
      </c>
      <c r="BF3090" s="1" t="s">
        <v>199787</v>
      </c>
      <c r="BG3090" s="1" t="s">
        <v>199788</v>
      </c>
      <c r="BH3090" s="1" t="s">
        <v>199789</v>
      </c>
      <c r="BI3090" s="1" t="s">
        <v>199790</v>
      </c>
      <c r="BJ3090" s="1" t="s">
        <v>199791</v>
      </c>
      <c r="BK3090" s="1" t="s">
        <v>199792</v>
      </c>
      <c r="BL3090" s="1" t="s">
        <v>199793</v>
      </c>
      <c r="BM3090" s="1" t="s">
        <v>199794</v>
      </c>
      <c r="BN3090" s="1" t="s">
        <v>199795</v>
      </c>
      <c r="BO3090" s="1" t="s">
        <v>199796</v>
      </c>
      <c r="BP3090" s="1" t="s">
        <v>199797</v>
      </c>
      <c r="BQ3090" s="1" t="s">
        <v>199798</v>
      </c>
      <c r="BR3090" s="1" t="s">
        <v>199799</v>
      </c>
      <c r="BS3090" s="1" t="s">
        <v>199800</v>
      </c>
      <c r="BT3090" s="1" t="s">
        <v>199801</v>
      </c>
      <c r="BU3090" s="1" t="s">
        <v>199802</v>
      </c>
      <c r="BV3090" s="1" t="s">
        <v>199803</v>
      </c>
      <c r="BW3090" s="1" t="s">
        <v>199804</v>
      </c>
      <c r="BX3090" s="1" t="s">
        <v>199805</v>
      </c>
      <c r="BY3090" s="1" t="s">
        <v>199806</v>
      </c>
      <c r="BZ3090" s="1" t="s">
        <v>199807</v>
      </c>
      <c r="CA3090" s="1" t="s">
        <v>199808</v>
      </c>
      <c r="CB3090" s="1" t="s">
        <v>199809</v>
      </c>
      <c r="CC3090" s="1" t="s">
        <v>199810</v>
      </c>
      <c r="CD3090" s="1" t="s">
        <v>199811</v>
      </c>
      <c r="CE3090" s="1" t="s">
        <v>199812</v>
      </c>
      <c r="CF3090" s="1" t="s">
        <v>199813</v>
      </c>
      <c r="CG3090" s="1" t="s">
        <v>199814</v>
      </c>
      <c r="CH3090" s="1" t="s">
        <v>199815</v>
      </c>
      <c r="CI3090" s="1" t="s">
        <v>199816</v>
      </c>
      <c r="CJ3090" s="1" t="s">
        <v>199817</v>
      </c>
      <c r="CK3090" s="1" t="s">
        <v>199818</v>
      </c>
      <c r="CL3090" s="1" t="s">
        <v>199819</v>
      </c>
    </row>
    <row r="3091" spans="1:90" x14ac:dyDescent="0.3">
      <c r="A3091" s="1">
        <v>94</v>
      </c>
      <c r="B3091" s="2">
        <v>39269</v>
      </c>
      <c r="C3091">
        <v>2007</v>
      </c>
      <c r="D3091" s="3">
        <v>0.4236111111111111</v>
      </c>
      <c r="E3091" s="1" t="s">
        <v>83953</v>
      </c>
      <c r="F3091" s="1" t="s">
        <v>406235</v>
      </c>
      <c r="G3091" s="1" t="s">
        <v>406240</v>
      </c>
      <c r="H3091" s="1" t="s">
        <v>580</v>
      </c>
      <c r="I3091" s="1" t="s">
        <v>23079</v>
      </c>
      <c r="J3091" s="1" t="s">
        <v>161493</v>
      </c>
      <c r="K3091" s="1" t="s">
        <v>199820</v>
      </c>
      <c r="L3091" s="1" t="s">
        <v>193681</v>
      </c>
      <c r="M3091" s="1" t="s">
        <v>199821</v>
      </c>
      <c r="N3091" s="1" t="s">
        <v>199822</v>
      </c>
      <c r="O3091" s="1" t="s">
        <v>199823</v>
      </c>
      <c r="P3091" s="1" t="s">
        <v>199824</v>
      </c>
      <c r="Q3091" s="1" t="s">
        <v>199825</v>
      </c>
      <c r="R3091" s="1" t="s">
        <v>199826</v>
      </c>
      <c r="S3091" s="1" t="s">
        <v>199827</v>
      </c>
      <c r="T3091" s="1" t="s">
        <v>199828</v>
      </c>
      <c r="U3091" s="1" t="s">
        <v>89000</v>
      </c>
      <c r="V3091" s="1" t="s">
        <v>199829</v>
      </c>
      <c r="W3091" s="1" t="s">
        <v>199830</v>
      </c>
      <c r="X3091" s="1" t="s">
        <v>199831</v>
      </c>
      <c r="Y3091" s="1" t="s">
        <v>199832</v>
      </c>
      <c r="Z3091" s="1" t="s">
        <v>199833</v>
      </c>
      <c r="AA3091" s="1" t="s">
        <v>199834</v>
      </c>
      <c r="AB3091" s="1" t="s">
        <v>199835</v>
      </c>
      <c r="AC3091" s="1" t="s">
        <v>199836</v>
      </c>
      <c r="AD3091" s="1" t="s">
        <v>199837</v>
      </c>
      <c r="AE3091" s="1" t="s">
        <v>199838</v>
      </c>
      <c r="AF3091" s="1" t="s">
        <v>199839</v>
      </c>
      <c r="AG3091" s="1" t="s">
        <v>199840</v>
      </c>
      <c r="AH3091" s="1" t="s">
        <v>199841</v>
      </c>
      <c r="AI3091" s="1" t="s">
        <v>199842</v>
      </c>
      <c r="AJ3091" s="1" t="s">
        <v>199843</v>
      </c>
      <c r="AK3091" s="1" t="s">
        <v>199844</v>
      </c>
      <c r="AL3091" s="1" t="s">
        <v>199845</v>
      </c>
      <c r="AM3091" s="1" t="s">
        <v>199846</v>
      </c>
      <c r="AN3091" s="1" t="s">
        <v>199847</v>
      </c>
      <c r="AO3091" s="1" t="s">
        <v>199848</v>
      </c>
      <c r="AP3091" s="1" t="s">
        <v>199849</v>
      </c>
      <c r="AQ3091" s="1" t="s">
        <v>199850</v>
      </c>
      <c r="AR3091" s="1" t="s">
        <v>199851</v>
      </c>
      <c r="AS3091" s="1" t="s">
        <v>199852</v>
      </c>
      <c r="AT3091" s="1" t="s">
        <v>199853</v>
      </c>
      <c r="AU3091" s="1" t="s">
        <v>199854</v>
      </c>
      <c r="AV3091" s="1" t="s">
        <v>199855</v>
      </c>
      <c r="AW3091" s="1" t="s">
        <v>199856</v>
      </c>
      <c r="AX3091" s="1" t="s">
        <v>199857</v>
      </c>
      <c r="AY3091" s="1" t="s">
        <v>199858</v>
      </c>
      <c r="AZ3091" s="1" t="s">
        <v>199859</v>
      </c>
      <c r="BA3091" s="1" t="s">
        <v>199860</v>
      </c>
      <c r="BB3091" s="1" t="s">
        <v>199861</v>
      </c>
      <c r="BC3091" s="1" t="s">
        <v>199862</v>
      </c>
      <c r="BD3091" s="1" t="s">
        <v>199863</v>
      </c>
      <c r="BE3091" s="1" t="s">
        <v>199864</v>
      </c>
      <c r="BF3091" s="1" t="s">
        <v>199865</v>
      </c>
      <c r="BG3091" s="1" t="s">
        <v>199866</v>
      </c>
      <c r="BH3091" s="1" t="s">
        <v>199867</v>
      </c>
      <c r="BI3091" s="1" t="s">
        <v>199868</v>
      </c>
      <c r="BJ3091" s="1" t="s">
        <v>199869</v>
      </c>
      <c r="BK3091" s="1" t="s">
        <v>199870</v>
      </c>
      <c r="BL3091" s="1" t="s">
        <v>199871</v>
      </c>
      <c r="BM3091" s="1" t="s">
        <v>199872</v>
      </c>
      <c r="BN3091" s="1" t="s">
        <v>199873</v>
      </c>
      <c r="BO3091" s="1" t="s">
        <v>199874</v>
      </c>
      <c r="BP3091" s="1" t="s">
        <v>199875</v>
      </c>
      <c r="BQ3091" s="1" t="s">
        <v>199876</v>
      </c>
      <c r="BR3091" s="1" t="s">
        <v>199877</v>
      </c>
      <c r="BS3091" s="1" t="s">
        <v>199878</v>
      </c>
      <c r="BT3091" s="1" t="s">
        <v>199879</v>
      </c>
      <c r="BU3091" s="1" t="s">
        <v>199880</v>
      </c>
      <c r="BV3091" s="1" t="s">
        <v>199881</v>
      </c>
      <c r="BW3091" s="1" t="s">
        <v>199882</v>
      </c>
      <c r="BX3091" s="1" t="s">
        <v>199883</v>
      </c>
      <c r="BY3091" s="1" t="s">
        <v>199884</v>
      </c>
      <c r="BZ3091" s="1" t="s">
        <v>199885</v>
      </c>
      <c r="CA3091" s="1" t="s">
        <v>199886</v>
      </c>
      <c r="CB3091" s="1" t="s">
        <v>199887</v>
      </c>
      <c r="CC3091" s="1" t="s">
        <v>199888</v>
      </c>
      <c r="CD3091" s="1" t="s">
        <v>199889</v>
      </c>
      <c r="CE3091" s="1" t="s">
        <v>199890</v>
      </c>
      <c r="CF3091" s="1" t="s">
        <v>199891</v>
      </c>
      <c r="CG3091" s="1" t="s">
        <v>199892</v>
      </c>
      <c r="CH3091" s="1" t="s">
        <v>199893</v>
      </c>
      <c r="CI3091" s="1" t="s">
        <v>199894</v>
      </c>
      <c r="CJ3091" s="1" t="s">
        <v>199895</v>
      </c>
      <c r="CK3091" s="1" t="s">
        <v>199896</v>
      </c>
      <c r="CL3091" s="1" t="s">
        <v>199897</v>
      </c>
    </row>
    <row r="3092" spans="1:90" x14ac:dyDescent="0.3">
      <c r="A3092" s="1">
        <v>94</v>
      </c>
      <c r="B3092" s="2">
        <v>39269</v>
      </c>
      <c r="C3092">
        <v>2007</v>
      </c>
      <c r="D3092" s="3">
        <v>0.4236111111111111</v>
      </c>
      <c r="E3092" s="1" t="s">
        <v>83953</v>
      </c>
      <c r="F3092" s="1" t="s">
        <v>406235</v>
      </c>
      <c r="G3092" s="1" t="s">
        <v>406240</v>
      </c>
      <c r="H3092" s="1" t="s">
        <v>649</v>
      </c>
      <c r="I3092" s="1" t="s">
        <v>23079</v>
      </c>
      <c r="J3092" s="1" t="s">
        <v>64798</v>
      </c>
      <c r="K3092" s="1" t="s">
        <v>132572</v>
      </c>
      <c r="L3092" s="1" t="s">
        <v>199898</v>
      </c>
      <c r="M3092" s="1" t="s">
        <v>199899</v>
      </c>
      <c r="N3092" s="1" t="s">
        <v>199900</v>
      </c>
      <c r="O3092" s="1" t="s">
        <v>199901</v>
      </c>
      <c r="P3092" s="1" t="s">
        <v>199902</v>
      </c>
      <c r="Q3092" s="1" t="s">
        <v>199903</v>
      </c>
      <c r="R3092" s="1" t="s">
        <v>199904</v>
      </c>
      <c r="S3092" s="1" t="s">
        <v>199905</v>
      </c>
      <c r="T3092" s="1" t="s">
        <v>199906</v>
      </c>
      <c r="U3092" s="1" t="s">
        <v>199907</v>
      </c>
      <c r="V3092" s="1" t="s">
        <v>199908</v>
      </c>
      <c r="W3092" s="1" t="s">
        <v>199909</v>
      </c>
      <c r="X3092" s="1" t="s">
        <v>199910</v>
      </c>
      <c r="Y3092" s="1" t="s">
        <v>97675</v>
      </c>
      <c r="Z3092" s="1" t="s">
        <v>199911</v>
      </c>
      <c r="AA3092" s="1" t="s">
        <v>199912</v>
      </c>
      <c r="AB3092" s="1" t="s">
        <v>113732</v>
      </c>
      <c r="AC3092" s="1" t="s">
        <v>199913</v>
      </c>
      <c r="AD3092" s="1" t="s">
        <v>199914</v>
      </c>
      <c r="AE3092" s="1" t="s">
        <v>199915</v>
      </c>
      <c r="AF3092" s="1" t="s">
        <v>199916</v>
      </c>
      <c r="AG3092" s="1" t="s">
        <v>115087</v>
      </c>
      <c r="AH3092" s="1" t="s">
        <v>199917</v>
      </c>
      <c r="AI3092" s="1" t="s">
        <v>199918</v>
      </c>
      <c r="AJ3092" s="1" t="s">
        <v>128300</v>
      </c>
      <c r="AK3092" s="1" t="s">
        <v>112341</v>
      </c>
      <c r="AL3092" s="1" t="s">
        <v>120916</v>
      </c>
      <c r="AM3092" s="1" t="s">
        <v>199919</v>
      </c>
      <c r="AN3092" s="1" t="s">
        <v>199920</v>
      </c>
      <c r="AO3092" s="1" t="s">
        <v>199921</v>
      </c>
      <c r="AP3092" s="1" t="s">
        <v>123881</v>
      </c>
      <c r="AQ3092" s="1" t="s">
        <v>199922</v>
      </c>
      <c r="AR3092" s="1" t="s">
        <v>199923</v>
      </c>
      <c r="AS3092" s="1" t="s">
        <v>199924</v>
      </c>
      <c r="AT3092" s="1" t="s">
        <v>199925</v>
      </c>
      <c r="AU3092" s="1" t="s">
        <v>199926</v>
      </c>
      <c r="AV3092" s="1" t="s">
        <v>199927</v>
      </c>
      <c r="AW3092" s="1" t="s">
        <v>199928</v>
      </c>
      <c r="AX3092" s="1" t="s">
        <v>199929</v>
      </c>
      <c r="AY3092" s="1" t="s">
        <v>199930</v>
      </c>
      <c r="AZ3092" s="1" t="s">
        <v>199931</v>
      </c>
      <c r="BA3092" s="1" t="s">
        <v>114819</v>
      </c>
      <c r="BB3092" s="1" t="s">
        <v>199932</v>
      </c>
      <c r="BC3092" s="1" t="s">
        <v>199933</v>
      </c>
      <c r="BD3092" s="1" t="s">
        <v>199934</v>
      </c>
      <c r="BE3092" s="1" t="s">
        <v>199935</v>
      </c>
      <c r="BF3092" s="1" t="s">
        <v>199936</v>
      </c>
      <c r="BG3092" s="1" t="s">
        <v>199937</v>
      </c>
      <c r="BH3092" s="1" t="s">
        <v>199938</v>
      </c>
      <c r="BI3092" s="1" t="s">
        <v>199939</v>
      </c>
      <c r="BJ3092" s="1" t="s">
        <v>199940</v>
      </c>
      <c r="BK3092" s="1" t="s">
        <v>199941</v>
      </c>
      <c r="BL3092" s="1" t="s">
        <v>199942</v>
      </c>
      <c r="BM3092" s="1" t="s">
        <v>199943</v>
      </c>
      <c r="BN3092" s="1" t="s">
        <v>199944</v>
      </c>
      <c r="BO3092" s="1" t="s">
        <v>199945</v>
      </c>
      <c r="BP3092" s="1" t="s">
        <v>199946</v>
      </c>
      <c r="BQ3092" s="1" t="s">
        <v>199947</v>
      </c>
      <c r="BR3092" s="1" t="s">
        <v>199948</v>
      </c>
      <c r="BS3092" s="1" t="s">
        <v>199949</v>
      </c>
      <c r="BT3092" s="1" t="s">
        <v>199950</v>
      </c>
      <c r="BU3092" s="1" t="s">
        <v>199951</v>
      </c>
      <c r="BV3092" s="1" t="s">
        <v>199952</v>
      </c>
      <c r="BW3092" s="1" t="s">
        <v>199953</v>
      </c>
      <c r="BX3092" s="1" t="s">
        <v>199954</v>
      </c>
      <c r="BY3092" s="1" t="s">
        <v>199955</v>
      </c>
      <c r="BZ3092" s="1" t="s">
        <v>199956</v>
      </c>
      <c r="CA3092" s="1" t="s">
        <v>199957</v>
      </c>
      <c r="CB3092" s="1" t="s">
        <v>199958</v>
      </c>
      <c r="CC3092" s="1" t="s">
        <v>199959</v>
      </c>
      <c r="CD3092" s="1" t="s">
        <v>199960</v>
      </c>
      <c r="CE3092" s="1" t="s">
        <v>199961</v>
      </c>
      <c r="CF3092" s="1" t="s">
        <v>199962</v>
      </c>
      <c r="CG3092" s="1" t="s">
        <v>199963</v>
      </c>
      <c r="CH3092" s="1" t="s">
        <v>199964</v>
      </c>
      <c r="CI3092" s="1" t="s">
        <v>199965</v>
      </c>
      <c r="CJ3092" s="1" t="s">
        <v>199966</v>
      </c>
      <c r="CK3092" s="1" t="s">
        <v>199967</v>
      </c>
      <c r="CL3092" s="1" t="s">
        <v>199968</v>
      </c>
    </row>
    <row r="3093" spans="1:90" x14ac:dyDescent="0.3">
      <c r="A3093" s="1">
        <v>258</v>
      </c>
      <c r="B3093" s="2">
        <v>39281</v>
      </c>
      <c r="C3093">
        <v>2007</v>
      </c>
      <c r="D3093" s="3">
        <v>0.33958333333333335</v>
      </c>
      <c r="E3093" s="1" t="s">
        <v>708</v>
      </c>
      <c r="F3093" s="1" t="s">
        <v>150</v>
      </c>
      <c r="G3093" s="1" t="s">
        <v>406240</v>
      </c>
      <c r="H3093" s="1" t="s">
        <v>707</v>
      </c>
      <c r="I3093" s="1" t="s">
        <v>5613</v>
      </c>
      <c r="J3093" s="1" t="s">
        <v>201507</v>
      </c>
      <c r="K3093" s="1" t="s">
        <v>132762</v>
      </c>
      <c r="L3093" s="1" t="s">
        <v>6319</v>
      </c>
      <c r="M3093" s="1" t="s">
        <v>68978</v>
      </c>
      <c r="N3093" s="1" t="s">
        <v>6716</v>
      </c>
      <c r="O3093" s="1" t="s">
        <v>110581</v>
      </c>
      <c r="P3093" s="1" t="s">
        <v>41618</v>
      </c>
      <c r="Q3093" s="1" t="s">
        <v>201508</v>
      </c>
      <c r="R3093" s="1" t="s">
        <v>13480</v>
      </c>
      <c r="S3093" s="1" t="s">
        <v>97991</v>
      </c>
      <c r="T3093" s="1" t="s">
        <v>64396</v>
      </c>
      <c r="U3093" s="1" t="s">
        <v>7105</v>
      </c>
      <c r="V3093" s="1" t="s">
        <v>39109</v>
      </c>
      <c r="W3093" s="1" t="s">
        <v>110580</v>
      </c>
      <c r="X3093" s="1" t="s">
        <v>70687</v>
      </c>
      <c r="Y3093" s="1" t="s">
        <v>85521</v>
      </c>
      <c r="Z3093" s="1" t="s">
        <v>96298</v>
      </c>
      <c r="AA3093" s="1" t="s">
        <v>100986</v>
      </c>
      <c r="AB3093" s="1" t="s">
        <v>13987</v>
      </c>
      <c r="AC3093" s="1" t="s">
        <v>5752</v>
      </c>
      <c r="AD3093" s="1" t="s">
        <v>67008</v>
      </c>
      <c r="AE3093" s="1" t="s">
        <v>113252</v>
      </c>
      <c r="AF3093" s="1" t="s">
        <v>69338</v>
      </c>
      <c r="AG3093" s="1" t="s">
        <v>100867</v>
      </c>
      <c r="AH3093" s="1" t="s">
        <v>11310</v>
      </c>
      <c r="AI3093" s="1" t="s">
        <v>10724</v>
      </c>
      <c r="AJ3093" s="1" t="s">
        <v>47925</v>
      </c>
      <c r="AK3093" s="1" t="s">
        <v>71284</v>
      </c>
      <c r="AL3093" s="1" t="s">
        <v>62225</v>
      </c>
      <c r="AM3093" s="1" t="s">
        <v>50041</v>
      </c>
      <c r="AN3093" s="1" t="s">
        <v>25704</v>
      </c>
      <c r="AO3093" s="1" t="s">
        <v>9120</v>
      </c>
      <c r="AP3093" s="1" t="s">
        <v>73996</v>
      </c>
      <c r="AQ3093" s="1" t="s">
        <v>59304</v>
      </c>
      <c r="AR3093" s="1" t="s">
        <v>51611</v>
      </c>
      <c r="AS3093" s="1" t="s">
        <v>10604</v>
      </c>
      <c r="AT3093" s="1" t="s">
        <v>88520</v>
      </c>
      <c r="AU3093" s="1" t="s">
        <v>53077</v>
      </c>
      <c r="AV3093" s="1" t="s">
        <v>58431</v>
      </c>
      <c r="AW3093" s="1" t="s">
        <v>123072</v>
      </c>
      <c r="AX3093" s="1" t="s">
        <v>139119</v>
      </c>
      <c r="AY3093" s="1" t="s">
        <v>23484</v>
      </c>
      <c r="AZ3093" s="1" t="s">
        <v>96681</v>
      </c>
      <c r="BA3093" s="1" t="s">
        <v>5246</v>
      </c>
      <c r="BB3093" s="1" t="s">
        <v>117861</v>
      </c>
      <c r="BC3093" s="1" t="s">
        <v>55460</v>
      </c>
      <c r="BD3093" s="1" t="s">
        <v>12940</v>
      </c>
      <c r="BE3093" s="1" t="s">
        <v>146831</v>
      </c>
      <c r="BF3093" s="1" t="s">
        <v>12196</v>
      </c>
      <c r="BG3093" s="1" t="s">
        <v>114646</v>
      </c>
      <c r="BH3093" s="1" t="s">
        <v>83064</v>
      </c>
      <c r="BI3093" s="1" t="s">
        <v>18752</v>
      </c>
      <c r="BJ3093" s="1" t="s">
        <v>3301</v>
      </c>
      <c r="BK3093" s="1" t="s">
        <v>87927</v>
      </c>
      <c r="BL3093" s="1" t="s">
        <v>18707</v>
      </c>
      <c r="BM3093" s="1" t="s">
        <v>19813</v>
      </c>
      <c r="BN3093" s="1" t="s">
        <v>14466</v>
      </c>
      <c r="BO3093" s="1" t="s">
        <v>77183</v>
      </c>
      <c r="BP3093" s="1" t="s">
        <v>201509</v>
      </c>
      <c r="BQ3093" s="1" t="s">
        <v>197142</v>
      </c>
      <c r="BR3093" s="1" t="s">
        <v>6250</v>
      </c>
      <c r="BS3093" s="1" t="s">
        <v>81922</v>
      </c>
      <c r="BT3093" s="1" t="s">
        <v>122478</v>
      </c>
      <c r="BU3093" s="1" t="s">
        <v>158199</v>
      </c>
      <c r="BV3093" s="1" t="s">
        <v>137562</v>
      </c>
      <c r="BW3093" s="1" t="s">
        <v>201510</v>
      </c>
      <c r="BX3093" s="1" t="s">
        <v>115301</v>
      </c>
      <c r="BY3093" s="1" t="s">
        <v>27735</v>
      </c>
      <c r="BZ3093" s="1" t="s">
        <v>29502</v>
      </c>
      <c r="CA3093" s="1" t="s">
        <v>10641</v>
      </c>
      <c r="CB3093" s="1" t="s">
        <v>115918</v>
      </c>
      <c r="CC3093" s="1" t="s">
        <v>21851</v>
      </c>
      <c r="CD3093" s="1" t="s">
        <v>122076</v>
      </c>
      <c r="CE3093" s="1" t="s">
        <v>133263</v>
      </c>
      <c r="CF3093" s="1" t="s">
        <v>72879</v>
      </c>
      <c r="CG3093" s="1" t="s">
        <v>201511</v>
      </c>
      <c r="CH3093" s="1" t="s">
        <v>138802</v>
      </c>
      <c r="CI3093" s="1" t="s">
        <v>64137</v>
      </c>
      <c r="CJ3093" s="1" t="s">
        <v>146484</v>
      </c>
      <c r="CK3093" s="1" t="s">
        <v>201512</v>
      </c>
      <c r="CL3093" s="1" t="s">
        <v>100278</v>
      </c>
    </row>
    <row r="3094" spans="1:90" x14ac:dyDescent="0.3">
      <c r="A3094" s="1">
        <v>258</v>
      </c>
      <c r="B3094" s="2">
        <v>39281</v>
      </c>
      <c r="C3094">
        <v>2007</v>
      </c>
      <c r="D3094" s="3">
        <v>0.33958333333333335</v>
      </c>
      <c r="E3094" s="1" t="s">
        <v>708</v>
      </c>
      <c r="F3094" s="1" t="s">
        <v>150</v>
      </c>
      <c r="G3094" s="1" t="s">
        <v>406240</v>
      </c>
      <c r="H3094" s="1" t="s">
        <v>768</v>
      </c>
      <c r="I3094" s="1" t="s">
        <v>5613</v>
      </c>
      <c r="J3094" s="1" t="s">
        <v>135545</v>
      </c>
      <c r="K3094" s="1" t="s">
        <v>84023</v>
      </c>
      <c r="L3094" s="1" t="s">
        <v>88590</v>
      </c>
      <c r="M3094" s="1" t="s">
        <v>25783</v>
      </c>
      <c r="N3094" s="1" t="s">
        <v>37450</v>
      </c>
      <c r="O3094" s="1" t="s">
        <v>65593</v>
      </c>
      <c r="P3094" s="1" t="s">
        <v>8758</v>
      </c>
      <c r="Q3094" s="1" t="s">
        <v>40848</v>
      </c>
      <c r="R3094" s="1" t="s">
        <v>48132</v>
      </c>
      <c r="S3094" s="1" t="s">
        <v>35727</v>
      </c>
      <c r="T3094" s="1" t="s">
        <v>29847</v>
      </c>
      <c r="U3094" s="1" t="s">
        <v>104217</v>
      </c>
      <c r="V3094" s="1" t="s">
        <v>5846</v>
      </c>
      <c r="W3094" s="1" t="s">
        <v>35747</v>
      </c>
      <c r="X3094" s="1" t="s">
        <v>11373</v>
      </c>
      <c r="Y3094" s="1" t="s">
        <v>67488</v>
      </c>
      <c r="Z3094" s="1" t="s">
        <v>103183</v>
      </c>
      <c r="AA3094" s="1" t="s">
        <v>52222</v>
      </c>
      <c r="AB3094" s="1" t="s">
        <v>20386</v>
      </c>
      <c r="AC3094" s="1" t="s">
        <v>43488</v>
      </c>
      <c r="AD3094" s="1" t="s">
        <v>110436</v>
      </c>
      <c r="AE3094" s="1" t="s">
        <v>55212</v>
      </c>
      <c r="AF3094" s="1" t="s">
        <v>105231</v>
      </c>
      <c r="AG3094" s="1" t="s">
        <v>105314</v>
      </c>
      <c r="AH3094" s="1" t="s">
        <v>25885</v>
      </c>
      <c r="AI3094" s="1" t="s">
        <v>114170</v>
      </c>
      <c r="AJ3094" s="1" t="s">
        <v>118944</v>
      </c>
      <c r="AK3094" s="1" t="s">
        <v>92258</v>
      </c>
      <c r="AL3094" s="1" t="s">
        <v>130140</v>
      </c>
      <c r="AM3094" s="1" t="s">
        <v>91445</v>
      </c>
      <c r="AN3094" s="1" t="s">
        <v>102159</v>
      </c>
      <c r="AO3094" s="1" t="s">
        <v>30172</v>
      </c>
      <c r="AP3094" s="1" t="s">
        <v>88470</v>
      </c>
      <c r="AQ3094" s="1" t="s">
        <v>13953</v>
      </c>
      <c r="AR3094" s="1" t="s">
        <v>18328</v>
      </c>
      <c r="AS3094" s="1" t="s">
        <v>57587</v>
      </c>
      <c r="AT3094" s="1" t="s">
        <v>57078</v>
      </c>
      <c r="AU3094" s="1" t="s">
        <v>21459</v>
      </c>
      <c r="AV3094" s="1" t="s">
        <v>100469</v>
      </c>
      <c r="AW3094" s="1" t="s">
        <v>186858</v>
      </c>
      <c r="AX3094" s="1" t="s">
        <v>6744</v>
      </c>
      <c r="AY3094" s="1" t="s">
        <v>56918</v>
      </c>
      <c r="AZ3094" s="1" t="s">
        <v>85379</v>
      </c>
      <c r="BA3094" s="1" t="s">
        <v>39483</v>
      </c>
      <c r="BB3094" s="1" t="s">
        <v>47354</v>
      </c>
      <c r="BC3094" s="1" t="s">
        <v>63933</v>
      </c>
      <c r="BD3094" s="1" t="s">
        <v>100501</v>
      </c>
      <c r="BE3094" s="1" t="s">
        <v>82422</v>
      </c>
      <c r="BF3094" s="1" t="s">
        <v>93522</v>
      </c>
      <c r="BG3094" s="1" t="s">
        <v>92493</v>
      </c>
      <c r="BH3094" s="1" t="s">
        <v>6481</v>
      </c>
      <c r="BI3094" s="1" t="s">
        <v>88046</v>
      </c>
      <c r="BJ3094" s="1" t="s">
        <v>54065</v>
      </c>
      <c r="BK3094" s="1" t="s">
        <v>47200</v>
      </c>
      <c r="BL3094" s="1" t="s">
        <v>201513</v>
      </c>
      <c r="BM3094" s="1" t="s">
        <v>34209</v>
      </c>
      <c r="BN3094" s="1" t="s">
        <v>201514</v>
      </c>
      <c r="BO3094" s="1" t="s">
        <v>112706</v>
      </c>
      <c r="BP3094" s="1" t="s">
        <v>63370</v>
      </c>
      <c r="BQ3094" s="1" t="s">
        <v>170374</v>
      </c>
      <c r="BR3094" s="1" t="s">
        <v>116438</v>
      </c>
      <c r="BS3094" s="1" t="s">
        <v>201515</v>
      </c>
      <c r="BT3094" s="1" t="s">
        <v>159226</v>
      </c>
      <c r="BU3094" s="1" t="s">
        <v>150442</v>
      </c>
      <c r="BV3094" s="1" t="s">
        <v>69633</v>
      </c>
      <c r="BW3094" s="1" t="s">
        <v>201516</v>
      </c>
      <c r="BX3094" s="1" t="s">
        <v>120511</v>
      </c>
      <c r="BY3094" s="1" t="s">
        <v>141367</v>
      </c>
      <c r="BZ3094" s="1" t="s">
        <v>40388</v>
      </c>
      <c r="CA3094" s="1" t="s">
        <v>148900</v>
      </c>
      <c r="CB3094" s="1" t="s">
        <v>201517</v>
      </c>
      <c r="CC3094" s="1" t="s">
        <v>201518</v>
      </c>
      <c r="CD3094" s="1" t="s">
        <v>143689</v>
      </c>
      <c r="CE3094" s="1" t="s">
        <v>201519</v>
      </c>
      <c r="CF3094" s="1" t="s">
        <v>201520</v>
      </c>
      <c r="CG3094" s="1" t="s">
        <v>201521</v>
      </c>
      <c r="CH3094" s="1" t="s">
        <v>201522</v>
      </c>
      <c r="CI3094" s="1" t="s">
        <v>201523</v>
      </c>
      <c r="CJ3094" s="1" t="s">
        <v>172526</v>
      </c>
      <c r="CK3094" s="1" t="s">
        <v>201524</v>
      </c>
      <c r="CL3094" s="1" t="s">
        <v>169853</v>
      </c>
    </row>
    <row r="3095" spans="1:90" x14ac:dyDescent="0.3">
      <c r="A3095" s="1">
        <v>258</v>
      </c>
      <c r="B3095" s="2">
        <v>39281</v>
      </c>
      <c r="C3095">
        <v>2007</v>
      </c>
      <c r="D3095" s="3">
        <v>0.33958333333333335</v>
      </c>
      <c r="E3095" s="1" t="s">
        <v>708</v>
      </c>
      <c r="F3095" s="1" t="s">
        <v>150</v>
      </c>
      <c r="G3095" s="1" t="s">
        <v>406240</v>
      </c>
      <c r="H3095" s="1" t="s">
        <v>826</v>
      </c>
      <c r="I3095" s="1" t="s">
        <v>5613</v>
      </c>
      <c r="J3095" s="1" t="s">
        <v>96658</v>
      </c>
      <c r="K3095" s="1" t="s">
        <v>52305</v>
      </c>
      <c r="L3095" s="1" t="s">
        <v>18972</v>
      </c>
      <c r="M3095" s="1" t="s">
        <v>62683</v>
      </c>
      <c r="N3095" s="1" t="s">
        <v>48909</v>
      </c>
      <c r="O3095" s="1" t="s">
        <v>24905</v>
      </c>
      <c r="P3095" s="1" t="s">
        <v>93012</v>
      </c>
      <c r="Q3095" s="1" t="s">
        <v>120230</v>
      </c>
      <c r="R3095" s="1" t="s">
        <v>105374</v>
      </c>
      <c r="S3095" s="1" t="s">
        <v>16000</v>
      </c>
      <c r="T3095" s="1" t="s">
        <v>135570</v>
      </c>
      <c r="U3095" s="1" t="s">
        <v>95132</v>
      </c>
      <c r="V3095" s="1" t="s">
        <v>22041</v>
      </c>
      <c r="W3095" s="1" t="s">
        <v>75304</v>
      </c>
      <c r="X3095" s="1" t="s">
        <v>4760</v>
      </c>
      <c r="Y3095" s="1" t="s">
        <v>11780</v>
      </c>
      <c r="Z3095" s="1" t="s">
        <v>49888</v>
      </c>
      <c r="AA3095" s="1" t="s">
        <v>85472</v>
      </c>
      <c r="AB3095" s="1" t="s">
        <v>43565</v>
      </c>
      <c r="AC3095" s="1" t="s">
        <v>112163</v>
      </c>
      <c r="AD3095" s="1" t="s">
        <v>76219</v>
      </c>
      <c r="AE3095" s="1" t="s">
        <v>133549</v>
      </c>
      <c r="AF3095" s="1" t="s">
        <v>101357</v>
      </c>
      <c r="AG3095" s="1" t="s">
        <v>27271</v>
      </c>
      <c r="AH3095" s="1" t="s">
        <v>11997</v>
      </c>
      <c r="AI3095" s="1" t="s">
        <v>30916</v>
      </c>
      <c r="AJ3095" s="1" t="s">
        <v>67583</v>
      </c>
      <c r="AK3095" s="1" t="s">
        <v>47516</v>
      </c>
      <c r="AL3095" s="1" t="s">
        <v>27221</v>
      </c>
      <c r="AM3095" s="1" t="s">
        <v>112845</v>
      </c>
      <c r="AN3095" s="1" t="s">
        <v>55209</v>
      </c>
      <c r="AO3095" s="1" t="s">
        <v>81730</v>
      </c>
      <c r="AP3095" s="1" t="s">
        <v>26813</v>
      </c>
      <c r="AQ3095" s="1" t="s">
        <v>73566</v>
      </c>
      <c r="AR3095" s="1" t="s">
        <v>27230</v>
      </c>
      <c r="AS3095" s="1" t="s">
        <v>4234</v>
      </c>
      <c r="AT3095" s="1" t="s">
        <v>53067</v>
      </c>
      <c r="AU3095" s="1" t="s">
        <v>75794</v>
      </c>
      <c r="AV3095" s="1" t="s">
        <v>102161</v>
      </c>
      <c r="AW3095" s="1" t="s">
        <v>42813</v>
      </c>
      <c r="AX3095" s="1" t="s">
        <v>20860</v>
      </c>
      <c r="AY3095" s="1" t="s">
        <v>85921</v>
      </c>
      <c r="AZ3095" s="1" t="s">
        <v>25891</v>
      </c>
      <c r="BA3095" s="1" t="s">
        <v>127973</v>
      </c>
      <c r="BB3095" s="1" t="s">
        <v>39474</v>
      </c>
      <c r="BC3095" s="1" t="s">
        <v>133059</v>
      </c>
      <c r="BD3095" s="1" t="s">
        <v>36260</v>
      </c>
      <c r="BE3095" s="1" t="s">
        <v>105014</v>
      </c>
      <c r="BF3095" s="1" t="s">
        <v>177584</v>
      </c>
      <c r="BG3095" s="1" t="s">
        <v>32148</v>
      </c>
      <c r="BH3095" s="1" t="s">
        <v>17725</v>
      </c>
      <c r="BI3095" s="1" t="s">
        <v>120352</v>
      </c>
      <c r="BJ3095" s="1" t="s">
        <v>68657</v>
      </c>
      <c r="BK3095" s="1" t="s">
        <v>44488</v>
      </c>
      <c r="BL3095" s="1" t="s">
        <v>57808</v>
      </c>
      <c r="BM3095" s="1" t="s">
        <v>82249</v>
      </c>
      <c r="BN3095" s="1" t="s">
        <v>99049</v>
      </c>
      <c r="BO3095" s="1" t="s">
        <v>28657</v>
      </c>
      <c r="BP3095" s="1" t="s">
        <v>19186</v>
      </c>
      <c r="BQ3095" s="1" t="s">
        <v>16179</v>
      </c>
      <c r="BR3095" s="1" t="s">
        <v>149235</v>
      </c>
      <c r="BS3095" s="1" t="s">
        <v>128484</v>
      </c>
      <c r="BT3095" s="1" t="s">
        <v>30854</v>
      </c>
      <c r="BU3095" s="1" t="s">
        <v>42637</v>
      </c>
      <c r="BV3095" s="1" t="s">
        <v>104864</v>
      </c>
      <c r="BW3095" s="1" t="s">
        <v>102720</v>
      </c>
      <c r="BX3095" s="1" t="s">
        <v>43975</v>
      </c>
      <c r="BY3095" s="1" t="s">
        <v>122755</v>
      </c>
      <c r="BZ3095" s="1" t="s">
        <v>55734</v>
      </c>
      <c r="CA3095" s="1" t="s">
        <v>66691</v>
      </c>
      <c r="CB3095" s="1" t="s">
        <v>156267</v>
      </c>
      <c r="CC3095" s="1" t="s">
        <v>4275</v>
      </c>
      <c r="CD3095" s="1" t="s">
        <v>80139</v>
      </c>
      <c r="CE3095" s="1" t="s">
        <v>99375</v>
      </c>
      <c r="CF3095" s="1" t="s">
        <v>55545</v>
      </c>
      <c r="CG3095" s="1" t="s">
        <v>87397</v>
      </c>
      <c r="CH3095" s="1" t="s">
        <v>168956</v>
      </c>
      <c r="CI3095" s="1" t="s">
        <v>53115</v>
      </c>
      <c r="CJ3095" s="1" t="s">
        <v>104077</v>
      </c>
      <c r="CK3095" s="1" t="s">
        <v>201525</v>
      </c>
      <c r="CL3095" s="1" t="s">
        <v>84395</v>
      </c>
    </row>
    <row r="3096" spans="1:90" x14ac:dyDescent="0.3">
      <c r="A3096" s="1">
        <v>258</v>
      </c>
      <c r="B3096" s="2">
        <v>39281</v>
      </c>
      <c r="C3096">
        <v>2007</v>
      </c>
      <c r="D3096" s="3">
        <v>0.33958333333333335</v>
      </c>
      <c r="E3096" s="1" t="s">
        <v>708</v>
      </c>
      <c r="F3096" s="1" t="s">
        <v>150</v>
      </c>
      <c r="G3096" s="1" t="s">
        <v>406240</v>
      </c>
      <c r="H3096" s="1" t="s">
        <v>894</v>
      </c>
      <c r="I3096" s="1" t="s">
        <v>5613</v>
      </c>
      <c r="J3096" s="1" t="s">
        <v>8445</v>
      </c>
      <c r="K3096" s="1" t="s">
        <v>62877</v>
      </c>
      <c r="L3096" s="1" t="s">
        <v>174030</v>
      </c>
      <c r="M3096" s="1" t="s">
        <v>80855</v>
      </c>
      <c r="N3096" s="1" t="s">
        <v>78299</v>
      </c>
      <c r="O3096" s="1" t="s">
        <v>72525</v>
      </c>
      <c r="P3096" s="1" t="s">
        <v>113456</v>
      </c>
      <c r="Q3096" s="1" t="s">
        <v>74561</v>
      </c>
      <c r="R3096" s="1" t="s">
        <v>75606</v>
      </c>
      <c r="S3096" s="1" t="s">
        <v>29201</v>
      </c>
      <c r="T3096" s="1" t="s">
        <v>55651</v>
      </c>
      <c r="U3096" s="1" t="s">
        <v>53751</v>
      </c>
      <c r="V3096" s="1" t="s">
        <v>50929</v>
      </c>
      <c r="W3096" s="1" t="s">
        <v>186898</v>
      </c>
      <c r="X3096" s="1" t="s">
        <v>48907</v>
      </c>
      <c r="Y3096" s="1" t="s">
        <v>50382</v>
      </c>
      <c r="Z3096" s="1" t="s">
        <v>19967</v>
      </c>
      <c r="AA3096" s="1" t="s">
        <v>36465</v>
      </c>
      <c r="AB3096" s="1" t="s">
        <v>57849</v>
      </c>
      <c r="AC3096" s="1" t="s">
        <v>48953</v>
      </c>
      <c r="AD3096" s="1" t="s">
        <v>48461</v>
      </c>
      <c r="AE3096" s="1" t="s">
        <v>87181</v>
      </c>
      <c r="AF3096" s="1" t="s">
        <v>56966</v>
      </c>
      <c r="AG3096" s="1" t="s">
        <v>149340</v>
      </c>
      <c r="AH3096" s="1" t="s">
        <v>91261</v>
      </c>
      <c r="AI3096" s="1" t="s">
        <v>131161</v>
      </c>
      <c r="AJ3096" s="1" t="s">
        <v>81292</v>
      </c>
      <c r="AK3096" s="1" t="s">
        <v>493</v>
      </c>
      <c r="AL3096" s="1" t="s">
        <v>37490</v>
      </c>
      <c r="AM3096" s="1" t="s">
        <v>34804</v>
      </c>
      <c r="AN3096" s="1" t="s">
        <v>18237</v>
      </c>
      <c r="AO3096" s="1" t="s">
        <v>50311</v>
      </c>
      <c r="AP3096" s="1" t="s">
        <v>696</v>
      </c>
      <c r="AQ3096" s="1" t="s">
        <v>59659</v>
      </c>
      <c r="AR3096" s="1" t="s">
        <v>69110</v>
      </c>
      <c r="AS3096" s="1" t="s">
        <v>79216</v>
      </c>
      <c r="AT3096" s="1" t="s">
        <v>66129</v>
      </c>
      <c r="AU3096" s="1" t="s">
        <v>15059</v>
      </c>
      <c r="AV3096" s="1" t="s">
        <v>144731</v>
      </c>
      <c r="AW3096" s="1" t="s">
        <v>18513</v>
      </c>
      <c r="AX3096" s="1" t="s">
        <v>201526</v>
      </c>
      <c r="AY3096" s="1" t="s">
        <v>109052</v>
      </c>
      <c r="AZ3096" s="1" t="s">
        <v>29049</v>
      </c>
      <c r="BA3096" s="1" t="s">
        <v>114861</v>
      </c>
      <c r="BB3096" s="1" t="s">
        <v>78648</v>
      </c>
      <c r="BC3096" s="1" t="s">
        <v>29569</v>
      </c>
      <c r="BD3096" s="1" t="s">
        <v>35177</v>
      </c>
      <c r="BE3096" s="1" t="s">
        <v>72294</v>
      </c>
      <c r="BF3096" s="1" t="s">
        <v>57934</v>
      </c>
      <c r="BG3096" s="1" t="s">
        <v>39561</v>
      </c>
      <c r="BH3096" s="1" t="s">
        <v>195477</v>
      </c>
      <c r="BI3096" s="1" t="s">
        <v>143764</v>
      </c>
      <c r="BJ3096" s="1" t="s">
        <v>31329</v>
      </c>
      <c r="BK3096" s="1" t="s">
        <v>183598</v>
      </c>
      <c r="BL3096" s="1" t="s">
        <v>33287</v>
      </c>
      <c r="BM3096" s="1" t="s">
        <v>133864</v>
      </c>
      <c r="BN3096" s="1" t="s">
        <v>94533</v>
      </c>
      <c r="BO3096" s="1" t="s">
        <v>16292</v>
      </c>
      <c r="BP3096" s="1" t="s">
        <v>112627</v>
      </c>
      <c r="BQ3096" s="1" t="s">
        <v>126158</v>
      </c>
      <c r="BR3096" s="1" t="s">
        <v>118858</v>
      </c>
      <c r="BS3096" s="1" t="s">
        <v>74215</v>
      </c>
      <c r="BT3096" s="1" t="s">
        <v>201527</v>
      </c>
      <c r="BU3096" s="1" t="s">
        <v>139445</v>
      </c>
      <c r="BV3096" s="1" t="s">
        <v>54664</v>
      </c>
      <c r="BW3096" s="1" t="s">
        <v>118121</v>
      </c>
      <c r="BX3096" s="1" t="s">
        <v>131804</v>
      </c>
      <c r="BY3096" s="1" t="s">
        <v>18490</v>
      </c>
      <c r="BZ3096" s="1" t="s">
        <v>163996</v>
      </c>
      <c r="CA3096" s="1" t="s">
        <v>201528</v>
      </c>
      <c r="CB3096" s="1" t="s">
        <v>111323</v>
      </c>
      <c r="CC3096" s="1" t="s">
        <v>27705</v>
      </c>
      <c r="CD3096" s="1" t="s">
        <v>51143</v>
      </c>
      <c r="CE3096" s="1" t="s">
        <v>37438</v>
      </c>
      <c r="CF3096" s="1" t="s">
        <v>66032</v>
      </c>
      <c r="CG3096" s="1" t="s">
        <v>201529</v>
      </c>
      <c r="CH3096" s="1" t="s">
        <v>7936</v>
      </c>
      <c r="CI3096" s="1" t="s">
        <v>24541</v>
      </c>
      <c r="CJ3096" s="1" t="s">
        <v>133148</v>
      </c>
      <c r="CK3096" s="1" t="s">
        <v>201530</v>
      </c>
      <c r="CL3096" s="1" t="s">
        <v>117232</v>
      </c>
    </row>
    <row r="3097" spans="1:90" x14ac:dyDescent="0.3">
      <c r="A3097" s="1">
        <v>258</v>
      </c>
      <c r="B3097" s="2">
        <v>39281</v>
      </c>
      <c r="C3097">
        <v>2007</v>
      </c>
      <c r="D3097" s="3">
        <v>0.33958333333333335</v>
      </c>
      <c r="E3097" s="1" t="s">
        <v>708</v>
      </c>
      <c r="F3097" s="1" t="s">
        <v>150</v>
      </c>
      <c r="G3097" s="1" t="s">
        <v>406240</v>
      </c>
      <c r="H3097" s="1" t="s">
        <v>954</v>
      </c>
      <c r="I3097" s="1" t="s">
        <v>5613</v>
      </c>
      <c r="J3097" s="1" t="s">
        <v>75616</v>
      </c>
      <c r="K3097" s="1" t="s">
        <v>34291</v>
      </c>
      <c r="L3097" s="1" t="s">
        <v>41292</v>
      </c>
      <c r="M3097" s="1" t="s">
        <v>126056</v>
      </c>
      <c r="N3097" s="1" t="s">
        <v>115612</v>
      </c>
      <c r="O3097" s="1" t="s">
        <v>132662</v>
      </c>
      <c r="P3097" s="1" t="s">
        <v>41553</v>
      </c>
      <c r="Q3097" s="1" t="s">
        <v>19208</v>
      </c>
      <c r="R3097" s="1" t="s">
        <v>73621</v>
      </c>
      <c r="S3097" s="1" t="s">
        <v>34691</v>
      </c>
      <c r="T3097" s="1" t="s">
        <v>148792</v>
      </c>
      <c r="U3097" s="1" t="s">
        <v>54343</v>
      </c>
      <c r="V3097" s="1" t="s">
        <v>25933</v>
      </c>
      <c r="W3097" s="1" t="s">
        <v>20405</v>
      </c>
      <c r="X3097" s="1" t="s">
        <v>26115</v>
      </c>
      <c r="Y3097" s="1" t="s">
        <v>107823</v>
      </c>
      <c r="Z3097" s="1" t="s">
        <v>43585</v>
      </c>
      <c r="AA3097" s="1" t="s">
        <v>35201</v>
      </c>
      <c r="AB3097" s="1" t="s">
        <v>52289</v>
      </c>
      <c r="AC3097" s="1" t="s">
        <v>6994</v>
      </c>
      <c r="AD3097" s="1" t="s">
        <v>51769</v>
      </c>
      <c r="AE3097" s="1" t="s">
        <v>54803</v>
      </c>
      <c r="AF3097" s="1" t="s">
        <v>1575</v>
      </c>
      <c r="AG3097" s="1" t="s">
        <v>83219</v>
      </c>
      <c r="AH3097" s="1" t="s">
        <v>42581</v>
      </c>
      <c r="AI3097" s="1" t="s">
        <v>15764</v>
      </c>
      <c r="AJ3097" s="1" t="s">
        <v>46043</v>
      </c>
      <c r="AK3097" s="1" t="s">
        <v>6381</v>
      </c>
      <c r="AL3097" s="1" t="s">
        <v>130686</v>
      </c>
      <c r="AM3097" s="1" t="s">
        <v>13676</v>
      </c>
      <c r="AN3097" s="1" t="s">
        <v>67271</v>
      </c>
      <c r="AO3097" s="1" t="s">
        <v>48608</v>
      </c>
      <c r="AP3097" s="1" t="s">
        <v>20772</v>
      </c>
      <c r="AQ3097" s="1" t="s">
        <v>170385</v>
      </c>
      <c r="AR3097" s="1" t="s">
        <v>181790</v>
      </c>
      <c r="AS3097" s="1" t="s">
        <v>61020</v>
      </c>
      <c r="AT3097" s="1" t="s">
        <v>113080</v>
      </c>
      <c r="AU3097" s="1" t="s">
        <v>107804</v>
      </c>
      <c r="AV3097" s="1" t="s">
        <v>63600</v>
      </c>
      <c r="AW3097" s="1" t="s">
        <v>106601</v>
      </c>
      <c r="AX3097" s="1" t="s">
        <v>43759</v>
      </c>
      <c r="AY3097" s="1" t="s">
        <v>27241</v>
      </c>
      <c r="AZ3097" s="1" t="s">
        <v>34485</v>
      </c>
      <c r="BA3097" s="1" t="s">
        <v>8893</v>
      </c>
      <c r="BB3097" s="1" t="s">
        <v>86445</v>
      </c>
      <c r="BC3097" s="1" t="s">
        <v>41148</v>
      </c>
      <c r="BD3097" s="1" t="s">
        <v>53815</v>
      </c>
      <c r="BE3097" s="1" t="s">
        <v>154031</v>
      </c>
      <c r="BF3097" s="1" t="s">
        <v>21598</v>
      </c>
      <c r="BG3097" s="1" t="s">
        <v>32135</v>
      </c>
      <c r="BH3097" s="1" t="s">
        <v>5030</v>
      </c>
      <c r="BI3097" s="1" t="s">
        <v>47738</v>
      </c>
      <c r="BJ3097" s="1" t="s">
        <v>124722</v>
      </c>
      <c r="BK3097" s="1" t="s">
        <v>73392</v>
      </c>
      <c r="BL3097" s="1" t="s">
        <v>59408</v>
      </c>
      <c r="BM3097" s="1" t="s">
        <v>79381</v>
      </c>
      <c r="BN3097" s="1" t="s">
        <v>60580</v>
      </c>
      <c r="BO3097" s="1" t="s">
        <v>89757</v>
      </c>
      <c r="BP3097" s="1" t="s">
        <v>76566</v>
      </c>
      <c r="BQ3097" s="1" t="s">
        <v>201531</v>
      </c>
      <c r="BR3097" s="1" t="s">
        <v>129751</v>
      </c>
      <c r="BS3097" s="1" t="s">
        <v>143829</v>
      </c>
      <c r="BT3097" s="1" t="s">
        <v>166235</v>
      </c>
      <c r="BU3097" s="1" t="s">
        <v>165664</v>
      </c>
      <c r="BV3097" s="1" t="s">
        <v>91890</v>
      </c>
      <c r="BW3097" s="1" t="s">
        <v>89925</v>
      </c>
      <c r="BX3097" s="1" t="s">
        <v>30422</v>
      </c>
      <c r="BY3097" s="1" t="s">
        <v>198613</v>
      </c>
      <c r="BZ3097" s="1" t="s">
        <v>123670</v>
      </c>
      <c r="CA3097" s="1" t="s">
        <v>201532</v>
      </c>
      <c r="CB3097" s="1" t="s">
        <v>185902</v>
      </c>
      <c r="CC3097" s="1" t="s">
        <v>103105</v>
      </c>
      <c r="CD3097" s="1" t="s">
        <v>201533</v>
      </c>
      <c r="CE3097" s="1" t="s">
        <v>201534</v>
      </c>
      <c r="CF3097" s="1" t="s">
        <v>41449</v>
      </c>
      <c r="CG3097" s="1" t="s">
        <v>201535</v>
      </c>
      <c r="CH3097" s="1" t="s">
        <v>201536</v>
      </c>
      <c r="CI3097" s="1" t="s">
        <v>201537</v>
      </c>
      <c r="CJ3097" s="1" t="s">
        <v>201538</v>
      </c>
      <c r="CK3097" s="1" t="s">
        <v>201045</v>
      </c>
      <c r="CL3097" s="1" t="s">
        <v>201539</v>
      </c>
    </row>
    <row r="3098" spans="1:90" x14ac:dyDescent="0.3">
      <c r="A3098" s="1">
        <v>258</v>
      </c>
      <c r="B3098" s="2">
        <v>39281</v>
      </c>
      <c r="C3098">
        <v>2007</v>
      </c>
      <c r="D3098" s="3">
        <v>0.33958333333333335</v>
      </c>
      <c r="E3098" s="1" t="s">
        <v>83</v>
      </c>
      <c r="F3098" s="1" t="s">
        <v>406233</v>
      </c>
      <c r="G3098" s="1" t="s">
        <v>406239</v>
      </c>
      <c r="H3098" s="1" t="s">
        <v>82</v>
      </c>
      <c r="I3098" s="1" t="s">
        <v>5613</v>
      </c>
      <c r="J3098" s="1" t="s">
        <v>27933</v>
      </c>
      <c r="K3098" s="1" t="s">
        <v>79362</v>
      </c>
      <c r="L3098" s="1" t="s">
        <v>133854</v>
      </c>
      <c r="M3098" s="1" t="s">
        <v>25969</v>
      </c>
      <c r="N3098" s="1" t="s">
        <v>158394</v>
      </c>
      <c r="O3098" s="1" t="s">
        <v>39881</v>
      </c>
      <c r="P3098" s="1" t="s">
        <v>19741</v>
      </c>
      <c r="Q3098" s="1" t="s">
        <v>7902</v>
      </c>
      <c r="R3098" s="1" t="s">
        <v>28179</v>
      </c>
      <c r="S3098" s="1" t="s">
        <v>145749</v>
      </c>
      <c r="T3098" s="1" t="s">
        <v>13435</v>
      </c>
      <c r="U3098" s="1" t="s">
        <v>163646</v>
      </c>
      <c r="V3098" s="1" t="s">
        <v>24108</v>
      </c>
      <c r="W3098" s="1" t="s">
        <v>87868</v>
      </c>
      <c r="X3098" s="1" t="s">
        <v>23120</v>
      </c>
      <c r="Y3098" s="1" t="s">
        <v>10781</v>
      </c>
      <c r="Z3098" s="1" t="s">
        <v>55001</v>
      </c>
      <c r="AA3098" s="1" t="s">
        <v>33499</v>
      </c>
      <c r="AB3098" s="1" t="s">
        <v>46633</v>
      </c>
      <c r="AC3098" s="1" t="s">
        <v>89987</v>
      </c>
      <c r="AD3098" s="1" t="s">
        <v>97604</v>
      </c>
      <c r="AE3098" s="1" t="s">
        <v>201138</v>
      </c>
      <c r="AF3098" s="1" t="s">
        <v>201139</v>
      </c>
      <c r="AG3098" s="1" t="s">
        <v>11930</v>
      </c>
      <c r="AH3098" s="1" t="s">
        <v>352</v>
      </c>
      <c r="AI3098" s="1" t="s">
        <v>201140</v>
      </c>
      <c r="AJ3098" s="1" t="s">
        <v>88764</v>
      </c>
      <c r="AK3098" s="1" t="s">
        <v>47087</v>
      </c>
      <c r="AL3098" s="1" t="s">
        <v>167290</v>
      </c>
      <c r="AM3098" s="1" t="s">
        <v>126872</v>
      </c>
      <c r="AN3098" s="1" t="s">
        <v>84841</v>
      </c>
      <c r="AO3098" s="1" t="s">
        <v>13436</v>
      </c>
      <c r="AP3098" s="1" t="s">
        <v>110860</v>
      </c>
      <c r="AQ3098" s="1" t="s">
        <v>70221</v>
      </c>
      <c r="AR3098" s="1" t="s">
        <v>106720</v>
      </c>
      <c r="AS3098" s="1" t="s">
        <v>81495</v>
      </c>
      <c r="AT3098" s="1" t="s">
        <v>121774</v>
      </c>
      <c r="AU3098" s="1" t="s">
        <v>19742</v>
      </c>
      <c r="AV3098" s="1" t="s">
        <v>201141</v>
      </c>
      <c r="AW3098" s="1" t="s">
        <v>20148</v>
      </c>
      <c r="AX3098" s="1" t="s">
        <v>135266</v>
      </c>
      <c r="AY3098" s="1" t="s">
        <v>82889</v>
      </c>
      <c r="AZ3098" s="1" t="s">
        <v>107420</v>
      </c>
      <c r="BA3098" s="1" t="s">
        <v>153960</v>
      </c>
      <c r="BB3098" s="1" t="s">
        <v>91490</v>
      </c>
      <c r="BC3098" s="1" t="s">
        <v>73903</v>
      </c>
      <c r="BD3098" s="1" t="s">
        <v>28189</v>
      </c>
      <c r="BE3098" s="1" t="s">
        <v>33505</v>
      </c>
      <c r="BF3098" s="1" t="s">
        <v>188036</v>
      </c>
      <c r="BG3098" s="1" t="s">
        <v>4848</v>
      </c>
      <c r="BH3098" s="1" t="s">
        <v>83497</v>
      </c>
      <c r="BI3098" s="1" t="s">
        <v>78144</v>
      </c>
      <c r="BJ3098" s="1" t="s">
        <v>34601</v>
      </c>
      <c r="BK3098" s="1" t="s">
        <v>12472</v>
      </c>
      <c r="BL3098" s="1" t="s">
        <v>201142</v>
      </c>
      <c r="BM3098" s="1" t="s">
        <v>201143</v>
      </c>
      <c r="BN3098" s="1" t="s">
        <v>82804</v>
      </c>
      <c r="BO3098" s="1" t="s">
        <v>52714</v>
      </c>
      <c r="BP3098" s="1" t="s">
        <v>66905</v>
      </c>
      <c r="BQ3098" s="1" t="s">
        <v>75319</v>
      </c>
      <c r="BR3098" s="1" t="s">
        <v>55735</v>
      </c>
      <c r="BS3098" s="1" t="s">
        <v>39154</v>
      </c>
      <c r="BT3098" s="1" t="s">
        <v>14438</v>
      </c>
      <c r="BU3098" s="1" t="s">
        <v>12586</v>
      </c>
      <c r="BV3098" s="1" t="s">
        <v>108212</v>
      </c>
      <c r="BW3098" s="1" t="s">
        <v>89529</v>
      </c>
      <c r="BX3098" s="1" t="s">
        <v>81523</v>
      </c>
      <c r="BY3098" s="1" t="s">
        <v>117251</v>
      </c>
      <c r="BZ3098" s="1" t="s">
        <v>123107</v>
      </c>
      <c r="CA3098" s="1" t="s">
        <v>23139</v>
      </c>
      <c r="CB3098" s="1" t="s">
        <v>4743</v>
      </c>
      <c r="CC3098" s="1" t="s">
        <v>6609</v>
      </c>
      <c r="CD3098" s="1" t="s">
        <v>20004</v>
      </c>
      <c r="CE3098" s="1" t="s">
        <v>201144</v>
      </c>
      <c r="CF3098" s="1" t="s">
        <v>26176</v>
      </c>
      <c r="CG3098" s="1" t="s">
        <v>10117</v>
      </c>
      <c r="CH3098" s="1" t="s">
        <v>67478</v>
      </c>
      <c r="CI3098" s="1" t="s">
        <v>160078</v>
      </c>
      <c r="CJ3098" s="1" t="s">
        <v>153962</v>
      </c>
      <c r="CK3098" s="1" t="s">
        <v>22852</v>
      </c>
      <c r="CL3098" s="1" t="s">
        <v>103712</v>
      </c>
    </row>
    <row r="3099" spans="1:90" x14ac:dyDescent="0.3">
      <c r="A3099" s="1">
        <v>258</v>
      </c>
      <c r="B3099" s="2">
        <v>39281</v>
      </c>
      <c r="C3099">
        <v>2007</v>
      </c>
      <c r="D3099" s="3">
        <v>0.33958333333333335</v>
      </c>
      <c r="E3099" s="1" t="s">
        <v>83</v>
      </c>
      <c r="F3099" s="1" t="s">
        <v>406233</v>
      </c>
      <c r="G3099" s="1" t="s">
        <v>406239</v>
      </c>
      <c r="H3099" s="1" t="s">
        <v>151</v>
      </c>
      <c r="I3099" s="1" t="s">
        <v>5613</v>
      </c>
      <c r="J3099" s="1" t="s">
        <v>201145</v>
      </c>
      <c r="K3099" s="1" t="s">
        <v>201146</v>
      </c>
      <c r="L3099" s="1" t="s">
        <v>32667</v>
      </c>
      <c r="M3099" s="1" t="s">
        <v>201147</v>
      </c>
      <c r="N3099" s="1" t="s">
        <v>11670</v>
      </c>
      <c r="O3099" s="1" t="s">
        <v>18963</v>
      </c>
      <c r="P3099" s="1" t="s">
        <v>48212</v>
      </c>
      <c r="Q3099" s="1" t="s">
        <v>28128</v>
      </c>
      <c r="R3099" s="1" t="s">
        <v>49713</v>
      </c>
      <c r="S3099" s="1" t="s">
        <v>106081</v>
      </c>
      <c r="T3099" s="1" t="s">
        <v>201148</v>
      </c>
      <c r="U3099" s="1" t="s">
        <v>48273</v>
      </c>
      <c r="V3099" s="1" t="s">
        <v>158089</v>
      </c>
      <c r="W3099" s="1" t="s">
        <v>109406</v>
      </c>
      <c r="X3099" s="1" t="s">
        <v>105736</v>
      </c>
      <c r="Y3099" s="1" t="s">
        <v>100030</v>
      </c>
      <c r="Z3099" s="1" t="s">
        <v>120423</v>
      </c>
      <c r="AA3099" s="1" t="s">
        <v>132993</v>
      </c>
      <c r="AB3099" s="1" t="s">
        <v>201149</v>
      </c>
      <c r="AC3099" s="1" t="s">
        <v>145385</v>
      </c>
      <c r="AD3099" s="1" t="s">
        <v>176295</v>
      </c>
      <c r="AE3099" s="1" t="s">
        <v>132789</v>
      </c>
      <c r="AF3099" s="1" t="s">
        <v>79272</v>
      </c>
      <c r="AG3099" s="1" t="s">
        <v>175958</v>
      </c>
      <c r="AH3099" s="1" t="s">
        <v>52044</v>
      </c>
      <c r="AI3099" s="1" t="s">
        <v>133810</v>
      </c>
      <c r="AJ3099" s="1" t="s">
        <v>5255</v>
      </c>
      <c r="AK3099" s="1" t="s">
        <v>123379</v>
      </c>
      <c r="AL3099" s="1" t="s">
        <v>93594</v>
      </c>
      <c r="AM3099" s="1" t="s">
        <v>118912</v>
      </c>
      <c r="AN3099" s="1" t="s">
        <v>25122</v>
      </c>
      <c r="AO3099" s="1" t="s">
        <v>44870</v>
      </c>
      <c r="AP3099" s="1" t="s">
        <v>201150</v>
      </c>
      <c r="AQ3099" s="1" t="s">
        <v>201151</v>
      </c>
      <c r="AR3099" s="1" t="s">
        <v>11460</v>
      </c>
      <c r="AS3099" s="1" t="s">
        <v>95724</v>
      </c>
      <c r="AT3099" s="1" t="s">
        <v>50567</v>
      </c>
      <c r="AU3099" s="1" t="s">
        <v>142764</v>
      </c>
      <c r="AV3099" s="1" t="s">
        <v>1767</v>
      </c>
      <c r="AW3099" s="1" t="s">
        <v>2963</v>
      </c>
      <c r="AX3099" s="1" t="s">
        <v>289</v>
      </c>
      <c r="AY3099" s="1" t="s">
        <v>18997</v>
      </c>
      <c r="AZ3099" s="1" t="s">
        <v>95723</v>
      </c>
      <c r="BA3099" s="1" t="s">
        <v>18947</v>
      </c>
      <c r="BB3099" s="1" t="s">
        <v>201152</v>
      </c>
      <c r="BC3099" s="1" t="s">
        <v>88342</v>
      </c>
      <c r="BD3099" s="1" t="s">
        <v>201153</v>
      </c>
      <c r="BE3099" s="1" t="s">
        <v>154279</v>
      </c>
      <c r="BF3099" s="1" t="s">
        <v>3838</v>
      </c>
      <c r="BG3099" s="1" t="s">
        <v>79853</v>
      </c>
      <c r="BH3099" s="1" t="s">
        <v>175953</v>
      </c>
      <c r="BI3099" s="1" t="s">
        <v>180720</v>
      </c>
      <c r="BJ3099" s="1" t="s">
        <v>95228</v>
      </c>
      <c r="BK3099" s="1" t="s">
        <v>32753</v>
      </c>
      <c r="BL3099" s="1" t="s">
        <v>171525</v>
      </c>
      <c r="BM3099" s="1" t="s">
        <v>46482</v>
      </c>
      <c r="BN3099" s="1" t="s">
        <v>201154</v>
      </c>
      <c r="BO3099" s="1" t="s">
        <v>87728</v>
      </c>
      <c r="BP3099" s="1" t="s">
        <v>123517</v>
      </c>
      <c r="BQ3099" s="1" t="s">
        <v>109405</v>
      </c>
      <c r="BR3099" s="1" t="s">
        <v>95981</v>
      </c>
      <c r="BS3099" s="1" t="s">
        <v>201155</v>
      </c>
      <c r="BT3099" s="1" t="s">
        <v>201156</v>
      </c>
      <c r="BU3099" s="1" t="s">
        <v>105333</v>
      </c>
      <c r="BV3099" s="1" t="s">
        <v>107949</v>
      </c>
      <c r="BW3099" s="1" t="s">
        <v>75175</v>
      </c>
      <c r="BX3099" s="1" t="s">
        <v>32610</v>
      </c>
      <c r="BY3099" s="1" t="s">
        <v>25063</v>
      </c>
      <c r="BZ3099" s="1" t="s">
        <v>162281</v>
      </c>
      <c r="CA3099" s="1" t="s">
        <v>142137</v>
      </c>
      <c r="CB3099" s="1" t="s">
        <v>162786</v>
      </c>
      <c r="CC3099" s="1" t="s">
        <v>161812</v>
      </c>
      <c r="CD3099" s="1" t="s">
        <v>3088</v>
      </c>
      <c r="CE3099" s="1" t="s">
        <v>60956</v>
      </c>
      <c r="CF3099" s="1" t="s">
        <v>59207</v>
      </c>
      <c r="CG3099" s="1" t="s">
        <v>129476</v>
      </c>
      <c r="CH3099" s="1" t="s">
        <v>201157</v>
      </c>
      <c r="CI3099" s="1" t="s">
        <v>128731</v>
      </c>
      <c r="CJ3099" s="1" t="s">
        <v>192547</v>
      </c>
      <c r="CK3099" s="1" t="s">
        <v>10047</v>
      </c>
      <c r="CL3099" s="1" t="s">
        <v>38187</v>
      </c>
    </row>
    <row r="3100" spans="1:90" x14ac:dyDescent="0.3">
      <c r="A3100" s="1">
        <v>258</v>
      </c>
      <c r="B3100" s="2">
        <v>39281</v>
      </c>
      <c r="C3100">
        <v>2007</v>
      </c>
      <c r="D3100" s="3">
        <v>0.33958333333333335</v>
      </c>
      <c r="E3100" s="1" t="s">
        <v>83</v>
      </c>
      <c r="F3100" s="1" t="s">
        <v>406233</v>
      </c>
      <c r="G3100" s="1" t="s">
        <v>406239</v>
      </c>
      <c r="H3100" s="1" t="s">
        <v>207</v>
      </c>
      <c r="I3100" s="1" t="s">
        <v>5613</v>
      </c>
      <c r="J3100" s="1" t="s">
        <v>163865</v>
      </c>
      <c r="K3100" s="1" t="s">
        <v>147125</v>
      </c>
      <c r="L3100" s="1" t="s">
        <v>120078</v>
      </c>
      <c r="M3100" s="1" t="s">
        <v>174872</v>
      </c>
      <c r="N3100" s="1" t="s">
        <v>137328</v>
      </c>
      <c r="O3100" s="1" t="s">
        <v>141559</v>
      </c>
      <c r="P3100" s="1" t="s">
        <v>129817</v>
      </c>
      <c r="Q3100" s="1" t="s">
        <v>25070</v>
      </c>
      <c r="R3100" s="1" t="s">
        <v>154362</v>
      </c>
      <c r="S3100" s="1" t="s">
        <v>93715</v>
      </c>
      <c r="T3100" s="1" t="s">
        <v>90046</v>
      </c>
      <c r="U3100" s="1" t="s">
        <v>84985</v>
      </c>
      <c r="V3100" s="1" t="s">
        <v>201158</v>
      </c>
      <c r="W3100" s="1" t="s">
        <v>5676</v>
      </c>
      <c r="X3100" s="1" t="s">
        <v>201159</v>
      </c>
      <c r="Y3100" s="1" t="s">
        <v>19058</v>
      </c>
      <c r="Z3100" s="1" t="s">
        <v>180712</v>
      </c>
      <c r="AA3100" s="1" t="s">
        <v>142266</v>
      </c>
      <c r="AB3100" s="1" t="s">
        <v>184186</v>
      </c>
      <c r="AC3100" s="1" t="s">
        <v>174876</v>
      </c>
      <c r="AD3100" s="1" t="s">
        <v>12524</v>
      </c>
      <c r="AE3100" s="1" t="s">
        <v>201160</v>
      </c>
      <c r="AF3100" s="1" t="s">
        <v>98598</v>
      </c>
      <c r="AG3100" s="1" t="s">
        <v>154297</v>
      </c>
      <c r="AH3100" s="1" t="s">
        <v>102905</v>
      </c>
      <c r="AI3100" s="1" t="s">
        <v>95747</v>
      </c>
      <c r="AJ3100" s="1" t="s">
        <v>159352</v>
      </c>
      <c r="AK3100" s="1" t="s">
        <v>19125</v>
      </c>
      <c r="AL3100" s="1" t="s">
        <v>165550</v>
      </c>
      <c r="AM3100" s="1" t="s">
        <v>12406</v>
      </c>
      <c r="AN3100" s="1" t="s">
        <v>150029</v>
      </c>
      <c r="AO3100" s="1" t="s">
        <v>30723</v>
      </c>
      <c r="AP3100" s="1" t="s">
        <v>136752</v>
      </c>
      <c r="AQ3100" s="1" t="s">
        <v>87712</v>
      </c>
      <c r="AR3100" s="1" t="s">
        <v>61723</v>
      </c>
      <c r="AS3100" s="1" t="s">
        <v>10279</v>
      </c>
      <c r="AT3100" s="1" t="s">
        <v>150046</v>
      </c>
      <c r="AU3100" s="1" t="s">
        <v>169366</v>
      </c>
      <c r="AV3100" s="1" t="s">
        <v>135920</v>
      </c>
      <c r="AW3100" s="1" t="s">
        <v>102344</v>
      </c>
      <c r="AX3100" s="1" t="s">
        <v>156945</v>
      </c>
      <c r="AY3100" s="1" t="s">
        <v>175940</v>
      </c>
      <c r="AZ3100" s="1" t="s">
        <v>140999</v>
      </c>
      <c r="BA3100" s="1" t="s">
        <v>142763</v>
      </c>
      <c r="BB3100" s="1" t="s">
        <v>48107</v>
      </c>
      <c r="BC3100" s="1" t="s">
        <v>141559</v>
      </c>
      <c r="BD3100" s="1" t="s">
        <v>121153</v>
      </c>
      <c r="BE3100" s="1" t="s">
        <v>170201</v>
      </c>
      <c r="BF3100" s="1" t="s">
        <v>128925</v>
      </c>
      <c r="BG3100" s="1" t="s">
        <v>130528</v>
      </c>
      <c r="BH3100" s="1" t="s">
        <v>11334</v>
      </c>
      <c r="BI3100" s="1" t="s">
        <v>201161</v>
      </c>
      <c r="BJ3100" s="1" t="s">
        <v>101435</v>
      </c>
      <c r="BK3100" s="1" t="s">
        <v>6834</v>
      </c>
      <c r="BL3100" s="1" t="s">
        <v>44999</v>
      </c>
      <c r="BM3100" s="1" t="s">
        <v>201162</v>
      </c>
      <c r="BN3100" s="1" t="s">
        <v>157474</v>
      </c>
      <c r="BO3100" s="1" t="s">
        <v>166143</v>
      </c>
      <c r="BP3100" s="1" t="s">
        <v>116012</v>
      </c>
      <c r="BQ3100" s="1" t="s">
        <v>90465</v>
      </c>
      <c r="BR3100" s="1" t="s">
        <v>120406</v>
      </c>
      <c r="BS3100" s="1" t="s">
        <v>201163</v>
      </c>
      <c r="BT3100" s="1" t="s">
        <v>201164</v>
      </c>
      <c r="BU3100" s="1" t="s">
        <v>153979</v>
      </c>
      <c r="BV3100" s="1" t="s">
        <v>42455</v>
      </c>
      <c r="BW3100" s="1" t="s">
        <v>19000</v>
      </c>
      <c r="BX3100" s="1" t="s">
        <v>88839</v>
      </c>
      <c r="BY3100" s="1" t="s">
        <v>113281</v>
      </c>
      <c r="BZ3100" s="1" t="s">
        <v>120697</v>
      </c>
      <c r="CA3100" s="1" t="s">
        <v>140997</v>
      </c>
      <c r="CB3100" s="1" t="s">
        <v>46491</v>
      </c>
      <c r="CC3100" s="1" t="s">
        <v>133311</v>
      </c>
      <c r="CD3100" s="1" t="s">
        <v>49775</v>
      </c>
      <c r="CE3100" s="1" t="s">
        <v>162304</v>
      </c>
      <c r="CF3100" s="1" t="s">
        <v>144893</v>
      </c>
      <c r="CG3100" s="1" t="s">
        <v>112587</v>
      </c>
      <c r="CH3100" s="1" t="s">
        <v>152262</v>
      </c>
      <c r="CI3100" s="1" t="s">
        <v>101459</v>
      </c>
      <c r="CJ3100" s="1" t="s">
        <v>158017</v>
      </c>
      <c r="CK3100" s="1" t="s">
        <v>6436</v>
      </c>
      <c r="CL3100" s="1" t="s">
        <v>201165</v>
      </c>
    </row>
    <row r="3101" spans="1:90" x14ac:dyDescent="0.3">
      <c r="A3101" s="1">
        <v>258</v>
      </c>
      <c r="B3101" s="2">
        <v>39281</v>
      </c>
      <c r="C3101">
        <v>2007</v>
      </c>
      <c r="D3101" s="3">
        <v>0.33958333333333335</v>
      </c>
      <c r="E3101" s="1" t="s">
        <v>83</v>
      </c>
      <c r="F3101" s="1" t="s">
        <v>406233</v>
      </c>
      <c r="G3101" s="1" t="s">
        <v>406239</v>
      </c>
      <c r="H3101" s="1" t="s">
        <v>259</v>
      </c>
      <c r="I3101" s="1" t="s">
        <v>5613</v>
      </c>
      <c r="J3101" s="1" t="s">
        <v>11303</v>
      </c>
      <c r="K3101" s="1" t="s">
        <v>190929</v>
      </c>
      <c r="L3101" s="1" t="s">
        <v>79892</v>
      </c>
      <c r="M3101" s="1" t="s">
        <v>42414</v>
      </c>
      <c r="N3101" s="1" t="s">
        <v>11322</v>
      </c>
      <c r="O3101" s="1" t="s">
        <v>201166</v>
      </c>
      <c r="P3101" s="1" t="s">
        <v>86069</v>
      </c>
      <c r="Q3101" s="1" t="s">
        <v>201167</v>
      </c>
      <c r="R3101" s="1" t="s">
        <v>114009</v>
      </c>
      <c r="S3101" s="1" t="s">
        <v>33601</v>
      </c>
      <c r="T3101" s="1" t="s">
        <v>60386</v>
      </c>
      <c r="U3101" s="1" t="s">
        <v>201168</v>
      </c>
      <c r="V3101" s="1" t="s">
        <v>38176</v>
      </c>
      <c r="W3101" s="1" t="s">
        <v>120775</v>
      </c>
      <c r="X3101" s="1" t="s">
        <v>61655</v>
      </c>
      <c r="Y3101" s="1" t="s">
        <v>21066</v>
      </c>
      <c r="Z3101" s="1" t="s">
        <v>42354</v>
      </c>
      <c r="AA3101" s="1" t="s">
        <v>65131</v>
      </c>
      <c r="AB3101" s="1" t="s">
        <v>175307</v>
      </c>
      <c r="AC3101" s="1" t="s">
        <v>201169</v>
      </c>
      <c r="AD3101" s="1" t="s">
        <v>201170</v>
      </c>
      <c r="AE3101" s="1" t="s">
        <v>98620</v>
      </c>
      <c r="AF3101" s="1" t="s">
        <v>119560</v>
      </c>
      <c r="AG3101" s="1" t="s">
        <v>123327</v>
      </c>
      <c r="AH3101" s="1" t="s">
        <v>144892</v>
      </c>
      <c r="AI3101" s="1" t="s">
        <v>101403</v>
      </c>
      <c r="AJ3101" s="1" t="s">
        <v>159325</v>
      </c>
      <c r="AK3101" s="1" t="s">
        <v>145753</v>
      </c>
      <c r="AL3101" s="1" t="s">
        <v>201171</v>
      </c>
      <c r="AM3101" s="1" t="s">
        <v>79309</v>
      </c>
      <c r="AN3101" s="1" t="s">
        <v>38173</v>
      </c>
      <c r="AO3101" s="1" t="s">
        <v>51960</v>
      </c>
      <c r="AP3101" s="1" t="s">
        <v>174494</v>
      </c>
      <c r="AQ3101" s="1" t="s">
        <v>6761</v>
      </c>
      <c r="AR3101" s="1" t="s">
        <v>143099</v>
      </c>
      <c r="AS3101" s="1" t="s">
        <v>25009</v>
      </c>
      <c r="AT3101" s="1" t="s">
        <v>141005</v>
      </c>
      <c r="AU3101" s="1" t="s">
        <v>32667</v>
      </c>
      <c r="AV3101" s="1" t="s">
        <v>88851</v>
      </c>
      <c r="AW3101" s="1" t="s">
        <v>60334</v>
      </c>
      <c r="AX3101" s="1" t="s">
        <v>90469</v>
      </c>
      <c r="AY3101" s="1" t="s">
        <v>60916</v>
      </c>
      <c r="AZ3101" s="1" t="s">
        <v>25138</v>
      </c>
      <c r="BA3101" s="1" t="s">
        <v>121793</v>
      </c>
      <c r="BB3101" s="1" t="s">
        <v>141570</v>
      </c>
      <c r="BC3101" s="1" t="s">
        <v>155411</v>
      </c>
      <c r="BD3101" s="1" t="s">
        <v>162814</v>
      </c>
      <c r="BE3101" s="1" t="s">
        <v>48120</v>
      </c>
      <c r="BF3101" s="1" t="s">
        <v>60912</v>
      </c>
      <c r="BG3101" s="1" t="s">
        <v>201172</v>
      </c>
      <c r="BH3101" s="1" t="s">
        <v>201173</v>
      </c>
      <c r="BI3101" s="1" t="s">
        <v>146655</v>
      </c>
      <c r="BJ3101" s="1" t="s">
        <v>79286</v>
      </c>
      <c r="BK3101" s="1" t="s">
        <v>32755</v>
      </c>
      <c r="BL3101" s="1" t="s">
        <v>87653</v>
      </c>
      <c r="BM3101" s="1" t="s">
        <v>164047</v>
      </c>
      <c r="BN3101" s="1" t="s">
        <v>106121</v>
      </c>
      <c r="BO3101" s="1" t="s">
        <v>126381</v>
      </c>
      <c r="BP3101" s="1" t="s">
        <v>9993</v>
      </c>
      <c r="BQ3101" s="1" t="s">
        <v>101442</v>
      </c>
      <c r="BR3101" s="1" t="s">
        <v>128259</v>
      </c>
      <c r="BS3101" s="1" t="s">
        <v>4432</v>
      </c>
      <c r="BT3101" s="1" t="s">
        <v>87156</v>
      </c>
      <c r="BU3101" s="1" t="s">
        <v>114938</v>
      </c>
      <c r="BV3101" s="1" t="s">
        <v>87145</v>
      </c>
      <c r="BW3101" s="1" t="s">
        <v>201174</v>
      </c>
      <c r="BX3101" s="1" t="s">
        <v>98182</v>
      </c>
      <c r="BY3101" s="1" t="s">
        <v>59147</v>
      </c>
      <c r="BZ3101" s="1" t="s">
        <v>34639</v>
      </c>
      <c r="CA3101" s="1" t="s">
        <v>72382</v>
      </c>
      <c r="CB3101" s="1" t="s">
        <v>6838</v>
      </c>
      <c r="CC3101" s="1" t="s">
        <v>12463</v>
      </c>
      <c r="CD3101" s="1" t="s">
        <v>125859</v>
      </c>
      <c r="CE3101" s="1" t="s">
        <v>67575</v>
      </c>
      <c r="CF3101" s="1" t="s">
        <v>144883</v>
      </c>
      <c r="CG3101" s="1" t="s">
        <v>63807</v>
      </c>
      <c r="CH3101" s="1" t="s">
        <v>98332</v>
      </c>
      <c r="CI3101" s="1" t="s">
        <v>118239</v>
      </c>
      <c r="CJ3101" s="1" t="s">
        <v>17855</v>
      </c>
      <c r="CK3101" s="1" t="s">
        <v>60964</v>
      </c>
      <c r="CL3101" s="1" t="s">
        <v>87672</v>
      </c>
    </row>
    <row r="3102" spans="1:90" x14ac:dyDescent="0.3">
      <c r="A3102" s="1">
        <v>258</v>
      </c>
      <c r="B3102" s="2">
        <v>39281</v>
      </c>
      <c r="C3102">
        <v>2007</v>
      </c>
      <c r="D3102" s="3">
        <v>0.33958333333333335</v>
      </c>
      <c r="E3102" s="1" t="s">
        <v>83</v>
      </c>
      <c r="F3102" s="1" t="s">
        <v>406233</v>
      </c>
      <c r="G3102" s="1" t="s">
        <v>406239</v>
      </c>
      <c r="H3102" s="1" t="s">
        <v>316</v>
      </c>
      <c r="I3102" s="1" t="s">
        <v>5613</v>
      </c>
      <c r="J3102" s="1" t="s">
        <v>151767</v>
      </c>
      <c r="K3102" s="1" t="s">
        <v>42460</v>
      </c>
      <c r="L3102" s="1" t="s">
        <v>145806</v>
      </c>
      <c r="M3102" s="1" t="s">
        <v>93145</v>
      </c>
      <c r="N3102" s="1" t="s">
        <v>95240</v>
      </c>
      <c r="O3102" s="1" t="s">
        <v>60963</v>
      </c>
      <c r="P3102" s="1" t="s">
        <v>162300</v>
      </c>
      <c r="Q3102" s="1" t="s">
        <v>201175</v>
      </c>
      <c r="R3102" s="1" t="s">
        <v>201176</v>
      </c>
      <c r="S3102" s="1" t="s">
        <v>201177</v>
      </c>
      <c r="T3102" s="1" t="s">
        <v>118539</v>
      </c>
      <c r="U3102" s="1" t="s">
        <v>99541</v>
      </c>
      <c r="V3102" s="1" t="s">
        <v>201178</v>
      </c>
      <c r="W3102" s="1" t="s">
        <v>159367</v>
      </c>
      <c r="X3102" s="1" t="s">
        <v>130451</v>
      </c>
      <c r="Y3102" s="1" t="s">
        <v>116629</v>
      </c>
      <c r="Z3102" s="1" t="s">
        <v>80425</v>
      </c>
      <c r="AA3102" s="1" t="s">
        <v>92677</v>
      </c>
      <c r="AB3102" s="1" t="s">
        <v>11824</v>
      </c>
      <c r="AC3102" s="1" t="s">
        <v>148757</v>
      </c>
      <c r="AD3102" s="1" t="s">
        <v>201179</v>
      </c>
      <c r="AE3102" s="1" t="s">
        <v>137321</v>
      </c>
      <c r="AF3102" s="1" t="s">
        <v>61643</v>
      </c>
      <c r="AG3102" s="1" t="s">
        <v>19066</v>
      </c>
      <c r="AH3102" s="1" t="s">
        <v>126986</v>
      </c>
      <c r="AI3102" s="1" t="s">
        <v>36361</v>
      </c>
      <c r="AJ3102" s="1" t="s">
        <v>111465</v>
      </c>
      <c r="AK3102" s="1" t="s">
        <v>25135</v>
      </c>
      <c r="AL3102" s="1" t="s">
        <v>9989</v>
      </c>
      <c r="AM3102" s="1" t="s">
        <v>201180</v>
      </c>
      <c r="AN3102" s="1" t="s">
        <v>158927</v>
      </c>
      <c r="AO3102" s="1" t="s">
        <v>145804</v>
      </c>
      <c r="AP3102" s="1" t="s">
        <v>72432</v>
      </c>
      <c r="AQ3102" s="1" t="s">
        <v>11461</v>
      </c>
      <c r="AR3102" s="1" t="s">
        <v>6833</v>
      </c>
      <c r="AS3102" s="1" t="s">
        <v>87636</v>
      </c>
      <c r="AT3102" s="1" t="s">
        <v>148772</v>
      </c>
      <c r="AU3102" s="1" t="s">
        <v>70055</v>
      </c>
      <c r="AV3102" s="1" t="s">
        <v>52034</v>
      </c>
      <c r="AW3102" s="1" t="s">
        <v>129202</v>
      </c>
      <c r="AX3102" s="1" t="s">
        <v>95761</v>
      </c>
      <c r="AY3102" s="1" t="s">
        <v>19063</v>
      </c>
      <c r="AZ3102" s="1" t="s">
        <v>201181</v>
      </c>
      <c r="BA3102" s="1" t="s">
        <v>18946</v>
      </c>
      <c r="BB3102" s="1" t="s">
        <v>81993</v>
      </c>
      <c r="BC3102" s="1" t="s">
        <v>137336</v>
      </c>
      <c r="BD3102" s="1" t="s">
        <v>9989</v>
      </c>
      <c r="BE3102" s="1" t="s">
        <v>20964</v>
      </c>
      <c r="BF3102" s="1" t="s">
        <v>121266</v>
      </c>
      <c r="BG3102" s="1" t="s">
        <v>102368</v>
      </c>
      <c r="BH3102" s="1" t="s">
        <v>201182</v>
      </c>
      <c r="BI3102" s="1" t="s">
        <v>132322</v>
      </c>
      <c r="BJ3102" s="1" t="s">
        <v>175947</v>
      </c>
      <c r="BK3102" s="1" t="s">
        <v>201183</v>
      </c>
      <c r="BL3102" s="1" t="s">
        <v>201184</v>
      </c>
      <c r="BM3102" s="1" t="s">
        <v>88850</v>
      </c>
      <c r="BN3102" s="1" t="s">
        <v>92677</v>
      </c>
      <c r="BO3102" s="1" t="s">
        <v>60993</v>
      </c>
      <c r="BP3102" s="1" t="s">
        <v>96215</v>
      </c>
      <c r="BQ3102" s="1" t="s">
        <v>166646</v>
      </c>
      <c r="BR3102" s="1" t="s">
        <v>84985</v>
      </c>
      <c r="BS3102" s="1" t="s">
        <v>144828</v>
      </c>
      <c r="BT3102" s="1" t="s">
        <v>98160</v>
      </c>
      <c r="BU3102" s="1" t="s">
        <v>120999</v>
      </c>
      <c r="BV3102" s="1" t="s">
        <v>201185</v>
      </c>
      <c r="BW3102" s="1" t="s">
        <v>61689</v>
      </c>
      <c r="BX3102" s="1" t="s">
        <v>101923</v>
      </c>
      <c r="BY3102" s="1" t="s">
        <v>181401</v>
      </c>
      <c r="BZ3102" s="1" t="s">
        <v>74589</v>
      </c>
      <c r="CA3102" s="1" t="s">
        <v>61648</v>
      </c>
      <c r="CB3102" s="1" t="s">
        <v>158084</v>
      </c>
      <c r="CC3102" s="1" t="s">
        <v>65865</v>
      </c>
      <c r="CD3102" s="1" t="s">
        <v>84966</v>
      </c>
      <c r="CE3102" s="1" t="s">
        <v>79818</v>
      </c>
      <c r="CF3102" s="1" t="s">
        <v>180734</v>
      </c>
      <c r="CG3102" s="1" t="s">
        <v>98507</v>
      </c>
      <c r="CH3102" s="1" t="s">
        <v>11824</v>
      </c>
      <c r="CI3102" s="1" t="s">
        <v>88321</v>
      </c>
      <c r="CJ3102" s="1" t="s">
        <v>166648</v>
      </c>
      <c r="CK3102" s="1" t="s">
        <v>98099</v>
      </c>
      <c r="CL3102" s="1" t="s">
        <v>106143</v>
      </c>
    </row>
    <row r="3103" spans="1:90" x14ac:dyDescent="0.3">
      <c r="A3103" s="1">
        <v>258</v>
      </c>
      <c r="B3103" s="2">
        <v>39281</v>
      </c>
      <c r="C3103">
        <v>2007</v>
      </c>
      <c r="D3103" s="3">
        <v>0.33958333333333335</v>
      </c>
      <c r="E3103" s="1" t="s">
        <v>5838</v>
      </c>
      <c r="F3103" s="1" t="s">
        <v>129167</v>
      </c>
      <c r="G3103" s="1" t="s">
        <v>406239</v>
      </c>
      <c r="H3103" s="1" t="s">
        <v>5837</v>
      </c>
      <c r="I3103" s="1" t="s">
        <v>5613</v>
      </c>
      <c r="J3103" s="1" t="s">
        <v>62515</v>
      </c>
      <c r="K3103" s="1" t="s">
        <v>42569</v>
      </c>
      <c r="L3103" s="1" t="s">
        <v>104933</v>
      </c>
      <c r="M3103" s="1" t="s">
        <v>89991</v>
      </c>
      <c r="N3103" s="1" t="s">
        <v>20533</v>
      </c>
      <c r="O3103" s="1" t="s">
        <v>197044</v>
      </c>
      <c r="P3103" s="1" t="s">
        <v>152706</v>
      </c>
      <c r="Q3103" s="1" t="s">
        <v>33886</v>
      </c>
      <c r="R3103" s="1" t="s">
        <v>67783</v>
      </c>
      <c r="S3103" s="1" t="s">
        <v>131316</v>
      </c>
      <c r="T3103" s="1" t="s">
        <v>118692</v>
      </c>
      <c r="U3103" s="1" t="s">
        <v>20323</v>
      </c>
      <c r="V3103" s="1" t="s">
        <v>34965</v>
      </c>
      <c r="W3103" s="1" t="s">
        <v>23705</v>
      </c>
      <c r="X3103" s="1" t="s">
        <v>50872</v>
      </c>
      <c r="Y3103" s="1" t="s">
        <v>29373</v>
      </c>
      <c r="Z3103" s="1" t="s">
        <v>161715</v>
      </c>
      <c r="AA3103" s="1" t="s">
        <v>112088</v>
      </c>
      <c r="AB3103" s="1" t="s">
        <v>14096</v>
      </c>
      <c r="AC3103" s="1" t="s">
        <v>118374</v>
      </c>
      <c r="AD3103" s="1" t="s">
        <v>176205</v>
      </c>
      <c r="AE3103" s="1" t="s">
        <v>175320</v>
      </c>
      <c r="AF3103" s="1" t="s">
        <v>63254</v>
      </c>
      <c r="AG3103" s="1" t="s">
        <v>48533</v>
      </c>
      <c r="AH3103" s="1" t="s">
        <v>95871</v>
      </c>
      <c r="AI3103" s="1" t="s">
        <v>73516</v>
      </c>
      <c r="AJ3103" s="1" t="s">
        <v>12293</v>
      </c>
      <c r="AK3103" s="1" t="s">
        <v>48677</v>
      </c>
      <c r="AL3103" s="1" t="s">
        <v>201076</v>
      </c>
      <c r="AM3103" s="1" t="s">
        <v>180484</v>
      </c>
      <c r="AN3103" s="1" t="s">
        <v>201077</v>
      </c>
      <c r="AO3103" s="1" t="s">
        <v>81014</v>
      </c>
      <c r="AP3103" s="1" t="s">
        <v>201078</v>
      </c>
      <c r="AQ3103" s="1" t="s">
        <v>180674</v>
      </c>
      <c r="AR3103" s="1" t="s">
        <v>201079</v>
      </c>
      <c r="AS3103" s="1" t="s">
        <v>150976</v>
      </c>
      <c r="AT3103" s="1" t="s">
        <v>140809</v>
      </c>
      <c r="AU3103" s="1" t="s">
        <v>201080</v>
      </c>
      <c r="AV3103" s="1" t="s">
        <v>201081</v>
      </c>
      <c r="AW3103" s="1" t="s">
        <v>50377</v>
      </c>
      <c r="AX3103" s="1" t="s">
        <v>125075</v>
      </c>
      <c r="AY3103" s="1" t="s">
        <v>102623</v>
      </c>
      <c r="AZ3103" s="1" t="s">
        <v>100428</v>
      </c>
      <c r="BA3103" s="1" t="s">
        <v>125786</v>
      </c>
      <c r="BB3103" s="1" t="s">
        <v>92409</v>
      </c>
      <c r="BC3103" s="1" t="s">
        <v>21362</v>
      </c>
      <c r="BD3103" s="1" t="s">
        <v>81978</v>
      </c>
      <c r="BE3103" s="1" t="s">
        <v>67287</v>
      </c>
      <c r="BF3103" s="1" t="s">
        <v>43429</v>
      </c>
      <c r="BG3103" s="1" t="s">
        <v>201082</v>
      </c>
      <c r="BH3103" s="1" t="s">
        <v>80316</v>
      </c>
      <c r="BI3103" s="1" t="s">
        <v>72327</v>
      </c>
      <c r="BJ3103" s="1" t="s">
        <v>83532</v>
      </c>
      <c r="BK3103" s="1" t="s">
        <v>40269</v>
      </c>
      <c r="BL3103" s="1" t="s">
        <v>178487</v>
      </c>
      <c r="BM3103" s="1" t="s">
        <v>79143</v>
      </c>
      <c r="BN3103" s="1" t="s">
        <v>14155</v>
      </c>
      <c r="BO3103" s="1" t="s">
        <v>57581</v>
      </c>
      <c r="BP3103" s="1" t="s">
        <v>70492</v>
      </c>
      <c r="BQ3103" s="1" t="s">
        <v>70088</v>
      </c>
      <c r="BR3103" s="1" t="s">
        <v>183192</v>
      </c>
      <c r="BS3103" s="1" t="s">
        <v>77749</v>
      </c>
      <c r="BT3103" s="1" t="s">
        <v>17351</v>
      </c>
      <c r="BU3103" s="1" t="s">
        <v>87363</v>
      </c>
      <c r="BV3103" s="1" t="s">
        <v>92891</v>
      </c>
      <c r="BW3103" s="1" t="s">
        <v>61266</v>
      </c>
      <c r="BX3103" s="1" t="s">
        <v>75362</v>
      </c>
      <c r="BY3103" s="1" t="s">
        <v>54873</v>
      </c>
      <c r="BZ3103" s="1" t="s">
        <v>11927</v>
      </c>
      <c r="CA3103" s="1" t="s">
        <v>7153</v>
      </c>
      <c r="CB3103" s="1" t="s">
        <v>69654</v>
      </c>
      <c r="CC3103" s="1" t="s">
        <v>201083</v>
      </c>
      <c r="CD3103" s="1" t="s">
        <v>83601</v>
      </c>
      <c r="CE3103" s="1" t="s">
        <v>57352</v>
      </c>
      <c r="CF3103" s="1" t="s">
        <v>201084</v>
      </c>
      <c r="CG3103" s="1" t="s">
        <v>201085</v>
      </c>
      <c r="CH3103" s="1" t="s">
        <v>30377</v>
      </c>
      <c r="CI3103" s="1" t="s">
        <v>201086</v>
      </c>
      <c r="CJ3103" s="1" t="s">
        <v>201087</v>
      </c>
      <c r="CK3103" s="1" t="s">
        <v>45610</v>
      </c>
      <c r="CL3103" s="1" t="s">
        <v>59090</v>
      </c>
    </row>
    <row r="3104" spans="1:90" x14ac:dyDescent="0.3">
      <c r="A3104" s="1">
        <v>258</v>
      </c>
      <c r="B3104" s="2">
        <v>39281</v>
      </c>
      <c r="C3104">
        <v>2007</v>
      </c>
      <c r="D3104" s="3">
        <v>0.33958333333333335</v>
      </c>
      <c r="E3104" s="1" t="s">
        <v>5838</v>
      </c>
      <c r="F3104" s="1" t="s">
        <v>129167</v>
      </c>
      <c r="G3104" s="1" t="s">
        <v>406239</v>
      </c>
      <c r="H3104" s="1" t="s">
        <v>5901</v>
      </c>
      <c r="I3104" s="1" t="s">
        <v>5613</v>
      </c>
      <c r="J3104" s="1" t="s">
        <v>30149</v>
      </c>
      <c r="K3104" s="1" t="s">
        <v>95690</v>
      </c>
      <c r="L3104" s="1" t="s">
        <v>31401</v>
      </c>
      <c r="M3104" s="1" t="s">
        <v>30845</v>
      </c>
      <c r="N3104" s="1" t="s">
        <v>36662</v>
      </c>
      <c r="O3104" s="1" t="s">
        <v>59798</v>
      </c>
      <c r="P3104" s="1" t="s">
        <v>75357</v>
      </c>
      <c r="Q3104" s="1" t="s">
        <v>110800</v>
      </c>
      <c r="R3104" s="1" t="s">
        <v>68965</v>
      </c>
      <c r="S3104" s="1" t="s">
        <v>56075</v>
      </c>
      <c r="T3104" s="1" t="s">
        <v>7575</v>
      </c>
      <c r="U3104" s="1" t="s">
        <v>58307</v>
      </c>
      <c r="V3104" s="1" t="s">
        <v>106949</v>
      </c>
      <c r="W3104" s="1" t="s">
        <v>1408</v>
      </c>
      <c r="X3104" s="1" t="s">
        <v>69697</v>
      </c>
      <c r="Y3104" s="1" t="s">
        <v>83305</v>
      </c>
      <c r="Z3104" s="1" t="s">
        <v>105216</v>
      </c>
      <c r="AA3104" s="1" t="s">
        <v>114667</v>
      </c>
      <c r="AB3104" s="1" t="s">
        <v>201088</v>
      </c>
      <c r="AC3104" s="1" t="s">
        <v>51591</v>
      </c>
      <c r="AD3104" s="1" t="s">
        <v>136333</v>
      </c>
      <c r="AE3104" s="1" t="s">
        <v>108795</v>
      </c>
      <c r="AF3104" s="1" t="s">
        <v>104453</v>
      </c>
      <c r="AG3104" s="1" t="s">
        <v>167256</v>
      </c>
      <c r="AH3104" s="1" t="s">
        <v>39533</v>
      </c>
      <c r="AI3104" s="1" t="s">
        <v>1996</v>
      </c>
      <c r="AJ3104" s="1" t="s">
        <v>86967</v>
      </c>
      <c r="AK3104" s="1" t="s">
        <v>201089</v>
      </c>
      <c r="AL3104" s="1" t="s">
        <v>132512</v>
      </c>
      <c r="AM3104" s="1" t="s">
        <v>9857</v>
      </c>
      <c r="AN3104" s="1" t="s">
        <v>31424</v>
      </c>
      <c r="AO3104" s="1" t="s">
        <v>129151</v>
      </c>
      <c r="AP3104" s="1" t="s">
        <v>63115</v>
      </c>
      <c r="AQ3104" s="1" t="s">
        <v>16298</v>
      </c>
      <c r="AR3104" s="1" t="s">
        <v>27147</v>
      </c>
      <c r="AS3104" s="1" t="s">
        <v>119466</v>
      </c>
      <c r="AT3104" s="1" t="s">
        <v>44073</v>
      </c>
      <c r="AU3104" s="1" t="s">
        <v>81638</v>
      </c>
      <c r="AV3104" s="1" t="s">
        <v>81430</v>
      </c>
      <c r="AW3104" s="1" t="s">
        <v>134881</v>
      </c>
      <c r="AX3104" s="1" t="s">
        <v>31333</v>
      </c>
      <c r="AY3104" s="1" t="s">
        <v>201090</v>
      </c>
      <c r="AZ3104" s="1" t="s">
        <v>36510</v>
      </c>
      <c r="BA3104" s="1" t="s">
        <v>22951</v>
      </c>
      <c r="BB3104" s="1" t="s">
        <v>32030</v>
      </c>
      <c r="BC3104" s="1" t="s">
        <v>96303</v>
      </c>
      <c r="BD3104" s="1" t="s">
        <v>8830</v>
      </c>
      <c r="BE3104" s="1" t="s">
        <v>84858</v>
      </c>
      <c r="BF3104" s="1" t="s">
        <v>37554</v>
      </c>
      <c r="BG3104" s="1" t="s">
        <v>4931</v>
      </c>
      <c r="BH3104" s="1" t="s">
        <v>13010</v>
      </c>
      <c r="BI3104" s="1" t="s">
        <v>54593</v>
      </c>
      <c r="BJ3104" s="1" t="s">
        <v>48604</v>
      </c>
      <c r="BK3104" s="1" t="s">
        <v>6464</v>
      </c>
      <c r="BL3104" s="1" t="s">
        <v>66657</v>
      </c>
      <c r="BM3104" s="1" t="s">
        <v>88023</v>
      </c>
      <c r="BN3104" s="1" t="s">
        <v>149277</v>
      </c>
      <c r="BO3104" s="1" t="s">
        <v>50252</v>
      </c>
      <c r="BP3104" s="1" t="s">
        <v>30587</v>
      </c>
      <c r="BQ3104" s="1" t="s">
        <v>141485</v>
      </c>
      <c r="BR3104" s="1" t="s">
        <v>197140</v>
      </c>
      <c r="BS3104" s="1" t="s">
        <v>72798</v>
      </c>
      <c r="BT3104" s="1" t="s">
        <v>60062</v>
      </c>
      <c r="BU3104" s="1" t="s">
        <v>56977</v>
      </c>
      <c r="BV3104" s="1" t="s">
        <v>52586</v>
      </c>
      <c r="BW3104" s="1" t="s">
        <v>37167</v>
      </c>
      <c r="BX3104" s="1" t="s">
        <v>124381</v>
      </c>
      <c r="BY3104" s="1" t="s">
        <v>84161</v>
      </c>
      <c r="BZ3104" s="1" t="s">
        <v>201091</v>
      </c>
      <c r="CA3104" s="1" t="s">
        <v>41996</v>
      </c>
      <c r="CB3104" s="1" t="s">
        <v>43786</v>
      </c>
      <c r="CC3104" s="1" t="s">
        <v>76513</v>
      </c>
      <c r="CD3104" s="1" t="s">
        <v>108870</v>
      </c>
      <c r="CE3104" s="1" t="s">
        <v>94150</v>
      </c>
      <c r="CF3104" s="1" t="s">
        <v>43049</v>
      </c>
      <c r="CG3104" s="1" t="s">
        <v>104864</v>
      </c>
      <c r="CH3104" s="1" t="s">
        <v>1869</v>
      </c>
      <c r="CI3104" s="1" t="s">
        <v>99932</v>
      </c>
      <c r="CJ3104" s="1" t="s">
        <v>86974</v>
      </c>
      <c r="CK3104" s="1" t="s">
        <v>70678</v>
      </c>
      <c r="CL3104" s="1" t="s">
        <v>43752</v>
      </c>
    </row>
    <row r="3105" spans="1:90" x14ac:dyDescent="0.3">
      <c r="A3105" s="1">
        <v>258</v>
      </c>
      <c r="B3105" s="2">
        <v>39281</v>
      </c>
      <c r="C3105">
        <v>2007</v>
      </c>
      <c r="D3105" s="3">
        <v>0.33958333333333335</v>
      </c>
      <c r="E3105" s="1" t="s">
        <v>5838</v>
      </c>
      <c r="F3105" s="1" t="s">
        <v>129167</v>
      </c>
      <c r="G3105" s="1" t="s">
        <v>406239</v>
      </c>
      <c r="H3105" s="1" t="s">
        <v>5962</v>
      </c>
      <c r="I3105" s="1" t="s">
        <v>5613</v>
      </c>
      <c r="J3105" s="1" t="s">
        <v>166745</v>
      </c>
      <c r="K3105" s="1" t="s">
        <v>79081</v>
      </c>
      <c r="L3105" s="1" t="s">
        <v>127128</v>
      </c>
      <c r="M3105" s="1" t="s">
        <v>123018</v>
      </c>
      <c r="N3105" s="1" t="s">
        <v>109920</v>
      </c>
      <c r="O3105" s="1" t="s">
        <v>69001</v>
      </c>
      <c r="P3105" s="1" t="s">
        <v>34492</v>
      </c>
      <c r="Q3105" s="1" t="s">
        <v>81542</v>
      </c>
      <c r="R3105" s="1" t="s">
        <v>9917</v>
      </c>
      <c r="S3105" s="1" t="s">
        <v>20127</v>
      </c>
      <c r="T3105" s="1" t="s">
        <v>32570</v>
      </c>
      <c r="U3105" s="1" t="s">
        <v>41004</v>
      </c>
      <c r="V3105" s="1" t="s">
        <v>95392</v>
      </c>
      <c r="W3105" s="1" t="s">
        <v>125741</v>
      </c>
      <c r="X3105" s="1" t="s">
        <v>49402</v>
      </c>
      <c r="Y3105" s="1" t="s">
        <v>20551</v>
      </c>
      <c r="Z3105" s="1" t="s">
        <v>201092</v>
      </c>
      <c r="AA3105" s="1" t="s">
        <v>201093</v>
      </c>
      <c r="AB3105" s="1" t="s">
        <v>138235</v>
      </c>
      <c r="AC3105" s="1" t="s">
        <v>115189</v>
      </c>
      <c r="AD3105" s="1" t="s">
        <v>82065</v>
      </c>
      <c r="AE3105" s="1" t="s">
        <v>138098</v>
      </c>
      <c r="AF3105" s="1" t="s">
        <v>131238</v>
      </c>
      <c r="AG3105" s="1" t="s">
        <v>161008</v>
      </c>
      <c r="AH3105" s="1" t="s">
        <v>153189</v>
      </c>
      <c r="AI3105" s="1" t="s">
        <v>138161</v>
      </c>
      <c r="AJ3105" s="1" t="s">
        <v>153152</v>
      </c>
      <c r="AK3105" s="1" t="s">
        <v>201094</v>
      </c>
      <c r="AL3105" s="1" t="s">
        <v>201095</v>
      </c>
      <c r="AM3105" s="1" t="s">
        <v>201096</v>
      </c>
      <c r="AN3105" s="1" t="s">
        <v>201097</v>
      </c>
      <c r="AO3105" s="1" t="s">
        <v>201098</v>
      </c>
      <c r="AP3105" s="1" t="s">
        <v>201099</v>
      </c>
      <c r="AQ3105" s="1" t="s">
        <v>22706</v>
      </c>
      <c r="AR3105" s="1" t="s">
        <v>201100</v>
      </c>
      <c r="AS3105" s="1" t="s">
        <v>201101</v>
      </c>
      <c r="AT3105" s="1" t="s">
        <v>149845</v>
      </c>
      <c r="AU3105" s="1" t="s">
        <v>69537</v>
      </c>
      <c r="AV3105" s="1" t="s">
        <v>201102</v>
      </c>
      <c r="AW3105" s="1" t="s">
        <v>476</v>
      </c>
      <c r="AX3105" s="1" t="s">
        <v>38284</v>
      </c>
      <c r="AY3105" s="1" t="s">
        <v>91403</v>
      </c>
      <c r="AZ3105" s="1" t="s">
        <v>109197</v>
      </c>
      <c r="BA3105" s="1" t="s">
        <v>24981</v>
      </c>
      <c r="BB3105" s="1" t="s">
        <v>117412</v>
      </c>
      <c r="BC3105" s="1" t="s">
        <v>20533</v>
      </c>
      <c r="BD3105" s="1" t="s">
        <v>201103</v>
      </c>
      <c r="BE3105" s="1" t="s">
        <v>61434</v>
      </c>
      <c r="BF3105" s="1" t="s">
        <v>28967</v>
      </c>
      <c r="BG3105" s="1" t="s">
        <v>83658</v>
      </c>
      <c r="BH3105" s="1" t="s">
        <v>3367</v>
      </c>
      <c r="BI3105" s="1" t="s">
        <v>8946</v>
      </c>
      <c r="BJ3105" s="1" t="s">
        <v>90951</v>
      </c>
      <c r="BK3105" s="1" t="s">
        <v>1433</v>
      </c>
      <c r="BL3105" s="1" t="s">
        <v>3870</v>
      </c>
      <c r="BM3105" s="1" t="s">
        <v>17439</v>
      </c>
      <c r="BN3105" s="1" t="s">
        <v>67344</v>
      </c>
      <c r="BO3105" s="1" t="s">
        <v>119463</v>
      </c>
      <c r="BP3105" s="1" t="s">
        <v>95004</v>
      </c>
      <c r="BQ3105" s="1" t="s">
        <v>44015</v>
      </c>
      <c r="BR3105" s="1" t="s">
        <v>17780</v>
      </c>
      <c r="BS3105" s="1" t="s">
        <v>2671</v>
      </c>
      <c r="BT3105" s="1" t="s">
        <v>46862</v>
      </c>
      <c r="BU3105" s="1" t="s">
        <v>65008</v>
      </c>
      <c r="BV3105" s="1" t="s">
        <v>201104</v>
      </c>
      <c r="BW3105" s="1" t="s">
        <v>159485</v>
      </c>
      <c r="BX3105" s="1" t="s">
        <v>201105</v>
      </c>
      <c r="BY3105" s="1" t="s">
        <v>138218</v>
      </c>
      <c r="BZ3105" s="1" t="s">
        <v>177709</v>
      </c>
      <c r="CA3105" s="1" t="s">
        <v>201106</v>
      </c>
      <c r="CB3105" s="1" t="s">
        <v>169981</v>
      </c>
      <c r="CC3105" s="1" t="s">
        <v>201107</v>
      </c>
      <c r="CD3105" s="1" t="s">
        <v>201108</v>
      </c>
      <c r="CE3105" s="1" t="s">
        <v>106333</v>
      </c>
      <c r="CF3105" s="1" t="s">
        <v>201109</v>
      </c>
      <c r="CG3105" s="1" t="s">
        <v>138963</v>
      </c>
      <c r="CH3105" s="1" t="s">
        <v>201110</v>
      </c>
      <c r="CI3105" s="1" t="s">
        <v>201111</v>
      </c>
      <c r="CJ3105" s="1" t="s">
        <v>201112</v>
      </c>
      <c r="CK3105" s="1" t="s">
        <v>201113</v>
      </c>
      <c r="CL3105" s="1" t="s">
        <v>201114</v>
      </c>
    </row>
    <row r="3106" spans="1:90" x14ac:dyDescent="0.3">
      <c r="A3106" s="1">
        <v>258</v>
      </c>
      <c r="B3106" s="2">
        <v>39281</v>
      </c>
      <c r="C3106">
        <v>2007</v>
      </c>
      <c r="D3106" s="3">
        <v>0.33958333333333335</v>
      </c>
      <c r="E3106" s="1" t="s">
        <v>5838</v>
      </c>
      <c r="F3106" s="1" t="s">
        <v>129167</v>
      </c>
      <c r="G3106" s="1" t="s">
        <v>406239</v>
      </c>
      <c r="H3106" s="1" t="s">
        <v>6085</v>
      </c>
      <c r="I3106" s="1" t="s">
        <v>5613</v>
      </c>
      <c r="J3106" s="1" t="s">
        <v>40953</v>
      </c>
      <c r="K3106" s="1" t="s">
        <v>97266</v>
      </c>
      <c r="L3106" s="1" t="s">
        <v>76151</v>
      </c>
      <c r="M3106" s="1" t="s">
        <v>8707</v>
      </c>
      <c r="N3106" s="1" t="s">
        <v>41945</v>
      </c>
      <c r="O3106" s="1" t="s">
        <v>126572</v>
      </c>
      <c r="P3106" s="1" t="s">
        <v>48252</v>
      </c>
      <c r="Q3106" s="1" t="s">
        <v>188852</v>
      </c>
      <c r="R3106" s="1" t="s">
        <v>201115</v>
      </c>
      <c r="S3106" s="1" t="s">
        <v>86575</v>
      </c>
      <c r="T3106" s="1" t="s">
        <v>167715</v>
      </c>
      <c r="U3106" s="1" t="s">
        <v>40306</v>
      </c>
      <c r="V3106" s="1" t="s">
        <v>46474</v>
      </c>
      <c r="W3106" s="1" t="s">
        <v>34170</v>
      </c>
      <c r="X3106" s="1" t="s">
        <v>17358</v>
      </c>
      <c r="Y3106" s="1" t="s">
        <v>195040</v>
      </c>
      <c r="Z3106" s="1" t="s">
        <v>123705</v>
      </c>
      <c r="AA3106" s="1" t="s">
        <v>97822</v>
      </c>
      <c r="AB3106" s="1" t="s">
        <v>109394</v>
      </c>
      <c r="AC3106" s="1" t="s">
        <v>77433</v>
      </c>
      <c r="AD3106" s="1" t="s">
        <v>112420</v>
      </c>
      <c r="AE3106" s="1" t="s">
        <v>157052</v>
      </c>
      <c r="AF3106" s="1" t="s">
        <v>81424</v>
      </c>
      <c r="AG3106" s="1" t="s">
        <v>201116</v>
      </c>
      <c r="AH3106" s="1" t="s">
        <v>77471</v>
      </c>
      <c r="AI3106" s="1" t="s">
        <v>201117</v>
      </c>
      <c r="AJ3106" s="1" t="s">
        <v>201118</v>
      </c>
      <c r="AK3106" s="1" t="s">
        <v>201119</v>
      </c>
      <c r="AL3106" s="1" t="s">
        <v>201120</v>
      </c>
      <c r="AM3106" s="1" t="s">
        <v>201121</v>
      </c>
      <c r="AN3106" s="1" t="s">
        <v>201122</v>
      </c>
      <c r="AO3106" s="1" t="s">
        <v>160602</v>
      </c>
      <c r="AP3106" s="1" t="s">
        <v>201123</v>
      </c>
      <c r="AQ3106" s="1" t="s">
        <v>116174</v>
      </c>
      <c r="AR3106" s="1" t="s">
        <v>201124</v>
      </c>
      <c r="AS3106" s="1" t="s">
        <v>73240</v>
      </c>
      <c r="AT3106" s="1" t="s">
        <v>201125</v>
      </c>
      <c r="AU3106" s="1" t="s">
        <v>201126</v>
      </c>
      <c r="AV3106" s="1" t="s">
        <v>201127</v>
      </c>
      <c r="AW3106" s="1" t="s">
        <v>115557</v>
      </c>
      <c r="AX3106" s="1" t="s">
        <v>140065</v>
      </c>
      <c r="AY3106" s="1" t="s">
        <v>125628</v>
      </c>
      <c r="AZ3106" s="1" t="s">
        <v>149224</v>
      </c>
      <c r="BA3106" s="1" t="s">
        <v>201128</v>
      </c>
      <c r="BB3106" s="1" t="s">
        <v>172007</v>
      </c>
      <c r="BC3106" s="1" t="s">
        <v>108861</v>
      </c>
      <c r="BD3106" s="1" t="s">
        <v>71678</v>
      </c>
      <c r="BE3106" s="1" t="s">
        <v>28946</v>
      </c>
      <c r="BF3106" s="1" t="s">
        <v>201129</v>
      </c>
      <c r="BG3106" s="1" t="s">
        <v>6299</v>
      </c>
      <c r="BH3106" s="1" t="s">
        <v>70200</v>
      </c>
      <c r="BI3106" s="1" t="s">
        <v>105160</v>
      </c>
      <c r="BJ3106" s="1" t="s">
        <v>15716</v>
      </c>
      <c r="BK3106" s="1" t="s">
        <v>59975</v>
      </c>
      <c r="BL3106" s="1" t="s">
        <v>53998</v>
      </c>
      <c r="BM3106" s="1" t="s">
        <v>107614</v>
      </c>
      <c r="BN3106" s="1" t="s">
        <v>40324</v>
      </c>
      <c r="BO3106" s="1" t="s">
        <v>48728</v>
      </c>
      <c r="BP3106" s="1" t="s">
        <v>76487</v>
      </c>
      <c r="BQ3106" s="1" t="s">
        <v>17525</v>
      </c>
      <c r="BR3106" s="1" t="s">
        <v>149222</v>
      </c>
      <c r="BS3106" s="1" t="s">
        <v>62724</v>
      </c>
      <c r="BT3106" s="1" t="s">
        <v>34212</v>
      </c>
      <c r="BU3106" s="1" t="s">
        <v>201130</v>
      </c>
      <c r="BV3106" s="1" t="s">
        <v>199040</v>
      </c>
      <c r="BW3106" s="1" t="s">
        <v>77841</v>
      </c>
      <c r="BX3106" s="1" t="s">
        <v>127098</v>
      </c>
      <c r="BY3106" s="1" t="s">
        <v>158340</v>
      </c>
      <c r="BZ3106" s="1" t="s">
        <v>128097</v>
      </c>
      <c r="CA3106" s="1" t="s">
        <v>121499</v>
      </c>
      <c r="CB3106" s="1" t="s">
        <v>31181</v>
      </c>
      <c r="CC3106" s="1" t="s">
        <v>201131</v>
      </c>
      <c r="CD3106" s="1" t="s">
        <v>201132</v>
      </c>
      <c r="CE3106" s="1" t="s">
        <v>181687</v>
      </c>
      <c r="CF3106" s="1" t="s">
        <v>201133</v>
      </c>
      <c r="CG3106" s="1" t="s">
        <v>201134</v>
      </c>
      <c r="CH3106" s="1" t="s">
        <v>22704</v>
      </c>
      <c r="CI3106" s="1" t="s">
        <v>201135</v>
      </c>
      <c r="CJ3106" s="1" t="s">
        <v>12127</v>
      </c>
      <c r="CK3106" s="1" t="s">
        <v>201136</v>
      </c>
      <c r="CL3106" s="1" t="s">
        <v>201137</v>
      </c>
    </row>
    <row r="3107" spans="1:90" x14ac:dyDescent="0.3">
      <c r="A3107" s="1">
        <v>258</v>
      </c>
      <c r="B3107" s="2">
        <v>39281</v>
      </c>
      <c r="C3107">
        <v>2007</v>
      </c>
      <c r="D3107" s="3">
        <v>0.33958333333333335</v>
      </c>
      <c r="E3107" s="1" t="s">
        <v>375</v>
      </c>
      <c r="F3107" s="1" t="s">
        <v>406234</v>
      </c>
      <c r="G3107" s="1" t="s">
        <v>406239</v>
      </c>
      <c r="H3107" s="1" t="s">
        <v>374</v>
      </c>
      <c r="I3107" s="1" t="s">
        <v>5613</v>
      </c>
      <c r="J3107" s="1" t="s">
        <v>133375</v>
      </c>
      <c r="K3107" s="1" t="s">
        <v>128505</v>
      </c>
      <c r="L3107" s="1" t="s">
        <v>173535</v>
      </c>
      <c r="M3107" s="1" t="s">
        <v>139444</v>
      </c>
      <c r="N3107" s="1" t="s">
        <v>7012</v>
      </c>
      <c r="O3107" s="1" t="s">
        <v>21704</v>
      </c>
      <c r="P3107" s="1" t="s">
        <v>61224</v>
      </c>
      <c r="Q3107" s="1" t="s">
        <v>100852</v>
      </c>
      <c r="R3107" s="1" t="s">
        <v>39585</v>
      </c>
      <c r="S3107" s="1" t="s">
        <v>21300</v>
      </c>
      <c r="T3107" s="1" t="s">
        <v>115944</v>
      </c>
      <c r="U3107" s="1" t="s">
        <v>110340</v>
      </c>
      <c r="V3107" s="1" t="s">
        <v>60281</v>
      </c>
      <c r="W3107" s="1" t="s">
        <v>30764</v>
      </c>
      <c r="X3107" s="1" t="s">
        <v>149315</v>
      </c>
      <c r="Y3107" s="1" t="s">
        <v>96140</v>
      </c>
      <c r="Z3107" s="1" t="s">
        <v>197044</v>
      </c>
      <c r="AA3107" s="1" t="s">
        <v>96395</v>
      </c>
      <c r="AB3107" s="1" t="s">
        <v>71631</v>
      </c>
      <c r="AC3107" s="1" t="s">
        <v>90387</v>
      </c>
      <c r="AD3107" s="1" t="s">
        <v>201540</v>
      </c>
      <c r="AE3107" s="1" t="s">
        <v>10901</v>
      </c>
      <c r="AF3107" s="1" t="s">
        <v>62435</v>
      </c>
      <c r="AG3107" s="1" t="s">
        <v>86435</v>
      </c>
      <c r="AH3107" s="1" t="s">
        <v>42185</v>
      </c>
      <c r="AI3107" s="1" t="s">
        <v>97057</v>
      </c>
      <c r="AJ3107" s="1" t="s">
        <v>112612</v>
      </c>
      <c r="AK3107" s="1" t="s">
        <v>24198</v>
      </c>
      <c r="AL3107" s="1" t="s">
        <v>201541</v>
      </c>
      <c r="AM3107" s="1" t="s">
        <v>99930</v>
      </c>
      <c r="AN3107" s="1" t="s">
        <v>8283</v>
      </c>
      <c r="AO3107" s="1" t="s">
        <v>201542</v>
      </c>
      <c r="AP3107" s="1" t="s">
        <v>201543</v>
      </c>
      <c r="AQ3107" s="1" t="s">
        <v>173602</v>
      </c>
      <c r="AR3107" s="1" t="s">
        <v>6188</v>
      </c>
      <c r="AS3107" s="1" t="s">
        <v>66632</v>
      </c>
      <c r="AT3107" s="1" t="s">
        <v>104031</v>
      </c>
      <c r="AU3107" s="1" t="s">
        <v>201544</v>
      </c>
      <c r="AV3107" s="1" t="s">
        <v>28742</v>
      </c>
      <c r="AW3107" s="1" t="s">
        <v>154094</v>
      </c>
      <c r="AX3107" s="1" t="s">
        <v>30507</v>
      </c>
      <c r="AY3107" s="1" t="s">
        <v>201545</v>
      </c>
      <c r="AZ3107" s="1" t="s">
        <v>80176</v>
      </c>
      <c r="BA3107" s="1" t="s">
        <v>12271</v>
      </c>
      <c r="BB3107" s="1" t="s">
        <v>118040</v>
      </c>
      <c r="BC3107" s="1" t="s">
        <v>71484</v>
      </c>
      <c r="BD3107" s="1" t="s">
        <v>49275</v>
      </c>
      <c r="BE3107" s="1" t="s">
        <v>120398</v>
      </c>
      <c r="BF3107" s="1" t="s">
        <v>99467</v>
      </c>
      <c r="BG3107" s="1" t="s">
        <v>201546</v>
      </c>
      <c r="BH3107" s="1" t="s">
        <v>36967</v>
      </c>
      <c r="BI3107" s="1" t="s">
        <v>41990</v>
      </c>
      <c r="BJ3107" s="1" t="s">
        <v>85598</v>
      </c>
      <c r="BK3107" s="1" t="s">
        <v>49253</v>
      </c>
      <c r="BL3107" s="1" t="s">
        <v>65681</v>
      </c>
      <c r="BM3107" s="1" t="s">
        <v>75980</v>
      </c>
      <c r="BN3107" s="1" t="s">
        <v>21743</v>
      </c>
      <c r="BO3107" s="1" t="s">
        <v>35105</v>
      </c>
      <c r="BP3107" s="1" t="s">
        <v>30801</v>
      </c>
      <c r="BQ3107" s="1" t="s">
        <v>113196</v>
      </c>
      <c r="BR3107" s="1" t="s">
        <v>96032</v>
      </c>
      <c r="BS3107" s="1" t="s">
        <v>83226</v>
      </c>
      <c r="BT3107" s="1" t="s">
        <v>21224</v>
      </c>
      <c r="BU3107" s="1" t="s">
        <v>37445</v>
      </c>
      <c r="BV3107" s="1" t="s">
        <v>24366</v>
      </c>
      <c r="BW3107" s="1" t="s">
        <v>72318</v>
      </c>
      <c r="BX3107" s="1" t="s">
        <v>99630</v>
      </c>
      <c r="BY3107" s="1" t="s">
        <v>26964</v>
      </c>
      <c r="BZ3107" s="1" t="s">
        <v>39987</v>
      </c>
      <c r="CA3107" s="1" t="s">
        <v>148180</v>
      </c>
      <c r="CB3107" s="1" t="s">
        <v>1445</v>
      </c>
      <c r="CC3107" s="1" t="s">
        <v>10352</v>
      </c>
      <c r="CD3107" s="1" t="s">
        <v>115011</v>
      </c>
      <c r="CE3107" s="1" t="s">
        <v>76099</v>
      </c>
      <c r="CF3107" s="1" t="s">
        <v>200</v>
      </c>
      <c r="CG3107" s="1" t="s">
        <v>88469</v>
      </c>
      <c r="CH3107" s="1" t="s">
        <v>92460</v>
      </c>
      <c r="CI3107" s="1" t="s">
        <v>17893</v>
      </c>
      <c r="CJ3107" s="1" t="s">
        <v>90989</v>
      </c>
      <c r="CK3107" s="1" t="s">
        <v>39230</v>
      </c>
      <c r="CL3107" s="1" t="s">
        <v>1166</v>
      </c>
    </row>
    <row r="3108" spans="1:90" x14ac:dyDescent="0.3">
      <c r="A3108" s="1">
        <v>258</v>
      </c>
      <c r="B3108" s="2">
        <v>39281</v>
      </c>
      <c r="C3108">
        <v>2007</v>
      </c>
      <c r="D3108" s="3">
        <v>0.33958333333333335</v>
      </c>
      <c r="E3108" s="1" t="s">
        <v>375</v>
      </c>
      <c r="F3108" s="1" t="s">
        <v>406234</v>
      </c>
      <c r="G3108" s="1" t="s">
        <v>406239</v>
      </c>
      <c r="H3108" s="1" t="s">
        <v>439</v>
      </c>
      <c r="I3108" s="1" t="s">
        <v>5613</v>
      </c>
      <c r="J3108" s="1" t="s">
        <v>128418</v>
      </c>
      <c r="K3108" s="1" t="s">
        <v>96632</v>
      </c>
      <c r="L3108" s="1" t="s">
        <v>139814</v>
      </c>
      <c r="M3108" s="1" t="s">
        <v>79614</v>
      </c>
      <c r="N3108" s="1" t="s">
        <v>84635</v>
      </c>
      <c r="O3108" s="1" t="s">
        <v>201547</v>
      </c>
      <c r="P3108" s="1" t="s">
        <v>126110</v>
      </c>
      <c r="Q3108" s="1" t="s">
        <v>69071</v>
      </c>
      <c r="R3108" s="1" t="s">
        <v>191506</v>
      </c>
      <c r="S3108" s="1" t="s">
        <v>103480</v>
      </c>
      <c r="T3108" s="1" t="s">
        <v>171800</v>
      </c>
      <c r="U3108" s="1" t="s">
        <v>41128</v>
      </c>
      <c r="V3108" s="1" t="s">
        <v>34621</v>
      </c>
      <c r="W3108" s="1" t="s">
        <v>118957</v>
      </c>
      <c r="X3108" s="1" t="s">
        <v>30316</v>
      </c>
      <c r="Y3108" s="1" t="s">
        <v>65772</v>
      </c>
      <c r="Z3108" s="1" t="s">
        <v>70198</v>
      </c>
      <c r="AA3108" s="1" t="s">
        <v>60427</v>
      </c>
      <c r="AB3108" s="1" t="s">
        <v>17331</v>
      </c>
      <c r="AC3108" s="1" t="s">
        <v>107717</v>
      </c>
      <c r="AD3108" s="1" t="s">
        <v>58957</v>
      </c>
      <c r="AE3108" s="1" t="s">
        <v>55939</v>
      </c>
      <c r="AF3108" s="1" t="s">
        <v>44693</v>
      </c>
      <c r="AG3108" s="1" t="s">
        <v>34126</v>
      </c>
      <c r="AH3108" s="1" t="s">
        <v>77014</v>
      </c>
      <c r="AI3108" s="1" t="s">
        <v>81636</v>
      </c>
      <c r="AJ3108" s="1" t="s">
        <v>88629</v>
      </c>
      <c r="AK3108" s="1" t="s">
        <v>143303</v>
      </c>
      <c r="AL3108" s="1" t="s">
        <v>138397</v>
      </c>
      <c r="AM3108" s="1" t="s">
        <v>62052</v>
      </c>
      <c r="AN3108" s="1" t="s">
        <v>94753</v>
      </c>
      <c r="AO3108" s="1" t="s">
        <v>105176</v>
      </c>
      <c r="AP3108" s="1" t="s">
        <v>192949</v>
      </c>
      <c r="AQ3108" s="1" t="s">
        <v>82290</v>
      </c>
      <c r="AR3108" s="1" t="s">
        <v>108067</v>
      </c>
      <c r="AS3108" s="1" t="s">
        <v>201548</v>
      </c>
      <c r="AT3108" s="1" t="s">
        <v>30130</v>
      </c>
      <c r="AU3108" s="1" t="s">
        <v>52485</v>
      </c>
      <c r="AV3108" s="1" t="s">
        <v>134169</v>
      </c>
      <c r="AW3108" s="1" t="s">
        <v>8410</v>
      </c>
      <c r="AX3108" s="1" t="s">
        <v>26844</v>
      </c>
      <c r="AY3108" s="1" t="s">
        <v>34052</v>
      </c>
      <c r="AZ3108" s="1" t="s">
        <v>116838</v>
      </c>
      <c r="BA3108" s="1" t="s">
        <v>35899</v>
      </c>
      <c r="BB3108" s="1" t="s">
        <v>75352</v>
      </c>
      <c r="BC3108" s="1" t="s">
        <v>58052</v>
      </c>
      <c r="BD3108" s="1" t="s">
        <v>17982</v>
      </c>
      <c r="BE3108" s="1" t="s">
        <v>56834</v>
      </c>
      <c r="BF3108" s="1" t="s">
        <v>20322</v>
      </c>
      <c r="BG3108" s="1" t="s">
        <v>74658</v>
      </c>
      <c r="BH3108" s="1" t="s">
        <v>173964</v>
      </c>
      <c r="BI3108" s="1" t="s">
        <v>40962</v>
      </c>
      <c r="BJ3108" s="1" t="s">
        <v>52283</v>
      </c>
      <c r="BK3108" s="1" t="s">
        <v>31034</v>
      </c>
      <c r="BL3108" s="1" t="s">
        <v>160006</v>
      </c>
      <c r="BM3108" s="1" t="s">
        <v>30527</v>
      </c>
      <c r="BN3108" s="1" t="s">
        <v>106531</v>
      </c>
      <c r="BO3108" s="1" t="s">
        <v>25760</v>
      </c>
      <c r="BP3108" s="1" t="s">
        <v>21772</v>
      </c>
      <c r="BQ3108" s="1" t="s">
        <v>44378</v>
      </c>
      <c r="BR3108" s="1" t="s">
        <v>52215</v>
      </c>
      <c r="BS3108" s="1" t="s">
        <v>34829</v>
      </c>
      <c r="BT3108" s="1" t="s">
        <v>27418</v>
      </c>
      <c r="BU3108" s="1" t="s">
        <v>75444</v>
      </c>
      <c r="BV3108" s="1" t="s">
        <v>62982</v>
      </c>
      <c r="BW3108" s="1" t="s">
        <v>94822</v>
      </c>
      <c r="BX3108" s="1" t="s">
        <v>5138</v>
      </c>
      <c r="BY3108" s="1" t="s">
        <v>118196</v>
      </c>
      <c r="BZ3108" s="1" t="s">
        <v>2822</v>
      </c>
      <c r="CA3108" s="1" t="s">
        <v>116322</v>
      </c>
      <c r="CB3108" s="1" t="s">
        <v>36725</v>
      </c>
      <c r="CC3108" s="1" t="s">
        <v>24327</v>
      </c>
      <c r="CD3108" s="1" t="s">
        <v>65838</v>
      </c>
      <c r="CE3108" s="1" t="s">
        <v>42587</v>
      </c>
      <c r="CF3108" s="1" t="s">
        <v>115972</v>
      </c>
      <c r="CG3108" s="1" t="s">
        <v>53049</v>
      </c>
      <c r="CH3108" s="1" t="s">
        <v>115741</v>
      </c>
      <c r="CI3108" s="1" t="s">
        <v>22508</v>
      </c>
      <c r="CJ3108" s="1" t="s">
        <v>96389</v>
      </c>
      <c r="CK3108" s="1" t="s">
        <v>93114</v>
      </c>
      <c r="CL3108" s="1" t="s">
        <v>4386</v>
      </c>
    </row>
    <row r="3109" spans="1:90" x14ac:dyDescent="0.3">
      <c r="A3109" s="1">
        <v>258</v>
      </c>
      <c r="B3109" s="2">
        <v>39281</v>
      </c>
      <c r="C3109">
        <v>2007</v>
      </c>
      <c r="D3109" s="3">
        <v>0.33958333333333335</v>
      </c>
      <c r="E3109" s="1" t="s">
        <v>375</v>
      </c>
      <c r="F3109" s="1" t="s">
        <v>406234</v>
      </c>
      <c r="G3109" s="1" t="s">
        <v>406239</v>
      </c>
      <c r="H3109" s="1" t="s">
        <v>512</v>
      </c>
      <c r="I3109" s="1" t="s">
        <v>5613</v>
      </c>
      <c r="J3109" s="1" t="s">
        <v>40073</v>
      </c>
      <c r="K3109" s="1" t="s">
        <v>35870</v>
      </c>
      <c r="L3109" s="1" t="s">
        <v>60208</v>
      </c>
      <c r="M3109" s="1" t="s">
        <v>74849</v>
      </c>
      <c r="N3109" s="1" t="s">
        <v>81776</v>
      </c>
      <c r="O3109" s="1" t="s">
        <v>75121</v>
      </c>
      <c r="P3109" s="1" t="s">
        <v>77296</v>
      </c>
      <c r="Q3109" s="1" t="s">
        <v>72667</v>
      </c>
      <c r="R3109" s="1" t="s">
        <v>201549</v>
      </c>
      <c r="S3109" s="1" t="s">
        <v>56134</v>
      </c>
      <c r="T3109" s="1" t="s">
        <v>40313</v>
      </c>
      <c r="U3109" s="1" t="s">
        <v>58128</v>
      </c>
      <c r="V3109" s="1" t="s">
        <v>105377</v>
      </c>
      <c r="W3109" s="1" t="s">
        <v>2282</v>
      </c>
      <c r="X3109" s="1" t="s">
        <v>201550</v>
      </c>
      <c r="Y3109" s="1" t="s">
        <v>111351</v>
      </c>
      <c r="Z3109" s="1" t="s">
        <v>79175</v>
      </c>
      <c r="AA3109" s="1" t="s">
        <v>54092</v>
      </c>
      <c r="AB3109" s="1" t="s">
        <v>29269</v>
      </c>
      <c r="AC3109" s="1" t="s">
        <v>60737</v>
      </c>
      <c r="AD3109" s="1" t="s">
        <v>96604</v>
      </c>
      <c r="AE3109" s="1" t="s">
        <v>64591</v>
      </c>
      <c r="AF3109" s="1" t="s">
        <v>158505</v>
      </c>
      <c r="AG3109" s="1" t="s">
        <v>81259</v>
      </c>
      <c r="AH3109" s="1" t="s">
        <v>122185</v>
      </c>
      <c r="AI3109" s="1" t="s">
        <v>20820</v>
      </c>
      <c r="AJ3109" s="1" t="s">
        <v>111067</v>
      </c>
      <c r="AK3109" s="1" t="s">
        <v>21503</v>
      </c>
      <c r="AL3109" s="1" t="s">
        <v>199498</v>
      </c>
      <c r="AM3109" s="1" t="s">
        <v>69021</v>
      </c>
      <c r="AN3109" s="1" t="s">
        <v>54093</v>
      </c>
      <c r="AO3109" s="1" t="s">
        <v>85804</v>
      </c>
      <c r="AP3109" s="1" t="s">
        <v>34961</v>
      </c>
      <c r="AQ3109" s="1" t="s">
        <v>22814</v>
      </c>
      <c r="AR3109" s="1" t="s">
        <v>87526</v>
      </c>
      <c r="AS3109" s="1" t="s">
        <v>67150</v>
      </c>
      <c r="AT3109" s="1" t="s">
        <v>56339</v>
      </c>
      <c r="AU3109" s="1" t="s">
        <v>27737</v>
      </c>
      <c r="AV3109" s="1" t="s">
        <v>108884</v>
      </c>
      <c r="AW3109" s="1" t="s">
        <v>62105</v>
      </c>
      <c r="AX3109" s="1" t="s">
        <v>73386</v>
      </c>
      <c r="AY3109" s="1" t="s">
        <v>22550</v>
      </c>
      <c r="AZ3109" s="1" t="s">
        <v>198218</v>
      </c>
      <c r="BA3109" s="1" t="s">
        <v>59569</v>
      </c>
      <c r="BB3109" s="1" t="s">
        <v>88733</v>
      </c>
      <c r="BC3109" s="1" t="s">
        <v>33944</v>
      </c>
      <c r="BD3109" s="1" t="s">
        <v>52594</v>
      </c>
      <c r="BE3109" s="1" t="s">
        <v>87533</v>
      </c>
      <c r="BF3109" s="1" t="s">
        <v>138886</v>
      </c>
      <c r="BG3109" s="1" t="s">
        <v>84623</v>
      </c>
      <c r="BH3109" s="1" t="s">
        <v>114607</v>
      </c>
      <c r="BI3109" s="1" t="s">
        <v>106955</v>
      </c>
      <c r="BJ3109" s="1" t="s">
        <v>82755</v>
      </c>
      <c r="BK3109" s="1" t="s">
        <v>187622</v>
      </c>
      <c r="BL3109" s="1" t="s">
        <v>100466</v>
      </c>
      <c r="BM3109" s="1" t="s">
        <v>43426</v>
      </c>
      <c r="BN3109" s="1" t="s">
        <v>68215</v>
      </c>
      <c r="BO3109" s="1" t="s">
        <v>32341</v>
      </c>
      <c r="BP3109" s="1" t="s">
        <v>31938</v>
      </c>
      <c r="BQ3109" s="1" t="s">
        <v>19174</v>
      </c>
      <c r="BR3109" s="1" t="s">
        <v>2596</v>
      </c>
      <c r="BS3109" s="1" t="s">
        <v>95997</v>
      </c>
      <c r="BT3109" s="1" t="s">
        <v>155785</v>
      </c>
      <c r="BU3109" s="1" t="s">
        <v>31815</v>
      </c>
      <c r="BV3109" s="1" t="s">
        <v>51890</v>
      </c>
      <c r="BW3109" s="1" t="s">
        <v>45722</v>
      </c>
      <c r="BX3109" s="1" t="s">
        <v>116627</v>
      </c>
      <c r="BY3109" s="1" t="s">
        <v>10733</v>
      </c>
      <c r="BZ3109" s="1" t="s">
        <v>93348</v>
      </c>
      <c r="CA3109" s="1" t="s">
        <v>51975</v>
      </c>
      <c r="CB3109" s="1" t="s">
        <v>103495</v>
      </c>
      <c r="CC3109" s="1" t="s">
        <v>99024</v>
      </c>
      <c r="CD3109" s="1" t="s">
        <v>75356</v>
      </c>
      <c r="CE3109" s="1" t="s">
        <v>106298</v>
      </c>
      <c r="CF3109" s="1" t="s">
        <v>14840</v>
      </c>
      <c r="CG3109" s="1" t="s">
        <v>69771</v>
      </c>
      <c r="CH3109" s="1" t="s">
        <v>40038</v>
      </c>
      <c r="CI3109" s="1" t="s">
        <v>2169</v>
      </c>
      <c r="CJ3109" s="1" t="s">
        <v>21267</v>
      </c>
      <c r="CK3109" s="1" t="s">
        <v>113172</v>
      </c>
      <c r="CL3109" s="1" t="s">
        <v>65756</v>
      </c>
    </row>
    <row r="3110" spans="1:90" x14ac:dyDescent="0.3">
      <c r="A3110" s="1">
        <v>258</v>
      </c>
      <c r="B3110" s="2">
        <v>39281</v>
      </c>
      <c r="C3110">
        <v>2007</v>
      </c>
      <c r="D3110" s="3">
        <v>0.33958333333333335</v>
      </c>
      <c r="E3110" s="1" t="s">
        <v>375</v>
      </c>
      <c r="F3110" s="1" t="s">
        <v>406234</v>
      </c>
      <c r="G3110" s="1" t="s">
        <v>406239</v>
      </c>
      <c r="H3110" s="1" t="s">
        <v>581</v>
      </c>
      <c r="I3110" s="1" t="s">
        <v>5613</v>
      </c>
      <c r="J3110" s="1" t="s">
        <v>16617</v>
      </c>
      <c r="K3110" s="1" t="s">
        <v>126536</v>
      </c>
      <c r="L3110" s="1" t="s">
        <v>70925</v>
      </c>
      <c r="M3110" s="1" t="s">
        <v>17535</v>
      </c>
      <c r="N3110" s="1" t="s">
        <v>56426</v>
      </c>
      <c r="O3110" s="1" t="s">
        <v>80980</v>
      </c>
      <c r="P3110" s="1" t="s">
        <v>114589</v>
      </c>
      <c r="Q3110" s="1" t="s">
        <v>111001</v>
      </c>
      <c r="R3110" s="1" t="s">
        <v>13038</v>
      </c>
      <c r="S3110" s="1" t="s">
        <v>32332</v>
      </c>
      <c r="T3110" s="1" t="s">
        <v>201551</v>
      </c>
      <c r="U3110" s="1" t="s">
        <v>53255</v>
      </c>
      <c r="V3110" s="1" t="s">
        <v>53354</v>
      </c>
      <c r="W3110" s="1" t="s">
        <v>103012</v>
      </c>
      <c r="X3110" s="1" t="s">
        <v>67871</v>
      </c>
      <c r="Y3110" s="1" t="s">
        <v>201552</v>
      </c>
      <c r="Z3110" s="1" t="s">
        <v>49600</v>
      </c>
      <c r="AA3110" s="1" t="s">
        <v>77823</v>
      </c>
      <c r="AB3110" s="1" t="s">
        <v>58114</v>
      </c>
      <c r="AC3110" s="1" t="s">
        <v>82983</v>
      </c>
      <c r="AD3110" s="1" t="s">
        <v>37060</v>
      </c>
      <c r="AE3110" s="1" t="s">
        <v>53782</v>
      </c>
      <c r="AF3110" s="1" t="s">
        <v>13091</v>
      </c>
      <c r="AG3110" s="1" t="s">
        <v>18479</v>
      </c>
      <c r="AH3110" s="1" t="s">
        <v>153911</v>
      </c>
      <c r="AI3110" s="1" t="s">
        <v>137015</v>
      </c>
      <c r="AJ3110" s="1" t="s">
        <v>163987</v>
      </c>
      <c r="AK3110" s="1" t="s">
        <v>8427</v>
      </c>
      <c r="AL3110" s="1" t="s">
        <v>46355</v>
      </c>
      <c r="AM3110" s="1" t="s">
        <v>52550</v>
      </c>
      <c r="AN3110" s="1" t="s">
        <v>201553</v>
      </c>
      <c r="AO3110" s="1" t="s">
        <v>115345</v>
      </c>
      <c r="AP3110" s="1" t="s">
        <v>159076</v>
      </c>
      <c r="AQ3110" s="1" t="s">
        <v>136818</v>
      </c>
      <c r="AR3110" s="1" t="s">
        <v>132859</v>
      </c>
      <c r="AS3110" s="1" t="s">
        <v>101026</v>
      </c>
      <c r="AT3110" s="1" t="s">
        <v>58018</v>
      </c>
      <c r="AU3110" s="1" t="s">
        <v>116254</v>
      </c>
      <c r="AV3110" s="1" t="s">
        <v>201554</v>
      </c>
      <c r="AW3110" s="1" t="s">
        <v>57975</v>
      </c>
      <c r="AX3110" s="1" t="s">
        <v>14587</v>
      </c>
      <c r="AY3110" s="1" t="s">
        <v>59549</v>
      </c>
      <c r="AZ3110" s="1" t="s">
        <v>99657</v>
      </c>
      <c r="BA3110" s="1" t="s">
        <v>77910</v>
      </c>
      <c r="BB3110" s="1" t="s">
        <v>201186</v>
      </c>
      <c r="BC3110" s="1" t="s">
        <v>80402</v>
      </c>
      <c r="BD3110" s="1" t="s">
        <v>39399</v>
      </c>
      <c r="BE3110" s="1" t="s">
        <v>132195</v>
      </c>
      <c r="BF3110" s="1" t="s">
        <v>42112</v>
      </c>
      <c r="BG3110" s="1" t="s">
        <v>94750</v>
      </c>
      <c r="BH3110" s="1" t="s">
        <v>124892</v>
      </c>
      <c r="BI3110" s="1" t="s">
        <v>116509</v>
      </c>
      <c r="BJ3110" s="1" t="s">
        <v>59626</v>
      </c>
      <c r="BK3110" s="1" t="s">
        <v>54632</v>
      </c>
      <c r="BL3110" s="1" t="s">
        <v>201555</v>
      </c>
      <c r="BM3110" s="1" t="s">
        <v>26781</v>
      </c>
      <c r="BN3110" s="1" t="s">
        <v>76477</v>
      </c>
      <c r="BO3110" s="1" t="s">
        <v>27867</v>
      </c>
      <c r="BP3110" s="1" t="s">
        <v>72102</v>
      </c>
      <c r="BQ3110" s="1" t="s">
        <v>65485</v>
      </c>
      <c r="BR3110" s="1" t="s">
        <v>52096</v>
      </c>
      <c r="BS3110" s="1" t="s">
        <v>76092</v>
      </c>
      <c r="BT3110" s="1" t="s">
        <v>58030</v>
      </c>
      <c r="BU3110" s="1" t="s">
        <v>7284</v>
      </c>
      <c r="BV3110" s="1" t="s">
        <v>82029</v>
      </c>
      <c r="BW3110" s="1" t="s">
        <v>3345</v>
      </c>
      <c r="BX3110" s="1" t="s">
        <v>45662</v>
      </c>
      <c r="BY3110" s="1" t="s">
        <v>33378</v>
      </c>
      <c r="BZ3110" s="1" t="s">
        <v>21768</v>
      </c>
      <c r="CA3110" s="1" t="s">
        <v>19373</v>
      </c>
      <c r="CB3110" s="1" t="s">
        <v>124390</v>
      </c>
      <c r="CC3110" s="1" t="s">
        <v>10611</v>
      </c>
      <c r="CD3110" s="1" t="s">
        <v>67434</v>
      </c>
      <c r="CE3110" s="1" t="s">
        <v>91391</v>
      </c>
      <c r="CF3110" s="1" t="s">
        <v>201556</v>
      </c>
      <c r="CG3110" s="1" t="s">
        <v>156871</v>
      </c>
      <c r="CH3110" s="1" t="s">
        <v>85280</v>
      </c>
      <c r="CI3110" s="1" t="s">
        <v>26277</v>
      </c>
      <c r="CJ3110" s="1" t="s">
        <v>18213</v>
      </c>
      <c r="CK3110" s="1" t="s">
        <v>67011</v>
      </c>
      <c r="CL3110" s="1" t="s">
        <v>147116</v>
      </c>
    </row>
    <row r="3111" spans="1:90" x14ac:dyDescent="0.3">
      <c r="A3111" s="1">
        <v>258</v>
      </c>
      <c r="B3111" s="2">
        <v>39281</v>
      </c>
      <c r="C3111">
        <v>2007</v>
      </c>
      <c r="D3111" s="3">
        <v>0.33958333333333335</v>
      </c>
      <c r="E3111" s="1" t="s">
        <v>375</v>
      </c>
      <c r="F3111" s="1" t="s">
        <v>406234</v>
      </c>
      <c r="G3111" s="1" t="s">
        <v>406239</v>
      </c>
      <c r="H3111" s="1" t="s">
        <v>650</v>
      </c>
      <c r="I3111" s="1" t="s">
        <v>5613</v>
      </c>
      <c r="J3111" s="1" t="s">
        <v>13397</v>
      </c>
      <c r="K3111" s="1" t="s">
        <v>201557</v>
      </c>
      <c r="L3111" s="1" t="s">
        <v>14214</v>
      </c>
      <c r="M3111" s="1" t="s">
        <v>104828</v>
      </c>
      <c r="N3111" s="1" t="s">
        <v>81262</v>
      </c>
      <c r="O3111" s="1" t="s">
        <v>9670</v>
      </c>
      <c r="P3111" s="1" t="s">
        <v>201558</v>
      </c>
      <c r="Q3111" s="1" t="s">
        <v>96644</v>
      </c>
      <c r="R3111" s="1" t="s">
        <v>49219</v>
      </c>
      <c r="S3111" s="1" t="s">
        <v>78651</v>
      </c>
      <c r="T3111" s="1" t="s">
        <v>28944</v>
      </c>
      <c r="U3111" s="1" t="s">
        <v>146563</v>
      </c>
      <c r="V3111" s="1" t="s">
        <v>106408</v>
      </c>
      <c r="W3111" s="1" t="s">
        <v>118139</v>
      </c>
      <c r="X3111" s="1" t="s">
        <v>188489</v>
      </c>
      <c r="Y3111" s="1" t="s">
        <v>76155</v>
      </c>
      <c r="Z3111" s="1" t="s">
        <v>82048</v>
      </c>
      <c r="AA3111" s="1" t="s">
        <v>15029</v>
      </c>
      <c r="AB3111" s="1" t="s">
        <v>101367</v>
      </c>
      <c r="AC3111" s="1" t="s">
        <v>85380</v>
      </c>
      <c r="AD3111" s="1" t="s">
        <v>58005</v>
      </c>
      <c r="AE3111" s="1" t="s">
        <v>63787</v>
      </c>
      <c r="AF3111" s="1" t="s">
        <v>49465</v>
      </c>
      <c r="AG3111" s="1" t="s">
        <v>6469</v>
      </c>
      <c r="AH3111" s="1" t="s">
        <v>71209</v>
      </c>
      <c r="AI3111" s="1" t="s">
        <v>201559</v>
      </c>
      <c r="AJ3111" s="1" t="s">
        <v>11154</v>
      </c>
      <c r="AK3111" s="1" t="s">
        <v>21884</v>
      </c>
      <c r="AL3111" s="1" t="s">
        <v>97280</v>
      </c>
      <c r="AM3111" s="1" t="s">
        <v>7677</v>
      </c>
      <c r="AN3111" s="1" t="s">
        <v>127669</v>
      </c>
      <c r="AO3111" s="1" t="s">
        <v>66769</v>
      </c>
      <c r="AP3111" s="1" t="s">
        <v>126833</v>
      </c>
      <c r="AQ3111" s="1" t="s">
        <v>42724</v>
      </c>
      <c r="AR3111" s="1" t="s">
        <v>136532</v>
      </c>
      <c r="AS3111" s="1" t="s">
        <v>71682</v>
      </c>
      <c r="AT3111" s="1" t="s">
        <v>1938</v>
      </c>
      <c r="AU3111" s="1" t="s">
        <v>11115</v>
      </c>
      <c r="AV3111" s="1" t="s">
        <v>86440</v>
      </c>
      <c r="AW3111" s="1" t="s">
        <v>471</v>
      </c>
      <c r="AX3111" s="1" t="s">
        <v>21608</v>
      </c>
      <c r="AY3111" s="1" t="s">
        <v>2734</v>
      </c>
      <c r="AZ3111" s="1" t="s">
        <v>76253</v>
      </c>
      <c r="BA3111" s="1" t="s">
        <v>59574</v>
      </c>
      <c r="BB3111" s="1" t="s">
        <v>164914</v>
      </c>
      <c r="BC3111" s="1" t="s">
        <v>177669</v>
      </c>
      <c r="BD3111" s="1" t="s">
        <v>65461</v>
      </c>
      <c r="BE3111" s="1" t="s">
        <v>106521</v>
      </c>
      <c r="BF3111" s="1" t="s">
        <v>27546</v>
      </c>
      <c r="BG3111" s="1" t="s">
        <v>37380</v>
      </c>
      <c r="BH3111" s="1" t="s">
        <v>41153</v>
      </c>
      <c r="BI3111" s="1" t="s">
        <v>137115</v>
      </c>
      <c r="BJ3111" s="1" t="s">
        <v>34679</v>
      </c>
      <c r="BK3111" s="1" t="s">
        <v>71968</v>
      </c>
      <c r="BL3111" s="1" t="s">
        <v>15835</v>
      </c>
      <c r="BM3111" s="1" t="s">
        <v>43248</v>
      </c>
      <c r="BN3111" s="1" t="s">
        <v>101814</v>
      </c>
      <c r="BO3111" s="1" t="s">
        <v>116308</v>
      </c>
      <c r="BP3111" s="1" t="s">
        <v>113439</v>
      </c>
      <c r="BQ3111" s="1" t="s">
        <v>13239</v>
      </c>
      <c r="BR3111" s="1" t="s">
        <v>37750</v>
      </c>
      <c r="BS3111" s="1" t="s">
        <v>111363</v>
      </c>
      <c r="BT3111" s="1" t="s">
        <v>55595</v>
      </c>
      <c r="BU3111" s="1" t="s">
        <v>137105</v>
      </c>
      <c r="BV3111" s="1" t="s">
        <v>20270</v>
      </c>
      <c r="BW3111" s="1" t="s">
        <v>103455</v>
      </c>
      <c r="BX3111" s="1" t="s">
        <v>41753</v>
      </c>
      <c r="BY3111" s="1" t="s">
        <v>28487</v>
      </c>
      <c r="BZ3111" s="1" t="s">
        <v>82500</v>
      </c>
      <c r="CA3111" s="1" t="s">
        <v>44649</v>
      </c>
      <c r="CB3111" s="1" t="s">
        <v>69303</v>
      </c>
      <c r="CC3111" s="1" t="s">
        <v>58027</v>
      </c>
      <c r="CD3111" s="1" t="s">
        <v>25839</v>
      </c>
      <c r="CE3111" s="1" t="s">
        <v>86984</v>
      </c>
      <c r="CF3111" s="1" t="s">
        <v>101363</v>
      </c>
      <c r="CG3111" s="1" t="s">
        <v>4389</v>
      </c>
      <c r="CH3111" s="1" t="s">
        <v>62273</v>
      </c>
      <c r="CI3111" s="1" t="s">
        <v>144393</v>
      </c>
      <c r="CJ3111" s="1" t="s">
        <v>27579</v>
      </c>
      <c r="CK3111" s="1" t="s">
        <v>62957</v>
      </c>
      <c r="CL3111" s="1" t="s">
        <v>76696</v>
      </c>
    </row>
    <row r="3112" spans="1:90" x14ac:dyDescent="0.3">
      <c r="A3112" s="1">
        <v>258</v>
      </c>
      <c r="B3112" s="2">
        <v>39281</v>
      </c>
      <c r="C3112">
        <v>2007</v>
      </c>
      <c r="D3112" s="3">
        <v>0.33958333333333335</v>
      </c>
      <c r="E3112" s="1" t="s">
        <v>83953</v>
      </c>
      <c r="F3112" s="1" t="s">
        <v>406235</v>
      </c>
      <c r="G3112" s="1" t="s">
        <v>406240</v>
      </c>
      <c r="H3112" s="1" t="s">
        <v>373</v>
      </c>
      <c r="I3112" s="1" t="s">
        <v>5613</v>
      </c>
      <c r="J3112" s="1" t="s">
        <v>90823</v>
      </c>
      <c r="K3112" s="1" t="s">
        <v>62823</v>
      </c>
      <c r="L3112" s="1" t="s">
        <v>11759</v>
      </c>
      <c r="M3112" s="1" t="s">
        <v>47668</v>
      </c>
      <c r="N3112" s="1" t="s">
        <v>64901</v>
      </c>
      <c r="O3112" s="1" t="s">
        <v>34009</v>
      </c>
      <c r="P3112" s="1" t="s">
        <v>201186</v>
      </c>
      <c r="Q3112" s="1" t="s">
        <v>201187</v>
      </c>
      <c r="R3112" s="1" t="s">
        <v>42104</v>
      </c>
      <c r="S3112" s="1" t="s">
        <v>73272</v>
      </c>
      <c r="T3112" s="1" t="s">
        <v>201188</v>
      </c>
      <c r="U3112" s="1" t="s">
        <v>201189</v>
      </c>
      <c r="V3112" s="1" t="s">
        <v>108733</v>
      </c>
      <c r="W3112" s="1" t="s">
        <v>177646</v>
      </c>
      <c r="X3112" s="1" t="s">
        <v>201190</v>
      </c>
      <c r="Y3112" s="1" t="s">
        <v>167435</v>
      </c>
      <c r="Z3112" s="1" t="s">
        <v>201191</v>
      </c>
      <c r="AA3112" s="1" t="s">
        <v>201192</v>
      </c>
      <c r="AB3112" s="1" t="s">
        <v>142562</v>
      </c>
      <c r="AC3112" s="1" t="s">
        <v>201193</v>
      </c>
      <c r="AD3112" s="1" t="s">
        <v>110911</v>
      </c>
      <c r="AE3112" s="1" t="s">
        <v>93288</v>
      </c>
      <c r="AF3112" s="1" t="s">
        <v>201194</v>
      </c>
      <c r="AG3112" s="1" t="s">
        <v>201195</v>
      </c>
      <c r="AH3112" s="1" t="s">
        <v>201196</v>
      </c>
      <c r="AI3112" s="1" t="s">
        <v>201197</v>
      </c>
      <c r="AJ3112" s="1" t="s">
        <v>201198</v>
      </c>
      <c r="AK3112" s="1" t="s">
        <v>175043</v>
      </c>
      <c r="AL3112" s="1" t="s">
        <v>201199</v>
      </c>
      <c r="AM3112" s="1" t="s">
        <v>201200</v>
      </c>
      <c r="AN3112" s="1" t="s">
        <v>201201</v>
      </c>
      <c r="AO3112" s="1" t="s">
        <v>97669</v>
      </c>
      <c r="AP3112" s="1" t="s">
        <v>87803</v>
      </c>
      <c r="AQ3112" s="1" t="s">
        <v>201202</v>
      </c>
      <c r="AR3112" s="1" t="s">
        <v>201203</v>
      </c>
      <c r="AS3112" s="1" t="s">
        <v>201204</v>
      </c>
      <c r="AT3112" s="1" t="s">
        <v>201205</v>
      </c>
      <c r="AU3112" s="1" t="s">
        <v>201206</v>
      </c>
      <c r="AV3112" s="1" t="s">
        <v>201207</v>
      </c>
      <c r="AW3112" s="1" t="s">
        <v>201208</v>
      </c>
      <c r="AX3112" s="1" t="s">
        <v>201209</v>
      </c>
      <c r="AY3112" s="1" t="s">
        <v>201210</v>
      </c>
      <c r="AZ3112" s="1" t="s">
        <v>85626</v>
      </c>
      <c r="BA3112" s="1" t="s">
        <v>201211</v>
      </c>
      <c r="BB3112" s="1" t="s">
        <v>201212</v>
      </c>
      <c r="BC3112" s="1" t="s">
        <v>201213</v>
      </c>
      <c r="BD3112" s="1" t="s">
        <v>90160</v>
      </c>
      <c r="BE3112" s="1" t="s">
        <v>201214</v>
      </c>
      <c r="BF3112" s="1" t="s">
        <v>201215</v>
      </c>
      <c r="BG3112" s="1" t="s">
        <v>201216</v>
      </c>
      <c r="BH3112" s="1" t="s">
        <v>124504</v>
      </c>
      <c r="BI3112" s="1" t="s">
        <v>201217</v>
      </c>
      <c r="BJ3112" s="1" t="s">
        <v>201218</v>
      </c>
      <c r="BK3112" s="1" t="s">
        <v>201219</v>
      </c>
      <c r="BL3112" s="1" t="s">
        <v>201220</v>
      </c>
      <c r="BM3112" s="1" t="s">
        <v>201221</v>
      </c>
      <c r="BN3112" s="1" t="s">
        <v>201222</v>
      </c>
      <c r="BO3112" s="1" t="s">
        <v>201223</v>
      </c>
      <c r="BP3112" s="1" t="s">
        <v>201224</v>
      </c>
      <c r="BQ3112" s="1" t="s">
        <v>201225</v>
      </c>
      <c r="BR3112" s="1" t="s">
        <v>201226</v>
      </c>
      <c r="BS3112" s="1" t="s">
        <v>112659</v>
      </c>
      <c r="BT3112" s="1" t="s">
        <v>201227</v>
      </c>
      <c r="BU3112" s="1" t="s">
        <v>201228</v>
      </c>
      <c r="BV3112" s="1" t="s">
        <v>201229</v>
      </c>
      <c r="BW3112" s="1" t="s">
        <v>201230</v>
      </c>
      <c r="BX3112" s="1" t="s">
        <v>201231</v>
      </c>
      <c r="BY3112" s="1" t="s">
        <v>201232</v>
      </c>
      <c r="BZ3112" s="1" t="s">
        <v>201233</v>
      </c>
      <c r="CA3112" s="1" t="s">
        <v>201234</v>
      </c>
      <c r="CB3112" s="1" t="s">
        <v>201235</v>
      </c>
      <c r="CC3112" s="1" t="s">
        <v>96349</v>
      </c>
      <c r="CD3112" s="1" t="s">
        <v>201236</v>
      </c>
      <c r="CE3112" s="1" t="s">
        <v>201237</v>
      </c>
      <c r="CF3112" s="1" t="s">
        <v>201238</v>
      </c>
      <c r="CG3112" s="1" t="s">
        <v>201239</v>
      </c>
      <c r="CH3112" s="1" t="s">
        <v>201240</v>
      </c>
      <c r="CI3112" s="1" t="s">
        <v>126234</v>
      </c>
      <c r="CJ3112" s="1" t="s">
        <v>201241</v>
      </c>
      <c r="CK3112" s="1" t="s">
        <v>201242</v>
      </c>
      <c r="CL3112" s="1" t="s">
        <v>201243</v>
      </c>
    </row>
    <row r="3113" spans="1:90" x14ac:dyDescent="0.3">
      <c r="A3113" s="1">
        <v>258</v>
      </c>
      <c r="B3113" s="2">
        <v>39281</v>
      </c>
      <c r="C3113">
        <v>2007</v>
      </c>
      <c r="D3113" s="3">
        <v>0.33958333333333335</v>
      </c>
      <c r="E3113" s="1" t="s">
        <v>83953</v>
      </c>
      <c r="F3113" s="1" t="s">
        <v>406235</v>
      </c>
      <c r="G3113" s="1" t="s">
        <v>406240</v>
      </c>
      <c r="H3113" s="1" t="s">
        <v>438</v>
      </c>
      <c r="I3113" s="1" t="s">
        <v>5613</v>
      </c>
      <c r="J3113" s="1" t="s">
        <v>69080</v>
      </c>
      <c r="K3113" s="1" t="s">
        <v>13470</v>
      </c>
      <c r="L3113" s="1" t="s">
        <v>192353</v>
      </c>
      <c r="M3113" s="1" t="s">
        <v>40564</v>
      </c>
      <c r="N3113" s="1" t="s">
        <v>201244</v>
      </c>
      <c r="O3113" s="1" t="s">
        <v>201245</v>
      </c>
      <c r="P3113" s="1" t="s">
        <v>201246</v>
      </c>
      <c r="Q3113" s="1" t="s">
        <v>201247</v>
      </c>
      <c r="R3113" s="1" t="s">
        <v>201248</v>
      </c>
      <c r="S3113" s="1" t="s">
        <v>201249</v>
      </c>
      <c r="T3113" s="1" t="s">
        <v>201250</v>
      </c>
      <c r="U3113" s="1" t="s">
        <v>201251</v>
      </c>
      <c r="V3113" s="1" t="s">
        <v>201252</v>
      </c>
      <c r="W3113" s="1" t="s">
        <v>201253</v>
      </c>
      <c r="X3113" s="1" t="s">
        <v>201254</v>
      </c>
      <c r="Y3113" s="1" t="s">
        <v>96333</v>
      </c>
      <c r="Z3113" s="1" t="s">
        <v>201255</v>
      </c>
      <c r="AA3113" s="1" t="s">
        <v>201256</v>
      </c>
      <c r="AB3113" s="1" t="s">
        <v>123235</v>
      </c>
      <c r="AC3113" s="1" t="s">
        <v>201257</v>
      </c>
      <c r="AD3113" s="1" t="s">
        <v>155035</v>
      </c>
      <c r="AE3113" s="1" t="s">
        <v>201258</v>
      </c>
      <c r="AF3113" s="1" t="s">
        <v>201259</v>
      </c>
      <c r="AG3113" s="1" t="s">
        <v>201260</v>
      </c>
      <c r="AH3113" s="1" t="s">
        <v>201261</v>
      </c>
      <c r="AI3113" s="1" t="s">
        <v>201262</v>
      </c>
      <c r="AJ3113" s="1" t="s">
        <v>90126</v>
      </c>
      <c r="AK3113" s="1" t="s">
        <v>201263</v>
      </c>
      <c r="AL3113" s="1" t="s">
        <v>201264</v>
      </c>
      <c r="AM3113" s="1" t="s">
        <v>201265</v>
      </c>
      <c r="AN3113" s="1" t="s">
        <v>201266</v>
      </c>
      <c r="AO3113" s="1" t="s">
        <v>201267</v>
      </c>
      <c r="AP3113" s="1" t="s">
        <v>201268</v>
      </c>
      <c r="AQ3113" s="1" t="s">
        <v>201269</v>
      </c>
      <c r="AR3113" s="1" t="s">
        <v>186553</v>
      </c>
      <c r="AS3113" s="1" t="s">
        <v>101564</v>
      </c>
      <c r="AT3113" s="1" t="s">
        <v>201270</v>
      </c>
      <c r="AU3113" s="1" t="s">
        <v>201271</v>
      </c>
      <c r="AV3113" s="1" t="s">
        <v>201272</v>
      </c>
      <c r="AW3113" s="1" t="s">
        <v>201273</v>
      </c>
      <c r="AX3113" s="1" t="s">
        <v>201274</v>
      </c>
      <c r="AY3113" s="1" t="s">
        <v>201275</v>
      </c>
      <c r="AZ3113" s="1" t="s">
        <v>201276</v>
      </c>
      <c r="BA3113" s="1" t="s">
        <v>201277</v>
      </c>
      <c r="BB3113" s="1" t="s">
        <v>98750</v>
      </c>
      <c r="BC3113" s="1" t="s">
        <v>201278</v>
      </c>
      <c r="BD3113" s="1" t="s">
        <v>201279</v>
      </c>
      <c r="BE3113" s="1" t="s">
        <v>201280</v>
      </c>
      <c r="BF3113" s="1" t="s">
        <v>201281</v>
      </c>
      <c r="BG3113" s="1" t="s">
        <v>201282</v>
      </c>
      <c r="BH3113" s="1" t="s">
        <v>201283</v>
      </c>
      <c r="BI3113" s="1" t="s">
        <v>192775</v>
      </c>
      <c r="BJ3113" s="1" t="s">
        <v>201284</v>
      </c>
      <c r="BK3113" s="1" t="s">
        <v>201285</v>
      </c>
      <c r="BL3113" s="1" t="s">
        <v>201286</v>
      </c>
      <c r="BM3113" s="1" t="s">
        <v>201287</v>
      </c>
      <c r="BN3113" s="1" t="s">
        <v>201288</v>
      </c>
      <c r="BO3113" s="1" t="s">
        <v>201289</v>
      </c>
      <c r="BP3113" s="1" t="s">
        <v>201290</v>
      </c>
      <c r="BQ3113" s="1" t="s">
        <v>201291</v>
      </c>
      <c r="BR3113" s="1" t="s">
        <v>115711</v>
      </c>
      <c r="BS3113" s="1" t="s">
        <v>201292</v>
      </c>
      <c r="BT3113" s="1" t="s">
        <v>201293</v>
      </c>
      <c r="BU3113" s="1" t="s">
        <v>201294</v>
      </c>
      <c r="BV3113" s="1" t="s">
        <v>201295</v>
      </c>
      <c r="BW3113" s="1" t="s">
        <v>201296</v>
      </c>
      <c r="BX3113" s="1" t="s">
        <v>201297</v>
      </c>
      <c r="BY3113" s="1" t="s">
        <v>201298</v>
      </c>
      <c r="BZ3113" s="1" t="s">
        <v>184803</v>
      </c>
      <c r="CA3113" s="1" t="s">
        <v>201299</v>
      </c>
      <c r="CB3113" s="1" t="s">
        <v>201300</v>
      </c>
      <c r="CC3113" s="1" t="s">
        <v>201301</v>
      </c>
      <c r="CD3113" s="1" t="s">
        <v>201302</v>
      </c>
      <c r="CE3113" s="1" t="s">
        <v>122237</v>
      </c>
      <c r="CF3113" s="1" t="s">
        <v>201303</v>
      </c>
      <c r="CG3113" s="1" t="s">
        <v>197399</v>
      </c>
      <c r="CH3113" s="1" t="s">
        <v>201304</v>
      </c>
      <c r="CI3113" s="1" t="s">
        <v>201305</v>
      </c>
      <c r="CJ3113" s="1" t="s">
        <v>201306</v>
      </c>
      <c r="CK3113" s="1" t="s">
        <v>201307</v>
      </c>
      <c r="CL3113" s="1" t="s">
        <v>100630</v>
      </c>
    </row>
    <row r="3114" spans="1:90" x14ac:dyDescent="0.3">
      <c r="A3114" s="1">
        <v>258</v>
      </c>
      <c r="B3114" s="2">
        <v>39281</v>
      </c>
      <c r="C3114">
        <v>2007</v>
      </c>
      <c r="D3114" s="3">
        <v>0.33958333333333335</v>
      </c>
      <c r="E3114" s="1" t="s">
        <v>83953</v>
      </c>
      <c r="F3114" s="1" t="s">
        <v>406235</v>
      </c>
      <c r="G3114" s="1" t="s">
        <v>406240</v>
      </c>
      <c r="H3114" s="1" t="s">
        <v>511</v>
      </c>
      <c r="I3114" s="1" t="s">
        <v>5613</v>
      </c>
      <c r="J3114" s="1" t="s">
        <v>138882</v>
      </c>
      <c r="K3114" s="1" t="s">
        <v>18092</v>
      </c>
      <c r="L3114" s="1" t="s">
        <v>177639</v>
      </c>
      <c r="M3114" s="1" t="s">
        <v>123809</v>
      </c>
      <c r="N3114" s="1" t="s">
        <v>121616</v>
      </c>
      <c r="O3114" s="1" t="s">
        <v>201308</v>
      </c>
      <c r="P3114" s="1" t="s">
        <v>201309</v>
      </c>
      <c r="Q3114" s="1" t="s">
        <v>201310</v>
      </c>
      <c r="R3114" s="1" t="s">
        <v>201311</v>
      </c>
      <c r="S3114" s="1" t="s">
        <v>201312</v>
      </c>
      <c r="T3114" s="1" t="s">
        <v>164620</v>
      </c>
      <c r="U3114" s="1" t="s">
        <v>201313</v>
      </c>
      <c r="V3114" s="1" t="s">
        <v>201314</v>
      </c>
      <c r="W3114" s="1" t="s">
        <v>201315</v>
      </c>
      <c r="X3114" s="1" t="s">
        <v>201316</v>
      </c>
      <c r="Y3114" s="1" t="s">
        <v>201317</v>
      </c>
      <c r="Z3114" s="1" t="s">
        <v>201318</v>
      </c>
      <c r="AA3114" s="1" t="s">
        <v>201319</v>
      </c>
      <c r="AB3114" s="1" t="s">
        <v>201320</v>
      </c>
      <c r="AC3114" s="1" t="s">
        <v>201321</v>
      </c>
      <c r="AD3114" s="1" t="s">
        <v>201322</v>
      </c>
      <c r="AE3114" s="1" t="s">
        <v>201323</v>
      </c>
      <c r="AF3114" s="1" t="s">
        <v>183981</v>
      </c>
      <c r="AG3114" s="1" t="s">
        <v>194633</v>
      </c>
      <c r="AH3114" s="1" t="s">
        <v>201324</v>
      </c>
      <c r="AI3114" s="1" t="s">
        <v>195199</v>
      </c>
      <c r="AJ3114" s="1" t="s">
        <v>201325</v>
      </c>
      <c r="AK3114" s="1" t="s">
        <v>201326</v>
      </c>
      <c r="AL3114" s="1" t="s">
        <v>201327</v>
      </c>
      <c r="AM3114" s="1" t="s">
        <v>201328</v>
      </c>
      <c r="AN3114" s="1" t="s">
        <v>201329</v>
      </c>
      <c r="AO3114" s="1" t="s">
        <v>201330</v>
      </c>
      <c r="AP3114" s="1" t="s">
        <v>201331</v>
      </c>
      <c r="AQ3114" s="1" t="s">
        <v>201332</v>
      </c>
      <c r="AR3114" s="1" t="s">
        <v>117050</v>
      </c>
      <c r="AS3114" s="1" t="s">
        <v>201333</v>
      </c>
      <c r="AT3114" s="1" t="s">
        <v>76339</v>
      </c>
      <c r="AU3114" s="1" t="s">
        <v>201334</v>
      </c>
      <c r="AV3114" s="1" t="s">
        <v>187921</v>
      </c>
      <c r="AW3114" s="1" t="s">
        <v>201335</v>
      </c>
      <c r="AX3114" s="1" t="s">
        <v>117727</v>
      </c>
      <c r="AY3114" s="1" t="s">
        <v>201336</v>
      </c>
      <c r="AZ3114" s="1" t="s">
        <v>201337</v>
      </c>
      <c r="BA3114" s="1" t="s">
        <v>201338</v>
      </c>
      <c r="BB3114" s="1" t="s">
        <v>201339</v>
      </c>
      <c r="BC3114" s="1" t="s">
        <v>201340</v>
      </c>
      <c r="BD3114" s="1" t="s">
        <v>201341</v>
      </c>
      <c r="BE3114" s="1" t="s">
        <v>201342</v>
      </c>
      <c r="BF3114" s="1" t="s">
        <v>186950</v>
      </c>
      <c r="BG3114" s="1" t="s">
        <v>201343</v>
      </c>
      <c r="BH3114" s="1" t="s">
        <v>201344</v>
      </c>
      <c r="BI3114" s="1" t="s">
        <v>201345</v>
      </c>
      <c r="BJ3114" s="1" t="s">
        <v>201346</v>
      </c>
      <c r="BK3114" s="1" t="s">
        <v>201347</v>
      </c>
      <c r="BL3114" s="1" t="s">
        <v>201348</v>
      </c>
      <c r="BM3114" s="1" t="s">
        <v>201349</v>
      </c>
      <c r="BN3114" s="1" t="s">
        <v>201350</v>
      </c>
      <c r="BO3114" s="1" t="s">
        <v>201351</v>
      </c>
      <c r="BP3114" s="1" t="s">
        <v>201352</v>
      </c>
      <c r="BQ3114" s="1" t="s">
        <v>201353</v>
      </c>
      <c r="BR3114" s="1" t="s">
        <v>201354</v>
      </c>
      <c r="BS3114" s="1" t="s">
        <v>201355</v>
      </c>
      <c r="BT3114" s="1" t="s">
        <v>201356</v>
      </c>
      <c r="BU3114" s="1" t="s">
        <v>201357</v>
      </c>
      <c r="BV3114" s="1" t="s">
        <v>201358</v>
      </c>
      <c r="BW3114" s="1" t="s">
        <v>201359</v>
      </c>
      <c r="BX3114" s="1" t="s">
        <v>201360</v>
      </c>
      <c r="BY3114" s="1" t="s">
        <v>201361</v>
      </c>
      <c r="BZ3114" s="1" t="s">
        <v>201362</v>
      </c>
      <c r="CA3114" s="1" t="s">
        <v>201363</v>
      </c>
      <c r="CB3114" s="1" t="s">
        <v>201364</v>
      </c>
      <c r="CC3114" s="1" t="s">
        <v>201365</v>
      </c>
      <c r="CD3114" s="1" t="s">
        <v>120211</v>
      </c>
      <c r="CE3114" s="1" t="s">
        <v>201366</v>
      </c>
      <c r="CF3114" s="1" t="s">
        <v>201367</v>
      </c>
      <c r="CG3114" s="1" t="s">
        <v>116713</v>
      </c>
      <c r="CH3114" s="1" t="s">
        <v>201368</v>
      </c>
      <c r="CI3114" s="1" t="s">
        <v>201369</v>
      </c>
      <c r="CJ3114" s="1" t="s">
        <v>119327</v>
      </c>
      <c r="CK3114" s="1" t="s">
        <v>201370</v>
      </c>
      <c r="CL3114" s="1" t="s">
        <v>201371</v>
      </c>
    </row>
    <row r="3115" spans="1:90" x14ac:dyDescent="0.3">
      <c r="A3115" s="1">
        <v>258</v>
      </c>
      <c r="B3115" s="2">
        <v>39281</v>
      </c>
      <c r="C3115">
        <v>2007</v>
      </c>
      <c r="D3115" s="3">
        <v>0.33958333333333335</v>
      </c>
      <c r="E3115" s="1" t="s">
        <v>83953</v>
      </c>
      <c r="F3115" s="1" t="s">
        <v>406235</v>
      </c>
      <c r="G3115" s="1" t="s">
        <v>406240</v>
      </c>
      <c r="H3115" s="1" t="s">
        <v>580</v>
      </c>
      <c r="I3115" s="1" t="s">
        <v>5613</v>
      </c>
      <c r="J3115" s="1" t="s">
        <v>17117</v>
      </c>
      <c r="K3115" s="1" t="s">
        <v>112951</v>
      </c>
      <c r="L3115" s="1" t="s">
        <v>78989</v>
      </c>
      <c r="M3115" s="1" t="s">
        <v>84673</v>
      </c>
      <c r="N3115" s="1" t="s">
        <v>201372</v>
      </c>
      <c r="O3115" s="1" t="s">
        <v>201373</v>
      </c>
      <c r="P3115" s="1" t="s">
        <v>201374</v>
      </c>
      <c r="Q3115" s="1" t="s">
        <v>82109</v>
      </c>
      <c r="R3115" s="1" t="s">
        <v>201375</v>
      </c>
      <c r="S3115" s="1" t="s">
        <v>152670</v>
      </c>
      <c r="T3115" s="1" t="s">
        <v>201376</v>
      </c>
      <c r="U3115" s="1" t="s">
        <v>201377</v>
      </c>
      <c r="V3115" s="1" t="s">
        <v>201378</v>
      </c>
      <c r="W3115" s="1" t="s">
        <v>201379</v>
      </c>
      <c r="X3115" s="1" t="s">
        <v>201380</v>
      </c>
      <c r="Y3115" s="1" t="s">
        <v>201381</v>
      </c>
      <c r="Z3115" s="1" t="s">
        <v>201382</v>
      </c>
      <c r="AA3115" s="1" t="s">
        <v>201383</v>
      </c>
      <c r="AB3115" s="1" t="s">
        <v>201384</v>
      </c>
      <c r="AC3115" s="1" t="s">
        <v>201385</v>
      </c>
      <c r="AD3115" s="1" t="s">
        <v>201386</v>
      </c>
      <c r="AE3115" s="1" t="s">
        <v>201387</v>
      </c>
      <c r="AF3115" s="1" t="s">
        <v>107986</v>
      </c>
      <c r="AG3115" s="1" t="s">
        <v>188935</v>
      </c>
      <c r="AH3115" s="1" t="s">
        <v>201388</v>
      </c>
      <c r="AI3115" s="1" t="s">
        <v>201389</v>
      </c>
      <c r="AJ3115" s="1" t="s">
        <v>201390</v>
      </c>
      <c r="AK3115" s="1" t="s">
        <v>201391</v>
      </c>
      <c r="AL3115" s="1" t="s">
        <v>89564</v>
      </c>
      <c r="AM3115" s="1" t="s">
        <v>122577</v>
      </c>
      <c r="AN3115" s="1" t="s">
        <v>86219</v>
      </c>
      <c r="AO3115" s="1" t="s">
        <v>201392</v>
      </c>
      <c r="AP3115" s="1" t="s">
        <v>201393</v>
      </c>
      <c r="AQ3115" s="1" t="s">
        <v>201394</v>
      </c>
      <c r="AR3115" s="1" t="s">
        <v>201395</v>
      </c>
      <c r="AS3115" s="1" t="s">
        <v>201396</v>
      </c>
      <c r="AT3115" s="1" t="s">
        <v>201397</v>
      </c>
      <c r="AU3115" s="1" t="s">
        <v>201398</v>
      </c>
      <c r="AV3115" s="1" t="s">
        <v>201399</v>
      </c>
      <c r="AW3115" s="1" t="s">
        <v>201400</v>
      </c>
      <c r="AX3115" s="1" t="s">
        <v>201401</v>
      </c>
      <c r="AY3115" s="1" t="s">
        <v>201402</v>
      </c>
      <c r="AZ3115" s="1" t="s">
        <v>201403</v>
      </c>
      <c r="BA3115" s="1" t="s">
        <v>201404</v>
      </c>
      <c r="BB3115" s="1" t="s">
        <v>201405</v>
      </c>
      <c r="BC3115" s="1" t="s">
        <v>201406</v>
      </c>
      <c r="BD3115" s="1" t="s">
        <v>201407</v>
      </c>
      <c r="BE3115" s="1" t="s">
        <v>201408</v>
      </c>
      <c r="BF3115" s="1" t="s">
        <v>201409</v>
      </c>
      <c r="BG3115" s="1" t="s">
        <v>201410</v>
      </c>
      <c r="BH3115" s="1" t="s">
        <v>201411</v>
      </c>
      <c r="BI3115" s="1" t="s">
        <v>201412</v>
      </c>
      <c r="BJ3115" s="1" t="s">
        <v>201413</v>
      </c>
      <c r="BK3115" s="1" t="s">
        <v>201414</v>
      </c>
      <c r="BL3115" s="1" t="s">
        <v>197884</v>
      </c>
      <c r="BM3115" s="1" t="s">
        <v>201415</v>
      </c>
      <c r="BN3115" s="1" t="s">
        <v>201416</v>
      </c>
      <c r="BO3115" s="1" t="s">
        <v>201417</v>
      </c>
      <c r="BP3115" s="1" t="s">
        <v>201418</v>
      </c>
      <c r="BQ3115" s="1" t="s">
        <v>201419</v>
      </c>
      <c r="BR3115" s="1" t="s">
        <v>201420</v>
      </c>
      <c r="BS3115" s="1" t="s">
        <v>201421</v>
      </c>
      <c r="BT3115" s="1" t="s">
        <v>201422</v>
      </c>
      <c r="BU3115" s="1" t="s">
        <v>201423</v>
      </c>
      <c r="BV3115" s="1" t="s">
        <v>201424</v>
      </c>
      <c r="BW3115" s="1" t="s">
        <v>201425</v>
      </c>
      <c r="BX3115" s="1" t="s">
        <v>201426</v>
      </c>
      <c r="BY3115" s="1" t="s">
        <v>201427</v>
      </c>
      <c r="BZ3115" s="1" t="s">
        <v>201428</v>
      </c>
      <c r="CA3115" s="1" t="s">
        <v>201429</v>
      </c>
      <c r="CB3115" s="1" t="s">
        <v>201430</v>
      </c>
      <c r="CC3115" s="1" t="s">
        <v>201431</v>
      </c>
      <c r="CD3115" s="1" t="s">
        <v>201432</v>
      </c>
      <c r="CE3115" s="1" t="s">
        <v>201433</v>
      </c>
      <c r="CF3115" s="1" t="s">
        <v>201434</v>
      </c>
      <c r="CG3115" s="1" t="s">
        <v>201435</v>
      </c>
      <c r="CH3115" s="1" t="s">
        <v>201436</v>
      </c>
      <c r="CI3115" s="1" t="s">
        <v>201437</v>
      </c>
      <c r="CJ3115" s="1" t="s">
        <v>201438</v>
      </c>
      <c r="CK3115" s="1" t="s">
        <v>201439</v>
      </c>
      <c r="CL3115" s="1" t="s">
        <v>201440</v>
      </c>
    </row>
    <row r="3116" spans="1:90" x14ac:dyDescent="0.3">
      <c r="A3116" s="1">
        <v>258</v>
      </c>
      <c r="B3116" s="2">
        <v>39281</v>
      </c>
      <c r="C3116">
        <v>2007</v>
      </c>
      <c r="D3116" s="3">
        <v>0.33958333333333335</v>
      </c>
      <c r="E3116" s="1" t="s">
        <v>83953</v>
      </c>
      <c r="F3116" s="1" t="s">
        <v>406235</v>
      </c>
      <c r="G3116" s="1" t="s">
        <v>406240</v>
      </c>
      <c r="H3116" s="1" t="s">
        <v>649</v>
      </c>
      <c r="I3116" s="1" t="s">
        <v>5613</v>
      </c>
      <c r="J3116" s="1" t="s">
        <v>25056</v>
      </c>
      <c r="K3116" s="1" t="s">
        <v>144431</v>
      </c>
      <c r="L3116" s="1" t="s">
        <v>136695</v>
      </c>
      <c r="M3116" s="1" t="s">
        <v>201441</v>
      </c>
      <c r="N3116" s="1" t="s">
        <v>201442</v>
      </c>
      <c r="O3116" s="1" t="s">
        <v>201443</v>
      </c>
      <c r="P3116" s="1" t="s">
        <v>201444</v>
      </c>
      <c r="Q3116" s="1" t="s">
        <v>201445</v>
      </c>
      <c r="R3116" s="1" t="s">
        <v>201446</v>
      </c>
      <c r="S3116" s="1" t="s">
        <v>201447</v>
      </c>
      <c r="T3116" s="1" t="s">
        <v>201448</v>
      </c>
      <c r="U3116" s="1" t="s">
        <v>201449</v>
      </c>
      <c r="V3116" s="1" t="s">
        <v>154490</v>
      </c>
      <c r="W3116" s="1" t="s">
        <v>201450</v>
      </c>
      <c r="X3116" s="1" t="s">
        <v>201451</v>
      </c>
      <c r="Y3116" s="1" t="s">
        <v>201452</v>
      </c>
      <c r="Z3116" s="1" t="s">
        <v>189472</v>
      </c>
      <c r="AA3116" s="1" t="s">
        <v>201453</v>
      </c>
      <c r="AB3116" s="1" t="s">
        <v>145040</v>
      </c>
      <c r="AC3116" s="1" t="s">
        <v>201454</v>
      </c>
      <c r="AD3116" s="1" t="s">
        <v>201455</v>
      </c>
      <c r="AE3116" s="1" t="s">
        <v>201456</v>
      </c>
      <c r="AF3116" s="1" t="s">
        <v>201457</v>
      </c>
      <c r="AG3116" s="1" t="s">
        <v>201458</v>
      </c>
      <c r="AH3116" s="1" t="s">
        <v>201459</v>
      </c>
      <c r="AI3116" s="1" t="s">
        <v>201460</v>
      </c>
      <c r="AJ3116" s="1" t="s">
        <v>201461</v>
      </c>
      <c r="AK3116" s="1" t="s">
        <v>98716</v>
      </c>
      <c r="AL3116" s="1" t="s">
        <v>201462</v>
      </c>
      <c r="AM3116" s="1" t="s">
        <v>201463</v>
      </c>
      <c r="AN3116" s="1" t="s">
        <v>102963</v>
      </c>
      <c r="AO3116" s="1" t="s">
        <v>201464</v>
      </c>
      <c r="AP3116" s="1" t="s">
        <v>201465</v>
      </c>
      <c r="AQ3116" s="1" t="s">
        <v>201466</v>
      </c>
      <c r="AR3116" s="1" t="s">
        <v>201467</v>
      </c>
      <c r="AS3116" s="1" t="s">
        <v>201468</v>
      </c>
      <c r="AT3116" s="1" t="s">
        <v>201469</v>
      </c>
      <c r="AU3116" s="1" t="s">
        <v>201470</v>
      </c>
      <c r="AV3116" s="1" t="s">
        <v>91126</v>
      </c>
      <c r="AW3116" s="1" t="s">
        <v>201471</v>
      </c>
      <c r="AX3116" s="1" t="s">
        <v>201472</v>
      </c>
      <c r="AY3116" s="1" t="s">
        <v>201473</v>
      </c>
      <c r="AZ3116" s="1" t="s">
        <v>174071</v>
      </c>
      <c r="BA3116" s="1" t="s">
        <v>201474</v>
      </c>
      <c r="BB3116" s="1" t="s">
        <v>201475</v>
      </c>
      <c r="BC3116" s="1" t="s">
        <v>201476</v>
      </c>
      <c r="BD3116" s="1" t="s">
        <v>165718</v>
      </c>
      <c r="BE3116" s="1" t="s">
        <v>201477</v>
      </c>
      <c r="BF3116" s="1" t="s">
        <v>201478</v>
      </c>
      <c r="BG3116" s="1" t="s">
        <v>201479</v>
      </c>
      <c r="BH3116" s="1" t="s">
        <v>201480</v>
      </c>
      <c r="BI3116" s="1" t="s">
        <v>201481</v>
      </c>
      <c r="BJ3116" s="1" t="s">
        <v>201482</v>
      </c>
      <c r="BK3116" s="1" t="s">
        <v>201483</v>
      </c>
      <c r="BL3116" s="1" t="s">
        <v>201484</v>
      </c>
      <c r="BM3116" s="1" t="s">
        <v>201485</v>
      </c>
      <c r="BN3116" s="1" t="s">
        <v>201486</v>
      </c>
      <c r="BO3116" s="1" t="s">
        <v>201487</v>
      </c>
      <c r="BP3116" s="1" t="s">
        <v>201488</v>
      </c>
      <c r="BQ3116" s="1" t="s">
        <v>147448</v>
      </c>
      <c r="BR3116" s="1" t="s">
        <v>201489</v>
      </c>
      <c r="BS3116" s="1" t="s">
        <v>201490</v>
      </c>
      <c r="BT3116" s="1" t="s">
        <v>201491</v>
      </c>
      <c r="BU3116" s="1" t="s">
        <v>201492</v>
      </c>
      <c r="BV3116" s="1" t="s">
        <v>201493</v>
      </c>
      <c r="BW3116" s="1" t="s">
        <v>87203</v>
      </c>
      <c r="BX3116" s="1" t="s">
        <v>201494</v>
      </c>
      <c r="BY3116" s="1" t="s">
        <v>201495</v>
      </c>
      <c r="BZ3116" s="1" t="s">
        <v>201496</v>
      </c>
      <c r="CA3116" s="1" t="s">
        <v>201497</v>
      </c>
      <c r="CB3116" s="1" t="s">
        <v>201498</v>
      </c>
      <c r="CC3116" s="1" t="s">
        <v>201499</v>
      </c>
      <c r="CD3116" s="1" t="s">
        <v>201500</v>
      </c>
      <c r="CE3116" s="1" t="s">
        <v>201501</v>
      </c>
      <c r="CF3116" s="1" t="s">
        <v>200562</v>
      </c>
      <c r="CG3116" s="1" t="s">
        <v>117328</v>
      </c>
      <c r="CH3116" s="1" t="s">
        <v>201502</v>
      </c>
      <c r="CI3116" s="1" t="s">
        <v>201503</v>
      </c>
      <c r="CJ3116" s="1" t="s">
        <v>201504</v>
      </c>
      <c r="CK3116" s="1" t="s">
        <v>201505</v>
      </c>
      <c r="CL3116" s="1" t="s">
        <v>201506</v>
      </c>
    </row>
    <row r="3117" spans="1:90" x14ac:dyDescent="0.3">
      <c r="A3117" s="1">
        <v>261</v>
      </c>
      <c r="B3117" s="2">
        <v>39282</v>
      </c>
      <c r="C3117">
        <v>2007</v>
      </c>
      <c r="D3117" s="3">
        <v>0.26874999999999999</v>
      </c>
      <c r="E3117" s="1" t="s">
        <v>708</v>
      </c>
      <c r="F3117" s="1" t="s">
        <v>150</v>
      </c>
      <c r="G3117" s="1" t="s">
        <v>406240</v>
      </c>
      <c r="H3117" s="1" t="s">
        <v>707</v>
      </c>
      <c r="I3117" s="1" t="s">
        <v>147</v>
      </c>
      <c r="J3117" s="1" t="s">
        <v>96654</v>
      </c>
      <c r="K3117" s="1" t="s">
        <v>13644</v>
      </c>
      <c r="L3117" s="1" t="s">
        <v>90982</v>
      </c>
      <c r="M3117" s="1" t="s">
        <v>52841</v>
      </c>
      <c r="N3117" s="1" t="s">
        <v>26222</v>
      </c>
      <c r="O3117" s="1" t="s">
        <v>55023</v>
      </c>
      <c r="P3117" s="1" t="s">
        <v>71818</v>
      </c>
      <c r="Q3117" s="1" t="s">
        <v>22838</v>
      </c>
      <c r="R3117" s="1" t="s">
        <v>109029</v>
      </c>
      <c r="S3117" s="1" t="s">
        <v>104538</v>
      </c>
      <c r="T3117" s="1" t="s">
        <v>201907</v>
      </c>
      <c r="U3117" s="1" t="s">
        <v>92442</v>
      </c>
      <c r="V3117" s="1" t="s">
        <v>67154</v>
      </c>
      <c r="W3117" s="1" t="s">
        <v>83468</v>
      </c>
      <c r="X3117" s="1" t="s">
        <v>114311</v>
      </c>
      <c r="Y3117" s="1" t="s">
        <v>43194</v>
      </c>
      <c r="Z3117" s="1" t="s">
        <v>54048</v>
      </c>
      <c r="AA3117" s="1" t="s">
        <v>57233</v>
      </c>
      <c r="AB3117" s="1" t="s">
        <v>146358</v>
      </c>
      <c r="AC3117" s="1" t="s">
        <v>63266</v>
      </c>
      <c r="AD3117" s="1" t="s">
        <v>36496</v>
      </c>
      <c r="AE3117" s="1" t="s">
        <v>44743</v>
      </c>
      <c r="AF3117" s="1" t="s">
        <v>47213</v>
      </c>
      <c r="AG3117" s="1" t="s">
        <v>184602</v>
      </c>
      <c r="AH3117" s="1" t="s">
        <v>25982</v>
      </c>
      <c r="AI3117" s="1" t="s">
        <v>26590</v>
      </c>
      <c r="AJ3117" s="1" t="s">
        <v>72286</v>
      </c>
      <c r="AK3117" s="1" t="s">
        <v>35160</v>
      </c>
      <c r="AL3117" s="1" t="s">
        <v>83528</v>
      </c>
      <c r="AM3117" s="1" t="s">
        <v>34833</v>
      </c>
      <c r="AN3117" s="1" t="s">
        <v>19522</v>
      </c>
      <c r="AO3117" s="1" t="s">
        <v>15192</v>
      </c>
      <c r="AP3117" s="1" t="s">
        <v>36540</v>
      </c>
      <c r="AQ3117" s="1" t="s">
        <v>88165</v>
      </c>
      <c r="AR3117" s="1" t="s">
        <v>118096</v>
      </c>
      <c r="AS3117" s="1" t="s">
        <v>62110</v>
      </c>
      <c r="AT3117" s="1" t="s">
        <v>66540</v>
      </c>
      <c r="AU3117" s="1" t="s">
        <v>50433</v>
      </c>
      <c r="AV3117" s="1" t="s">
        <v>156265</v>
      </c>
      <c r="AW3117" s="1" t="s">
        <v>106422</v>
      </c>
      <c r="AX3117" s="1" t="s">
        <v>181781</v>
      </c>
      <c r="AY3117" s="1" t="s">
        <v>55483</v>
      </c>
      <c r="AZ3117" s="1" t="s">
        <v>33245</v>
      </c>
      <c r="BA3117" s="1" t="s">
        <v>2941</v>
      </c>
      <c r="BB3117" s="1" t="s">
        <v>163824</v>
      </c>
      <c r="BC3117" s="1" t="s">
        <v>70977</v>
      </c>
      <c r="BD3117" s="1" t="s">
        <v>33282</v>
      </c>
      <c r="BE3117" s="1" t="s">
        <v>87835</v>
      </c>
      <c r="BF3117" s="1" t="s">
        <v>83538</v>
      </c>
      <c r="BG3117" s="1" t="s">
        <v>40265</v>
      </c>
      <c r="BH3117" s="1" t="s">
        <v>21597</v>
      </c>
      <c r="BI3117" s="1" t="s">
        <v>58962</v>
      </c>
      <c r="BJ3117" s="1" t="s">
        <v>109639</v>
      </c>
      <c r="BK3117" s="1" t="s">
        <v>21785</v>
      </c>
      <c r="BL3117" s="1" t="s">
        <v>46939</v>
      </c>
      <c r="BM3117" s="1" t="s">
        <v>84752</v>
      </c>
      <c r="BN3117" s="1" t="s">
        <v>103142</v>
      </c>
      <c r="BO3117" s="1" t="s">
        <v>104336</v>
      </c>
      <c r="BP3117" s="1" t="s">
        <v>24150</v>
      </c>
      <c r="BQ3117" s="1" t="s">
        <v>52440</v>
      </c>
      <c r="BR3117" s="1" t="s">
        <v>96538</v>
      </c>
      <c r="BS3117" s="1" t="s">
        <v>79756</v>
      </c>
      <c r="BT3117" s="1" t="s">
        <v>70361</v>
      </c>
      <c r="BU3117" s="1" t="s">
        <v>201908</v>
      </c>
      <c r="BV3117" s="1" t="s">
        <v>69588</v>
      </c>
      <c r="BW3117" s="1" t="s">
        <v>171241</v>
      </c>
      <c r="BX3117" s="1" t="s">
        <v>23696</v>
      </c>
      <c r="BY3117" s="1" t="s">
        <v>64161</v>
      </c>
      <c r="BZ3117" s="1" t="s">
        <v>77201</v>
      </c>
      <c r="CA3117" s="1" t="s">
        <v>80659</v>
      </c>
      <c r="CB3117" s="1" t="s">
        <v>165307</v>
      </c>
      <c r="CC3117" s="1" t="s">
        <v>174003</v>
      </c>
      <c r="CD3117" s="1" t="s">
        <v>101736</v>
      </c>
      <c r="CE3117" s="1" t="s">
        <v>171796</v>
      </c>
      <c r="CF3117" s="1" t="s">
        <v>201909</v>
      </c>
      <c r="CG3117" s="1" t="s">
        <v>100002</v>
      </c>
      <c r="CH3117" s="1" t="s">
        <v>199007</v>
      </c>
      <c r="CI3117" s="1" t="s">
        <v>201910</v>
      </c>
      <c r="CJ3117" s="1" t="s">
        <v>201911</v>
      </c>
      <c r="CK3117" s="1" t="s">
        <v>20841</v>
      </c>
      <c r="CL3117" s="1" t="s">
        <v>29789</v>
      </c>
    </row>
    <row r="3118" spans="1:90" x14ac:dyDescent="0.3">
      <c r="A3118" s="1">
        <v>261</v>
      </c>
      <c r="B3118" s="2">
        <v>39282</v>
      </c>
      <c r="C3118">
        <v>2007</v>
      </c>
      <c r="D3118" s="3">
        <v>0.26874999999999999</v>
      </c>
      <c r="E3118" s="1" t="s">
        <v>708</v>
      </c>
      <c r="F3118" s="1" t="s">
        <v>150</v>
      </c>
      <c r="G3118" s="1" t="s">
        <v>406240</v>
      </c>
      <c r="H3118" s="1" t="s">
        <v>768</v>
      </c>
      <c r="I3118" s="1" t="s">
        <v>147</v>
      </c>
      <c r="J3118" s="1" t="s">
        <v>10945</v>
      </c>
      <c r="K3118" s="1" t="s">
        <v>116295</v>
      </c>
      <c r="L3118" s="1" t="s">
        <v>29161</v>
      </c>
      <c r="M3118" s="1" t="s">
        <v>68412</v>
      </c>
      <c r="N3118" s="1" t="s">
        <v>201912</v>
      </c>
      <c r="O3118" s="1" t="s">
        <v>4844</v>
      </c>
      <c r="P3118" s="1" t="s">
        <v>28180</v>
      </c>
      <c r="Q3118" s="1" t="s">
        <v>176745</v>
      </c>
      <c r="R3118" s="1" t="s">
        <v>201913</v>
      </c>
      <c r="S3118" s="1" t="s">
        <v>201914</v>
      </c>
      <c r="T3118" s="1" t="s">
        <v>11497</v>
      </c>
      <c r="U3118" s="1" t="s">
        <v>108638</v>
      </c>
      <c r="V3118" s="1" t="s">
        <v>73016</v>
      </c>
      <c r="W3118" s="1" t="s">
        <v>23060</v>
      </c>
      <c r="X3118" s="1" t="s">
        <v>61783</v>
      </c>
      <c r="Y3118" s="1" t="s">
        <v>3960</v>
      </c>
      <c r="Z3118" s="1" t="s">
        <v>74528</v>
      </c>
      <c r="AA3118" s="1" t="s">
        <v>89621</v>
      </c>
      <c r="AB3118" s="1" t="s">
        <v>194209</v>
      </c>
      <c r="AC3118" s="1" t="s">
        <v>2221</v>
      </c>
      <c r="AD3118" s="1" t="s">
        <v>68447</v>
      </c>
      <c r="AE3118" s="1" t="s">
        <v>4550</v>
      </c>
      <c r="AF3118" s="1" t="s">
        <v>93198</v>
      </c>
      <c r="AG3118" s="1" t="s">
        <v>98581</v>
      </c>
      <c r="AH3118" s="1" t="s">
        <v>89899</v>
      </c>
      <c r="AI3118" s="1" t="s">
        <v>109431</v>
      </c>
      <c r="AJ3118" s="1" t="s">
        <v>61704</v>
      </c>
      <c r="AK3118" s="1" t="s">
        <v>39223</v>
      </c>
      <c r="AL3118" s="1" t="s">
        <v>108073</v>
      </c>
      <c r="AM3118" s="1" t="s">
        <v>82454</v>
      </c>
      <c r="AN3118" s="1" t="s">
        <v>67546</v>
      </c>
      <c r="AO3118" s="1" t="s">
        <v>14991</v>
      </c>
      <c r="AP3118" s="1" t="s">
        <v>13019</v>
      </c>
      <c r="AQ3118" s="1" t="s">
        <v>50127</v>
      </c>
      <c r="AR3118" s="1" t="s">
        <v>6268</v>
      </c>
      <c r="AS3118" s="1" t="s">
        <v>126017</v>
      </c>
      <c r="AT3118" s="1" t="s">
        <v>124137</v>
      </c>
      <c r="AU3118" s="1" t="s">
        <v>44361</v>
      </c>
      <c r="AV3118" s="1" t="s">
        <v>42855</v>
      </c>
      <c r="AW3118" s="1" t="s">
        <v>67313</v>
      </c>
      <c r="AX3118" s="1" t="s">
        <v>104327</v>
      </c>
      <c r="AY3118" s="1" t="s">
        <v>80973</v>
      </c>
      <c r="AZ3118" s="1" t="s">
        <v>39577</v>
      </c>
      <c r="BA3118" s="1" t="s">
        <v>125582</v>
      </c>
      <c r="BB3118" s="1" t="s">
        <v>71582</v>
      </c>
      <c r="BC3118" s="1" t="s">
        <v>41644</v>
      </c>
      <c r="BD3118" s="1" t="s">
        <v>64059</v>
      </c>
      <c r="BE3118" s="1" t="s">
        <v>112542</v>
      </c>
      <c r="BF3118" s="1" t="s">
        <v>146065</v>
      </c>
      <c r="BG3118" s="1" t="s">
        <v>29659</v>
      </c>
      <c r="BH3118" s="1" t="s">
        <v>127239</v>
      </c>
      <c r="BI3118" s="1" t="s">
        <v>105685</v>
      </c>
      <c r="BJ3118" s="1" t="s">
        <v>118311</v>
      </c>
      <c r="BK3118" s="1" t="s">
        <v>88599</v>
      </c>
      <c r="BL3118" s="1" t="s">
        <v>9445</v>
      </c>
      <c r="BM3118" s="1" t="s">
        <v>32273</v>
      </c>
      <c r="BN3118" s="1" t="s">
        <v>97854</v>
      </c>
      <c r="BO3118" s="1" t="s">
        <v>125577</v>
      </c>
      <c r="BP3118" s="1" t="s">
        <v>32329</v>
      </c>
      <c r="BQ3118" s="1" t="s">
        <v>85699</v>
      </c>
      <c r="BR3118" s="1" t="s">
        <v>6185</v>
      </c>
      <c r="BS3118" s="1" t="s">
        <v>38901</v>
      </c>
      <c r="BT3118" s="1" t="s">
        <v>107287</v>
      </c>
      <c r="BU3118" s="1" t="s">
        <v>148748</v>
      </c>
      <c r="BV3118" s="1" t="s">
        <v>85558</v>
      </c>
      <c r="BW3118" s="1" t="s">
        <v>136096</v>
      </c>
      <c r="BX3118" s="1" t="s">
        <v>120249</v>
      </c>
      <c r="BY3118" s="1" t="s">
        <v>92879</v>
      </c>
      <c r="BZ3118" s="1" t="s">
        <v>148641</v>
      </c>
      <c r="CA3118" s="1" t="s">
        <v>104481</v>
      </c>
      <c r="CB3118" s="1" t="s">
        <v>201915</v>
      </c>
      <c r="CC3118" s="1" t="s">
        <v>201916</v>
      </c>
      <c r="CD3118" s="1" t="s">
        <v>201917</v>
      </c>
      <c r="CE3118" s="1" t="s">
        <v>138810</v>
      </c>
      <c r="CF3118" s="1" t="s">
        <v>146884</v>
      </c>
      <c r="CG3118" s="1" t="s">
        <v>192357</v>
      </c>
      <c r="CH3118" s="1" t="s">
        <v>201918</v>
      </c>
      <c r="CI3118" s="1" t="s">
        <v>114534</v>
      </c>
      <c r="CJ3118" s="1" t="s">
        <v>154160</v>
      </c>
      <c r="CK3118" s="1" t="s">
        <v>73237</v>
      </c>
      <c r="CL3118" s="1" t="s">
        <v>201919</v>
      </c>
    </row>
    <row r="3119" spans="1:90" x14ac:dyDescent="0.3">
      <c r="A3119" s="1">
        <v>261</v>
      </c>
      <c r="B3119" s="2">
        <v>39282</v>
      </c>
      <c r="C3119">
        <v>2007</v>
      </c>
      <c r="D3119" s="3">
        <v>0.26874999999999999</v>
      </c>
      <c r="E3119" s="1" t="s">
        <v>708</v>
      </c>
      <c r="F3119" s="1" t="s">
        <v>150</v>
      </c>
      <c r="G3119" s="1" t="s">
        <v>406240</v>
      </c>
      <c r="H3119" s="1" t="s">
        <v>826</v>
      </c>
      <c r="I3119" s="1" t="s">
        <v>147</v>
      </c>
      <c r="J3119" s="1" t="s">
        <v>95367</v>
      </c>
      <c r="K3119" s="1" t="s">
        <v>98481</v>
      </c>
      <c r="L3119" s="1" t="s">
        <v>35179</v>
      </c>
      <c r="M3119" s="1" t="s">
        <v>129389</v>
      </c>
      <c r="N3119" s="1" t="s">
        <v>182754</v>
      </c>
      <c r="O3119" s="1" t="s">
        <v>88625</v>
      </c>
      <c r="P3119" s="1" t="s">
        <v>64875</v>
      </c>
      <c r="Q3119" s="1" t="s">
        <v>55757</v>
      </c>
      <c r="R3119" s="1" t="s">
        <v>26359</v>
      </c>
      <c r="S3119" s="1" t="s">
        <v>201920</v>
      </c>
      <c r="T3119" s="1" t="s">
        <v>67821</v>
      </c>
      <c r="U3119" s="1" t="s">
        <v>110604</v>
      </c>
      <c r="V3119" s="1" t="s">
        <v>15062</v>
      </c>
      <c r="W3119" s="1" t="s">
        <v>35140</v>
      </c>
      <c r="X3119" s="1" t="s">
        <v>71509</v>
      </c>
      <c r="Y3119" s="1" t="s">
        <v>29571</v>
      </c>
      <c r="Z3119" s="1" t="s">
        <v>54091</v>
      </c>
      <c r="AA3119" s="1" t="s">
        <v>90333</v>
      </c>
      <c r="AB3119" s="1" t="s">
        <v>38492</v>
      </c>
      <c r="AC3119" s="1" t="s">
        <v>62818</v>
      </c>
      <c r="AD3119" s="1" t="s">
        <v>32508</v>
      </c>
      <c r="AE3119" s="1" t="s">
        <v>80968</v>
      </c>
      <c r="AF3119" s="1" t="s">
        <v>18344</v>
      </c>
      <c r="AG3119" s="1" t="s">
        <v>78977</v>
      </c>
      <c r="AH3119" s="1" t="s">
        <v>32307</v>
      </c>
      <c r="AI3119" s="1" t="s">
        <v>106051</v>
      </c>
      <c r="AJ3119" s="1" t="s">
        <v>67469</v>
      </c>
      <c r="AK3119" s="1" t="s">
        <v>16401</v>
      </c>
      <c r="AL3119" s="1" t="s">
        <v>78650</v>
      </c>
      <c r="AM3119" s="1" t="s">
        <v>63501</v>
      </c>
      <c r="AN3119" s="1" t="s">
        <v>117771</v>
      </c>
      <c r="AO3119" s="1" t="s">
        <v>48931</v>
      </c>
      <c r="AP3119" s="1" t="s">
        <v>154172</v>
      </c>
      <c r="AQ3119" s="1" t="s">
        <v>125460</v>
      </c>
      <c r="AR3119" s="1" t="s">
        <v>72868</v>
      </c>
      <c r="AS3119" s="1" t="s">
        <v>21659</v>
      </c>
      <c r="AT3119" s="1" t="s">
        <v>32568</v>
      </c>
      <c r="AU3119" s="1" t="s">
        <v>74273</v>
      </c>
      <c r="AV3119" s="1" t="s">
        <v>149241</v>
      </c>
      <c r="AW3119" s="1" t="s">
        <v>188483</v>
      </c>
      <c r="AX3119" s="1" t="s">
        <v>201921</v>
      </c>
      <c r="AY3119" s="1" t="s">
        <v>49459</v>
      </c>
      <c r="AZ3119" s="1" t="s">
        <v>43300</v>
      </c>
      <c r="BA3119" s="1" t="s">
        <v>82634</v>
      </c>
      <c r="BB3119" s="1" t="s">
        <v>201922</v>
      </c>
      <c r="BC3119" s="1" t="s">
        <v>32180</v>
      </c>
      <c r="BD3119" s="1" t="s">
        <v>146558</v>
      </c>
      <c r="BE3119" s="1" t="s">
        <v>10033</v>
      </c>
      <c r="BF3119" s="1" t="s">
        <v>41313</v>
      </c>
      <c r="BG3119" s="1" t="s">
        <v>173137</v>
      </c>
      <c r="BH3119" s="1" t="s">
        <v>137619</v>
      </c>
      <c r="BI3119" s="1" t="s">
        <v>87809</v>
      </c>
      <c r="BJ3119" s="1" t="s">
        <v>52890</v>
      </c>
      <c r="BK3119" s="1" t="s">
        <v>130203</v>
      </c>
      <c r="BL3119" s="1" t="s">
        <v>136148</v>
      </c>
      <c r="BM3119" s="1" t="s">
        <v>73448</v>
      </c>
      <c r="BN3119" s="1" t="s">
        <v>134960</v>
      </c>
      <c r="BO3119" s="1" t="s">
        <v>198570</v>
      </c>
      <c r="BP3119" s="1" t="s">
        <v>177381</v>
      </c>
      <c r="BQ3119" s="1" t="s">
        <v>201923</v>
      </c>
      <c r="BR3119" s="1" t="s">
        <v>63945</v>
      </c>
      <c r="BS3119" s="1" t="s">
        <v>96414</v>
      </c>
      <c r="BT3119" s="1" t="s">
        <v>201924</v>
      </c>
      <c r="BU3119" s="1" t="s">
        <v>138368</v>
      </c>
      <c r="BV3119" s="1" t="s">
        <v>201925</v>
      </c>
      <c r="BW3119" s="1" t="s">
        <v>130395</v>
      </c>
      <c r="BX3119" s="1" t="s">
        <v>201926</v>
      </c>
      <c r="BY3119" s="1" t="s">
        <v>201927</v>
      </c>
      <c r="BZ3119" s="1" t="s">
        <v>112791</v>
      </c>
      <c r="CA3119" s="1" t="s">
        <v>110672</v>
      </c>
      <c r="CB3119" s="1" t="s">
        <v>201928</v>
      </c>
      <c r="CC3119" s="1" t="s">
        <v>68296</v>
      </c>
      <c r="CD3119" s="1" t="s">
        <v>201929</v>
      </c>
      <c r="CE3119" s="1" t="s">
        <v>201930</v>
      </c>
      <c r="CF3119" s="1" t="s">
        <v>201931</v>
      </c>
      <c r="CG3119" s="1" t="s">
        <v>146850</v>
      </c>
      <c r="CH3119" s="1" t="s">
        <v>119096</v>
      </c>
      <c r="CI3119" s="1" t="s">
        <v>115363</v>
      </c>
      <c r="CJ3119" s="1" t="s">
        <v>201932</v>
      </c>
      <c r="CK3119" s="1" t="s">
        <v>201933</v>
      </c>
      <c r="CL3119" s="1" t="s">
        <v>84738</v>
      </c>
    </row>
    <row r="3120" spans="1:90" x14ac:dyDescent="0.3">
      <c r="A3120" s="1">
        <v>261</v>
      </c>
      <c r="B3120" s="2">
        <v>39282</v>
      </c>
      <c r="C3120">
        <v>2007</v>
      </c>
      <c r="D3120" s="3">
        <v>0.26874999999999999</v>
      </c>
      <c r="E3120" s="1" t="s">
        <v>708</v>
      </c>
      <c r="F3120" s="1" t="s">
        <v>150</v>
      </c>
      <c r="G3120" s="1" t="s">
        <v>406240</v>
      </c>
      <c r="H3120" s="1" t="s">
        <v>894</v>
      </c>
      <c r="I3120" s="1" t="s">
        <v>147</v>
      </c>
      <c r="J3120" s="1" t="s">
        <v>4682</v>
      </c>
      <c r="K3120" s="1" t="s">
        <v>46637</v>
      </c>
      <c r="L3120" s="1" t="s">
        <v>49855</v>
      </c>
      <c r="M3120" s="1" t="s">
        <v>126937</v>
      </c>
      <c r="N3120" s="1" t="s">
        <v>198223</v>
      </c>
      <c r="O3120" s="1" t="s">
        <v>97514</v>
      </c>
      <c r="P3120" s="1" t="s">
        <v>41289</v>
      </c>
      <c r="Q3120" s="1" t="s">
        <v>88784</v>
      </c>
      <c r="R3120" s="1" t="s">
        <v>97118</v>
      </c>
      <c r="S3120" s="1" t="s">
        <v>31011</v>
      </c>
      <c r="T3120" s="1" t="s">
        <v>70563</v>
      </c>
      <c r="U3120" s="1" t="s">
        <v>78408</v>
      </c>
      <c r="V3120" s="1" t="s">
        <v>82450</v>
      </c>
      <c r="W3120" s="1" t="s">
        <v>68472</v>
      </c>
      <c r="X3120" s="1" t="s">
        <v>76136</v>
      </c>
      <c r="Y3120" s="1" t="s">
        <v>83382</v>
      </c>
      <c r="Z3120" s="1" t="s">
        <v>174974</v>
      </c>
      <c r="AA3120" s="1" t="s">
        <v>46834</v>
      </c>
      <c r="AB3120" s="1" t="s">
        <v>121412</v>
      </c>
      <c r="AC3120" s="1" t="s">
        <v>54989</v>
      </c>
      <c r="AD3120" s="1" t="s">
        <v>88787</v>
      </c>
      <c r="AE3120" s="1" t="s">
        <v>199</v>
      </c>
      <c r="AF3120" s="1" t="s">
        <v>25274</v>
      </c>
      <c r="AG3120" s="1" t="s">
        <v>24907</v>
      </c>
      <c r="AH3120" s="1" t="s">
        <v>85870</v>
      </c>
      <c r="AI3120" s="1" t="s">
        <v>61894</v>
      </c>
      <c r="AJ3120" s="1" t="s">
        <v>16321</v>
      </c>
      <c r="AK3120" s="1" t="s">
        <v>94285</v>
      </c>
      <c r="AL3120" s="1" t="s">
        <v>99568</v>
      </c>
      <c r="AM3120" s="1" t="s">
        <v>100922</v>
      </c>
      <c r="AN3120" s="1" t="s">
        <v>30758</v>
      </c>
      <c r="AO3120" s="1" t="s">
        <v>95549</v>
      </c>
      <c r="AP3120" s="1" t="s">
        <v>174051</v>
      </c>
      <c r="AQ3120" s="1" t="s">
        <v>118720</v>
      </c>
      <c r="AR3120" s="1" t="s">
        <v>109605</v>
      </c>
      <c r="AS3120" s="1" t="s">
        <v>47935</v>
      </c>
      <c r="AT3120" s="1" t="s">
        <v>3868</v>
      </c>
      <c r="AU3120" s="1" t="s">
        <v>1534</v>
      </c>
      <c r="AV3120" s="1" t="s">
        <v>43041</v>
      </c>
      <c r="AW3120" s="1" t="s">
        <v>109852</v>
      </c>
      <c r="AX3120" s="1" t="s">
        <v>81066</v>
      </c>
      <c r="AY3120" s="1" t="s">
        <v>27532</v>
      </c>
      <c r="AZ3120" s="1" t="s">
        <v>83583</v>
      </c>
      <c r="BA3120" s="1" t="s">
        <v>23567</v>
      </c>
      <c r="BB3120" s="1" t="s">
        <v>72341</v>
      </c>
      <c r="BC3120" s="1" t="s">
        <v>23633</v>
      </c>
      <c r="BD3120" s="1" t="s">
        <v>111059</v>
      </c>
      <c r="BE3120" s="1" t="s">
        <v>150423</v>
      </c>
      <c r="BF3120" s="1" t="s">
        <v>5769</v>
      </c>
      <c r="BG3120" s="1" t="s">
        <v>162085</v>
      </c>
      <c r="BH3120" s="1" t="s">
        <v>90768</v>
      </c>
      <c r="BI3120" s="1" t="s">
        <v>18590</v>
      </c>
      <c r="BJ3120" s="1" t="s">
        <v>93445</v>
      </c>
      <c r="BK3120" s="1" t="s">
        <v>166917</v>
      </c>
      <c r="BL3120" s="1" t="s">
        <v>109595</v>
      </c>
      <c r="BM3120" s="1" t="s">
        <v>91318</v>
      </c>
      <c r="BN3120" s="1" t="s">
        <v>65836</v>
      </c>
      <c r="BO3120" s="1" t="s">
        <v>201934</v>
      </c>
      <c r="BP3120" s="1" t="s">
        <v>34330</v>
      </c>
      <c r="BQ3120" s="1" t="s">
        <v>28867</v>
      </c>
      <c r="BR3120" s="1" t="s">
        <v>41261</v>
      </c>
      <c r="BS3120" s="1" t="s">
        <v>69791</v>
      </c>
      <c r="BT3120" s="1" t="s">
        <v>112789</v>
      </c>
      <c r="BU3120" s="1" t="s">
        <v>37738</v>
      </c>
      <c r="BV3120" s="1" t="s">
        <v>201935</v>
      </c>
      <c r="BW3120" s="1" t="s">
        <v>38769</v>
      </c>
      <c r="BX3120" s="1" t="s">
        <v>103019</v>
      </c>
      <c r="BY3120" s="1" t="s">
        <v>201936</v>
      </c>
      <c r="BZ3120" s="1" t="s">
        <v>84521</v>
      </c>
      <c r="CA3120" s="1" t="s">
        <v>201937</v>
      </c>
      <c r="CB3120" s="1" t="s">
        <v>170245</v>
      </c>
      <c r="CC3120" s="1" t="s">
        <v>126814</v>
      </c>
      <c r="CD3120" s="1" t="s">
        <v>77515</v>
      </c>
      <c r="CE3120" s="1" t="s">
        <v>90556</v>
      </c>
      <c r="CF3120" s="1" t="s">
        <v>165112</v>
      </c>
      <c r="CG3120" s="1" t="s">
        <v>81195</v>
      </c>
      <c r="CH3120" s="1" t="s">
        <v>168715</v>
      </c>
      <c r="CI3120" s="1" t="s">
        <v>125095</v>
      </c>
      <c r="CJ3120" s="1" t="s">
        <v>65277</v>
      </c>
      <c r="CK3120" s="1" t="s">
        <v>109492</v>
      </c>
      <c r="CL3120" s="1" t="s">
        <v>201938</v>
      </c>
    </row>
    <row r="3121" spans="1:90" x14ac:dyDescent="0.3">
      <c r="A3121" s="1">
        <v>261</v>
      </c>
      <c r="B3121" s="2">
        <v>39282</v>
      </c>
      <c r="C3121">
        <v>2007</v>
      </c>
      <c r="D3121" s="3">
        <v>0.26874999999999999</v>
      </c>
      <c r="E3121" s="1" t="s">
        <v>708</v>
      </c>
      <c r="F3121" s="1" t="s">
        <v>150</v>
      </c>
      <c r="G3121" s="1" t="s">
        <v>406240</v>
      </c>
      <c r="H3121" s="1" t="s">
        <v>954</v>
      </c>
      <c r="I3121" s="1" t="s">
        <v>147</v>
      </c>
      <c r="J3121" s="1" t="s">
        <v>12471</v>
      </c>
      <c r="K3121" s="1" t="s">
        <v>53725</v>
      </c>
      <c r="L3121" s="1" t="s">
        <v>127949</v>
      </c>
      <c r="M3121" s="1" t="s">
        <v>17131</v>
      </c>
      <c r="N3121" s="1" t="s">
        <v>148516</v>
      </c>
      <c r="O3121" s="1" t="s">
        <v>178482</v>
      </c>
      <c r="P3121" s="1" t="s">
        <v>34518</v>
      </c>
      <c r="Q3121" s="1" t="s">
        <v>90374</v>
      </c>
      <c r="R3121" s="1" t="s">
        <v>44926</v>
      </c>
      <c r="S3121" s="1" t="s">
        <v>89044</v>
      </c>
      <c r="T3121" s="1" t="s">
        <v>115888</v>
      </c>
      <c r="U3121" s="1" t="s">
        <v>103338</v>
      </c>
      <c r="V3121" s="1" t="s">
        <v>201939</v>
      </c>
      <c r="W3121" s="1" t="s">
        <v>36335</v>
      </c>
      <c r="X3121" s="1" t="s">
        <v>29689</v>
      </c>
      <c r="Y3121" s="1" t="s">
        <v>69476</v>
      </c>
      <c r="Z3121" s="1" t="s">
        <v>19209</v>
      </c>
      <c r="AA3121" s="1" t="s">
        <v>201940</v>
      </c>
      <c r="AB3121" s="1" t="s">
        <v>54806</v>
      </c>
      <c r="AC3121" s="1" t="s">
        <v>90231</v>
      </c>
      <c r="AD3121" s="1" t="s">
        <v>39989</v>
      </c>
      <c r="AE3121" s="1" t="s">
        <v>17709</v>
      </c>
      <c r="AF3121" s="1" t="s">
        <v>11479</v>
      </c>
      <c r="AG3121" s="1" t="s">
        <v>48479</v>
      </c>
      <c r="AH3121" s="1" t="s">
        <v>122750</v>
      </c>
      <c r="AI3121" s="1" t="s">
        <v>4867</v>
      </c>
      <c r="AJ3121" s="1" t="s">
        <v>161640</v>
      </c>
      <c r="AK3121" s="1" t="s">
        <v>105944</v>
      </c>
      <c r="AL3121" s="1" t="s">
        <v>82492</v>
      </c>
      <c r="AM3121" s="1" t="s">
        <v>70165</v>
      </c>
      <c r="AN3121" s="1" t="s">
        <v>85002</v>
      </c>
      <c r="AO3121" s="1" t="s">
        <v>46600</v>
      </c>
      <c r="AP3121" s="1" t="s">
        <v>73102</v>
      </c>
      <c r="AQ3121" s="1" t="s">
        <v>42315</v>
      </c>
      <c r="AR3121" s="1" t="s">
        <v>138231</v>
      </c>
      <c r="AS3121" s="1" t="s">
        <v>128653</v>
      </c>
      <c r="AT3121" s="1" t="s">
        <v>49202</v>
      </c>
      <c r="AU3121" s="1" t="s">
        <v>31131</v>
      </c>
      <c r="AV3121" s="1" t="s">
        <v>26466</v>
      </c>
      <c r="AW3121" s="1" t="s">
        <v>182753</v>
      </c>
      <c r="AX3121" s="1" t="s">
        <v>94132</v>
      </c>
      <c r="AY3121" s="1" t="s">
        <v>148697</v>
      </c>
      <c r="AZ3121" s="1" t="s">
        <v>100886</v>
      </c>
      <c r="BA3121" s="1" t="s">
        <v>49595</v>
      </c>
      <c r="BB3121" s="1" t="s">
        <v>72151</v>
      </c>
      <c r="BC3121" s="1" t="s">
        <v>201941</v>
      </c>
      <c r="BD3121" s="1" t="s">
        <v>97835</v>
      </c>
      <c r="BE3121" s="1" t="s">
        <v>158385</v>
      </c>
      <c r="BF3121" s="1" t="s">
        <v>29014</v>
      </c>
      <c r="BG3121" s="1" t="s">
        <v>98848</v>
      </c>
      <c r="BH3121" s="1" t="s">
        <v>158393</v>
      </c>
      <c r="BI3121" s="1" t="s">
        <v>201942</v>
      </c>
      <c r="BJ3121" s="1" t="s">
        <v>9567</v>
      </c>
      <c r="BK3121" s="1" t="s">
        <v>6588</v>
      </c>
      <c r="BL3121" s="1" t="s">
        <v>147676</v>
      </c>
      <c r="BM3121" s="1" t="s">
        <v>184052</v>
      </c>
      <c r="BN3121" s="1" t="s">
        <v>71721</v>
      </c>
      <c r="BO3121" s="1" t="s">
        <v>113889</v>
      </c>
      <c r="BP3121" s="1" t="s">
        <v>184566</v>
      </c>
      <c r="BQ3121" s="1" t="s">
        <v>201943</v>
      </c>
      <c r="BR3121" s="1" t="s">
        <v>105261</v>
      </c>
      <c r="BS3121" s="1" t="s">
        <v>201944</v>
      </c>
      <c r="BT3121" s="1" t="s">
        <v>201945</v>
      </c>
      <c r="BU3121" s="1" t="s">
        <v>182685</v>
      </c>
      <c r="BV3121" s="1" t="s">
        <v>157966</v>
      </c>
      <c r="BW3121" s="1" t="s">
        <v>28738</v>
      </c>
      <c r="BX3121" s="1" t="s">
        <v>201946</v>
      </c>
      <c r="BY3121" s="1" t="s">
        <v>128018</v>
      </c>
      <c r="BZ3121" s="1" t="s">
        <v>201947</v>
      </c>
      <c r="CA3121" s="1" t="s">
        <v>149023</v>
      </c>
      <c r="CB3121" s="1" t="s">
        <v>199489</v>
      </c>
      <c r="CC3121" s="1" t="s">
        <v>93286</v>
      </c>
      <c r="CD3121" s="1" t="s">
        <v>201948</v>
      </c>
      <c r="CE3121" s="1" t="s">
        <v>181328</v>
      </c>
      <c r="CF3121" s="1" t="s">
        <v>201949</v>
      </c>
      <c r="CG3121" s="1" t="s">
        <v>201950</v>
      </c>
      <c r="CH3121" s="1" t="s">
        <v>201951</v>
      </c>
      <c r="CI3121" s="1" t="s">
        <v>201952</v>
      </c>
      <c r="CJ3121" s="1" t="s">
        <v>201953</v>
      </c>
      <c r="CK3121" s="1" t="s">
        <v>105464</v>
      </c>
      <c r="CL3121" s="1" t="s">
        <v>201954</v>
      </c>
    </row>
    <row r="3122" spans="1:90" x14ac:dyDescent="0.3">
      <c r="A3122" s="1">
        <v>261</v>
      </c>
      <c r="B3122" s="2">
        <v>39282</v>
      </c>
      <c r="C3122">
        <v>2007</v>
      </c>
      <c r="D3122" s="3">
        <v>0.26874999999999999</v>
      </c>
      <c r="E3122" s="1" t="s">
        <v>375</v>
      </c>
      <c r="F3122" s="1" t="s">
        <v>406234</v>
      </c>
      <c r="G3122" s="1" t="s">
        <v>406239</v>
      </c>
      <c r="H3122" s="1" t="s">
        <v>374</v>
      </c>
      <c r="I3122" s="1" t="s">
        <v>147</v>
      </c>
      <c r="J3122" s="1" t="s">
        <v>54884</v>
      </c>
      <c r="K3122" s="1" t="s">
        <v>99288</v>
      </c>
      <c r="L3122" s="1" t="s">
        <v>124151</v>
      </c>
      <c r="M3122" s="1" t="s">
        <v>125120</v>
      </c>
      <c r="N3122" s="1" t="s">
        <v>36141</v>
      </c>
      <c r="O3122" s="1" t="s">
        <v>67710</v>
      </c>
      <c r="P3122" s="1" t="s">
        <v>86025</v>
      </c>
      <c r="Q3122" s="1" t="s">
        <v>14642</v>
      </c>
      <c r="R3122" s="1" t="s">
        <v>13952</v>
      </c>
      <c r="S3122" s="1" t="s">
        <v>41395</v>
      </c>
      <c r="T3122" s="1" t="s">
        <v>201955</v>
      </c>
      <c r="U3122" s="1" t="s">
        <v>55235</v>
      </c>
      <c r="V3122" s="1" t="s">
        <v>18583</v>
      </c>
      <c r="W3122" s="1" t="s">
        <v>64825</v>
      </c>
      <c r="X3122" s="1" t="s">
        <v>126570</v>
      </c>
      <c r="Y3122" s="1" t="s">
        <v>142065</v>
      </c>
      <c r="Z3122" s="1" t="s">
        <v>178184</v>
      </c>
      <c r="AA3122" s="1" t="s">
        <v>76753</v>
      </c>
      <c r="AB3122" s="1" t="s">
        <v>16410</v>
      </c>
      <c r="AC3122" s="1" t="s">
        <v>14098</v>
      </c>
      <c r="AD3122" s="1" t="s">
        <v>98955</v>
      </c>
      <c r="AE3122" s="1" t="s">
        <v>25630</v>
      </c>
      <c r="AF3122" s="1" t="s">
        <v>28262</v>
      </c>
      <c r="AG3122" s="1" t="s">
        <v>172080</v>
      </c>
      <c r="AH3122" s="1" t="s">
        <v>74660</v>
      </c>
      <c r="AI3122" s="1" t="s">
        <v>19567</v>
      </c>
      <c r="AJ3122" s="1" t="s">
        <v>82294</v>
      </c>
      <c r="AK3122" s="1" t="s">
        <v>16596</v>
      </c>
      <c r="AL3122" s="1" t="s">
        <v>1936</v>
      </c>
      <c r="AM3122" s="1" t="s">
        <v>70341</v>
      </c>
      <c r="AN3122" s="1" t="s">
        <v>42641</v>
      </c>
      <c r="AO3122" s="1" t="s">
        <v>44597</v>
      </c>
      <c r="AP3122" s="1" t="s">
        <v>41259</v>
      </c>
      <c r="AQ3122" s="1" t="s">
        <v>63294</v>
      </c>
      <c r="AR3122" s="1" t="s">
        <v>118454</v>
      </c>
      <c r="AS3122" s="1" t="s">
        <v>82774</v>
      </c>
      <c r="AT3122" s="1" t="s">
        <v>26726</v>
      </c>
      <c r="AU3122" s="1" t="s">
        <v>59473</v>
      </c>
      <c r="AV3122" s="1" t="s">
        <v>72002</v>
      </c>
      <c r="AW3122" s="1" t="s">
        <v>102566</v>
      </c>
      <c r="AX3122" s="1" t="s">
        <v>64068</v>
      </c>
      <c r="AY3122" s="1" t="s">
        <v>161295</v>
      </c>
      <c r="AZ3122" s="1" t="s">
        <v>54762</v>
      </c>
      <c r="BA3122" s="1" t="s">
        <v>13155</v>
      </c>
      <c r="BB3122" s="1" t="s">
        <v>154713</v>
      </c>
      <c r="BC3122" s="1" t="s">
        <v>28918</v>
      </c>
      <c r="BD3122" s="1" t="s">
        <v>67901</v>
      </c>
      <c r="BE3122" s="1" t="s">
        <v>21802</v>
      </c>
      <c r="BF3122" s="1" t="s">
        <v>146791</v>
      </c>
      <c r="BG3122" s="1" t="s">
        <v>80721</v>
      </c>
      <c r="BH3122" s="1" t="s">
        <v>201956</v>
      </c>
      <c r="BI3122" s="1" t="s">
        <v>110281</v>
      </c>
      <c r="BJ3122" s="1" t="s">
        <v>123240</v>
      </c>
      <c r="BK3122" s="1" t="s">
        <v>12284</v>
      </c>
      <c r="BL3122" s="1" t="s">
        <v>201957</v>
      </c>
      <c r="BM3122" s="1" t="s">
        <v>178424</v>
      </c>
      <c r="BN3122" s="1" t="s">
        <v>201958</v>
      </c>
      <c r="BO3122" s="1" t="s">
        <v>27667</v>
      </c>
      <c r="BP3122" s="1" t="s">
        <v>86390</v>
      </c>
      <c r="BQ3122" s="1" t="s">
        <v>125528</v>
      </c>
      <c r="BR3122" s="1" t="s">
        <v>45986</v>
      </c>
      <c r="BS3122" s="1" t="s">
        <v>7737</v>
      </c>
      <c r="BT3122" s="1" t="s">
        <v>6216</v>
      </c>
      <c r="BU3122" s="1" t="s">
        <v>50821</v>
      </c>
      <c r="BV3122" s="1" t="s">
        <v>86021</v>
      </c>
      <c r="BW3122" s="1" t="s">
        <v>47557</v>
      </c>
      <c r="BX3122" s="1" t="s">
        <v>135126</v>
      </c>
      <c r="BY3122" s="1" t="s">
        <v>53072</v>
      </c>
      <c r="BZ3122" s="1" t="s">
        <v>96161</v>
      </c>
      <c r="CA3122" s="1" t="s">
        <v>50032</v>
      </c>
      <c r="CB3122" s="1" t="s">
        <v>24901</v>
      </c>
      <c r="CC3122" s="1" t="s">
        <v>65707</v>
      </c>
      <c r="CD3122" s="1" t="s">
        <v>30916</v>
      </c>
      <c r="CE3122" s="1" t="s">
        <v>33741</v>
      </c>
      <c r="CF3122" s="1" t="s">
        <v>69829</v>
      </c>
      <c r="CG3122" s="1" t="s">
        <v>56002</v>
      </c>
      <c r="CH3122" s="1" t="s">
        <v>102746</v>
      </c>
      <c r="CI3122" s="1" t="s">
        <v>36160</v>
      </c>
      <c r="CJ3122" s="1" t="s">
        <v>57926</v>
      </c>
      <c r="CK3122" s="1" t="s">
        <v>95404</v>
      </c>
      <c r="CL3122" s="1" t="s">
        <v>82930</v>
      </c>
    </row>
    <row r="3123" spans="1:90" x14ac:dyDescent="0.3">
      <c r="A3123" s="1">
        <v>261</v>
      </c>
      <c r="B3123" s="2">
        <v>39282</v>
      </c>
      <c r="C3123">
        <v>2007</v>
      </c>
      <c r="D3123" s="3">
        <v>0.26874999999999999</v>
      </c>
      <c r="E3123" s="1" t="s">
        <v>375</v>
      </c>
      <c r="F3123" s="1" t="s">
        <v>406234</v>
      </c>
      <c r="G3123" s="1" t="s">
        <v>406239</v>
      </c>
      <c r="H3123" s="1" t="s">
        <v>439</v>
      </c>
      <c r="I3123" s="1" t="s">
        <v>147</v>
      </c>
      <c r="J3123" s="1" t="s">
        <v>22290</v>
      </c>
      <c r="K3123" s="1" t="s">
        <v>51899</v>
      </c>
      <c r="L3123" s="1" t="s">
        <v>88152</v>
      </c>
      <c r="M3123" s="1" t="s">
        <v>58880</v>
      </c>
      <c r="N3123" s="1" t="s">
        <v>17774</v>
      </c>
      <c r="O3123" s="1" t="s">
        <v>43835</v>
      </c>
      <c r="P3123" s="1" t="s">
        <v>152710</v>
      </c>
      <c r="Q3123" s="1" t="s">
        <v>50139</v>
      </c>
      <c r="R3123" s="1" t="s">
        <v>82016</v>
      </c>
      <c r="S3123" s="1" t="s">
        <v>10461</v>
      </c>
      <c r="T3123" s="1" t="s">
        <v>17168</v>
      </c>
      <c r="U3123" s="1" t="s">
        <v>124163</v>
      </c>
      <c r="V3123" s="1" t="s">
        <v>30856</v>
      </c>
      <c r="W3123" s="1" t="s">
        <v>86970</v>
      </c>
      <c r="X3123" s="1" t="s">
        <v>16129</v>
      </c>
      <c r="Y3123" s="1" t="s">
        <v>33018</v>
      </c>
      <c r="Z3123" s="1" t="s">
        <v>19241</v>
      </c>
      <c r="AA3123" s="1" t="s">
        <v>65217</v>
      </c>
      <c r="AB3123" s="1" t="s">
        <v>9342</v>
      </c>
      <c r="AC3123" s="1" t="s">
        <v>27874</v>
      </c>
      <c r="AD3123" s="1" t="s">
        <v>87364</v>
      </c>
      <c r="AE3123" s="1" t="s">
        <v>114587</v>
      </c>
      <c r="AF3123" s="1" t="s">
        <v>102213</v>
      </c>
      <c r="AG3123" s="1" t="s">
        <v>115420</v>
      </c>
      <c r="AH3123" s="1" t="s">
        <v>88795</v>
      </c>
      <c r="AI3123" s="1" t="s">
        <v>117632</v>
      </c>
      <c r="AJ3123" s="1" t="s">
        <v>62553</v>
      </c>
      <c r="AK3123" s="1" t="s">
        <v>62136</v>
      </c>
      <c r="AL3123" s="1" t="s">
        <v>60103</v>
      </c>
      <c r="AM3123" s="1" t="s">
        <v>106921</v>
      </c>
      <c r="AN3123" s="1" t="s">
        <v>174040</v>
      </c>
      <c r="AO3123" s="1" t="s">
        <v>23017</v>
      </c>
      <c r="AP3123" s="1" t="s">
        <v>63883</v>
      </c>
      <c r="AQ3123" s="1" t="s">
        <v>28823</v>
      </c>
      <c r="AR3123" s="1" t="s">
        <v>4142</v>
      </c>
      <c r="AS3123" s="1" t="s">
        <v>31475</v>
      </c>
      <c r="AT3123" s="1" t="s">
        <v>201959</v>
      </c>
      <c r="AU3123" s="1" t="s">
        <v>11550</v>
      </c>
      <c r="AV3123" s="1" t="s">
        <v>114676</v>
      </c>
      <c r="AW3123" s="1" t="s">
        <v>42291</v>
      </c>
      <c r="AX3123" s="1" t="s">
        <v>117232</v>
      </c>
      <c r="AY3123" s="1" t="s">
        <v>30421</v>
      </c>
      <c r="AZ3123" s="1" t="s">
        <v>117551</v>
      </c>
      <c r="BA3123" s="1" t="s">
        <v>42058</v>
      </c>
      <c r="BB3123" s="1" t="s">
        <v>125442</v>
      </c>
      <c r="BC3123" s="1" t="s">
        <v>125804</v>
      </c>
      <c r="BD3123" s="1" t="s">
        <v>201960</v>
      </c>
      <c r="BE3123" s="1" t="s">
        <v>201961</v>
      </c>
      <c r="BF3123" s="1" t="s">
        <v>94015</v>
      </c>
      <c r="BG3123" s="1" t="s">
        <v>184598</v>
      </c>
      <c r="BH3123" s="1" t="s">
        <v>124912</v>
      </c>
      <c r="BI3123" s="1" t="s">
        <v>189194</v>
      </c>
      <c r="BJ3123" s="1" t="s">
        <v>141931</v>
      </c>
      <c r="BK3123" s="1" t="s">
        <v>116112</v>
      </c>
      <c r="BL3123" s="1" t="s">
        <v>101304</v>
      </c>
      <c r="BM3123" s="1" t="s">
        <v>58996</v>
      </c>
      <c r="BN3123" s="1" t="s">
        <v>15032</v>
      </c>
      <c r="BO3123" s="1" t="s">
        <v>30224</v>
      </c>
      <c r="BP3123" s="1" t="s">
        <v>33789</v>
      </c>
      <c r="BQ3123" s="1" t="s">
        <v>124104</v>
      </c>
      <c r="BR3123" s="1" t="s">
        <v>60022</v>
      </c>
      <c r="BS3123" s="1" t="s">
        <v>27513</v>
      </c>
      <c r="BT3123" s="1" t="s">
        <v>24617</v>
      </c>
      <c r="BU3123" s="1" t="s">
        <v>114619</v>
      </c>
      <c r="BV3123" s="1" t="s">
        <v>168043</v>
      </c>
      <c r="BW3123" s="1" t="s">
        <v>34674</v>
      </c>
      <c r="BX3123" s="1" t="s">
        <v>25838</v>
      </c>
      <c r="BY3123" s="1" t="s">
        <v>109336</v>
      </c>
      <c r="BZ3123" s="1" t="s">
        <v>30916</v>
      </c>
      <c r="CA3123" s="1" t="s">
        <v>150420</v>
      </c>
      <c r="CB3123" s="1" t="s">
        <v>94119</v>
      </c>
      <c r="CC3123" s="1" t="s">
        <v>18912</v>
      </c>
      <c r="CD3123" s="1" t="s">
        <v>71526</v>
      </c>
      <c r="CE3123" s="1" t="s">
        <v>8631</v>
      </c>
      <c r="CF3123" s="1" t="s">
        <v>52223</v>
      </c>
      <c r="CG3123" s="1" t="s">
        <v>66248</v>
      </c>
      <c r="CH3123" s="1" t="s">
        <v>54087</v>
      </c>
      <c r="CI3123" s="1" t="s">
        <v>509</v>
      </c>
      <c r="CJ3123" s="1" t="s">
        <v>111643</v>
      </c>
      <c r="CK3123" s="1" t="s">
        <v>47469</v>
      </c>
      <c r="CL3123" s="1" t="s">
        <v>56172</v>
      </c>
    </row>
    <row r="3124" spans="1:90" x14ac:dyDescent="0.3">
      <c r="A3124" s="1">
        <v>261</v>
      </c>
      <c r="B3124" s="2">
        <v>39282</v>
      </c>
      <c r="C3124">
        <v>2007</v>
      </c>
      <c r="D3124" s="3">
        <v>0.26874999999999999</v>
      </c>
      <c r="E3124" s="1" t="s">
        <v>375</v>
      </c>
      <c r="F3124" s="1" t="s">
        <v>406234</v>
      </c>
      <c r="G3124" s="1" t="s">
        <v>406239</v>
      </c>
      <c r="H3124" s="1" t="s">
        <v>512</v>
      </c>
      <c r="I3124" s="1" t="s">
        <v>147</v>
      </c>
      <c r="J3124" s="1" t="s">
        <v>75552</v>
      </c>
      <c r="K3124" s="1" t="s">
        <v>123066</v>
      </c>
      <c r="L3124" s="1" t="s">
        <v>19870</v>
      </c>
      <c r="M3124" s="1" t="s">
        <v>188867</v>
      </c>
      <c r="N3124" s="1" t="s">
        <v>58186</v>
      </c>
      <c r="O3124" s="1" t="s">
        <v>4078</v>
      </c>
      <c r="P3124" s="1" t="s">
        <v>21837</v>
      </c>
      <c r="Q3124" s="1" t="s">
        <v>49429</v>
      </c>
      <c r="R3124" s="1" t="s">
        <v>75881</v>
      </c>
      <c r="S3124" s="1" t="s">
        <v>74739</v>
      </c>
      <c r="T3124" s="1" t="s">
        <v>105018</v>
      </c>
      <c r="U3124" s="1" t="s">
        <v>18927</v>
      </c>
      <c r="V3124" s="1" t="s">
        <v>74436</v>
      </c>
      <c r="W3124" s="1" t="s">
        <v>42064</v>
      </c>
      <c r="X3124" s="1" t="s">
        <v>96880</v>
      </c>
      <c r="Y3124" s="1" t="s">
        <v>20553</v>
      </c>
      <c r="Z3124" s="1" t="s">
        <v>53250</v>
      </c>
      <c r="AA3124" s="1" t="s">
        <v>70463</v>
      </c>
      <c r="AB3124" s="1" t="s">
        <v>5828</v>
      </c>
      <c r="AC3124" s="1" t="s">
        <v>58084</v>
      </c>
      <c r="AD3124" s="1" t="s">
        <v>82566</v>
      </c>
      <c r="AE3124" s="1" t="s">
        <v>122968</v>
      </c>
      <c r="AF3124" s="1" t="s">
        <v>171811</v>
      </c>
      <c r="AG3124" s="1" t="s">
        <v>9560</v>
      </c>
      <c r="AH3124" s="1" t="s">
        <v>160773</v>
      </c>
      <c r="AI3124" s="1" t="s">
        <v>39858</v>
      </c>
      <c r="AJ3124" s="1" t="s">
        <v>108478</v>
      </c>
      <c r="AK3124" s="1" t="s">
        <v>18803</v>
      </c>
      <c r="AL3124" s="1" t="s">
        <v>104582</v>
      </c>
      <c r="AM3124" s="1" t="s">
        <v>149220</v>
      </c>
      <c r="AN3124" s="1" t="s">
        <v>43687</v>
      </c>
      <c r="AO3124" s="1" t="s">
        <v>10364</v>
      </c>
      <c r="AP3124" s="1" t="s">
        <v>66701</v>
      </c>
      <c r="AQ3124" s="1" t="s">
        <v>102548</v>
      </c>
      <c r="AR3124" s="1" t="s">
        <v>16358</v>
      </c>
      <c r="AS3124" s="1" t="s">
        <v>31350</v>
      </c>
      <c r="AT3124" s="1" t="s">
        <v>116076</v>
      </c>
      <c r="AU3124" s="1" t="s">
        <v>43983</v>
      </c>
      <c r="AV3124" s="1" t="s">
        <v>165309</v>
      </c>
      <c r="AW3124" s="1" t="s">
        <v>80240</v>
      </c>
      <c r="AX3124" s="1" t="s">
        <v>119188</v>
      </c>
      <c r="AY3124" s="1" t="s">
        <v>155730</v>
      </c>
      <c r="AZ3124" s="1" t="s">
        <v>201962</v>
      </c>
      <c r="BA3124" s="1" t="s">
        <v>80723</v>
      </c>
      <c r="BB3124" s="1" t="s">
        <v>201963</v>
      </c>
      <c r="BC3124" s="1" t="s">
        <v>62668</v>
      </c>
      <c r="BD3124" s="1" t="s">
        <v>140066</v>
      </c>
      <c r="BE3124" s="1" t="s">
        <v>201964</v>
      </c>
      <c r="BF3124" s="1" t="s">
        <v>48038</v>
      </c>
      <c r="BG3124" s="1" t="s">
        <v>60260</v>
      </c>
      <c r="BH3124" s="1" t="s">
        <v>66033</v>
      </c>
      <c r="BI3124" s="1" t="s">
        <v>127490</v>
      </c>
      <c r="BJ3124" s="1" t="s">
        <v>170883</v>
      </c>
      <c r="BK3124" s="1" t="s">
        <v>42874</v>
      </c>
      <c r="BL3124" s="1" t="s">
        <v>50154</v>
      </c>
      <c r="BM3124" s="1" t="s">
        <v>38584</v>
      </c>
      <c r="BN3124" s="1" t="s">
        <v>2420</v>
      </c>
      <c r="BO3124" s="1" t="s">
        <v>78061</v>
      </c>
      <c r="BP3124" s="1" t="s">
        <v>64001</v>
      </c>
      <c r="BQ3124" s="1" t="s">
        <v>75006</v>
      </c>
      <c r="BR3124" s="1" t="s">
        <v>106904</v>
      </c>
      <c r="BS3124" s="1" t="s">
        <v>120601</v>
      </c>
      <c r="BT3124" s="1" t="s">
        <v>73662</v>
      </c>
      <c r="BU3124" s="1" t="s">
        <v>87419</v>
      </c>
      <c r="BV3124" s="1" t="s">
        <v>103497</v>
      </c>
      <c r="BW3124" s="1" t="s">
        <v>173966</v>
      </c>
      <c r="BX3124" s="1" t="s">
        <v>66873</v>
      </c>
      <c r="BY3124" s="1" t="s">
        <v>149654</v>
      </c>
      <c r="BZ3124" s="1" t="s">
        <v>25340</v>
      </c>
      <c r="CA3124" s="1" t="s">
        <v>40143</v>
      </c>
      <c r="CB3124" s="1" t="s">
        <v>5186</v>
      </c>
      <c r="CC3124" s="1" t="s">
        <v>29627</v>
      </c>
      <c r="CD3124" s="1" t="s">
        <v>112911</v>
      </c>
      <c r="CE3124" s="1" t="s">
        <v>81694</v>
      </c>
      <c r="CF3124" s="1" t="s">
        <v>184623</v>
      </c>
      <c r="CG3124" s="1" t="s">
        <v>37507</v>
      </c>
      <c r="CH3124" s="1" t="s">
        <v>130547</v>
      </c>
      <c r="CI3124" s="1" t="s">
        <v>185519</v>
      </c>
      <c r="CJ3124" s="1" t="s">
        <v>201965</v>
      </c>
      <c r="CK3124" s="1" t="s">
        <v>130936</v>
      </c>
      <c r="CL3124" s="1" t="s">
        <v>101775</v>
      </c>
    </row>
    <row r="3125" spans="1:90" x14ac:dyDescent="0.3">
      <c r="A3125" s="1">
        <v>261</v>
      </c>
      <c r="B3125" s="2">
        <v>39282</v>
      </c>
      <c r="C3125">
        <v>2007</v>
      </c>
      <c r="D3125" s="3">
        <v>0.26874999999999999</v>
      </c>
      <c r="E3125" s="1" t="s">
        <v>375</v>
      </c>
      <c r="F3125" s="1" t="s">
        <v>406234</v>
      </c>
      <c r="G3125" s="1" t="s">
        <v>406239</v>
      </c>
      <c r="H3125" s="1" t="s">
        <v>581</v>
      </c>
      <c r="I3125" s="1" t="s">
        <v>147</v>
      </c>
      <c r="J3125" s="1" t="s">
        <v>104748</v>
      </c>
      <c r="K3125" s="1" t="s">
        <v>51733</v>
      </c>
      <c r="L3125" s="1" t="s">
        <v>43540</v>
      </c>
      <c r="M3125" s="1" t="s">
        <v>113050</v>
      </c>
      <c r="N3125" s="1" t="s">
        <v>21502</v>
      </c>
      <c r="O3125" s="1" t="s">
        <v>123995</v>
      </c>
      <c r="P3125" s="1" t="s">
        <v>75936</v>
      </c>
      <c r="Q3125" s="1" t="s">
        <v>6162</v>
      </c>
      <c r="R3125" s="1" t="s">
        <v>6696</v>
      </c>
      <c r="S3125" s="1" t="s">
        <v>41124</v>
      </c>
      <c r="T3125" s="1" t="s">
        <v>116794</v>
      </c>
      <c r="U3125" s="1" t="s">
        <v>27788</v>
      </c>
      <c r="V3125" s="1" t="s">
        <v>45320</v>
      </c>
      <c r="W3125" s="1" t="s">
        <v>106811</v>
      </c>
      <c r="X3125" s="1" t="s">
        <v>78524</v>
      </c>
      <c r="Y3125" s="1" t="s">
        <v>111070</v>
      </c>
      <c r="Z3125" s="1" t="s">
        <v>201966</v>
      </c>
      <c r="AA3125" s="1" t="s">
        <v>38391</v>
      </c>
      <c r="AB3125" s="1" t="s">
        <v>54549</v>
      </c>
      <c r="AC3125" s="1" t="s">
        <v>73476</v>
      </c>
      <c r="AD3125" s="1" t="s">
        <v>13121</v>
      </c>
      <c r="AE3125" s="1" t="s">
        <v>63348</v>
      </c>
      <c r="AF3125" s="1" t="s">
        <v>97031</v>
      </c>
      <c r="AG3125" s="1" t="s">
        <v>49164</v>
      </c>
      <c r="AH3125" s="1" t="s">
        <v>63652</v>
      </c>
      <c r="AI3125" s="1" t="s">
        <v>9743</v>
      </c>
      <c r="AJ3125" s="1" t="s">
        <v>26426</v>
      </c>
      <c r="AK3125" s="1" t="s">
        <v>18083</v>
      </c>
      <c r="AL3125" s="1" t="s">
        <v>201967</v>
      </c>
      <c r="AM3125" s="1" t="s">
        <v>89295</v>
      </c>
      <c r="AN3125" s="1" t="s">
        <v>73766</v>
      </c>
      <c r="AO3125" s="1" t="s">
        <v>38505</v>
      </c>
      <c r="AP3125" s="1" t="s">
        <v>73077</v>
      </c>
      <c r="AQ3125" s="1" t="s">
        <v>127049</v>
      </c>
      <c r="AR3125" s="1" t="s">
        <v>175390</v>
      </c>
      <c r="AS3125" s="1" t="s">
        <v>198218</v>
      </c>
      <c r="AT3125" s="1" t="s">
        <v>58083</v>
      </c>
      <c r="AU3125" s="1" t="s">
        <v>112806</v>
      </c>
      <c r="AV3125" s="1" t="s">
        <v>28442</v>
      </c>
      <c r="AW3125" s="1" t="s">
        <v>119076</v>
      </c>
      <c r="AX3125" s="1" t="s">
        <v>12243</v>
      </c>
      <c r="AY3125" s="1" t="s">
        <v>15382</v>
      </c>
      <c r="AZ3125" s="1" t="s">
        <v>68894</v>
      </c>
      <c r="BA3125" s="1" t="s">
        <v>64630</v>
      </c>
      <c r="BB3125" s="1" t="s">
        <v>71487</v>
      </c>
      <c r="BC3125" s="1" t="s">
        <v>201968</v>
      </c>
      <c r="BD3125" s="1" t="s">
        <v>122682</v>
      </c>
      <c r="BE3125" s="1" t="s">
        <v>89362</v>
      </c>
      <c r="BF3125" s="1" t="s">
        <v>21212</v>
      </c>
      <c r="BG3125" s="1" t="s">
        <v>102695</v>
      </c>
      <c r="BH3125" s="1" t="s">
        <v>171665</v>
      </c>
      <c r="BI3125" s="1" t="s">
        <v>201969</v>
      </c>
      <c r="BJ3125" s="1" t="s">
        <v>188146</v>
      </c>
      <c r="BK3125" s="1" t="s">
        <v>99395</v>
      </c>
      <c r="BL3125" s="1" t="s">
        <v>7202</v>
      </c>
      <c r="BM3125" s="1" t="s">
        <v>93441</v>
      </c>
      <c r="BN3125" s="1" t="s">
        <v>27339</v>
      </c>
      <c r="BO3125" s="1" t="s">
        <v>43875</v>
      </c>
      <c r="BP3125" s="1" t="s">
        <v>11584</v>
      </c>
      <c r="BQ3125" s="1" t="s">
        <v>97788</v>
      </c>
      <c r="BR3125" s="1" t="s">
        <v>117535</v>
      </c>
      <c r="BS3125" s="1" t="s">
        <v>65322</v>
      </c>
      <c r="BT3125" s="1" t="s">
        <v>120610</v>
      </c>
      <c r="BU3125" s="1" t="s">
        <v>72847</v>
      </c>
      <c r="BV3125" s="1" t="s">
        <v>30208</v>
      </c>
      <c r="BW3125" s="1" t="s">
        <v>104275</v>
      </c>
      <c r="BX3125" s="1" t="s">
        <v>14548</v>
      </c>
      <c r="BY3125" s="1" t="s">
        <v>112155</v>
      </c>
      <c r="BZ3125" s="1" t="s">
        <v>23474</v>
      </c>
      <c r="CA3125" s="1" t="s">
        <v>110163</v>
      </c>
      <c r="CB3125" s="1" t="s">
        <v>32494</v>
      </c>
      <c r="CC3125" s="1" t="s">
        <v>23274</v>
      </c>
      <c r="CD3125" s="1" t="s">
        <v>38849</v>
      </c>
      <c r="CE3125" s="1" t="s">
        <v>33064</v>
      </c>
      <c r="CF3125" s="1" t="s">
        <v>133</v>
      </c>
      <c r="CG3125" s="1" t="s">
        <v>66345</v>
      </c>
      <c r="CH3125" s="1" t="s">
        <v>56103</v>
      </c>
      <c r="CI3125" s="1" t="s">
        <v>35731</v>
      </c>
      <c r="CJ3125" s="1" t="s">
        <v>60488</v>
      </c>
      <c r="CK3125" s="1" t="s">
        <v>118015</v>
      </c>
      <c r="CL3125" s="1" t="s">
        <v>8593</v>
      </c>
    </row>
    <row r="3126" spans="1:90" x14ac:dyDescent="0.3">
      <c r="A3126" s="1">
        <v>261</v>
      </c>
      <c r="B3126" s="2">
        <v>39282</v>
      </c>
      <c r="C3126">
        <v>2007</v>
      </c>
      <c r="D3126" s="3">
        <v>0.26874999999999999</v>
      </c>
      <c r="E3126" s="1" t="s">
        <v>375</v>
      </c>
      <c r="F3126" s="1" t="s">
        <v>406234</v>
      </c>
      <c r="G3126" s="1" t="s">
        <v>406239</v>
      </c>
      <c r="H3126" s="1" t="s">
        <v>650</v>
      </c>
      <c r="I3126" s="1" t="s">
        <v>147</v>
      </c>
      <c r="J3126" s="1" t="s">
        <v>32500</v>
      </c>
      <c r="K3126" s="1" t="s">
        <v>201970</v>
      </c>
      <c r="L3126" s="1" t="s">
        <v>97517</v>
      </c>
      <c r="M3126" s="1" t="s">
        <v>36085</v>
      </c>
      <c r="N3126" s="1" t="s">
        <v>83174</v>
      </c>
      <c r="O3126" s="1" t="s">
        <v>65573</v>
      </c>
      <c r="P3126" s="1" t="s">
        <v>57163</v>
      </c>
      <c r="Q3126" s="1" t="s">
        <v>8834</v>
      </c>
      <c r="R3126" s="1" t="s">
        <v>134030</v>
      </c>
      <c r="S3126" s="1" t="s">
        <v>57168</v>
      </c>
      <c r="T3126" s="1" t="s">
        <v>133433</v>
      </c>
      <c r="U3126" s="1" t="s">
        <v>56132</v>
      </c>
      <c r="V3126" s="1" t="s">
        <v>12312</v>
      </c>
      <c r="W3126" s="1" t="s">
        <v>26304</v>
      </c>
      <c r="X3126" s="1" t="s">
        <v>15133</v>
      </c>
      <c r="Y3126" s="1" t="s">
        <v>125647</v>
      </c>
      <c r="Z3126" s="1" t="s">
        <v>90275</v>
      </c>
      <c r="AA3126" s="1" t="s">
        <v>50801</v>
      </c>
      <c r="AB3126" s="1" t="s">
        <v>69408</v>
      </c>
      <c r="AC3126" s="1" t="s">
        <v>82981</v>
      </c>
      <c r="AD3126" s="1" t="s">
        <v>105277</v>
      </c>
      <c r="AE3126" s="1" t="s">
        <v>70908</v>
      </c>
      <c r="AF3126" s="1" t="s">
        <v>35110</v>
      </c>
      <c r="AG3126" s="1" t="s">
        <v>30496</v>
      </c>
      <c r="AH3126" s="1" t="s">
        <v>57139</v>
      </c>
      <c r="AI3126" s="1" t="s">
        <v>201971</v>
      </c>
      <c r="AJ3126" s="1" t="s">
        <v>117751</v>
      </c>
      <c r="AK3126" s="1" t="s">
        <v>16176</v>
      </c>
      <c r="AL3126" s="1" t="s">
        <v>110134</v>
      </c>
      <c r="AM3126" s="1" t="s">
        <v>120578</v>
      </c>
      <c r="AN3126" s="1" t="s">
        <v>116841</v>
      </c>
      <c r="AO3126" s="1" t="s">
        <v>15233</v>
      </c>
      <c r="AP3126" s="1" t="s">
        <v>79427</v>
      </c>
      <c r="AQ3126" s="1" t="s">
        <v>124929</v>
      </c>
      <c r="AR3126" s="1" t="s">
        <v>43681</v>
      </c>
      <c r="AS3126" s="1" t="s">
        <v>10864</v>
      </c>
      <c r="AT3126" s="1" t="s">
        <v>48641</v>
      </c>
      <c r="AU3126" s="1" t="s">
        <v>49942</v>
      </c>
      <c r="AV3126" s="1" t="s">
        <v>29591</v>
      </c>
      <c r="AW3126" s="1" t="s">
        <v>40180</v>
      </c>
      <c r="AX3126" s="1" t="s">
        <v>75528</v>
      </c>
      <c r="AY3126" s="1" t="s">
        <v>83671</v>
      </c>
      <c r="AZ3126" s="1" t="s">
        <v>109933</v>
      </c>
      <c r="BA3126" s="1" t="s">
        <v>113810</v>
      </c>
      <c r="BB3126" s="1" t="s">
        <v>201972</v>
      </c>
      <c r="BC3126" s="1" t="s">
        <v>173723</v>
      </c>
      <c r="BD3126" s="1" t="s">
        <v>83647</v>
      </c>
      <c r="BE3126" s="1" t="s">
        <v>124993</v>
      </c>
      <c r="BF3126" s="1" t="s">
        <v>111097</v>
      </c>
      <c r="BG3126" s="1" t="s">
        <v>19480</v>
      </c>
      <c r="BH3126" s="1" t="s">
        <v>165789</v>
      </c>
      <c r="BI3126" s="1" t="s">
        <v>64824</v>
      </c>
      <c r="BJ3126" s="1" t="s">
        <v>17053</v>
      </c>
      <c r="BK3126" s="1" t="s">
        <v>30899</v>
      </c>
      <c r="BL3126" s="1" t="s">
        <v>108598</v>
      </c>
      <c r="BM3126" s="1" t="s">
        <v>166732</v>
      </c>
      <c r="BN3126" s="1" t="s">
        <v>10315</v>
      </c>
      <c r="BO3126" s="1" t="s">
        <v>18403</v>
      </c>
      <c r="BP3126" s="1" t="s">
        <v>26099</v>
      </c>
      <c r="BQ3126" s="1" t="s">
        <v>41276</v>
      </c>
      <c r="BR3126" s="1" t="s">
        <v>20078</v>
      </c>
      <c r="BS3126" s="1" t="s">
        <v>132134</v>
      </c>
      <c r="BT3126" s="1" t="s">
        <v>149342</v>
      </c>
      <c r="BU3126" s="1" t="s">
        <v>64298</v>
      </c>
      <c r="BV3126" s="1" t="s">
        <v>195037</v>
      </c>
      <c r="BW3126" s="1" t="s">
        <v>165720</v>
      </c>
      <c r="BX3126" s="1" t="s">
        <v>87057</v>
      </c>
      <c r="BY3126" s="1" t="s">
        <v>24373</v>
      </c>
      <c r="BZ3126" s="1" t="s">
        <v>103628</v>
      </c>
      <c r="CA3126" s="1" t="s">
        <v>63783</v>
      </c>
      <c r="CB3126" s="1" t="s">
        <v>106892</v>
      </c>
      <c r="CC3126" s="1" t="s">
        <v>34737</v>
      </c>
      <c r="CD3126" s="1" t="s">
        <v>47285</v>
      </c>
      <c r="CE3126" s="1" t="s">
        <v>19966</v>
      </c>
      <c r="CF3126" s="1" t="s">
        <v>105656</v>
      </c>
      <c r="CG3126" s="1" t="s">
        <v>122513</v>
      </c>
      <c r="CH3126" s="1" t="s">
        <v>116848</v>
      </c>
      <c r="CI3126" s="1" t="s">
        <v>82418</v>
      </c>
      <c r="CJ3126" s="1" t="s">
        <v>139920</v>
      </c>
      <c r="CK3126" s="1" t="s">
        <v>16549</v>
      </c>
      <c r="CL3126" s="1" t="s">
        <v>88538</v>
      </c>
    </row>
    <row r="3127" spans="1:90" x14ac:dyDescent="0.3">
      <c r="A3127" s="1">
        <v>261</v>
      </c>
      <c r="B3127" s="2">
        <v>39282</v>
      </c>
      <c r="C3127">
        <v>2007</v>
      </c>
      <c r="D3127" s="3">
        <v>0.26874999999999999</v>
      </c>
      <c r="E3127" s="1" t="s">
        <v>83953</v>
      </c>
      <c r="F3127" s="1" t="s">
        <v>406235</v>
      </c>
      <c r="G3127" s="1" t="s">
        <v>406240</v>
      </c>
      <c r="H3127" s="1" t="s">
        <v>373</v>
      </c>
      <c r="I3127" s="1" t="s">
        <v>147</v>
      </c>
      <c r="J3127" s="1" t="s">
        <v>183128</v>
      </c>
      <c r="K3127" s="1" t="s">
        <v>126643</v>
      </c>
      <c r="L3127" s="1" t="s">
        <v>162455</v>
      </c>
      <c r="M3127" s="1" t="s">
        <v>201572</v>
      </c>
      <c r="N3127" s="1" t="s">
        <v>201573</v>
      </c>
      <c r="O3127" s="1" t="s">
        <v>201574</v>
      </c>
      <c r="P3127" s="1" t="s">
        <v>201575</v>
      </c>
      <c r="Q3127" s="1" t="s">
        <v>201576</v>
      </c>
      <c r="R3127" s="1" t="s">
        <v>201577</v>
      </c>
      <c r="S3127" s="1" t="s">
        <v>201578</v>
      </c>
      <c r="T3127" s="1" t="s">
        <v>201579</v>
      </c>
      <c r="U3127" s="1" t="s">
        <v>201580</v>
      </c>
      <c r="V3127" s="1" t="s">
        <v>201581</v>
      </c>
      <c r="W3127" s="1" t="s">
        <v>201582</v>
      </c>
      <c r="X3127" s="1" t="s">
        <v>201583</v>
      </c>
      <c r="Y3127" s="1" t="s">
        <v>201584</v>
      </c>
      <c r="Z3127" s="1" t="s">
        <v>201585</v>
      </c>
      <c r="AA3127" s="1" t="s">
        <v>201586</v>
      </c>
      <c r="AB3127" s="1" t="s">
        <v>201587</v>
      </c>
      <c r="AC3127" s="1" t="s">
        <v>201588</v>
      </c>
      <c r="AD3127" s="1" t="s">
        <v>201589</v>
      </c>
      <c r="AE3127" s="1" t="s">
        <v>201590</v>
      </c>
      <c r="AF3127" s="1" t="s">
        <v>201591</v>
      </c>
      <c r="AG3127" s="1" t="s">
        <v>201592</v>
      </c>
      <c r="AH3127" s="1" t="s">
        <v>201593</v>
      </c>
      <c r="AI3127" s="1" t="s">
        <v>201594</v>
      </c>
      <c r="AJ3127" s="1" t="s">
        <v>201595</v>
      </c>
      <c r="AK3127" s="1" t="s">
        <v>201596</v>
      </c>
      <c r="AL3127" s="1" t="s">
        <v>201597</v>
      </c>
      <c r="AM3127" s="1" t="s">
        <v>201598</v>
      </c>
      <c r="AN3127" s="1" t="s">
        <v>201599</v>
      </c>
      <c r="AO3127" s="1" t="s">
        <v>201600</v>
      </c>
      <c r="AP3127" s="1" t="s">
        <v>201601</v>
      </c>
      <c r="AQ3127" s="1" t="s">
        <v>201602</v>
      </c>
      <c r="AR3127" s="1" t="s">
        <v>201603</v>
      </c>
      <c r="AS3127" s="1" t="s">
        <v>201604</v>
      </c>
      <c r="AT3127" s="1" t="s">
        <v>190277</v>
      </c>
      <c r="AU3127" s="1" t="s">
        <v>201605</v>
      </c>
      <c r="AV3127" s="1" t="s">
        <v>201606</v>
      </c>
      <c r="AW3127" s="1" t="s">
        <v>201607</v>
      </c>
      <c r="AX3127" s="1" t="s">
        <v>201608</v>
      </c>
      <c r="AY3127" s="1" t="s">
        <v>111252</v>
      </c>
      <c r="AZ3127" s="1" t="s">
        <v>201609</v>
      </c>
      <c r="BA3127" s="1" t="s">
        <v>201610</v>
      </c>
      <c r="BB3127" s="1" t="s">
        <v>201611</v>
      </c>
      <c r="BC3127" s="1" t="s">
        <v>201612</v>
      </c>
      <c r="BD3127" s="1" t="s">
        <v>194934</v>
      </c>
      <c r="BE3127" s="1" t="s">
        <v>98753</v>
      </c>
      <c r="BF3127" s="1" t="s">
        <v>201613</v>
      </c>
      <c r="BG3127" s="1" t="s">
        <v>201614</v>
      </c>
      <c r="BH3127" s="1" t="s">
        <v>201615</v>
      </c>
      <c r="BI3127" s="1" t="s">
        <v>201616</v>
      </c>
      <c r="BJ3127" s="1" t="s">
        <v>201617</v>
      </c>
      <c r="BK3127" s="1" t="s">
        <v>201618</v>
      </c>
      <c r="BL3127" s="1" t="s">
        <v>111241</v>
      </c>
      <c r="BM3127" s="1" t="s">
        <v>102496</v>
      </c>
      <c r="BN3127" s="1" t="s">
        <v>201619</v>
      </c>
      <c r="BO3127" s="1" t="s">
        <v>201620</v>
      </c>
      <c r="BP3127" s="1" t="s">
        <v>201621</v>
      </c>
      <c r="BQ3127" s="1" t="s">
        <v>201622</v>
      </c>
      <c r="BR3127" s="1" t="s">
        <v>201623</v>
      </c>
      <c r="BS3127" s="1" t="s">
        <v>201624</v>
      </c>
      <c r="BT3127" s="1" t="s">
        <v>201625</v>
      </c>
      <c r="BU3127" s="1" t="s">
        <v>201626</v>
      </c>
      <c r="BV3127" s="1" t="s">
        <v>201627</v>
      </c>
      <c r="BW3127" s="1" t="s">
        <v>106350</v>
      </c>
      <c r="BX3127" s="1" t="s">
        <v>201628</v>
      </c>
      <c r="BY3127" s="1" t="s">
        <v>201629</v>
      </c>
      <c r="BZ3127" s="1" t="s">
        <v>201630</v>
      </c>
      <c r="CA3127" s="1" t="s">
        <v>201631</v>
      </c>
      <c r="CB3127" s="1" t="s">
        <v>201632</v>
      </c>
      <c r="CC3127" s="1" t="s">
        <v>201633</v>
      </c>
      <c r="CD3127" s="1" t="s">
        <v>103379</v>
      </c>
      <c r="CE3127" s="1" t="s">
        <v>201634</v>
      </c>
      <c r="CF3127" s="1" t="s">
        <v>201635</v>
      </c>
      <c r="CG3127" s="1" t="s">
        <v>201636</v>
      </c>
      <c r="CH3127" s="1" t="s">
        <v>201637</v>
      </c>
      <c r="CI3127" s="1" t="s">
        <v>201638</v>
      </c>
      <c r="CJ3127" s="1" t="s">
        <v>201639</v>
      </c>
      <c r="CK3127" s="1" t="s">
        <v>201640</v>
      </c>
      <c r="CL3127" s="1" t="s">
        <v>201641</v>
      </c>
    </row>
    <row r="3128" spans="1:90" x14ac:dyDescent="0.3">
      <c r="A3128" s="1">
        <v>261</v>
      </c>
      <c r="B3128" s="2">
        <v>39282</v>
      </c>
      <c r="C3128">
        <v>2007</v>
      </c>
      <c r="D3128" s="3">
        <v>0.26874999999999999</v>
      </c>
      <c r="E3128" s="1" t="s">
        <v>83953</v>
      </c>
      <c r="F3128" s="1" t="s">
        <v>406235</v>
      </c>
      <c r="G3128" s="1" t="s">
        <v>406240</v>
      </c>
      <c r="H3128" s="1" t="s">
        <v>438</v>
      </c>
      <c r="I3128" s="1" t="s">
        <v>147</v>
      </c>
      <c r="J3128" s="1" t="s">
        <v>113066</v>
      </c>
      <c r="K3128" s="1" t="s">
        <v>138262</v>
      </c>
      <c r="L3128" s="1" t="s">
        <v>142841</v>
      </c>
      <c r="M3128" s="1" t="s">
        <v>137178</v>
      </c>
      <c r="N3128" s="1" t="s">
        <v>201642</v>
      </c>
      <c r="O3128" s="1" t="s">
        <v>201643</v>
      </c>
      <c r="P3128" s="1" t="s">
        <v>189350</v>
      </c>
      <c r="Q3128" s="1" t="s">
        <v>201644</v>
      </c>
      <c r="R3128" s="1" t="s">
        <v>177262</v>
      </c>
      <c r="S3128" s="1" t="s">
        <v>201645</v>
      </c>
      <c r="T3128" s="1" t="s">
        <v>201382</v>
      </c>
      <c r="U3128" s="1" t="s">
        <v>201646</v>
      </c>
      <c r="V3128" s="1" t="s">
        <v>201647</v>
      </c>
      <c r="W3128" s="1" t="s">
        <v>201648</v>
      </c>
      <c r="X3128" s="1" t="s">
        <v>201649</v>
      </c>
      <c r="Y3128" s="1" t="s">
        <v>201650</v>
      </c>
      <c r="Z3128" s="1" t="s">
        <v>201651</v>
      </c>
      <c r="AA3128" s="1" t="s">
        <v>201652</v>
      </c>
      <c r="AB3128" s="1" t="s">
        <v>201653</v>
      </c>
      <c r="AC3128" s="1" t="s">
        <v>201654</v>
      </c>
      <c r="AD3128" s="1" t="s">
        <v>201655</v>
      </c>
      <c r="AE3128" s="1" t="s">
        <v>201656</v>
      </c>
      <c r="AF3128" s="1" t="s">
        <v>201657</v>
      </c>
      <c r="AG3128" s="1" t="s">
        <v>109483</v>
      </c>
      <c r="AH3128" s="1" t="s">
        <v>201658</v>
      </c>
      <c r="AI3128" s="1" t="s">
        <v>201659</v>
      </c>
      <c r="AJ3128" s="1" t="s">
        <v>201660</v>
      </c>
      <c r="AK3128" s="1" t="s">
        <v>201661</v>
      </c>
      <c r="AL3128" s="1" t="s">
        <v>191607</v>
      </c>
      <c r="AM3128" s="1" t="s">
        <v>108758</v>
      </c>
      <c r="AN3128" s="1" t="s">
        <v>201662</v>
      </c>
      <c r="AO3128" s="1" t="s">
        <v>201663</v>
      </c>
      <c r="AP3128" s="1" t="s">
        <v>201664</v>
      </c>
      <c r="AQ3128" s="1" t="s">
        <v>201665</v>
      </c>
      <c r="AR3128" s="1" t="s">
        <v>201666</v>
      </c>
      <c r="AS3128" s="1" t="s">
        <v>156098</v>
      </c>
      <c r="AT3128" s="1" t="s">
        <v>201667</v>
      </c>
      <c r="AU3128" s="1" t="s">
        <v>201668</v>
      </c>
      <c r="AV3128" s="1" t="s">
        <v>201669</v>
      </c>
      <c r="AW3128" s="1" t="s">
        <v>201670</v>
      </c>
      <c r="AX3128" s="1" t="s">
        <v>201671</v>
      </c>
      <c r="AY3128" s="1" t="s">
        <v>201672</v>
      </c>
      <c r="AZ3128" s="1" t="s">
        <v>201673</v>
      </c>
      <c r="BA3128" s="1" t="s">
        <v>201674</v>
      </c>
      <c r="BB3128" s="1" t="s">
        <v>201675</v>
      </c>
      <c r="BC3128" s="1" t="s">
        <v>201676</v>
      </c>
      <c r="BD3128" s="1" t="s">
        <v>111612</v>
      </c>
      <c r="BE3128" s="1" t="s">
        <v>201677</v>
      </c>
      <c r="BF3128" s="1" t="s">
        <v>201678</v>
      </c>
      <c r="BG3128" s="1" t="s">
        <v>201679</v>
      </c>
      <c r="BH3128" s="1" t="s">
        <v>201680</v>
      </c>
      <c r="BI3128" s="1" t="s">
        <v>201681</v>
      </c>
      <c r="BJ3128" s="1" t="s">
        <v>201682</v>
      </c>
      <c r="BK3128" s="1" t="s">
        <v>201683</v>
      </c>
      <c r="BL3128" s="1" t="s">
        <v>201684</v>
      </c>
      <c r="BM3128" s="1" t="s">
        <v>201685</v>
      </c>
      <c r="BN3128" s="1" t="s">
        <v>201686</v>
      </c>
      <c r="BO3128" s="1" t="s">
        <v>201687</v>
      </c>
      <c r="BP3128" s="1" t="s">
        <v>201288</v>
      </c>
      <c r="BQ3128" s="1" t="s">
        <v>201688</v>
      </c>
      <c r="BR3128" s="1" t="s">
        <v>112664</v>
      </c>
      <c r="BS3128" s="1" t="s">
        <v>201689</v>
      </c>
      <c r="BT3128" s="1" t="s">
        <v>201690</v>
      </c>
      <c r="BU3128" s="1" t="s">
        <v>201691</v>
      </c>
      <c r="BV3128" s="1" t="s">
        <v>201692</v>
      </c>
      <c r="BW3128" s="1" t="s">
        <v>201693</v>
      </c>
      <c r="BX3128" s="1" t="s">
        <v>201694</v>
      </c>
      <c r="BY3128" s="1" t="s">
        <v>201695</v>
      </c>
      <c r="BZ3128" s="1" t="s">
        <v>201696</v>
      </c>
      <c r="CA3128" s="1" t="s">
        <v>201697</v>
      </c>
      <c r="CB3128" s="1" t="s">
        <v>201698</v>
      </c>
      <c r="CC3128" s="1" t="s">
        <v>201699</v>
      </c>
      <c r="CD3128" s="1" t="s">
        <v>201700</v>
      </c>
      <c r="CE3128" s="1" t="s">
        <v>201701</v>
      </c>
      <c r="CF3128" s="1" t="s">
        <v>201702</v>
      </c>
      <c r="CG3128" s="1" t="s">
        <v>201703</v>
      </c>
      <c r="CH3128" s="1" t="s">
        <v>201704</v>
      </c>
      <c r="CI3128" s="1" t="s">
        <v>112667</v>
      </c>
      <c r="CJ3128" s="1" t="s">
        <v>201705</v>
      </c>
      <c r="CK3128" s="1" t="s">
        <v>201706</v>
      </c>
      <c r="CL3128" s="1" t="s">
        <v>201707</v>
      </c>
    </row>
    <row r="3129" spans="1:90" x14ac:dyDescent="0.3">
      <c r="A3129" s="1">
        <v>261</v>
      </c>
      <c r="B3129" s="2">
        <v>39282</v>
      </c>
      <c r="C3129">
        <v>2007</v>
      </c>
      <c r="D3129" s="3">
        <v>0.26874999999999999</v>
      </c>
      <c r="E3129" s="1" t="s">
        <v>83953</v>
      </c>
      <c r="F3129" s="1" t="s">
        <v>406235</v>
      </c>
      <c r="G3129" s="1" t="s">
        <v>406240</v>
      </c>
      <c r="H3129" s="1" t="s">
        <v>511</v>
      </c>
      <c r="I3129" s="1" t="s">
        <v>147</v>
      </c>
      <c r="J3129" s="1" t="s">
        <v>72128</v>
      </c>
      <c r="K3129" s="1" t="s">
        <v>80332</v>
      </c>
      <c r="L3129" s="1" t="s">
        <v>78961</v>
      </c>
      <c r="M3129" s="1" t="s">
        <v>201708</v>
      </c>
      <c r="N3129" s="1" t="s">
        <v>147887</v>
      </c>
      <c r="O3129" s="1" t="s">
        <v>189361</v>
      </c>
      <c r="P3129" s="1" t="s">
        <v>201709</v>
      </c>
      <c r="Q3129" s="1" t="s">
        <v>201710</v>
      </c>
      <c r="R3129" s="1" t="s">
        <v>201711</v>
      </c>
      <c r="S3129" s="1" t="s">
        <v>201712</v>
      </c>
      <c r="T3129" s="1" t="s">
        <v>201713</v>
      </c>
      <c r="U3129" s="1" t="s">
        <v>103810</v>
      </c>
      <c r="V3129" s="1" t="s">
        <v>201714</v>
      </c>
      <c r="W3129" s="1" t="s">
        <v>201715</v>
      </c>
      <c r="X3129" s="1" t="s">
        <v>201716</v>
      </c>
      <c r="Y3129" s="1" t="s">
        <v>201717</v>
      </c>
      <c r="Z3129" s="1" t="s">
        <v>201718</v>
      </c>
      <c r="AA3129" s="1" t="s">
        <v>201719</v>
      </c>
      <c r="AB3129" s="1" t="s">
        <v>201720</v>
      </c>
      <c r="AC3129" s="1" t="s">
        <v>201721</v>
      </c>
      <c r="AD3129" s="1" t="s">
        <v>201722</v>
      </c>
      <c r="AE3129" s="1" t="s">
        <v>201723</v>
      </c>
      <c r="AF3129" s="1" t="s">
        <v>201724</v>
      </c>
      <c r="AG3129" s="1" t="s">
        <v>119618</v>
      </c>
      <c r="AH3129" s="1" t="s">
        <v>201725</v>
      </c>
      <c r="AI3129" s="1" t="s">
        <v>201726</v>
      </c>
      <c r="AJ3129" s="1" t="s">
        <v>201727</v>
      </c>
      <c r="AK3129" s="1" t="s">
        <v>201728</v>
      </c>
      <c r="AL3129" s="1" t="s">
        <v>201729</v>
      </c>
      <c r="AM3129" s="1" t="s">
        <v>201730</v>
      </c>
      <c r="AN3129" s="1" t="s">
        <v>201731</v>
      </c>
      <c r="AO3129" s="1" t="s">
        <v>201732</v>
      </c>
      <c r="AP3129" s="1" t="s">
        <v>201733</v>
      </c>
      <c r="AQ3129" s="1" t="s">
        <v>201734</v>
      </c>
      <c r="AR3129" s="1" t="s">
        <v>201735</v>
      </c>
      <c r="AS3129" s="1" t="s">
        <v>201736</v>
      </c>
      <c r="AT3129" s="1" t="s">
        <v>192654</v>
      </c>
      <c r="AU3129" s="1" t="s">
        <v>201737</v>
      </c>
      <c r="AV3129" s="1" t="s">
        <v>201738</v>
      </c>
      <c r="AW3129" s="1" t="s">
        <v>201739</v>
      </c>
      <c r="AX3129" s="1" t="s">
        <v>201740</v>
      </c>
      <c r="AY3129" s="1" t="s">
        <v>124494</v>
      </c>
      <c r="AZ3129" s="1" t="s">
        <v>201741</v>
      </c>
      <c r="BA3129" s="1" t="s">
        <v>196885</v>
      </c>
      <c r="BB3129" s="1" t="s">
        <v>201742</v>
      </c>
      <c r="BC3129" s="1" t="s">
        <v>201743</v>
      </c>
      <c r="BD3129" s="1" t="s">
        <v>201744</v>
      </c>
      <c r="BE3129" s="1" t="s">
        <v>201745</v>
      </c>
      <c r="BF3129" s="1" t="s">
        <v>201746</v>
      </c>
      <c r="BG3129" s="1" t="s">
        <v>201747</v>
      </c>
      <c r="BH3129" s="1" t="s">
        <v>201748</v>
      </c>
      <c r="BI3129" s="1" t="s">
        <v>201749</v>
      </c>
      <c r="BJ3129" s="1" t="s">
        <v>201635</v>
      </c>
      <c r="BK3129" s="1" t="s">
        <v>201750</v>
      </c>
      <c r="BL3129" s="1" t="s">
        <v>201751</v>
      </c>
      <c r="BM3129" s="1" t="s">
        <v>201752</v>
      </c>
      <c r="BN3129" s="1" t="s">
        <v>201753</v>
      </c>
      <c r="BO3129" s="1" t="s">
        <v>117991</v>
      </c>
      <c r="BP3129" s="1" t="s">
        <v>201754</v>
      </c>
      <c r="BQ3129" s="1" t="s">
        <v>115127</v>
      </c>
      <c r="BR3129" s="1" t="s">
        <v>201755</v>
      </c>
      <c r="BS3129" s="1" t="s">
        <v>118285</v>
      </c>
      <c r="BT3129" s="1" t="s">
        <v>201756</v>
      </c>
      <c r="BU3129" s="1" t="s">
        <v>201757</v>
      </c>
      <c r="BV3129" s="1" t="s">
        <v>201758</v>
      </c>
      <c r="BW3129" s="1" t="s">
        <v>201759</v>
      </c>
      <c r="BX3129" s="1" t="s">
        <v>201760</v>
      </c>
      <c r="BY3129" s="1" t="s">
        <v>201761</v>
      </c>
      <c r="BZ3129" s="1" t="s">
        <v>201762</v>
      </c>
      <c r="CA3129" s="1" t="s">
        <v>201763</v>
      </c>
      <c r="CB3129" s="1" t="s">
        <v>201764</v>
      </c>
      <c r="CC3129" s="1" t="s">
        <v>201765</v>
      </c>
      <c r="CD3129" s="1" t="s">
        <v>201766</v>
      </c>
      <c r="CE3129" s="1" t="s">
        <v>201767</v>
      </c>
      <c r="CF3129" s="1" t="s">
        <v>201768</v>
      </c>
      <c r="CG3129" s="1" t="s">
        <v>201769</v>
      </c>
      <c r="CH3129" s="1" t="s">
        <v>193471</v>
      </c>
      <c r="CI3129" s="1" t="s">
        <v>103407</v>
      </c>
      <c r="CJ3129" s="1" t="s">
        <v>201770</v>
      </c>
      <c r="CK3129" s="1" t="s">
        <v>201771</v>
      </c>
      <c r="CL3129" s="1" t="s">
        <v>201772</v>
      </c>
    </row>
    <row r="3130" spans="1:90" x14ac:dyDescent="0.3">
      <c r="A3130" s="1">
        <v>261</v>
      </c>
      <c r="B3130" s="2">
        <v>39282</v>
      </c>
      <c r="C3130">
        <v>2007</v>
      </c>
      <c r="D3130" s="3">
        <v>0.26874999999999999</v>
      </c>
      <c r="E3130" s="1" t="s">
        <v>83953</v>
      </c>
      <c r="F3130" s="1" t="s">
        <v>406235</v>
      </c>
      <c r="G3130" s="1" t="s">
        <v>406240</v>
      </c>
      <c r="H3130" s="1" t="s">
        <v>580</v>
      </c>
      <c r="I3130" s="1" t="s">
        <v>147</v>
      </c>
      <c r="J3130" s="1" t="s">
        <v>129148</v>
      </c>
      <c r="K3130" s="1" t="s">
        <v>89125</v>
      </c>
      <c r="L3130" s="1" t="s">
        <v>201773</v>
      </c>
      <c r="M3130" s="1" t="s">
        <v>201774</v>
      </c>
      <c r="N3130" s="1" t="s">
        <v>77450</v>
      </c>
      <c r="O3130" s="1" t="s">
        <v>201775</v>
      </c>
      <c r="P3130" s="1" t="s">
        <v>201776</v>
      </c>
      <c r="Q3130" s="1" t="s">
        <v>201777</v>
      </c>
      <c r="R3130" s="1" t="s">
        <v>201778</v>
      </c>
      <c r="S3130" s="1" t="s">
        <v>201779</v>
      </c>
      <c r="T3130" s="1" t="s">
        <v>201780</v>
      </c>
      <c r="U3130" s="1" t="s">
        <v>201781</v>
      </c>
      <c r="V3130" s="1" t="s">
        <v>182798</v>
      </c>
      <c r="W3130" s="1" t="s">
        <v>201782</v>
      </c>
      <c r="X3130" s="1" t="s">
        <v>201783</v>
      </c>
      <c r="Y3130" s="1" t="s">
        <v>121856</v>
      </c>
      <c r="Z3130" s="1" t="s">
        <v>201784</v>
      </c>
      <c r="AA3130" s="1" t="s">
        <v>201785</v>
      </c>
      <c r="AB3130" s="1" t="s">
        <v>201786</v>
      </c>
      <c r="AC3130" s="1" t="s">
        <v>201787</v>
      </c>
      <c r="AD3130" s="1" t="s">
        <v>116726</v>
      </c>
      <c r="AE3130" s="1" t="s">
        <v>201788</v>
      </c>
      <c r="AF3130" s="1" t="s">
        <v>201789</v>
      </c>
      <c r="AG3130" s="1" t="s">
        <v>199284</v>
      </c>
      <c r="AH3130" s="1" t="s">
        <v>201790</v>
      </c>
      <c r="AI3130" s="1" t="s">
        <v>201791</v>
      </c>
      <c r="AJ3130" s="1" t="s">
        <v>201792</v>
      </c>
      <c r="AK3130" s="1" t="s">
        <v>201793</v>
      </c>
      <c r="AL3130" s="1" t="s">
        <v>94781</v>
      </c>
      <c r="AM3130" s="1" t="s">
        <v>201794</v>
      </c>
      <c r="AN3130" s="1" t="s">
        <v>201795</v>
      </c>
      <c r="AO3130" s="1" t="s">
        <v>201796</v>
      </c>
      <c r="AP3130" s="1" t="s">
        <v>201797</v>
      </c>
      <c r="AQ3130" s="1" t="s">
        <v>201798</v>
      </c>
      <c r="AR3130" s="1" t="s">
        <v>201799</v>
      </c>
      <c r="AS3130" s="1" t="s">
        <v>201800</v>
      </c>
      <c r="AT3130" s="1" t="s">
        <v>147470</v>
      </c>
      <c r="AU3130" s="1" t="s">
        <v>201801</v>
      </c>
      <c r="AV3130" s="1" t="s">
        <v>201802</v>
      </c>
      <c r="AW3130" s="1" t="s">
        <v>201803</v>
      </c>
      <c r="AX3130" s="1" t="s">
        <v>201804</v>
      </c>
      <c r="AY3130" s="1" t="s">
        <v>201805</v>
      </c>
      <c r="AZ3130" s="1" t="s">
        <v>201806</v>
      </c>
      <c r="BA3130" s="1" t="s">
        <v>201807</v>
      </c>
      <c r="BB3130" s="1" t="s">
        <v>201808</v>
      </c>
      <c r="BC3130" s="1" t="s">
        <v>201809</v>
      </c>
      <c r="BD3130" s="1" t="s">
        <v>201810</v>
      </c>
      <c r="BE3130" s="1" t="s">
        <v>201811</v>
      </c>
      <c r="BF3130" s="1" t="s">
        <v>201812</v>
      </c>
      <c r="BG3130" s="1" t="s">
        <v>201813</v>
      </c>
      <c r="BH3130" s="1" t="s">
        <v>201814</v>
      </c>
      <c r="BI3130" s="1" t="s">
        <v>201815</v>
      </c>
      <c r="BJ3130" s="1" t="s">
        <v>201816</v>
      </c>
      <c r="BK3130" s="1" t="s">
        <v>201817</v>
      </c>
      <c r="BL3130" s="1" t="s">
        <v>201818</v>
      </c>
      <c r="BM3130" s="1" t="s">
        <v>201819</v>
      </c>
      <c r="BN3130" s="1" t="s">
        <v>201820</v>
      </c>
      <c r="BO3130" s="1" t="s">
        <v>201821</v>
      </c>
      <c r="BP3130" s="1" t="s">
        <v>201822</v>
      </c>
      <c r="BQ3130" s="1" t="s">
        <v>201823</v>
      </c>
      <c r="BR3130" s="1" t="s">
        <v>201824</v>
      </c>
      <c r="BS3130" s="1" t="s">
        <v>201825</v>
      </c>
      <c r="BT3130" s="1" t="s">
        <v>201826</v>
      </c>
      <c r="BU3130" s="1" t="s">
        <v>201827</v>
      </c>
      <c r="BV3130" s="1" t="s">
        <v>201828</v>
      </c>
      <c r="BW3130" s="1" t="s">
        <v>201829</v>
      </c>
      <c r="BX3130" s="1" t="s">
        <v>196246</v>
      </c>
      <c r="BY3130" s="1" t="s">
        <v>201830</v>
      </c>
      <c r="BZ3130" s="1" t="s">
        <v>201831</v>
      </c>
      <c r="CA3130" s="1" t="s">
        <v>201832</v>
      </c>
      <c r="CB3130" s="1" t="s">
        <v>201833</v>
      </c>
      <c r="CC3130" s="1" t="s">
        <v>201834</v>
      </c>
      <c r="CD3130" s="1" t="s">
        <v>201835</v>
      </c>
      <c r="CE3130" s="1" t="s">
        <v>201836</v>
      </c>
      <c r="CF3130" s="1" t="s">
        <v>201837</v>
      </c>
      <c r="CG3130" s="1" t="s">
        <v>201838</v>
      </c>
      <c r="CH3130" s="1" t="s">
        <v>201839</v>
      </c>
      <c r="CI3130" s="1" t="s">
        <v>201840</v>
      </c>
      <c r="CJ3130" s="1" t="s">
        <v>201841</v>
      </c>
      <c r="CK3130" s="1" t="s">
        <v>201842</v>
      </c>
      <c r="CL3130" s="1" t="s">
        <v>201843</v>
      </c>
    </row>
    <row r="3131" spans="1:90" x14ac:dyDescent="0.3">
      <c r="A3131" s="1">
        <v>261</v>
      </c>
      <c r="B3131" s="2">
        <v>39282</v>
      </c>
      <c r="C3131">
        <v>2007</v>
      </c>
      <c r="D3131" s="3">
        <v>0.26874999999999999</v>
      </c>
      <c r="E3131" s="1" t="s">
        <v>83953</v>
      </c>
      <c r="F3131" s="1" t="s">
        <v>406235</v>
      </c>
      <c r="G3131" s="1" t="s">
        <v>406240</v>
      </c>
      <c r="H3131" s="1" t="s">
        <v>649</v>
      </c>
      <c r="I3131" s="1" t="s">
        <v>147</v>
      </c>
      <c r="J3131" s="1" t="s">
        <v>83711</v>
      </c>
      <c r="K3131" s="1" t="s">
        <v>25517</v>
      </c>
      <c r="L3131" s="1" t="s">
        <v>24779</v>
      </c>
      <c r="M3131" s="1" t="s">
        <v>55232</v>
      </c>
      <c r="N3131" s="1" t="s">
        <v>196311</v>
      </c>
      <c r="O3131" s="1" t="s">
        <v>161693</v>
      </c>
      <c r="P3131" s="1" t="s">
        <v>201844</v>
      </c>
      <c r="Q3131" s="1" t="s">
        <v>201845</v>
      </c>
      <c r="R3131" s="1" t="s">
        <v>64155</v>
      </c>
      <c r="S3131" s="1" t="s">
        <v>201846</v>
      </c>
      <c r="T3131" s="1" t="s">
        <v>201847</v>
      </c>
      <c r="U3131" s="1" t="s">
        <v>201848</v>
      </c>
      <c r="V3131" s="1" t="s">
        <v>201849</v>
      </c>
      <c r="W3131" s="1" t="s">
        <v>161946</v>
      </c>
      <c r="X3131" s="1" t="s">
        <v>174814</v>
      </c>
      <c r="Y3131" s="1" t="s">
        <v>166398</v>
      </c>
      <c r="Z3131" s="1" t="s">
        <v>201850</v>
      </c>
      <c r="AA3131" s="1" t="s">
        <v>201851</v>
      </c>
      <c r="AB3131" s="1" t="s">
        <v>77631</v>
      </c>
      <c r="AC3131" s="1" t="s">
        <v>109065</v>
      </c>
      <c r="AD3131" s="1" t="s">
        <v>201852</v>
      </c>
      <c r="AE3131" s="1" t="s">
        <v>201853</v>
      </c>
      <c r="AF3131" s="1" t="s">
        <v>201854</v>
      </c>
      <c r="AG3131" s="1" t="s">
        <v>201855</v>
      </c>
      <c r="AH3131" s="1" t="s">
        <v>201856</v>
      </c>
      <c r="AI3131" s="1" t="s">
        <v>201857</v>
      </c>
      <c r="AJ3131" s="1" t="s">
        <v>201858</v>
      </c>
      <c r="AK3131" s="1" t="s">
        <v>201859</v>
      </c>
      <c r="AL3131" s="1" t="s">
        <v>201860</v>
      </c>
      <c r="AM3131" s="1" t="s">
        <v>201861</v>
      </c>
      <c r="AN3131" s="1" t="s">
        <v>201862</v>
      </c>
      <c r="AO3131" s="1" t="s">
        <v>201863</v>
      </c>
      <c r="AP3131" s="1" t="s">
        <v>201864</v>
      </c>
      <c r="AQ3131" s="1" t="s">
        <v>201865</v>
      </c>
      <c r="AR3131" s="1" t="s">
        <v>118748</v>
      </c>
      <c r="AS3131" s="1" t="s">
        <v>118281</v>
      </c>
      <c r="AT3131" s="1" t="s">
        <v>201866</v>
      </c>
      <c r="AU3131" s="1" t="s">
        <v>201867</v>
      </c>
      <c r="AV3131" s="1" t="s">
        <v>201868</v>
      </c>
      <c r="AW3131" s="1" t="s">
        <v>201869</v>
      </c>
      <c r="AX3131" s="1" t="s">
        <v>201870</v>
      </c>
      <c r="AY3131" s="1" t="s">
        <v>118775</v>
      </c>
      <c r="AZ3131" s="1" t="s">
        <v>201871</v>
      </c>
      <c r="BA3131" s="1" t="s">
        <v>201872</v>
      </c>
      <c r="BB3131" s="1" t="s">
        <v>201873</v>
      </c>
      <c r="BC3131" s="1" t="s">
        <v>201874</v>
      </c>
      <c r="BD3131" s="1" t="s">
        <v>201875</v>
      </c>
      <c r="BE3131" s="1" t="s">
        <v>201876</v>
      </c>
      <c r="BF3131" s="1" t="s">
        <v>201877</v>
      </c>
      <c r="BG3131" s="1" t="s">
        <v>201878</v>
      </c>
      <c r="BH3131" s="1" t="s">
        <v>145546</v>
      </c>
      <c r="BI3131" s="1" t="s">
        <v>201879</v>
      </c>
      <c r="BJ3131" s="1" t="s">
        <v>201880</v>
      </c>
      <c r="BK3131" s="1" t="s">
        <v>201881</v>
      </c>
      <c r="BL3131" s="1" t="s">
        <v>201882</v>
      </c>
      <c r="BM3131" s="1" t="s">
        <v>127712</v>
      </c>
      <c r="BN3131" s="1" t="s">
        <v>201883</v>
      </c>
      <c r="BO3131" s="1" t="s">
        <v>201884</v>
      </c>
      <c r="BP3131" s="1" t="s">
        <v>155143</v>
      </c>
      <c r="BQ3131" s="1" t="s">
        <v>201885</v>
      </c>
      <c r="BR3131" s="1" t="s">
        <v>201886</v>
      </c>
      <c r="BS3131" s="1" t="s">
        <v>201887</v>
      </c>
      <c r="BT3131" s="1" t="s">
        <v>201888</v>
      </c>
      <c r="BU3131" s="1" t="s">
        <v>201889</v>
      </c>
      <c r="BV3131" s="1" t="s">
        <v>201890</v>
      </c>
      <c r="BW3131" s="1" t="s">
        <v>201891</v>
      </c>
      <c r="BX3131" s="1" t="s">
        <v>201892</v>
      </c>
      <c r="BY3131" s="1" t="s">
        <v>201893</v>
      </c>
      <c r="BZ3131" s="1" t="s">
        <v>201894</v>
      </c>
      <c r="CA3131" s="1" t="s">
        <v>201895</v>
      </c>
      <c r="CB3131" s="1" t="s">
        <v>201896</v>
      </c>
      <c r="CC3131" s="1" t="s">
        <v>201897</v>
      </c>
      <c r="CD3131" s="1" t="s">
        <v>201898</v>
      </c>
      <c r="CE3131" s="1" t="s">
        <v>201899</v>
      </c>
      <c r="CF3131" s="1" t="s">
        <v>201900</v>
      </c>
      <c r="CG3131" s="1" t="s">
        <v>201901</v>
      </c>
      <c r="CH3131" s="1" t="s">
        <v>201902</v>
      </c>
      <c r="CI3131" s="1" t="s">
        <v>201903</v>
      </c>
      <c r="CJ3131" s="1" t="s">
        <v>201904</v>
      </c>
      <c r="CK3131" s="1" t="s">
        <v>201905</v>
      </c>
      <c r="CL3131" s="1" t="s">
        <v>201906</v>
      </c>
    </row>
    <row r="3132" spans="1:90" x14ac:dyDescent="0.3">
      <c r="A3132" s="1">
        <v>326</v>
      </c>
      <c r="B3132" s="2">
        <v>39282</v>
      </c>
      <c r="C3132">
        <v>2007</v>
      </c>
      <c r="D3132" s="3">
        <v>0.26874999999999999</v>
      </c>
      <c r="E3132" s="1" t="s">
        <v>708</v>
      </c>
      <c r="F3132" s="1" t="s">
        <v>150</v>
      </c>
      <c r="G3132" s="1" t="s">
        <v>406240</v>
      </c>
      <c r="H3132" s="1" t="s">
        <v>707</v>
      </c>
      <c r="I3132" s="1" t="s">
        <v>23079</v>
      </c>
      <c r="J3132" s="1" t="s">
        <v>99351</v>
      </c>
      <c r="K3132" s="1" t="s">
        <v>8593</v>
      </c>
      <c r="L3132" s="1" t="s">
        <v>2303</v>
      </c>
      <c r="M3132" s="1" t="s">
        <v>42488</v>
      </c>
      <c r="N3132" s="1" t="s">
        <v>55451</v>
      </c>
      <c r="O3132" s="1" t="s">
        <v>65759</v>
      </c>
      <c r="P3132" s="1" t="s">
        <v>96016</v>
      </c>
      <c r="Q3132" s="1" t="s">
        <v>7581</v>
      </c>
      <c r="R3132" s="1" t="s">
        <v>35776</v>
      </c>
      <c r="S3132" s="1" t="s">
        <v>58166</v>
      </c>
      <c r="T3132" s="1" t="s">
        <v>75088</v>
      </c>
      <c r="U3132" s="1" t="s">
        <v>35673</v>
      </c>
      <c r="V3132" s="1" t="s">
        <v>51359</v>
      </c>
      <c r="W3132" s="1" t="s">
        <v>118509</v>
      </c>
      <c r="X3132" s="1" t="s">
        <v>169043</v>
      </c>
      <c r="Y3132" s="1" t="s">
        <v>27237</v>
      </c>
      <c r="Z3132" s="1" t="s">
        <v>71653</v>
      </c>
      <c r="AA3132" s="1" t="s">
        <v>40984</v>
      </c>
      <c r="AB3132" s="1" t="s">
        <v>73336</v>
      </c>
      <c r="AC3132" s="1" t="s">
        <v>67257</v>
      </c>
      <c r="AD3132" s="1" t="s">
        <v>78138</v>
      </c>
      <c r="AE3132" s="1" t="s">
        <v>85762</v>
      </c>
      <c r="AF3132" s="1" t="s">
        <v>105542</v>
      </c>
      <c r="AG3132" s="1" t="s">
        <v>5067</v>
      </c>
      <c r="AH3132" s="1" t="s">
        <v>66673</v>
      </c>
      <c r="AI3132" s="1" t="s">
        <v>25548</v>
      </c>
      <c r="AJ3132" s="1" t="s">
        <v>58946</v>
      </c>
      <c r="AK3132" s="1" t="s">
        <v>44652</v>
      </c>
      <c r="AL3132" s="1" t="s">
        <v>158470</v>
      </c>
      <c r="AM3132" s="1" t="s">
        <v>90775</v>
      </c>
      <c r="AN3132" s="1" t="s">
        <v>40153</v>
      </c>
      <c r="AO3132" s="1" t="s">
        <v>2530</v>
      </c>
      <c r="AP3132" s="1" t="s">
        <v>6970</v>
      </c>
      <c r="AQ3132" s="1" t="s">
        <v>57635</v>
      </c>
      <c r="AR3132" s="1" t="s">
        <v>62301</v>
      </c>
      <c r="AS3132" s="1" t="s">
        <v>5765</v>
      </c>
      <c r="AT3132" s="1" t="s">
        <v>51585</v>
      </c>
      <c r="AU3132" s="1" t="s">
        <v>3252</v>
      </c>
      <c r="AV3132" s="1" t="s">
        <v>83817</v>
      </c>
      <c r="AW3132" s="1" t="s">
        <v>49156</v>
      </c>
      <c r="AX3132" s="1" t="s">
        <v>558</v>
      </c>
      <c r="AY3132" s="1" t="s">
        <v>84165</v>
      </c>
      <c r="AZ3132" s="1" t="s">
        <v>26303</v>
      </c>
      <c r="BA3132" s="1" t="s">
        <v>50203</v>
      </c>
      <c r="BB3132" s="1" t="s">
        <v>81209</v>
      </c>
      <c r="BC3132" s="1" t="s">
        <v>99065</v>
      </c>
      <c r="BD3132" s="1" t="s">
        <v>83819</v>
      </c>
      <c r="BE3132" s="1" t="s">
        <v>33972</v>
      </c>
      <c r="BF3132" s="1" t="s">
        <v>87311</v>
      </c>
      <c r="BG3132" s="1" t="s">
        <v>68175</v>
      </c>
      <c r="BH3132" s="1" t="s">
        <v>61344</v>
      </c>
      <c r="BI3132" s="1" t="s">
        <v>78547</v>
      </c>
      <c r="BJ3132" s="1" t="s">
        <v>111000</v>
      </c>
      <c r="BK3132" s="1" t="s">
        <v>8847</v>
      </c>
      <c r="BL3132" s="1" t="s">
        <v>49283</v>
      </c>
      <c r="BM3132" s="1" t="s">
        <v>166335</v>
      </c>
      <c r="BN3132" s="1" t="s">
        <v>147677</v>
      </c>
      <c r="BO3132" s="1" t="s">
        <v>163274</v>
      </c>
      <c r="BP3132" s="1" t="s">
        <v>129844</v>
      </c>
      <c r="BQ3132" s="1" t="s">
        <v>51678</v>
      </c>
      <c r="BR3132" s="1" t="s">
        <v>7148</v>
      </c>
      <c r="BS3132" s="1" t="s">
        <v>36937</v>
      </c>
      <c r="BT3132" s="1" t="s">
        <v>124955</v>
      </c>
      <c r="BU3132" s="1" t="s">
        <v>108605</v>
      </c>
      <c r="BV3132" s="1" t="s">
        <v>103448</v>
      </c>
      <c r="BW3132" s="1" t="s">
        <v>202353</v>
      </c>
      <c r="BX3132" s="1" t="s">
        <v>2670</v>
      </c>
      <c r="BY3132" s="1" t="s">
        <v>53997</v>
      </c>
      <c r="BZ3132" s="1" t="s">
        <v>202354</v>
      </c>
      <c r="CA3132" s="1" t="s">
        <v>121601</v>
      </c>
      <c r="CB3132" s="1" t="s">
        <v>42791</v>
      </c>
      <c r="CC3132" s="1" t="s">
        <v>81716</v>
      </c>
      <c r="CD3132" s="1" t="s">
        <v>136378</v>
      </c>
      <c r="CE3132" s="1" t="s">
        <v>71127</v>
      </c>
      <c r="CF3132" s="1" t="s">
        <v>164828</v>
      </c>
      <c r="CG3132" s="1" t="s">
        <v>46956</v>
      </c>
      <c r="CH3132" s="1" t="s">
        <v>54794</v>
      </c>
      <c r="CI3132" s="1" t="s">
        <v>43927</v>
      </c>
      <c r="CJ3132" s="1" t="s">
        <v>32477</v>
      </c>
      <c r="CK3132" s="1" t="s">
        <v>49628</v>
      </c>
      <c r="CL3132" s="1" t="s">
        <v>70181</v>
      </c>
    </row>
    <row r="3133" spans="1:90" x14ac:dyDescent="0.3">
      <c r="A3133" s="1">
        <v>326</v>
      </c>
      <c r="B3133" s="2">
        <v>39282</v>
      </c>
      <c r="C3133">
        <v>2007</v>
      </c>
      <c r="D3133" s="3">
        <v>0.26874999999999999</v>
      </c>
      <c r="E3133" s="1" t="s">
        <v>708</v>
      </c>
      <c r="F3133" s="1" t="s">
        <v>150</v>
      </c>
      <c r="G3133" s="1" t="s">
        <v>406240</v>
      </c>
      <c r="H3133" s="1" t="s">
        <v>768</v>
      </c>
      <c r="I3133" s="1" t="s">
        <v>23079</v>
      </c>
      <c r="J3133" s="1" t="s">
        <v>36329</v>
      </c>
      <c r="K3133" s="1" t="s">
        <v>58455</v>
      </c>
      <c r="L3133" s="1" t="s">
        <v>30153</v>
      </c>
      <c r="M3133" s="1" t="s">
        <v>45039</v>
      </c>
      <c r="N3133" s="1" t="s">
        <v>148589</v>
      </c>
      <c r="O3133" s="1" t="s">
        <v>115577</v>
      </c>
      <c r="P3133" s="1" t="s">
        <v>57706</v>
      </c>
      <c r="Q3133" s="1" t="s">
        <v>28041</v>
      </c>
      <c r="R3133" s="1" t="s">
        <v>105386</v>
      </c>
      <c r="S3133" s="1" t="s">
        <v>74677</v>
      </c>
      <c r="T3133" s="1" t="s">
        <v>44272</v>
      </c>
      <c r="U3133" s="1" t="s">
        <v>90659</v>
      </c>
      <c r="V3133" s="1" t="s">
        <v>5810</v>
      </c>
      <c r="W3133" s="1" t="s">
        <v>109020</v>
      </c>
      <c r="X3133" s="1" t="s">
        <v>75050</v>
      </c>
      <c r="Y3133" s="1" t="s">
        <v>89195</v>
      </c>
      <c r="Z3133" s="1" t="s">
        <v>59395</v>
      </c>
      <c r="AA3133" s="1" t="s">
        <v>51422</v>
      </c>
      <c r="AB3133" s="1" t="s">
        <v>37630</v>
      </c>
      <c r="AC3133" s="1" t="s">
        <v>42770</v>
      </c>
      <c r="AD3133" s="1" t="s">
        <v>63065</v>
      </c>
      <c r="AE3133" s="1" t="s">
        <v>90569</v>
      </c>
      <c r="AF3133" s="1" t="s">
        <v>55709</v>
      </c>
      <c r="AG3133" s="1" t="s">
        <v>72992</v>
      </c>
      <c r="AH3133" s="1" t="s">
        <v>70225</v>
      </c>
      <c r="AI3133" s="1" t="s">
        <v>59963</v>
      </c>
      <c r="AJ3133" s="1" t="s">
        <v>16498</v>
      </c>
      <c r="AK3133" s="1" t="s">
        <v>13010</v>
      </c>
      <c r="AL3133" s="1" t="s">
        <v>30803</v>
      </c>
      <c r="AM3133" s="1" t="s">
        <v>48396</v>
      </c>
      <c r="AN3133" s="1" t="s">
        <v>120515</v>
      </c>
      <c r="AO3133" s="1" t="s">
        <v>23911</v>
      </c>
      <c r="AP3133" s="1" t="s">
        <v>2488</v>
      </c>
      <c r="AQ3133" s="1" t="s">
        <v>89142</v>
      </c>
      <c r="AR3133" s="1" t="s">
        <v>143714</v>
      </c>
      <c r="AS3133" s="1" t="s">
        <v>16018</v>
      </c>
      <c r="AT3133" s="1" t="s">
        <v>76064</v>
      </c>
      <c r="AU3133" s="1" t="s">
        <v>2531</v>
      </c>
      <c r="AV3133" s="1" t="s">
        <v>56131</v>
      </c>
      <c r="AW3133" s="1" t="s">
        <v>6339</v>
      </c>
      <c r="AX3133" s="1" t="s">
        <v>78869</v>
      </c>
      <c r="AY3133" s="1" t="s">
        <v>160230</v>
      </c>
      <c r="AZ3133" s="1" t="s">
        <v>34487</v>
      </c>
      <c r="BA3133" s="1" t="s">
        <v>24772</v>
      </c>
      <c r="BB3133" s="1" t="s">
        <v>99822</v>
      </c>
      <c r="BC3133" s="1" t="s">
        <v>23610</v>
      </c>
      <c r="BD3133" s="1" t="s">
        <v>69881</v>
      </c>
      <c r="BE3133" s="1" t="s">
        <v>86486</v>
      </c>
      <c r="BF3133" s="1" t="s">
        <v>111094</v>
      </c>
      <c r="BG3133" s="1" t="s">
        <v>128069</v>
      </c>
      <c r="BH3133" s="1" t="s">
        <v>56472</v>
      </c>
      <c r="BI3133" s="1" t="s">
        <v>14354</v>
      </c>
      <c r="BJ3133" s="1" t="s">
        <v>202355</v>
      </c>
      <c r="BK3133" s="1" t="s">
        <v>25961</v>
      </c>
      <c r="BL3133" s="1" t="s">
        <v>202356</v>
      </c>
      <c r="BM3133" s="1" t="s">
        <v>55283</v>
      </c>
      <c r="BN3133" s="1" t="s">
        <v>91456</v>
      </c>
      <c r="BO3133" s="1" t="s">
        <v>109244</v>
      </c>
      <c r="BP3133" s="1" t="s">
        <v>77025</v>
      </c>
      <c r="BQ3133" s="1" t="s">
        <v>194184</v>
      </c>
      <c r="BR3133" s="1" t="s">
        <v>178272</v>
      </c>
      <c r="BS3133" s="1" t="s">
        <v>202357</v>
      </c>
      <c r="BT3133" s="1" t="s">
        <v>101098</v>
      </c>
      <c r="BU3133" s="1" t="s">
        <v>12039</v>
      </c>
      <c r="BV3133" s="1" t="s">
        <v>151581</v>
      </c>
      <c r="BW3133" s="1" t="s">
        <v>69126</v>
      </c>
      <c r="BX3133" s="1" t="s">
        <v>185086</v>
      </c>
      <c r="BY3133" s="1" t="s">
        <v>202358</v>
      </c>
      <c r="BZ3133" s="1" t="s">
        <v>100772</v>
      </c>
      <c r="CA3133" s="1" t="s">
        <v>202359</v>
      </c>
      <c r="CB3133" s="1" t="s">
        <v>159691</v>
      </c>
      <c r="CC3133" s="1" t="s">
        <v>137960</v>
      </c>
      <c r="CD3133" s="1" t="s">
        <v>202360</v>
      </c>
      <c r="CE3133" s="1" t="s">
        <v>90976</v>
      </c>
      <c r="CF3133" s="1" t="s">
        <v>202361</v>
      </c>
      <c r="CG3133" s="1" t="s">
        <v>168647</v>
      </c>
      <c r="CH3133" s="1" t="s">
        <v>178325</v>
      </c>
      <c r="CI3133" s="1" t="s">
        <v>18778</v>
      </c>
      <c r="CJ3133" s="1" t="s">
        <v>202362</v>
      </c>
      <c r="CK3133" s="1" t="s">
        <v>202363</v>
      </c>
      <c r="CL3133" s="1" t="s">
        <v>177663</v>
      </c>
    </row>
    <row r="3134" spans="1:90" x14ac:dyDescent="0.3">
      <c r="A3134" s="1">
        <v>326</v>
      </c>
      <c r="B3134" s="2">
        <v>39282</v>
      </c>
      <c r="C3134">
        <v>2007</v>
      </c>
      <c r="D3134" s="3">
        <v>0.26874999999999999</v>
      </c>
      <c r="E3134" s="1" t="s">
        <v>708</v>
      </c>
      <c r="F3134" s="1" t="s">
        <v>150</v>
      </c>
      <c r="G3134" s="1" t="s">
        <v>406240</v>
      </c>
      <c r="H3134" s="1" t="s">
        <v>826</v>
      </c>
      <c r="I3134" s="1" t="s">
        <v>23079</v>
      </c>
      <c r="J3134" s="1" t="s">
        <v>35459</v>
      </c>
      <c r="K3134" s="1" t="s">
        <v>33920</v>
      </c>
      <c r="L3134" s="1" t="s">
        <v>54397</v>
      </c>
      <c r="M3134" s="1" t="s">
        <v>74843</v>
      </c>
      <c r="N3134" s="1" t="s">
        <v>15199</v>
      </c>
      <c r="O3134" s="1" t="s">
        <v>95407</v>
      </c>
      <c r="P3134" s="1" t="s">
        <v>5139</v>
      </c>
      <c r="Q3134" s="1" t="s">
        <v>135262</v>
      </c>
      <c r="R3134" s="1" t="s">
        <v>40110</v>
      </c>
      <c r="S3134" s="1" t="s">
        <v>10613</v>
      </c>
      <c r="T3134" s="1" t="s">
        <v>40900</v>
      </c>
      <c r="U3134" s="1" t="s">
        <v>32891</v>
      </c>
      <c r="V3134" s="1" t="s">
        <v>77038</v>
      </c>
      <c r="W3134" s="1" t="s">
        <v>33417</v>
      </c>
      <c r="X3134" s="1" t="s">
        <v>58839</v>
      </c>
      <c r="Y3134" s="1" t="s">
        <v>29329</v>
      </c>
      <c r="Z3134" s="1" t="s">
        <v>136582</v>
      </c>
      <c r="AA3134" s="1" t="s">
        <v>60454</v>
      </c>
      <c r="AB3134" s="1" t="s">
        <v>74760</v>
      </c>
      <c r="AC3134" s="1" t="s">
        <v>48318</v>
      </c>
      <c r="AD3134" s="1" t="s">
        <v>116325</v>
      </c>
      <c r="AE3134" s="1" t="s">
        <v>2599</v>
      </c>
      <c r="AF3134" s="1" t="s">
        <v>80163</v>
      </c>
      <c r="AG3134" s="1" t="s">
        <v>51931</v>
      </c>
      <c r="AH3134" s="1" t="s">
        <v>83714</v>
      </c>
      <c r="AI3134" s="1" t="s">
        <v>19463</v>
      </c>
      <c r="AJ3134" s="1" t="s">
        <v>76733</v>
      </c>
      <c r="AK3134" s="1" t="s">
        <v>38533</v>
      </c>
      <c r="AL3134" s="1" t="s">
        <v>16634</v>
      </c>
      <c r="AM3134" s="1" t="s">
        <v>50062</v>
      </c>
      <c r="AN3134" s="1" t="s">
        <v>13340</v>
      </c>
      <c r="AO3134" s="1" t="s">
        <v>69489</v>
      </c>
      <c r="AP3134" s="1" t="s">
        <v>66063</v>
      </c>
      <c r="AQ3134" s="1" t="s">
        <v>109034</v>
      </c>
      <c r="AR3134" s="1" t="s">
        <v>70910</v>
      </c>
      <c r="AS3134" s="1" t="s">
        <v>54819</v>
      </c>
      <c r="AT3134" s="1" t="s">
        <v>74541</v>
      </c>
      <c r="AU3134" s="1" t="s">
        <v>9744</v>
      </c>
      <c r="AV3134" s="1" t="s">
        <v>158880</v>
      </c>
      <c r="AW3134" s="1" t="s">
        <v>191947</v>
      </c>
      <c r="AX3134" s="1" t="s">
        <v>75347</v>
      </c>
      <c r="AY3134" s="1" t="s">
        <v>88528</v>
      </c>
      <c r="AZ3134" s="1" t="s">
        <v>95392</v>
      </c>
      <c r="BA3134" s="1" t="s">
        <v>98973</v>
      </c>
      <c r="BB3134" s="1" t="s">
        <v>30453</v>
      </c>
      <c r="BC3134" s="1" t="s">
        <v>30413</v>
      </c>
      <c r="BD3134" s="1" t="s">
        <v>28207</v>
      </c>
      <c r="BE3134" s="1" t="s">
        <v>199017</v>
      </c>
      <c r="BF3134" s="1" t="s">
        <v>91454</v>
      </c>
      <c r="BG3134" s="1" t="s">
        <v>39736</v>
      </c>
      <c r="BH3134" s="1" t="s">
        <v>191486</v>
      </c>
      <c r="BI3134" s="1" t="s">
        <v>23677</v>
      </c>
      <c r="BJ3134" s="1" t="s">
        <v>106358</v>
      </c>
      <c r="BK3134" s="1" t="s">
        <v>29879</v>
      </c>
      <c r="BL3134" s="1" t="s">
        <v>81112</v>
      </c>
      <c r="BM3134" s="1" t="s">
        <v>90815</v>
      </c>
      <c r="BN3134" s="1" t="s">
        <v>127840</v>
      </c>
      <c r="BO3134" s="1" t="s">
        <v>96325</v>
      </c>
      <c r="BP3134" s="1" t="s">
        <v>202364</v>
      </c>
      <c r="BQ3134" s="1" t="s">
        <v>140815</v>
      </c>
      <c r="BR3134" s="1" t="s">
        <v>176040</v>
      </c>
      <c r="BS3134" s="1" t="s">
        <v>31270</v>
      </c>
      <c r="BT3134" s="1" t="s">
        <v>184556</v>
      </c>
      <c r="BU3134" s="1" t="s">
        <v>166963</v>
      </c>
      <c r="BV3134" s="1" t="s">
        <v>202365</v>
      </c>
      <c r="BW3134" s="1" t="s">
        <v>202366</v>
      </c>
      <c r="BX3134" s="1" t="s">
        <v>202367</v>
      </c>
      <c r="BY3134" s="1" t="s">
        <v>195482</v>
      </c>
      <c r="BZ3134" s="1" t="s">
        <v>184068</v>
      </c>
      <c r="CA3134" s="1" t="s">
        <v>202368</v>
      </c>
      <c r="CB3134" s="1" t="s">
        <v>73561</v>
      </c>
      <c r="CC3134" s="1" t="s">
        <v>202369</v>
      </c>
      <c r="CD3134" s="1" t="s">
        <v>202370</v>
      </c>
      <c r="CE3134" s="1" t="s">
        <v>189815</v>
      </c>
      <c r="CF3134" s="1" t="s">
        <v>176876</v>
      </c>
      <c r="CG3134" s="1" t="s">
        <v>194600</v>
      </c>
      <c r="CH3134" s="1" t="s">
        <v>82646</v>
      </c>
      <c r="CI3134" s="1" t="s">
        <v>202371</v>
      </c>
      <c r="CJ3134" s="1" t="s">
        <v>116187</v>
      </c>
      <c r="CK3134" s="1" t="s">
        <v>188329</v>
      </c>
      <c r="CL3134" s="1" t="s">
        <v>89560</v>
      </c>
    </row>
    <row r="3135" spans="1:90" x14ac:dyDescent="0.3">
      <c r="A3135" s="1">
        <v>326</v>
      </c>
      <c r="B3135" s="2">
        <v>39282</v>
      </c>
      <c r="C3135">
        <v>2007</v>
      </c>
      <c r="D3135" s="3">
        <v>0.26874999999999999</v>
      </c>
      <c r="E3135" s="1" t="s">
        <v>708</v>
      </c>
      <c r="F3135" s="1" t="s">
        <v>150</v>
      </c>
      <c r="G3135" s="1" t="s">
        <v>406240</v>
      </c>
      <c r="H3135" s="1" t="s">
        <v>894</v>
      </c>
      <c r="I3135" s="1" t="s">
        <v>23079</v>
      </c>
      <c r="J3135" s="1" t="s">
        <v>6264</v>
      </c>
      <c r="K3135" s="1" t="s">
        <v>24338</v>
      </c>
      <c r="L3135" s="1" t="s">
        <v>32880</v>
      </c>
      <c r="M3135" s="1" t="s">
        <v>18147</v>
      </c>
      <c r="N3135" s="1" t="s">
        <v>70223</v>
      </c>
      <c r="O3135" s="1" t="s">
        <v>17954</v>
      </c>
      <c r="P3135" s="1" t="s">
        <v>76387</v>
      </c>
      <c r="Q3135" s="1" t="s">
        <v>81020</v>
      </c>
      <c r="R3135" s="1" t="s">
        <v>22168</v>
      </c>
      <c r="S3135" s="1" t="s">
        <v>52009</v>
      </c>
      <c r="T3135" s="1" t="s">
        <v>103622</v>
      </c>
      <c r="U3135" s="1" t="s">
        <v>9414</v>
      </c>
      <c r="V3135" s="1" t="s">
        <v>87632</v>
      </c>
      <c r="W3135" s="1" t="s">
        <v>25709</v>
      </c>
      <c r="X3135" s="1" t="s">
        <v>25921</v>
      </c>
      <c r="Y3135" s="1" t="s">
        <v>65740</v>
      </c>
      <c r="Z3135" s="1" t="s">
        <v>12854</v>
      </c>
      <c r="AA3135" s="1" t="s">
        <v>27319</v>
      </c>
      <c r="AB3135" s="1" t="s">
        <v>138206</v>
      </c>
      <c r="AC3135" s="1" t="s">
        <v>46047</v>
      </c>
      <c r="AD3135" s="1" t="s">
        <v>127743</v>
      </c>
      <c r="AE3135" s="1" t="s">
        <v>18397</v>
      </c>
      <c r="AF3135" s="1" t="s">
        <v>106494</v>
      </c>
      <c r="AG3135" s="1" t="s">
        <v>7511</v>
      </c>
      <c r="AH3135" s="1" t="s">
        <v>13010</v>
      </c>
      <c r="AI3135" s="1" t="s">
        <v>102232</v>
      </c>
      <c r="AJ3135" s="1" t="s">
        <v>69461</v>
      </c>
      <c r="AK3135" s="1" t="s">
        <v>95410</v>
      </c>
      <c r="AL3135" s="1" t="s">
        <v>82864</v>
      </c>
      <c r="AM3135" s="1" t="s">
        <v>31595</v>
      </c>
      <c r="AN3135" s="1" t="s">
        <v>117217</v>
      </c>
      <c r="AO3135" s="1" t="s">
        <v>89273</v>
      </c>
      <c r="AP3135" s="1" t="s">
        <v>55804</v>
      </c>
      <c r="AQ3135" s="1" t="s">
        <v>38372</v>
      </c>
      <c r="AR3135" s="1" t="s">
        <v>19712</v>
      </c>
      <c r="AS3135" s="1" t="s">
        <v>57134</v>
      </c>
      <c r="AT3135" s="1" t="s">
        <v>3603</v>
      </c>
      <c r="AU3135" s="1" t="s">
        <v>59352</v>
      </c>
      <c r="AV3135" s="1" t="s">
        <v>102735</v>
      </c>
      <c r="AW3135" s="1" t="s">
        <v>29341</v>
      </c>
      <c r="AX3135" s="1" t="s">
        <v>32337</v>
      </c>
      <c r="AY3135" s="1" t="s">
        <v>6634</v>
      </c>
      <c r="AZ3135" s="1" t="s">
        <v>202372</v>
      </c>
      <c r="BA3135" s="1" t="s">
        <v>142621</v>
      </c>
      <c r="BB3135" s="1" t="s">
        <v>6005</v>
      </c>
      <c r="BC3135" s="1" t="s">
        <v>57502</v>
      </c>
      <c r="BD3135" s="1" t="s">
        <v>87117</v>
      </c>
      <c r="BE3135" s="1" t="s">
        <v>120293</v>
      </c>
      <c r="BF3135" s="1" t="s">
        <v>54670</v>
      </c>
      <c r="BG3135" s="1" t="s">
        <v>27609</v>
      </c>
      <c r="BH3135" s="1" t="s">
        <v>103511</v>
      </c>
      <c r="BI3135" s="1" t="s">
        <v>82565</v>
      </c>
      <c r="BJ3135" s="1" t="s">
        <v>7291</v>
      </c>
      <c r="BK3135" s="1" t="s">
        <v>81606</v>
      </c>
      <c r="BL3135" s="1" t="s">
        <v>14644</v>
      </c>
      <c r="BM3135" s="1" t="s">
        <v>201074</v>
      </c>
      <c r="BN3135" s="1" t="s">
        <v>53098</v>
      </c>
      <c r="BO3135" s="1" t="s">
        <v>42795</v>
      </c>
      <c r="BP3135" s="1" t="s">
        <v>43647</v>
      </c>
      <c r="BQ3135" s="1" t="s">
        <v>153944</v>
      </c>
      <c r="BR3135" s="1" t="s">
        <v>41352</v>
      </c>
      <c r="BS3135" s="1" t="s">
        <v>4144</v>
      </c>
      <c r="BT3135" s="1" t="s">
        <v>151661</v>
      </c>
      <c r="BU3135" s="1" t="s">
        <v>118386</v>
      </c>
      <c r="BV3135" s="1" t="s">
        <v>31324</v>
      </c>
      <c r="BW3135" s="1" t="s">
        <v>87188</v>
      </c>
      <c r="BX3135" s="1" t="s">
        <v>121478</v>
      </c>
      <c r="BY3135" s="1" t="s">
        <v>104527</v>
      </c>
      <c r="BZ3135" s="1" t="s">
        <v>66704</v>
      </c>
      <c r="CA3135" s="1" t="s">
        <v>24888</v>
      </c>
      <c r="CB3135" s="1" t="s">
        <v>111718</v>
      </c>
      <c r="CC3135" s="1" t="s">
        <v>202373</v>
      </c>
      <c r="CD3135" s="1" t="s">
        <v>29982</v>
      </c>
      <c r="CE3135" s="1" t="s">
        <v>146452</v>
      </c>
      <c r="CF3135" s="1" t="s">
        <v>113093</v>
      </c>
      <c r="CG3135" s="1" t="s">
        <v>109967</v>
      </c>
      <c r="CH3135" s="1" t="s">
        <v>132025</v>
      </c>
      <c r="CI3135" s="1" t="s">
        <v>202374</v>
      </c>
      <c r="CJ3135" s="1" t="s">
        <v>104294</v>
      </c>
      <c r="CK3135" s="1" t="s">
        <v>35290</v>
      </c>
      <c r="CL3135" s="1" t="s">
        <v>160195</v>
      </c>
    </row>
    <row r="3136" spans="1:90" x14ac:dyDescent="0.3">
      <c r="A3136" s="1">
        <v>326</v>
      </c>
      <c r="B3136" s="2">
        <v>39282</v>
      </c>
      <c r="C3136">
        <v>2007</v>
      </c>
      <c r="D3136" s="3">
        <v>0.26874999999999999</v>
      </c>
      <c r="E3136" s="1" t="s">
        <v>708</v>
      </c>
      <c r="F3136" s="1" t="s">
        <v>150</v>
      </c>
      <c r="G3136" s="1" t="s">
        <v>406240</v>
      </c>
      <c r="H3136" s="1" t="s">
        <v>954</v>
      </c>
      <c r="I3136" s="1" t="s">
        <v>23079</v>
      </c>
      <c r="J3136" s="1" t="s">
        <v>202375</v>
      </c>
      <c r="K3136" s="1" t="s">
        <v>13258</v>
      </c>
      <c r="L3136" s="1" t="s">
        <v>11929</v>
      </c>
      <c r="M3136" s="1" t="s">
        <v>88127</v>
      </c>
      <c r="N3136" s="1" t="s">
        <v>99581</v>
      </c>
      <c r="O3136" s="1" t="s">
        <v>76671</v>
      </c>
      <c r="P3136" s="1" t="s">
        <v>98682</v>
      </c>
      <c r="Q3136" s="1" t="s">
        <v>144464</v>
      </c>
      <c r="R3136" s="1" t="s">
        <v>58686</v>
      </c>
      <c r="S3136" s="1" t="s">
        <v>10776</v>
      </c>
      <c r="T3136" s="1" t="s">
        <v>117823</v>
      </c>
      <c r="U3136" s="1" t="s">
        <v>18136</v>
      </c>
      <c r="V3136" s="1" t="s">
        <v>163177</v>
      </c>
      <c r="W3136" s="1" t="s">
        <v>18124</v>
      </c>
      <c r="X3136" s="1" t="s">
        <v>167718</v>
      </c>
      <c r="Y3136" s="1" t="s">
        <v>56842</v>
      </c>
      <c r="Z3136" s="1" t="s">
        <v>46628</v>
      </c>
      <c r="AA3136" s="1" t="s">
        <v>67768</v>
      </c>
      <c r="AB3136" s="1" t="s">
        <v>46577</v>
      </c>
      <c r="AC3136" s="1" t="s">
        <v>68817</v>
      </c>
      <c r="AD3136" s="1" t="s">
        <v>163895</v>
      </c>
      <c r="AE3136" s="1" t="s">
        <v>86316</v>
      </c>
      <c r="AF3136" s="1" t="s">
        <v>34513</v>
      </c>
      <c r="AG3136" s="1" t="s">
        <v>92581</v>
      </c>
      <c r="AH3136" s="1" t="s">
        <v>129521</v>
      </c>
      <c r="AI3136" s="1" t="s">
        <v>26090</v>
      </c>
      <c r="AJ3136" s="1" t="s">
        <v>130475</v>
      </c>
      <c r="AK3136" s="1" t="s">
        <v>96078</v>
      </c>
      <c r="AL3136" s="1" t="s">
        <v>34789</v>
      </c>
      <c r="AM3136" s="1" t="s">
        <v>14202</v>
      </c>
      <c r="AN3136" s="1" t="s">
        <v>126507</v>
      </c>
      <c r="AO3136" s="1" t="s">
        <v>16043</v>
      </c>
      <c r="AP3136" s="1" t="s">
        <v>65593</v>
      </c>
      <c r="AQ3136" s="1" t="s">
        <v>34892</v>
      </c>
      <c r="AR3136" s="1" t="s">
        <v>31927</v>
      </c>
      <c r="AS3136" s="1" t="s">
        <v>102450</v>
      </c>
      <c r="AT3136" s="1" t="s">
        <v>40205</v>
      </c>
      <c r="AU3136" s="1" t="s">
        <v>168985</v>
      </c>
      <c r="AV3136" s="1" t="s">
        <v>146666</v>
      </c>
      <c r="AW3136" s="1" t="s">
        <v>104968</v>
      </c>
      <c r="AX3136" s="1" t="s">
        <v>116433</v>
      </c>
      <c r="AY3136" s="1" t="s">
        <v>136420</v>
      </c>
      <c r="AZ3136" s="1" t="s">
        <v>31729</v>
      </c>
      <c r="BA3136" s="1" t="s">
        <v>113228</v>
      </c>
      <c r="BB3136" s="1" t="s">
        <v>128081</v>
      </c>
      <c r="BC3136" s="1" t="s">
        <v>57650</v>
      </c>
      <c r="BD3136" s="1" t="s">
        <v>31598</v>
      </c>
      <c r="BE3136" s="1" t="s">
        <v>43397</v>
      </c>
      <c r="BF3136" s="1" t="s">
        <v>58041</v>
      </c>
      <c r="BG3136" s="1" t="s">
        <v>57684</v>
      </c>
      <c r="BH3136" s="1" t="s">
        <v>108911</v>
      </c>
      <c r="BI3136" s="1" t="s">
        <v>29636</v>
      </c>
      <c r="BJ3136" s="1" t="s">
        <v>36232</v>
      </c>
      <c r="BK3136" s="1" t="s">
        <v>76154</v>
      </c>
      <c r="BL3136" s="1" t="s">
        <v>84485</v>
      </c>
      <c r="BM3136" s="1" t="s">
        <v>72402</v>
      </c>
      <c r="BN3136" s="1" t="s">
        <v>70599</v>
      </c>
      <c r="BO3136" s="1" t="s">
        <v>39558</v>
      </c>
      <c r="BP3136" s="1" t="s">
        <v>113917</v>
      </c>
      <c r="BQ3136" s="1" t="s">
        <v>40179</v>
      </c>
      <c r="BR3136" s="1" t="s">
        <v>12136</v>
      </c>
      <c r="BS3136" s="1" t="s">
        <v>42639</v>
      </c>
      <c r="BT3136" s="1" t="s">
        <v>70341</v>
      </c>
      <c r="BU3136" s="1" t="s">
        <v>22766</v>
      </c>
      <c r="BV3136" s="1" t="s">
        <v>76252</v>
      </c>
      <c r="BW3136" s="1" t="s">
        <v>23699</v>
      </c>
      <c r="BX3136" s="1" t="s">
        <v>9763</v>
      </c>
      <c r="BY3136" s="1" t="s">
        <v>39315</v>
      </c>
      <c r="BZ3136" s="1" t="s">
        <v>153830</v>
      </c>
      <c r="CA3136" s="1" t="s">
        <v>132291</v>
      </c>
      <c r="CB3136" s="1" t="s">
        <v>64716</v>
      </c>
      <c r="CC3136" s="1" t="s">
        <v>13107</v>
      </c>
      <c r="CD3136" s="1" t="s">
        <v>92724</v>
      </c>
      <c r="CE3136" s="1" t="s">
        <v>135208</v>
      </c>
      <c r="CF3136" s="1" t="s">
        <v>133195</v>
      </c>
      <c r="CG3136" s="1" t="s">
        <v>75800</v>
      </c>
      <c r="CH3136" s="1" t="s">
        <v>103239</v>
      </c>
      <c r="CI3136" s="1" t="s">
        <v>128238</v>
      </c>
      <c r="CJ3136" s="1" t="s">
        <v>133049</v>
      </c>
      <c r="CK3136" s="1" t="s">
        <v>178001</v>
      </c>
      <c r="CL3136" s="1" t="s">
        <v>112443</v>
      </c>
    </row>
    <row r="3137" spans="1:90" x14ac:dyDescent="0.3">
      <c r="A3137" s="1">
        <v>326</v>
      </c>
      <c r="B3137" s="2">
        <v>39282</v>
      </c>
      <c r="C3137">
        <v>2007</v>
      </c>
      <c r="D3137" s="3">
        <v>0.26874999999999999</v>
      </c>
      <c r="E3137" s="1" t="s">
        <v>375</v>
      </c>
      <c r="F3137" s="1" t="s">
        <v>406234</v>
      </c>
      <c r="G3137" s="1" t="s">
        <v>406239</v>
      </c>
      <c r="H3137" s="1" t="s">
        <v>374</v>
      </c>
      <c r="I3137" s="1" t="s">
        <v>23079</v>
      </c>
      <c r="J3137" s="1" t="s">
        <v>65147</v>
      </c>
      <c r="K3137" s="1" t="s">
        <v>85269</v>
      </c>
      <c r="L3137" s="1" t="s">
        <v>113596</v>
      </c>
      <c r="M3137" s="1" t="s">
        <v>28967</v>
      </c>
      <c r="N3137" s="1" t="s">
        <v>99111</v>
      </c>
      <c r="O3137" s="1" t="s">
        <v>11100</v>
      </c>
      <c r="P3137" s="1" t="s">
        <v>126319</v>
      </c>
      <c r="Q3137" s="1" t="s">
        <v>106821</v>
      </c>
      <c r="R3137" s="1" t="s">
        <v>9963</v>
      </c>
      <c r="S3137" s="1" t="s">
        <v>80232</v>
      </c>
      <c r="T3137" s="1" t="s">
        <v>120593</v>
      </c>
      <c r="U3137" s="1" t="s">
        <v>44665</v>
      </c>
      <c r="V3137" s="1" t="s">
        <v>3245</v>
      </c>
      <c r="W3137" s="1" t="s">
        <v>107372</v>
      </c>
      <c r="X3137" s="1" t="s">
        <v>72620</v>
      </c>
      <c r="Y3137" s="1" t="s">
        <v>148902</v>
      </c>
      <c r="Z3137" s="1" t="s">
        <v>25442</v>
      </c>
      <c r="AA3137" s="1" t="s">
        <v>15881</v>
      </c>
      <c r="AB3137" s="1" t="s">
        <v>125006</v>
      </c>
      <c r="AC3137" s="1" t="s">
        <v>143205</v>
      </c>
      <c r="AD3137" s="1" t="s">
        <v>10520</v>
      </c>
      <c r="AE3137" s="1" t="s">
        <v>70380</v>
      </c>
      <c r="AF3137" s="1" t="s">
        <v>27096</v>
      </c>
      <c r="AG3137" s="1" t="s">
        <v>109263</v>
      </c>
      <c r="AH3137" s="1" t="s">
        <v>114513</v>
      </c>
      <c r="AI3137" s="1" t="s">
        <v>108287</v>
      </c>
      <c r="AJ3137" s="1" t="s">
        <v>194579</v>
      </c>
      <c r="AK3137" s="1" t="s">
        <v>6015</v>
      </c>
      <c r="AL3137" s="1" t="s">
        <v>133515</v>
      </c>
      <c r="AM3137" s="1" t="s">
        <v>145057</v>
      </c>
      <c r="AN3137" s="1" t="s">
        <v>61709</v>
      </c>
      <c r="AO3137" s="1" t="s">
        <v>36947</v>
      </c>
      <c r="AP3137" s="1" t="s">
        <v>202376</v>
      </c>
      <c r="AQ3137" s="1" t="s">
        <v>129151</v>
      </c>
      <c r="AR3137" s="1" t="s">
        <v>147</v>
      </c>
      <c r="AS3137" s="1" t="s">
        <v>163441</v>
      </c>
      <c r="AT3137" s="1" t="s">
        <v>20681</v>
      </c>
      <c r="AU3137" s="1" t="s">
        <v>45647</v>
      </c>
      <c r="AV3137" s="1" t="s">
        <v>72192</v>
      </c>
      <c r="AW3137" s="1" t="s">
        <v>195819</v>
      </c>
      <c r="AX3137" s="1" t="s">
        <v>162929</v>
      </c>
      <c r="AY3137" s="1" t="s">
        <v>101226</v>
      </c>
      <c r="AZ3137" s="1" t="s">
        <v>52742</v>
      </c>
      <c r="BA3137" s="1" t="s">
        <v>43666</v>
      </c>
      <c r="BB3137" s="1" t="s">
        <v>202377</v>
      </c>
      <c r="BC3137" s="1" t="s">
        <v>73082</v>
      </c>
      <c r="BD3137" s="1" t="s">
        <v>169517</v>
      </c>
      <c r="BE3137" s="1" t="s">
        <v>124287</v>
      </c>
      <c r="BF3137" s="1" t="s">
        <v>84582</v>
      </c>
      <c r="BG3137" s="1" t="s">
        <v>8564</v>
      </c>
      <c r="BH3137" s="1" t="s">
        <v>66638</v>
      </c>
      <c r="BI3137" s="1" t="s">
        <v>94037</v>
      </c>
      <c r="BJ3137" s="1" t="s">
        <v>150470</v>
      </c>
      <c r="BK3137" s="1" t="s">
        <v>182634</v>
      </c>
      <c r="BL3137" s="1" t="s">
        <v>64189</v>
      </c>
      <c r="BM3137" s="1" t="s">
        <v>61190</v>
      </c>
      <c r="BN3137" s="1" t="s">
        <v>102593</v>
      </c>
      <c r="BO3137" s="1" t="s">
        <v>82747</v>
      </c>
      <c r="BP3137" s="1" t="s">
        <v>127214</v>
      </c>
      <c r="BQ3137" s="1" t="s">
        <v>131722</v>
      </c>
      <c r="BR3137" s="1" t="s">
        <v>74920</v>
      </c>
      <c r="BS3137" s="1" t="s">
        <v>91829</v>
      </c>
      <c r="BT3137" s="1" t="s">
        <v>41389</v>
      </c>
      <c r="BU3137" s="1" t="s">
        <v>117403</v>
      </c>
      <c r="BV3137" s="1" t="s">
        <v>113542</v>
      </c>
      <c r="BW3137" s="1" t="s">
        <v>148548</v>
      </c>
      <c r="BX3137" s="1" t="s">
        <v>9870</v>
      </c>
      <c r="BY3137" s="1" t="s">
        <v>68243</v>
      </c>
      <c r="BZ3137" s="1" t="s">
        <v>85295</v>
      </c>
      <c r="CA3137" s="1" t="s">
        <v>76531</v>
      </c>
      <c r="CB3137" s="1" t="s">
        <v>64875</v>
      </c>
      <c r="CC3137" s="1" t="s">
        <v>52735</v>
      </c>
      <c r="CD3137" s="1" t="s">
        <v>77123</v>
      </c>
      <c r="CE3137" s="1" t="s">
        <v>56578</v>
      </c>
      <c r="CF3137" s="1" t="s">
        <v>36013</v>
      </c>
      <c r="CG3137" s="1" t="s">
        <v>52135</v>
      </c>
      <c r="CH3137" s="1" t="s">
        <v>62783</v>
      </c>
      <c r="CI3137" s="1" t="s">
        <v>195813</v>
      </c>
      <c r="CJ3137" s="1" t="s">
        <v>31143</v>
      </c>
      <c r="CK3137" s="1" t="s">
        <v>18565</v>
      </c>
      <c r="CL3137" s="1" t="s">
        <v>84900</v>
      </c>
    </row>
    <row r="3138" spans="1:90" x14ac:dyDescent="0.3">
      <c r="A3138" s="1">
        <v>326</v>
      </c>
      <c r="B3138" s="2">
        <v>39282</v>
      </c>
      <c r="C3138">
        <v>2007</v>
      </c>
      <c r="D3138" s="3">
        <v>0.26874999999999999</v>
      </c>
      <c r="E3138" s="1" t="s">
        <v>375</v>
      </c>
      <c r="F3138" s="1" t="s">
        <v>406234</v>
      </c>
      <c r="G3138" s="1" t="s">
        <v>406239</v>
      </c>
      <c r="H3138" s="1" t="s">
        <v>439</v>
      </c>
      <c r="I3138" s="1" t="s">
        <v>23079</v>
      </c>
      <c r="J3138" s="1" t="s">
        <v>109390</v>
      </c>
      <c r="K3138" s="1" t="s">
        <v>60836</v>
      </c>
      <c r="L3138" s="1" t="s">
        <v>38382</v>
      </c>
      <c r="M3138" s="1" t="s">
        <v>67111</v>
      </c>
      <c r="N3138" s="1" t="s">
        <v>69175</v>
      </c>
      <c r="O3138" s="1" t="s">
        <v>41084</v>
      </c>
      <c r="P3138" s="1" t="s">
        <v>80319</v>
      </c>
      <c r="Q3138" s="1" t="s">
        <v>27906</v>
      </c>
      <c r="R3138" s="1" t="s">
        <v>40722</v>
      </c>
      <c r="S3138" s="1" t="s">
        <v>674</v>
      </c>
      <c r="T3138" s="1" t="s">
        <v>112106</v>
      </c>
      <c r="U3138" s="1" t="s">
        <v>24641</v>
      </c>
      <c r="V3138" s="1" t="s">
        <v>17055</v>
      </c>
      <c r="W3138" s="1" t="s">
        <v>26555</v>
      </c>
      <c r="X3138" s="1" t="s">
        <v>26250</v>
      </c>
      <c r="Y3138" s="1" t="s">
        <v>7146</v>
      </c>
      <c r="Z3138" s="1" t="s">
        <v>90242</v>
      </c>
      <c r="AA3138" s="1" t="s">
        <v>56922</v>
      </c>
      <c r="AB3138" s="1" t="s">
        <v>43122</v>
      </c>
      <c r="AC3138" s="1" t="s">
        <v>138354</v>
      </c>
      <c r="AD3138" s="1" t="s">
        <v>202378</v>
      </c>
      <c r="AE3138" s="1" t="s">
        <v>9027</v>
      </c>
      <c r="AF3138" s="1" t="s">
        <v>89750</v>
      </c>
      <c r="AG3138" s="1" t="s">
        <v>1999</v>
      </c>
      <c r="AH3138" s="1" t="s">
        <v>5533</v>
      </c>
      <c r="AI3138" s="1" t="s">
        <v>68589</v>
      </c>
      <c r="AJ3138" s="1" t="s">
        <v>12149</v>
      </c>
      <c r="AK3138" s="1" t="s">
        <v>84168</v>
      </c>
      <c r="AL3138" s="1" t="s">
        <v>164367</v>
      </c>
      <c r="AM3138" s="1" t="s">
        <v>124337</v>
      </c>
      <c r="AN3138" s="1" t="s">
        <v>125455</v>
      </c>
      <c r="AO3138" s="1" t="s">
        <v>22368</v>
      </c>
      <c r="AP3138" s="1" t="s">
        <v>178731</v>
      </c>
      <c r="AQ3138" s="1" t="s">
        <v>105035</v>
      </c>
      <c r="AR3138" s="1" t="s">
        <v>113877</v>
      </c>
      <c r="AS3138" s="1" t="s">
        <v>114183</v>
      </c>
      <c r="AT3138" s="1" t="s">
        <v>86322</v>
      </c>
      <c r="AU3138" s="1" t="s">
        <v>103132</v>
      </c>
      <c r="AV3138" s="1" t="s">
        <v>149731</v>
      </c>
      <c r="AW3138" s="1" t="s">
        <v>129126</v>
      </c>
      <c r="AX3138" s="1" t="s">
        <v>110683</v>
      </c>
      <c r="AY3138" s="1" t="s">
        <v>13143</v>
      </c>
      <c r="AZ3138" s="1" t="s">
        <v>173058</v>
      </c>
      <c r="BA3138" s="1" t="s">
        <v>116359</v>
      </c>
      <c r="BB3138" s="1" t="s">
        <v>80280</v>
      </c>
      <c r="BC3138" s="1" t="s">
        <v>202379</v>
      </c>
      <c r="BD3138" s="1" t="s">
        <v>126921</v>
      </c>
      <c r="BE3138" s="1" t="s">
        <v>142693</v>
      </c>
      <c r="BF3138" s="1" t="s">
        <v>149326</v>
      </c>
      <c r="BG3138" s="1" t="s">
        <v>198662</v>
      </c>
      <c r="BH3138" s="1" t="s">
        <v>173921</v>
      </c>
      <c r="BI3138" s="1" t="s">
        <v>128776</v>
      </c>
      <c r="BJ3138" s="1" t="s">
        <v>106312</v>
      </c>
      <c r="BK3138" s="1" t="s">
        <v>202380</v>
      </c>
      <c r="BL3138" s="1" t="s">
        <v>106504</v>
      </c>
      <c r="BM3138" s="1" t="s">
        <v>162946</v>
      </c>
      <c r="BN3138" s="1" t="s">
        <v>31479</v>
      </c>
      <c r="BO3138" s="1" t="s">
        <v>73867</v>
      </c>
      <c r="BP3138" s="1" t="s">
        <v>202381</v>
      </c>
      <c r="BQ3138" s="1" t="s">
        <v>5038</v>
      </c>
      <c r="BR3138" s="1" t="s">
        <v>98965</v>
      </c>
      <c r="BS3138" s="1" t="s">
        <v>97418</v>
      </c>
      <c r="BT3138" s="1" t="s">
        <v>103566</v>
      </c>
      <c r="BU3138" s="1" t="s">
        <v>87522</v>
      </c>
      <c r="BV3138" s="1" t="s">
        <v>117397</v>
      </c>
      <c r="BW3138" s="1" t="s">
        <v>21563</v>
      </c>
      <c r="BX3138" s="1" t="s">
        <v>71908</v>
      </c>
      <c r="BY3138" s="1" t="s">
        <v>60301</v>
      </c>
      <c r="BZ3138" s="1" t="s">
        <v>6347</v>
      </c>
      <c r="CA3138" s="1" t="s">
        <v>78626</v>
      </c>
      <c r="CB3138" s="1" t="s">
        <v>50164</v>
      </c>
      <c r="CC3138" s="1" t="s">
        <v>88744</v>
      </c>
      <c r="CD3138" s="1" t="s">
        <v>78343</v>
      </c>
      <c r="CE3138" s="1" t="s">
        <v>166751</v>
      </c>
      <c r="CF3138" s="1" t="s">
        <v>82461</v>
      </c>
      <c r="CG3138" s="1" t="s">
        <v>122151</v>
      </c>
      <c r="CH3138" s="1" t="s">
        <v>96730</v>
      </c>
      <c r="CI3138" s="1" t="s">
        <v>67273</v>
      </c>
      <c r="CJ3138" s="1" t="s">
        <v>73373</v>
      </c>
      <c r="CK3138" s="1" t="s">
        <v>93580</v>
      </c>
      <c r="CL3138" s="1" t="s">
        <v>97095</v>
      </c>
    </row>
    <row r="3139" spans="1:90" x14ac:dyDescent="0.3">
      <c r="A3139" s="1">
        <v>326</v>
      </c>
      <c r="B3139" s="2">
        <v>39282</v>
      </c>
      <c r="C3139">
        <v>2007</v>
      </c>
      <c r="D3139" s="3">
        <v>0.26874999999999999</v>
      </c>
      <c r="E3139" s="1" t="s">
        <v>375</v>
      </c>
      <c r="F3139" s="1" t="s">
        <v>406234</v>
      </c>
      <c r="G3139" s="1" t="s">
        <v>406239</v>
      </c>
      <c r="H3139" s="1" t="s">
        <v>512</v>
      </c>
      <c r="I3139" s="1" t="s">
        <v>23079</v>
      </c>
      <c r="J3139" s="1" t="s">
        <v>41241</v>
      </c>
      <c r="K3139" s="1" t="s">
        <v>82697</v>
      </c>
      <c r="L3139" s="1" t="s">
        <v>172163</v>
      </c>
      <c r="M3139" s="1" t="s">
        <v>134189</v>
      </c>
      <c r="N3139" s="1" t="s">
        <v>190481</v>
      </c>
      <c r="O3139" s="1" t="s">
        <v>4259</v>
      </c>
      <c r="P3139" s="1" t="s">
        <v>71009</v>
      </c>
      <c r="Q3139" s="1" t="s">
        <v>172363</v>
      </c>
      <c r="R3139" s="1" t="s">
        <v>72273</v>
      </c>
      <c r="S3139" s="1" t="s">
        <v>80626</v>
      </c>
      <c r="T3139" s="1" t="s">
        <v>22207</v>
      </c>
      <c r="U3139" s="1" t="s">
        <v>39751</v>
      </c>
      <c r="V3139" s="1" t="s">
        <v>98552</v>
      </c>
      <c r="W3139" s="1" t="s">
        <v>86411</v>
      </c>
      <c r="X3139" s="1" t="s">
        <v>154609</v>
      </c>
      <c r="Y3139" s="1" t="s">
        <v>85754</v>
      </c>
      <c r="Z3139" s="1" t="s">
        <v>99410</v>
      </c>
      <c r="AA3139" s="1" t="s">
        <v>65988</v>
      </c>
      <c r="AB3139" s="1" t="s">
        <v>29880</v>
      </c>
      <c r="AC3139" s="1" t="s">
        <v>64946</v>
      </c>
      <c r="AD3139" s="1" t="s">
        <v>47836</v>
      </c>
      <c r="AE3139" s="1" t="s">
        <v>21903</v>
      </c>
      <c r="AF3139" s="1" t="s">
        <v>102680</v>
      </c>
      <c r="AG3139" s="1" t="s">
        <v>10154</v>
      </c>
      <c r="AH3139" s="1" t="s">
        <v>48655</v>
      </c>
      <c r="AI3139" s="1" t="s">
        <v>14116</v>
      </c>
      <c r="AJ3139" s="1" t="s">
        <v>119660</v>
      </c>
      <c r="AK3139" s="1" t="s">
        <v>183174</v>
      </c>
      <c r="AL3139" s="1" t="s">
        <v>139247</v>
      </c>
      <c r="AM3139" s="1" t="s">
        <v>72004</v>
      </c>
      <c r="AN3139" s="1" t="s">
        <v>104840</v>
      </c>
      <c r="AO3139" s="1" t="s">
        <v>550</v>
      </c>
      <c r="AP3139" s="1" t="s">
        <v>100332</v>
      </c>
      <c r="AQ3139" s="1" t="s">
        <v>202382</v>
      </c>
      <c r="AR3139" s="1" t="s">
        <v>6753</v>
      </c>
      <c r="AS3139" s="1" t="s">
        <v>175264</v>
      </c>
      <c r="AT3139" s="1" t="s">
        <v>60576</v>
      </c>
      <c r="AU3139" s="1" t="s">
        <v>90204</v>
      </c>
      <c r="AV3139" s="1" t="s">
        <v>202383</v>
      </c>
      <c r="AW3139" s="1" t="s">
        <v>82375</v>
      </c>
      <c r="AX3139" s="1" t="s">
        <v>202384</v>
      </c>
      <c r="AY3139" s="1" t="s">
        <v>148075</v>
      </c>
      <c r="AZ3139" s="1" t="s">
        <v>87979</v>
      </c>
      <c r="BA3139" s="1" t="s">
        <v>137761</v>
      </c>
      <c r="BB3139" s="1" t="s">
        <v>202385</v>
      </c>
      <c r="BC3139" s="1" t="s">
        <v>142841</v>
      </c>
      <c r="BD3139" s="1" t="s">
        <v>202386</v>
      </c>
      <c r="BE3139" s="1" t="s">
        <v>19891</v>
      </c>
      <c r="BF3139" s="1" t="s">
        <v>143575</v>
      </c>
      <c r="BG3139" s="1" t="s">
        <v>60633</v>
      </c>
      <c r="BH3139" s="1" t="s">
        <v>202387</v>
      </c>
      <c r="BI3139" s="1" t="s">
        <v>202388</v>
      </c>
      <c r="BJ3139" s="1" t="s">
        <v>202389</v>
      </c>
      <c r="BK3139" s="1" t="s">
        <v>202390</v>
      </c>
      <c r="BL3139" s="1" t="s">
        <v>130396</v>
      </c>
      <c r="BM3139" s="1" t="s">
        <v>145236</v>
      </c>
      <c r="BN3139" s="1" t="s">
        <v>143026</v>
      </c>
      <c r="BO3139" s="1" t="s">
        <v>165255</v>
      </c>
      <c r="BP3139" s="1" t="s">
        <v>113359</v>
      </c>
      <c r="BQ3139" s="1" t="s">
        <v>139252</v>
      </c>
      <c r="BR3139" s="1" t="s">
        <v>196338</v>
      </c>
      <c r="BS3139" s="1" t="s">
        <v>177862</v>
      </c>
      <c r="BT3139" s="1" t="s">
        <v>202391</v>
      </c>
      <c r="BU3139" s="1" t="s">
        <v>202392</v>
      </c>
      <c r="BV3139" s="1" t="s">
        <v>113056</v>
      </c>
      <c r="BW3139" s="1" t="s">
        <v>59983</v>
      </c>
      <c r="BX3139" s="1" t="s">
        <v>51184</v>
      </c>
      <c r="BY3139" s="1" t="s">
        <v>88503</v>
      </c>
      <c r="BZ3139" s="1" t="s">
        <v>1554</v>
      </c>
      <c r="CA3139" s="1" t="s">
        <v>57557</v>
      </c>
      <c r="CB3139" s="1" t="s">
        <v>132158</v>
      </c>
      <c r="CC3139" s="1" t="s">
        <v>50783</v>
      </c>
      <c r="CD3139" s="1" t="s">
        <v>96735</v>
      </c>
      <c r="CE3139" s="1" t="s">
        <v>160063</v>
      </c>
      <c r="CF3139" s="1" t="s">
        <v>81240</v>
      </c>
      <c r="CG3139" s="1" t="s">
        <v>58447</v>
      </c>
      <c r="CH3139" s="1" t="s">
        <v>57011</v>
      </c>
      <c r="CI3139" s="1" t="s">
        <v>114650</v>
      </c>
      <c r="CJ3139" s="1" t="s">
        <v>99359</v>
      </c>
      <c r="CK3139" s="1" t="s">
        <v>29642</v>
      </c>
      <c r="CL3139" s="1" t="s">
        <v>17774</v>
      </c>
    </row>
    <row r="3140" spans="1:90" x14ac:dyDescent="0.3">
      <c r="A3140" s="1">
        <v>326</v>
      </c>
      <c r="B3140" s="2">
        <v>39282</v>
      </c>
      <c r="C3140">
        <v>2007</v>
      </c>
      <c r="D3140" s="3">
        <v>0.26874999999999999</v>
      </c>
      <c r="E3140" s="1" t="s">
        <v>375</v>
      </c>
      <c r="F3140" s="1" t="s">
        <v>406234</v>
      </c>
      <c r="G3140" s="1" t="s">
        <v>406239</v>
      </c>
      <c r="H3140" s="1" t="s">
        <v>581</v>
      </c>
      <c r="I3140" s="1" t="s">
        <v>23079</v>
      </c>
      <c r="J3140" s="1" t="s">
        <v>43161</v>
      </c>
      <c r="K3140" s="1" t="s">
        <v>23431</v>
      </c>
      <c r="L3140" s="1" t="s">
        <v>54906</v>
      </c>
      <c r="M3140" s="1" t="s">
        <v>82657</v>
      </c>
      <c r="N3140" s="1" t="s">
        <v>88635</v>
      </c>
      <c r="O3140" s="1" t="s">
        <v>30286</v>
      </c>
      <c r="P3140" s="1" t="s">
        <v>114513</v>
      </c>
      <c r="Q3140" s="1" t="s">
        <v>99655</v>
      </c>
      <c r="R3140" s="1" t="s">
        <v>40239</v>
      </c>
      <c r="S3140" s="1" t="s">
        <v>127283</v>
      </c>
      <c r="T3140" s="1" t="s">
        <v>15374</v>
      </c>
      <c r="U3140" s="1" t="s">
        <v>90488</v>
      </c>
      <c r="V3140" s="1" t="s">
        <v>202393</v>
      </c>
      <c r="W3140" s="1" t="s">
        <v>202394</v>
      </c>
      <c r="X3140" s="1" t="s">
        <v>70290</v>
      </c>
      <c r="Y3140" s="1" t="s">
        <v>202395</v>
      </c>
      <c r="Z3140" s="1" t="s">
        <v>100415</v>
      </c>
      <c r="AA3140" s="1" t="s">
        <v>9619</v>
      </c>
      <c r="AB3140" s="1" t="s">
        <v>51144</v>
      </c>
      <c r="AC3140" s="1" t="s">
        <v>105189</v>
      </c>
      <c r="AD3140" s="1" t="s">
        <v>202396</v>
      </c>
      <c r="AE3140" s="1" t="s">
        <v>72627</v>
      </c>
      <c r="AF3140" s="1" t="s">
        <v>133048</v>
      </c>
      <c r="AG3140" s="1" t="s">
        <v>66088</v>
      </c>
      <c r="AH3140" s="1" t="s">
        <v>35976</v>
      </c>
      <c r="AI3140" s="1" t="s">
        <v>65409</v>
      </c>
      <c r="AJ3140" s="1" t="s">
        <v>202397</v>
      </c>
      <c r="AK3140" s="1" t="s">
        <v>52785</v>
      </c>
      <c r="AL3140" s="1" t="s">
        <v>119328</v>
      </c>
      <c r="AM3140" s="1" t="s">
        <v>103935</v>
      </c>
      <c r="AN3140" s="1" t="s">
        <v>12235</v>
      </c>
      <c r="AO3140" s="1" t="s">
        <v>134057</v>
      </c>
      <c r="AP3140" s="1" t="s">
        <v>202398</v>
      </c>
      <c r="AQ3140" s="1" t="s">
        <v>121487</v>
      </c>
      <c r="AR3140" s="1" t="s">
        <v>202399</v>
      </c>
      <c r="AS3140" s="1" t="s">
        <v>94570</v>
      </c>
      <c r="AT3140" s="1" t="s">
        <v>199053</v>
      </c>
      <c r="AU3140" s="1" t="s">
        <v>202400</v>
      </c>
      <c r="AV3140" s="1" t="s">
        <v>124564</v>
      </c>
      <c r="AW3140" s="1" t="s">
        <v>104601</v>
      </c>
      <c r="AX3140" s="1" t="s">
        <v>177798</v>
      </c>
      <c r="AY3140" s="1" t="s">
        <v>137630</v>
      </c>
      <c r="AZ3140" s="1" t="s">
        <v>100253</v>
      </c>
      <c r="BA3140" s="1" t="s">
        <v>118361</v>
      </c>
      <c r="BB3140" s="1" t="s">
        <v>165248</v>
      </c>
      <c r="BC3140" s="1" t="s">
        <v>6143</v>
      </c>
      <c r="BD3140" s="1" t="s">
        <v>145182</v>
      </c>
      <c r="BE3140" s="1" t="s">
        <v>202401</v>
      </c>
      <c r="BF3140" s="1" t="s">
        <v>202402</v>
      </c>
      <c r="BG3140" s="1" t="s">
        <v>146402</v>
      </c>
      <c r="BH3140" s="1" t="s">
        <v>104845</v>
      </c>
      <c r="BI3140" s="1" t="s">
        <v>138407</v>
      </c>
      <c r="BJ3140" s="1" t="s">
        <v>66462</v>
      </c>
      <c r="BK3140" s="1" t="s">
        <v>202403</v>
      </c>
      <c r="BL3140" s="1" t="s">
        <v>202404</v>
      </c>
      <c r="BM3140" s="1" t="s">
        <v>77027</v>
      </c>
      <c r="BN3140" s="1" t="s">
        <v>202405</v>
      </c>
      <c r="BO3140" s="1" t="s">
        <v>137476</v>
      </c>
      <c r="BP3140" s="1" t="s">
        <v>182760</v>
      </c>
      <c r="BQ3140" s="1" t="s">
        <v>188130</v>
      </c>
      <c r="BR3140" s="1" t="s">
        <v>97320</v>
      </c>
      <c r="BS3140" s="1" t="s">
        <v>99973</v>
      </c>
      <c r="BT3140" s="1" t="s">
        <v>130897</v>
      </c>
      <c r="BU3140" s="1" t="s">
        <v>133596</v>
      </c>
      <c r="BV3140" s="1" t="s">
        <v>103066</v>
      </c>
      <c r="BW3140" s="1" t="s">
        <v>158738</v>
      </c>
      <c r="BX3140" s="1" t="s">
        <v>117573</v>
      </c>
      <c r="BY3140" s="1" t="s">
        <v>479</v>
      </c>
      <c r="BZ3140" s="1" t="s">
        <v>58155</v>
      </c>
      <c r="CA3140" s="1" t="s">
        <v>7299</v>
      </c>
      <c r="CB3140" s="1" t="s">
        <v>63821</v>
      </c>
      <c r="CC3140" s="1" t="s">
        <v>149240</v>
      </c>
      <c r="CD3140" s="1" t="s">
        <v>30651</v>
      </c>
      <c r="CE3140" s="1" t="s">
        <v>88503</v>
      </c>
      <c r="CF3140" s="1" t="s">
        <v>54668</v>
      </c>
      <c r="CG3140" s="1" t="s">
        <v>149346</v>
      </c>
      <c r="CH3140" s="1" t="s">
        <v>14524</v>
      </c>
      <c r="CI3140" s="1" t="s">
        <v>70461</v>
      </c>
      <c r="CJ3140" s="1" t="s">
        <v>73394</v>
      </c>
      <c r="CK3140" s="1" t="s">
        <v>58270</v>
      </c>
      <c r="CL3140" s="1" t="s">
        <v>78227</v>
      </c>
    </row>
    <row r="3141" spans="1:90" x14ac:dyDescent="0.3">
      <c r="A3141" s="1">
        <v>326</v>
      </c>
      <c r="B3141" s="2">
        <v>39282</v>
      </c>
      <c r="C3141">
        <v>2007</v>
      </c>
      <c r="D3141" s="3">
        <v>0.26874999999999999</v>
      </c>
      <c r="E3141" s="1" t="s">
        <v>375</v>
      </c>
      <c r="F3141" s="1" t="s">
        <v>406234</v>
      </c>
      <c r="G3141" s="1" t="s">
        <v>406239</v>
      </c>
      <c r="H3141" s="1" t="s">
        <v>650</v>
      </c>
      <c r="I3141" s="1" t="s">
        <v>23079</v>
      </c>
      <c r="J3141" s="1" t="s">
        <v>43422</v>
      </c>
      <c r="K3141" s="1" t="s">
        <v>42624</v>
      </c>
      <c r="L3141" s="1" t="s">
        <v>66983</v>
      </c>
      <c r="M3141" s="1" t="s">
        <v>76150</v>
      </c>
      <c r="N3141" s="1" t="s">
        <v>125535</v>
      </c>
      <c r="O3141" s="1" t="s">
        <v>49836</v>
      </c>
      <c r="P3141" s="1" t="s">
        <v>45291</v>
      </c>
      <c r="Q3141" s="1" t="s">
        <v>35063</v>
      </c>
      <c r="R3141" s="1" t="s">
        <v>79378</v>
      </c>
      <c r="S3141" s="1" t="s">
        <v>8956</v>
      </c>
      <c r="T3141" s="1" t="s">
        <v>88671</v>
      </c>
      <c r="U3141" s="1" t="s">
        <v>9140</v>
      </c>
      <c r="V3141" s="1" t="s">
        <v>20650</v>
      </c>
      <c r="W3141" s="1" t="s">
        <v>47396</v>
      </c>
      <c r="X3141" s="1" t="s">
        <v>72187</v>
      </c>
      <c r="Y3141" s="1" t="s">
        <v>115767</v>
      </c>
      <c r="Z3141" s="1" t="s">
        <v>17543</v>
      </c>
      <c r="AA3141" s="1" t="s">
        <v>89775</v>
      </c>
      <c r="AB3141" s="1" t="s">
        <v>6749</v>
      </c>
      <c r="AC3141" s="1" t="s">
        <v>71594</v>
      </c>
      <c r="AD3141" s="1" t="s">
        <v>138473</v>
      </c>
      <c r="AE3141" s="1" t="s">
        <v>98484</v>
      </c>
      <c r="AF3141" s="1" t="s">
        <v>13196</v>
      </c>
      <c r="AG3141" s="1" t="s">
        <v>197133</v>
      </c>
      <c r="AH3141" s="1" t="s">
        <v>86369</v>
      </c>
      <c r="AI3141" s="1" t="s">
        <v>149239</v>
      </c>
      <c r="AJ3141" s="1" t="s">
        <v>22962</v>
      </c>
      <c r="AK3141" s="1" t="s">
        <v>80306</v>
      </c>
      <c r="AL3141" s="1" t="s">
        <v>13091</v>
      </c>
      <c r="AM3141" s="1" t="s">
        <v>92949</v>
      </c>
      <c r="AN3141" s="1" t="s">
        <v>25251</v>
      </c>
      <c r="AO3141" s="1" t="s">
        <v>202406</v>
      </c>
      <c r="AP3141" s="1" t="s">
        <v>202407</v>
      </c>
      <c r="AQ3141" s="1" t="s">
        <v>33855</v>
      </c>
      <c r="AR3141" s="1" t="s">
        <v>31312</v>
      </c>
      <c r="AS3141" s="1" t="s">
        <v>10697</v>
      </c>
      <c r="AT3141" s="1" t="s">
        <v>70471</v>
      </c>
      <c r="AU3141" s="1" t="s">
        <v>176613</v>
      </c>
      <c r="AV3141" s="1" t="s">
        <v>37950</v>
      </c>
      <c r="AW3141" s="1" t="s">
        <v>8907</v>
      </c>
      <c r="AX3141" s="1" t="s">
        <v>190121</v>
      </c>
      <c r="AY3141" s="1" t="s">
        <v>128685</v>
      </c>
      <c r="AZ3141" s="1" t="s">
        <v>23212</v>
      </c>
      <c r="BA3141" s="1" t="s">
        <v>46878</v>
      </c>
      <c r="BB3141" s="1" t="s">
        <v>202408</v>
      </c>
      <c r="BC3141" s="1" t="s">
        <v>126842</v>
      </c>
      <c r="BD3141" s="1" t="s">
        <v>108469</v>
      </c>
      <c r="BE3141" s="1" t="s">
        <v>159697</v>
      </c>
      <c r="BF3141" s="1" t="s">
        <v>20184</v>
      </c>
      <c r="BG3141" s="1" t="s">
        <v>116576</v>
      </c>
      <c r="BH3141" s="1" t="s">
        <v>64072</v>
      </c>
      <c r="BI3141" s="1" t="s">
        <v>17523</v>
      </c>
      <c r="BJ3141" s="1" t="s">
        <v>31434</v>
      </c>
      <c r="BK3141" s="1" t="s">
        <v>202409</v>
      </c>
      <c r="BL3141" s="1" t="s">
        <v>83160</v>
      </c>
      <c r="BM3141" s="1" t="s">
        <v>136816</v>
      </c>
      <c r="BN3141" s="1" t="s">
        <v>94848</v>
      </c>
      <c r="BO3141" s="1" t="s">
        <v>71947</v>
      </c>
      <c r="BP3141" s="1" t="s">
        <v>25643</v>
      </c>
      <c r="BQ3141" s="1" t="s">
        <v>107614</v>
      </c>
      <c r="BR3141" s="1" t="s">
        <v>3680</v>
      </c>
      <c r="BS3141" s="1" t="s">
        <v>21366</v>
      </c>
      <c r="BT3141" s="1" t="s">
        <v>83050</v>
      </c>
      <c r="BU3141" s="1" t="s">
        <v>101585</v>
      </c>
      <c r="BV3141" s="1" t="s">
        <v>98899</v>
      </c>
      <c r="BW3141" s="1" t="s">
        <v>62080</v>
      </c>
      <c r="BX3141" s="1" t="s">
        <v>173964</v>
      </c>
      <c r="BY3141" s="1" t="s">
        <v>104395</v>
      </c>
      <c r="BZ3141" s="1" t="s">
        <v>89939</v>
      </c>
      <c r="CA3141" s="1" t="s">
        <v>202410</v>
      </c>
      <c r="CB3141" s="1" t="s">
        <v>14247</v>
      </c>
      <c r="CC3141" s="1" t="s">
        <v>191885</v>
      </c>
      <c r="CD3141" s="1" t="s">
        <v>57856</v>
      </c>
      <c r="CE3141" s="1" t="s">
        <v>50280</v>
      </c>
      <c r="CF3141" s="1" t="s">
        <v>10742</v>
      </c>
      <c r="CG3141" s="1" t="s">
        <v>134676</v>
      </c>
      <c r="CH3141" s="1" t="s">
        <v>113807</v>
      </c>
      <c r="CI3141" s="1" t="s">
        <v>109458</v>
      </c>
      <c r="CJ3141" s="1" t="s">
        <v>90273</v>
      </c>
      <c r="CK3141" s="1" t="s">
        <v>63931</v>
      </c>
      <c r="CL3141" s="1" t="s">
        <v>51797</v>
      </c>
    </row>
    <row r="3142" spans="1:90" x14ac:dyDescent="0.3">
      <c r="A3142" s="1">
        <v>326</v>
      </c>
      <c r="B3142" s="2">
        <v>39282</v>
      </c>
      <c r="C3142">
        <v>2007</v>
      </c>
      <c r="D3142" s="3">
        <v>0.26874999999999999</v>
      </c>
      <c r="E3142" s="1" t="s">
        <v>83953</v>
      </c>
      <c r="F3142" s="1" t="s">
        <v>406235</v>
      </c>
      <c r="G3142" s="1" t="s">
        <v>406240</v>
      </c>
      <c r="H3142" s="1" t="s">
        <v>373</v>
      </c>
      <c r="I3142" s="1" t="s">
        <v>23079</v>
      </c>
      <c r="J3142" s="1" t="s">
        <v>93138</v>
      </c>
      <c r="K3142" s="1" t="s">
        <v>38819</v>
      </c>
      <c r="L3142" s="1" t="s">
        <v>201996</v>
      </c>
      <c r="M3142" s="1" t="s">
        <v>201997</v>
      </c>
      <c r="N3142" s="1" t="s">
        <v>201998</v>
      </c>
      <c r="O3142" s="1" t="s">
        <v>174422</v>
      </c>
      <c r="P3142" s="1" t="s">
        <v>77660</v>
      </c>
      <c r="Q3142" s="1" t="s">
        <v>201999</v>
      </c>
      <c r="R3142" s="1" t="s">
        <v>202000</v>
      </c>
      <c r="S3142" s="1" t="s">
        <v>158520</v>
      </c>
      <c r="T3142" s="1" t="s">
        <v>202001</v>
      </c>
      <c r="U3142" s="1" t="s">
        <v>202002</v>
      </c>
      <c r="V3142" s="1" t="s">
        <v>202003</v>
      </c>
      <c r="W3142" s="1" t="s">
        <v>202004</v>
      </c>
      <c r="X3142" s="1" t="s">
        <v>202005</v>
      </c>
      <c r="Y3142" s="1" t="s">
        <v>145836</v>
      </c>
      <c r="Z3142" s="1" t="s">
        <v>176872</v>
      </c>
      <c r="AA3142" s="1" t="s">
        <v>202006</v>
      </c>
      <c r="AB3142" s="1" t="s">
        <v>202007</v>
      </c>
      <c r="AC3142" s="1" t="s">
        <v>202008</v>
      </c>
      <c r="AD3142" s="1" t="s">
        <v>202009</v>
      </c>
      <c r="AE3142" s="1" t="s">
        <v>202010</v>
      </c>
      <c r="AF3142" s="1" t="s">
        <v>202011</v>
      </c>
      <c r="AG3142" s="1" t="s">
        <v>202012</v>
      </c>
      <c r="AH3142" s="1" t="s">
        <v>202013</v>
      </c>
      <c r="AI3142" s="1" t="s">
        <v>202014</v>
      </c>
      <c r="AJ3142" s="1" t="s">
        <v>202015</v>
      </c>
      <c r="AK3142" s="1" t="s">
        <v>202016</v>
      </c>
      <c r="AL3142" s="1" t="s">
        <v>202017</v>
      </c>
      <c r="AM3142" s="1" t="s">
        <v>202018</v>
      </c>
      <c r="AN3142" s="1" t="s">
        <v>202019</v>
      </c>
      <c r="AO3142" s="1" t="s">
        <v>202020</v>
      </c>
      <c r="AP3142" s="1" t="s">
        <v>202021</v>
      </c>
      <c r="AQ3142" s="1" t="s">
        <v>202022</v>
      </c>
      <c r="AR3142" s="1" t="s">
        <v>186649</v>
      </c>
      <c r="AS3142" s="1" t="s">
        <v>202023</v>
      </c>
      <c r="AT3142" s="1" t="s">
        <v>202024</v>
      </c>
      <c r="AU3142" s="1" t="s">
        <v>202025</v>
      </c>
      <c r="AV3142" s="1" t="s">
        <v>188603</v>
      </c>
      <c r="AW3142" s="1" t="s">
        <v>202026</v>
      </c>
      <c r="AX3142" s="1" t="s">
        <v>202027</v>
      </c>
      <c r="AY3142" s="1" t="s">
        <v>202028</v>
      </c>
      <c r="AZ3142" s="1" t="s">
        <v>202029</v>
      </c>
      <c r="BA3142" s="1" t="s">
        <v>202030</v>
      </c>
      <c r="BB3142" s="1" t="s">
        <v>202031</v>
      </c>
      <c r="BC3142" s="1" t="s">
        <v>202032</v>
      </c>
      <c r="BD3142" s="1" t="s">
        <v>202033</v>
      </c>
      <c r="BE3142" s="1" t="s">
        <v>202034</v>
      </c>
      <c r="BF3142" s="1" t="s">
        <v>202035</v>
      </c>
      <c r="BG3142" s="1" t="s">
        <v>202036</v>
      </c>
      <c r="BH3142" s="1" t="s">
        <v>202037</v>
      </c>
      <c r="BI3142" s="1" t="s">
        <v>202038</v>
      </c>
      <c r="BJ3142" s="1" t="s">
        <v>202039</v>
      </c>
      <c r="BK3142" s="1" t="s">
        <v>202040</v>
      </c>
      <c r="BL3142" s="1" t="s">
        <v>202041</v>
      </c>
      <c r="BM3142" s="1" t="s">
        <v>202042</v>
      </c>
      <c r="BN3142" s="1" t="s">
        <v>202043</v>
      </c>
      <c r="BO3142" s="1" t="s">
        <v>202044</v>
      </c>
      <c r="BP3142" s="1" t="s">
        <v>202045</v>
      </c>
      <c r="BQ3142" s="1" t="s">
        <v>202046</v>
      </c>
      <c r="BR3142" s="1" t="s">
        <v>202047</v>
      </c>
      <c r="BS3142" s="1" t="s">
        <v>202048</v>
      </c>
      <c r="BT3142" s="1" t="s">
        <v>202049</v>
      </c>
      <c r="BU3142" s="1" t="s">
        <v>202050</v>
      </c>
      <c r="BV3142" s="1" t="s">
        <v>202051</v>
      </c>
      <c r="BW3142" s="1" t="s">
        <v>202052</v>
      </c>
      <c r="BX3142" s="1" t="s">
        <v>202053</v>
      </c>
      <c r="BY3142" s="1" t="s">
        <v>202054</v>
      </c>
      <c r="BZ3142" s="1" t="s">
        <v>202055</v>
      </c>
      <c r="CA3142" s="1" t="s">
        <v>202056</v>
      </c>
      <c r="CB3142" s="1" t="s">
        <v>202057</v>
      </c>
      <c r="CC3142" s="1" t="s">
        <v>202058</v>
      </c>
      <c r="CD3142" s="1" t="s">
        <v>202059</v>
      </c>
      <c r="CE3142" s="1" t="s">
        <v>202060</v>
      </c>
      <c r="CF3142" s="1" t="s">
        <v>202061</v>
      </c>
      <c r="CG3142" s="1" t="s">
        <v>202062</v>
      </c>
      <c r="CH3142" s="1" t="s">
        <v>202063</v>
      </c>
      <c r="CI3142" s="1" t="s">
        <v>202064</v>
      </c>
      <c r="CJ3142" s="1" t="s">
        <v>202065</v>
      </c>
      <c r="CK3142" s="1" t="s">
        <v>202066</v>
      </c>
      <c r="CL3142" s="1" t="s">
        <v>202067</v>
      </c>
    </row>
    <row r="3143" spans="1:90" x14ac:dyDescent="0.3">
      <c r="A3143" s="1">
        <v>326</v>
      </c>
      <c r="B3143" s="2">
        <v>39282</v>
      </c>
      <c r="C3143">
        <v>2007</v>
      </c>
      <c r="D3143" s="3">
        <v>0.26874999999999999</v>
      </c>
      <c r="E3143" s="1" t="s">
        <v>83953</v>
      </c>
      <c r="F3143" s="1" t="s">
        <v>406235</v>
      </c>
      <c r="G3143" s="1" t="s">
        <v>406240</v>
      </c>
      <c r="H3143" s="1" t="s">
        <v>438</v>
      </c>
      <c r="I3143" s="1" t="s">
        <v>23079</v>
      </c>
      <c r="J3143" s="1" t="s">
        <v>159242</v>
      </c>
      <c r="K3143" s="1" t="s">
        <v>202068</v>
      </c>
      <c r="L3143" s="1" t="s">
        <v>202069</v>
      </c>
      <c r="M3143" s="1" t="s">
        <v>202070</v>
      </c>
      <c r="N3143" s="1" t="s">
        <v>202071</v>
      </c>
      <c r="O3143" s="1" t="s">
        <v>202072</v>
      </c>
      <c r="P3143" s="1" t="s">
        <v>202073</v>
      </c>
      <c r="Q3143" s="1" t="s">
        <v>202074</v>
      </c>
      <c r="R3143" s="1" t="s">
        <v>202075</v>
      </c>
      <c r="S3143" s="1" t="s">
        <v>202076</v>
      </c>
      <c r="T3143" s="1" t="s">
        <v>182966</v>
      </c>
      <c r="U3143" s="1" t="s">
        <v>202077</v>
      </c>
      <c r="V3143" s="1" t="s">
        <v>202078</v>
      </c>
      <c r="W3143" s="1" t="s">
        <v>202079</v>
      </c>
      <c r="X3143" s="1" t="s">
        <v>202080</v>
      </c>
      <c r="Y3143" s="1" t="s">
        <v>202081</v>
      </c>
      <c r="Z3143" s="1" t="s">
        <v>202082</v>
      </c>
      <c r="AA3143" s="1" t="s">
        <v>202083</v>
      </c>
      <c r="AB3143" s="1" t="s">
        <v>202084</v>
      </c>
      <c r="AC3143" s="1" t="s">
        <v>202085</v>
      </c>
      <c r="AD3143" s="1" t="s">
        <v>202086</v>
      </c>
      <c r="AE3143" s="1" t="s">
        <v>111978</v>
      </c>
      <c r="AF3143" s="1" t="s">
        <v>202087</v>
      </c>
      <c r="AG3143" s="1" t="s">
        <v>90603</v>
      </c>
      <c r="AH3143" s="1" t="s">
        <v>111238</v>
      </c>
      <c r="AI3143" s="1" t="s">
        <v>202088</v>
      </c>
      <c r="AJ3143" s="1" t="s">
        <v>202089</v>
      </c>
      <c r="AK3143" s="1" t="s">
        <v>202090</v>
      </c>
      <c r="AL3143" s="1" t="s">
        <v>202091</v>
      </c>
      <c r="AM3143" s="1" t="s">
        <v>202092</v>
      </c>
      <c r="AN3143" s="1" t="s">
        <v>202093</v>
      </c>
      <c r="AO3143" s="1" t="s">
        <v>200413</v>
      </c>
      <c r="AP3143" s="1" t="s">
        <v>202094</v>
      </c>
      <c r="AQ3143" s="1" t="s">
        <v>202095</v>
      </c>
      <c r="AR3143" s="1" t="s">
        <v>202096</v>
      </c>
      <c r="AS3143" s="1" t="s">
        <v>202097</v>
      </c>
      <c r="AT3143" s="1" t="s">
        <v>202098</v>
      </c>
      <c r="AU3143" s="1" t="s">
        <v>202099</v>
      </c>
      <c r="AV3143" s="1" t="s">
        <v>202100</v>
      </c>
      <c r="AW3143" s="1" t="s">
        <v>202101</v>
      </c>
      <c r="AX3143" s="1" t="s">
        <v>202102</v>
      </c>
      <c r="AY3143" s="1" t="s">
        <v>202103</v>
      </c>
      <c r="AZ3143" s="1" t="s">
        <v>202104</v>
      </c>
      <c r="BA3143" s="1" t="s">
        <v>202105</v>
      </c>
      <c r="BB3143" s="1" t="s">
        <v>202106</v>
      </c>
      <c r="BC3143" s="1" t="s">
        <v>202107</v>
      </c>
      <c r="BD3143" s="1" t="s">
        <v>202108</v>
      </c>
      <c r="BE3143" s="1" t="s">
        <v>202109</v>
      </c>
      <c r="BF3143" s="1" t="s">
        <v>202110</v>
      </c>
      <c r="BG3143" s="1" t="s">
        <v>202111</v>
      </c>
      <c r="BH3143" s="1" t="s">
        <v>202112</v>
      </c>
      <c r="BI3143" s="1" t="s">
        <v>202113</v>
      </c>
      <c r="BJ3143" s="1" t="s">
        <v>202114</v>
      </c>
      <c r="BK3143" s="1" t="s">
        <v>202115</v>
      </c>
      <c r="BL3143" s="1" t="s">
        <v>202116</v>
      </c>
      <c r="BM3143" s="1" t="s">
        <v>202117</v>
      </c>
      <c r="BN3143" s="1" t="s">
        <v>202118</v>
      </c>
      <c r="BO3143" s="1" t="s">
        <v>202119</v>
      </c>
      <c r="BP3143" s="1" t="s">
        <v>202120</v>
      </c>
      <c r="BQ3143" s="1" t="s">
        <v>202121</v>
      </c>
      <c r="BR3143" s="1" t="s">
        <v>202122</v>
      </c>
      <c r="BS3143" s="1" t="s">
        <v>202123</v>
      </c>
      <c r="BT3143" s="1" t="s">
        <v>186672</v>
      </c>
      <c r="BU3143" s="1" t="s">
        <v>202124</v>
      </c>
      <c r="BV3143" s="1" t="s">
        <v>202125</v>
      </c>
      <c r="BW3143" s="1" t="s">
        <v>202126</v>
      </c>
      <c r="BX3143" s="1" t="s">
        <v>202127</v>
      </c>
      <c r="BY3143" s="1" t="s">
        <v>202128</v>
      </c>
      <c r="BZ3143" s="1" t="s">
        <v>202129</v>
      </c>
      <c r="CA3143" s="1" t="s">
        <v>202130</v>
      </c>
      <c r="CB3143" s="1" t="s">
        <v>202131</v>
      </c>
      <c r="CC3143" s="1" t="s">
        <v>202132</v>
      </c>
      <c r="CD3143" s="1" t="s">
        <v>202133</v>
      </c>
      <c r="CE3143" s="1" t="s">
        <v>202134</v>
      </c>
      <c r="CF3143" s="1" t="s">
        <v>202135</v>
      </c>
      <c r="CG3143" s="1" t="s">
        <v>202136</v>
      </c>
      <c r="CH3143" s="1" t="s">
        <v>202137</v>
      </c>
      <c r="CI3143" s="1" t="s">
        <v>202138</v>
      </c>
      <c r="CJ3143" s="1" t="s">
        <v>202139</v>
      </c>
      <c r="CK3143" s="1" t="s">
        <v>202140</v>
      </c>
      <c r="CL3143" s="1" t="s">
        <v>202141</v>
      </c>
    </row>
    <row r="3144" spans="1:90" x14ac:dyDescent="0.3">
      <c r="A3144" s="1">
        <v>326</v>
      </c>
      <c r="B3144" s="2">
        <v>39282</v>
      </c>
      <c r="C3144">
        <v>2007</v>
      </c>
      <c r="D3144" s="3">
        <v>0.26874999999999999</v>
      </c>
      <c r="E3144" s="1" t="s">
        <v>83953</v>
      </c>
      <c r="F3144" s="1" t="s">
        <v>406235</v>
      </c>
      <c r="G3144" s="1" t="s">
        <v>406240</v>
      </c>
      <c r="H3144" s="1" t="s">
        <v>511</v>
      </c>
      <c r="I3144" s="1" t="s">
        <v>23079</v>
      </c>
      <c r="J3144" s="1" t="s">
        <v>81041</v>
      </c>
      <c r="K3144" s="1" t="s">
        <v>202142</v>
      </c>
      <c r="L3144" s="1" t="s">
        <v>202143</v>
      </c>
      <c r="M3144" s="1" t="s">
        <v>175839</v>
      </c>
      <c r="N3144" s="1" t="s">
        <v>202144</v>
      </c>
      <c r="O3144" s="1" t="s">
        <v>202145</v>
      </c>
      <c r="P3144" s="1" t="s">
        <v>202146</v>
      </c>
      <c r="Q3144" s="1" t="s">
        <v>202147</v>
      </c>
      <c r="R3144" s="1" t="s">
        <v>202148</v>
      </c>
      <c r="S3144" s="1" t="s">
        <v>202149</v>
      </c>
      <c r="T3144" s="1" t="s">
        <v>202150</v>
      </c>
      <c r="U3144" s="1" t="s">
        <v>115411</v>
      </c>
      <c r="V3144" s="1" t="s">
        <v>202151</v>
      </c>
      <c r="W3144" s="1" t="s">
        <v>202152</v>
      </c>
      <c r="X3144" s="1" t="s">
        <v>202153</v>
      </c>
      <c r="Y3144" s="1" t="s">
        <v>202154</v>
      </c>
      <c r="Z3144" s="1" t="s">
        <v>202155</v>
      </c>
      <c r="AA3144" s="1" t="s">
        <v>106377</v>
      </c>
      <c r="AB3144" s="1" t="s">
        <v>202156</v>
      </c>
      <c r="AC3144" s="1" t="s">
        <v>202157</v>
      </c>
      <c r="AD3144" s="1" t="s">
        <v>202158</v>
      </c>
      <c r="AE3144" s="1" t="s">
        <v>202159</v>
      </c>
      <c r="AF3144" s="1" t="s">
        <v>202160</v>
      </c>
      <c r="AG3144" s="1" t="s">
        <v>118300</v>
      </c>
      <c r="AH3144" s="1" t="s">
        <v>202161</v>
      </c>
      <c r="AI3144" s="1" t="s">
        <v>202162</v>
      </c>
      <c r="AJ3144" s="1" t="s">
        <v>202163</v>
      </c>
      <c r="AK3144" s="1" t="s">
        <v>202164</v>
      </c>
      <c r="AL3144" s="1" t="s">
        <v>202165</v>
      </c>
      <c r="AM3144" s="1" t="s">
        <v>202166</v>
      </c>
      <c r="AN3144" s="1" t="s">
        <v>202167</v>
      </c>
      <c r="AO3144" s="1" t="s">
        <v>202168</v>
      </c>
      <c r="AP3144" s="1" t="s">
        <v>202169</v>
      </c>
      <c r="AQ3144" s="1" t="s">
        <v>202170</v>
      </c>
      <c r="AR3144" s="1" t="s">
        <v>202171</v>
      </c>
      <c r="AS3144" s="1" t="s">
        <v>202172</v>
      </c>
      <c r="AT3144" s="1" t="s">
        <v>202173</v>
      </c>
      <c r="AU3144" s="1" t="s">
        <v>202174</v>
      </c>
      <c r="AV3144" s="1" t="s">
        <v>202175</v>
      </c>
      <c r="AW3144" s="1" t="s">
        <v>124782</v>
      </c>
      <c r="AX3144" s="1" t="s">
        <v>202176</v>
      </c>
      <c r="AY3144" s="1" t="s">
        <v>202177</v>
      </c>
      <c r="AZ3144" s="1" t="s">
        <v>202178</v>
      </c>
      <c r="BA3144" s="1" t="s">
        <v>202179</v>
      </c>
      <c r="BB3144" s="1" t="s">
        <v>202180</v>
      </c>
      <c r="BC3144" s="1" t="s">
        <v>202181</v>
      </c>
      <c r="BD3144" s="1" t="s">
        <v>202182</v>
      </c>
      <c r="BE3144" s="1" t="s">
        <v>202183</v>
      </c>
      <c r="BF3144" s="1" t="s">
        <v>202184</v>
      </c>
      <c r="BG3144" s="1" t="s">
        <v>202185</v>
      </c>
      <c r="BH3144" s="1" t="s">
        <v>202186</v>
      </c>
      <c r="BI3144" s="1" t="s">
        <v>202187</v>
      </c>
      <c r="BJ3144" s="1" t="s">
        <v>202188</v>
      </c>
      <c r="BK3144" s="1" t="s">
        <v>202189</v>
      </c>
      <c r="BL3144" s="1" t="s">
        <v>202190</v>
      </c>
      <c r="BM3144" s="1" t="s">
        <v>202191</v>
      </c>
      <c r="BN3144" s="1" t="s">
        <v>202192</v>
      </c>
      <c r="BO3144" s="1" t="s">
        <v>202193</v>
      </c>
      <c r="BP3144" s="1" t="s">
        <v>202194</v>
      </c>
      <c r="BQ3144" s="1" t="s">
        <v>202195</v>
      </c>
      <c r="BR3144" s="1" t="s">
        <v>202196</v>
      </c>
      <c r="BS3144" s="1" t="s">
        <v>202197</v>
      </c>
      <c r="BT3144" s="1" t="s">
        <v>202198</v>
      </c>
      <c r="BU3144" s="1" t="s">
        <v>202199</v>
      </c>
      <c r="BV3144" s="1" t="s">
        <v>202200</v>
      </c>
      <c r="BW3144" s="1" t="s">
        <v>202201</v>
      </c>
      <c r="BX3144" s="1" t="s">
        <v>202202</v>
      </c>
      <c r="BY3144" s="1" t="s">
        <v>202203</v>
      </c>
      <c r="BZ3144" s="1" t="s">
        <v>202204</v>
      </c>
      <c r="CA3144" s="1" t="s">
        <v>202205</v>
      </c>
      <c r="CB3144" s="1" t="s">
        <v>202206</v>
      </c>
      <c r="CC3144" s="1" t="s">
        <v>128852</v>
      </c>
      <c r="CD3144" s="1" t="s">
        <v>202207</v>
      </c>
      <c r="CE3144" s="1" t="s">
        <v>202208</v>
      </c>
      <c r="CF3144" s="1" t="s">
        <v>202209</v>
      </c>
      <c r="CG3144" s="1" t="s">
        <v>202210</v>
      </c>
      <c r="CH3144" s="1" t="s">
        <v>202211</v>
      </c>
      <c r="CI3144" s="1" t="s">
        <v>202212</v>
      </c>
      <c r="CJ3144" s="1" t="s">
        <v>202213</v>
      </c>
      <c r="CK3144" s="1" t="s">
        <v>202214</v>
      </c>
      <c r="CL3144" s="1" t="s">
        <v>202215</v>
      </c>
    </row>
    <row r="3145" spans="1:90" x14ac:dyDescent="0.3">
      <c r="A3145" s="1">
        <v>326</v>
      </c>
      <c r="B3145" s="2">
        <v>39282</v>
      </c>
      <c r="C3145">
        <v>2007</v>
      </c>
      <c r="D3145" s="3">
        <v>0.26874999999999999</v>
      </c>
      <c r="E3145" s="1" t="s">
        <v>83953</v>
      </c>
      <c r="F3145" s="1" t="s">
        <v>406235</v>
      </c>
      <c r="G3145" s="1" t="s">
        <v>406240</v>
      </c>
      <c r="H3145" s="1" t="s">
        <v>580</v>
      </c>
      <c r="I3145" s="1" t="s">
        <v>23079</v>
      </c>
      <c r="J3145" s="1" t="s">
        <v>114544</v>
      </c>
      <c r="K3145" s="1" t="s">
        <v>31618</v>
      </c>
      <c r="L3145" s="1" t="s">
        <v>86585</v>
      </c>
      <c r="M3145" s="1" t="s">
        <v>202216</v>
      </c>
      <c r="N3145" s="1" t="s">
        <v>202217</v>
      </c>
      <c r="O3145" s="1" t="s">
        <v>191967</v>
      </c>
      <c r="P3145" s="1" t="s">
        <v>202218</v>
      </c>
      <c r="Q3145" s="1" t="s">
        <v>145880</v>
      </c>
      <c r="R3145" s="1" t="s">
        <v>202219</v>
      </c>
      <c r="S3145" s="1" t="s">
        <v>202220</v>
      </c>
      <c r="T3145" s="1" t="s">
        <v>202221</v>
      </c>
      <c r="U3145" s="1" t="s">
        <v>193877</v>
      </c>
      <c r="V3145" s="1" t="s">
        <v>202222</v>
      </c>
      <c r="W3145" s="1" t="s">
        <v>202223</v>
      </c>
      <c r="X3145" s="1" t="s">
        <v>202224</v>
      </c>
      <c r="Y3145" s="1" t="s">
        <v>202225</v>
      </c>
      <c r="Z3145" s="1" t="s">
        <v>202226</v>
      </c>
      <c r="AA3145" s="1" t="s">
        <v>160973</v>
      </c>
      <c r="AB3145" s="1" t="s">
        <v>202227</v>
      </c>
      <c r="AC3145" s="1" t="s">
        <v>202228</v>
      </c>
      <c r="AD3145" s="1" t="s">
        <v>202229</v>
      </c>
      <c r="AE3145" s="1" t="s">
        <v>202230</v>
      </c>
      <c r="AF3145" s="1" t="s">
        <v>202231</v>
      </c>
      <c r="AG3145" s="1" t="s">
        <v>202232</v>
      </c>
      <c r="AH3145" s="1" t="s">
        <v>202233</v>
      </c>
      <c r="AI3145" s="1" t="s">
        <v>125680</v>
      </c>
      <c r="AJ3145" s="1" t="s">
        <v>202234</v>
      </c>
      <c r="AK3145" s="1" t="s">
        <v>128571</v>
      </c>
      <c r="AL3145" s="1" t="s">
        <v>202235</v>
      </c>
      <c r="AM3145" s="1" t="s">
        <v>202236</v>
      </c>
      <c r="AN3145" s="1" t="s">
        <v>202237</v>
      </c>
      <c r="AO3145" s="1" t="s">
        <v>202238</v>
      </c>
      <c r="AP3145" s="1" t="s">
        <v>202239</v>
      </c>
      <c r="AQ3145" s="1" t="s">
        <v>202240</v>
      </c>
      <c r="AR3145" s="1" t="s">
        <v>202241</v>
      </c>
      <c r="AS3145" s="1" t="s">
        <v>202242</v>
      </c>
      <c r="AT3145" s="1" t="s">
        <v>202243</v>
      </c>
      <c r="AU3145" s="1" t="s">
        <v>202244</v>
      </c>
      <c r="AV3145" s="1" t="s">
        <v>202245</v>
      </c>
      <c r="AW3145" s="1" t="s">
        <v>202246</v>
      </c>
      <c r="AX3145" s="1" t="s">
        <v>100623</v>
      </c>
      <c r="AY3145" s="1" t="s">
        <v>202247</v>
      </c>
      <c r="AZ3145" s="1" t="s">
        <v>202248</v>
      </c>
      <c r="BA3145" s="1" t="s">
        <v>202249</v>
      </c>
      <c r="BB3145" s="1" t="s">
        <v>202250</v>
      </c>
      <c r="BC3145" s="1" t="s">
        <v>202251</v>
      </c>
      <c r="BD3145" s="1" t="s">
        <v>202252</v>
      </c>
      <c r="BE3145" s="1" t="s">
        <v>202253</v>
      </c>
      <c r="BF3145" s="1" t="s">
        <v>202254</v>
      </c>
      <c r="BG3145" s="1" t="s">
        <v>179126</v>
      </c>
      <c r="BH3145" s="1" t="s">
        <v>202255</v>
      </c>
      <c r="BI3145" s="1" t="s">
        <v>202256</v>
      </c>
      <c r="BJ3145" s="1" t="s">
        <v>202257</v>
      </c>
      <c r="BK3145" s="1" t="s">
        <v>202258</v>
      </c>
      <c r="BL3145" s="1" t="s">
        <v>202259</v>
      </c>
      <c r="BM3145" s="1" t="s">
        <v>202260</v>
      </c>
      <c r="BN3145" s="1" t="s">
        <v>202261</v>
      </c>
      <c r="BO3145" s="1" t="s">
        <v>122879</v>
      </c>
      <c r="BP3145" s="1" t="s">
        <v>202262</v>
      </c>
      <c r="BQ3145" s="1" t="s">
        <v>202263</v>
      </c>
      <c r="BR3145" s="1" t="s">
        <v>202264</v>
      </c>
      <c r="BS3145" s="1" t="s">
        <v>202265</v>
      </c>
      <c r="BT3145" s="1" t="s">
        <v>202266</v>
      </c>
      <c r="BU3145" s="1" t="s">
        <v>202267</v>
      </c>
      <c r="BV3145" s="1" t="s">
        <v>84001</v>
      </c>
      <c r="BW3145" s="1" t="s">
        <v>202268</v>
      </c>
      <c r="BX3145" s="1" t="s">
        <v>202269</v>
      </c>
      <c r="BY3145" s="1" t="s">
        <v>202270</v>
      </c>
      <c r="BZ3145" s="1" t="s">
        <v>202271</v>
      </c>
      <c r="CA3145" s="1" t="s">
        <v>202272</v>
      </c>
      <c r="CB3145" s="1" t="s">
        <v>202273</v>
      </c>
      <c r="CC3145" s="1" t="s">
        <v>202274</v>
      </c>
      <c r="CD3145" s="1" t="s">
        <v>202275</v>
      </c>
      <c r="CE3145" s="1" t="s">
        <v>202276</v>
      </c>
      <c r="CF3145" s="1" t="s">
        <v>202277</v>
      </c>
      <c r="CG3145" s="1" t="s">
        <v>202278</v>
      </c>
      <c r="CH3145" s="1" t="s">
        <v>202279</v>
      </c>
      <c r="CI3145" s="1" t="s">
        <v>202280</v>
      </c>
      <c r="CJ3145" s="1" t="s">
        <v>202281</v>
      </c>
      <c r="CK3145" s="1" t="s">
        <v>202282</v>
      </c>
      <c r="CL3145" s="1" t="s">
        <v>110551</v>
      </c>
    </row>
    <row r="3146" spans="1:90" x14ac:dyDescent="0.3">
      <c r="A3146" s="1">
        <v>326</v>
      </c>
      <c r="B3146" s="2">
        <v>39282</v>
      </c>
      <c r="C3146">
        <v>2007</v>
      </c>
      <c r="D3146" s="3">
        <v>0.26874999999999999</v>
      </c>
      <c r="E3146" s="1" t="s">
        <v>83953</v>
      </c>
      <c r="F3146" s="1" t="s">
        <v>406235</v>
      </c>
      <c r="G3146" s="1" t="s">
        <v>406240</v>
      </c>
      <c r="H3146" s="1" t="s">
        <v>649</v>
      </c>
      <c r="I3146" s="1" t="s">
        <v>23079</v>
      </c>
      <c r="J3146" s="1" t="s">
        <v>65423</v>
      </c>
      <c r="K3146" s="1" t="s">
        <v>202283</v>
      </c>
      <c r="L3146" s="1" t="s">
        <v>202284</v>
      </c>
      <c r="M3146" s="1" t="s">
        <v>202285</v>
      </c>
      <c r="N3146" s="1" t="s">
        <v>146921</v>
      </c>
      <c r="O3146" s="1" t="s">
        <v>202286</v>
      </c>
      <c r="P3146" s="1" t="s">
        <v>202287</v>
      </c>
      <c r="Q3146" s="1" t="s">
        <v>202288</v>
      </c>
      <c r="R3146" s="1" t="s">
        <v>202289</v>
      </c>
      <c r="S3146" s="1" t="s">
        <v>202290</v>
      </c>
      <c r="T3146" s="1" t="s">
        <v>202291</v>
      </c>
      <c r="U3146" s="1" t="s">
        <v>202292</v>
      </c>
      <c r="V3146" s="1" t="s">
        <v>202293</v>
      </c>
      <c r="W3146" s="1" t="s">
        <v>202294</v>
      </c>
      <c r="X3146" s="1" t="s">
        <v>202295</v>
      </c>
      <c r="Y3146" s="1" t="s">
        <v>202296</v>
      </c>
      <c r="Z3146" s="1" t="s">
        <v>202297</v>
      </c>
      <c r="AA3146" s="1" t="s">
        <v>202298</v>
      </c>
      <c r="AB3146" s="1" t="s">
        <v>202299</v>
      </c>
      <c r="AC3146" s="1" t="s">
        <v>202300</v>
      </c>
      <c r="AD3146" s="1" t="s">
        <v>202301</v>
      </c>
      <c r="AE3146" s="1" t="s">
        <v>202302</v>
      </c>
      <c r="AF3146" s="1" t="s">
        <v>202303</v>
      </c>
      <c r="AG3146" s="1" t="s">
        <v>142304</v>
      </c>
      <c r="AH3146" s="1" t="s">
        <v>202304</v>
      </c>
      <c r="AI3146" s="1" t="s">
        <v>97728</v>
      </c>
      <c r="AJ3146" s="1" t="s">
        <v>202305</v>
      </c>
      <c r="AK3146" s="1" t="s">
        <v>202306</v>
      </c>
      <c r="AL3146" s="1" t="s">
        <v>202307</v>
      </c>
      <c r="AM3146" s="1" t="s">
        <v>178937</v>
      </c>
      <c r="AN3146" s="1" t="s">
        <v>202308</v>
      </c>
      <c r="AO3146" s="1" t="s">
        <v>102931</v>
      </c>
      <c r="AP3146" s="1" t="s">
        <v>202309</v>
      </c>
      <c r="AQ3146" s="1" t="s">
        <v>202310</v>
      </c>
      <c r="AR3146" s="1" t="s">
        <v>202311</v>
      </c>
      <c r="AS3146" s="1" t="s">
        <v>202312</v>
      </c>
      <c r="AT3146" s="1" t="s">
        <v>202313</v>
      </c>
      <c r="AU3146" s="1" t="s">
        <v>202314</v>
      </c>
      <c r="AV3146" s="1" t="s">
        <v>202315</v>
      </c>
      <c r="AW3146" s="1" t="s">
        <v>202316</v>
      </c>
      <c r="AX3146" s="1" t="s">
        <v>202317</v>
      </c>
      <c r="AY3146" s="1" t="s">
        <v>202318</v>
      </c>
      <c r="AZ3146" s="1" t="s">
        <v>202319</v>
      </c>
      <c r="BA3146" s="1" t="s">
        <v>202320</v>
      </c>
      <c r="BB3146" s="1" t="s">
        <v>202321</v>
      </c>
      <c r="BC3146" s="1" t="s">
        <v>202322</v>
      </c>
      <c r="BD3146" s="1" t="s">
        <v>202323</v>
      </c>
      <c r="BE3146" s="1" t="s">
        <v>202324</v>
      </c>
      <c r="BF3146" s="1" t="s">
        <v>115121</v>
      </c>
      <c r="BG3146" s="1" t="s">
        <v>202325</v>
      </c>
      <c r="BH3146" s="1" t="s">
        <v>202326</v>
      </c>
      <c r="BI3146" s="1" t="s">
        <v>202327</v>
      </c>
      <c r="BJ3146" s="1" t="s">
        <v>202328</v>
      </c>
      <c r="BK3146" s="1" t="s">
        <v>188804</v>
      </c>
      <c r="BL3146" s="1" t="s">
        <v>202329</v>
      </c>
      <c r="BM3146" s="1" t="s">
        <v>202330</v>
      </c>
      <c r="BN3146" s="1" t="s">
        <v>119333</v>
      </c>
      <c r="BO3146" s="1" t="s">
        <v>202331</v>
      </c>
      <c r="BP3146" s="1" t="s">
        <v>202332</v>
      </c>
      <c r="BQ3146" s="1" t="s">
        <v>202333</v>
      </c>
      <c r="BR3146" s="1" t="s">
        <v>202334</v>
      </c>
      <c r="BS3146" s="1" t="s">
        <v>202335</v>
      </c>
      <c r="BT3146" s="1" t="s">
        <v>202336</v>
      </c>
      <c r="BU3146" s="1" t="s">
        <v>202337</v>
      </c>
      <c r="BV3146" s="1" t="s">
        <v>183986</v>
      </c>
      <c r="BW3146" s="1" t="s">
        <v>202338</v>
      </c>
      <c r="BX3146" s="1" t="s">
        <v>202339</v>
      </c>
      <c r="BY3146" s="1" t="s">
        <v>202340</v>
      </c>
      <c r="BZ3146" s="1" t="s">
        <v>202341</v>
      </c>
      <c r="CA3146" s="1" t="s">
        <v>202342</v>
      </c>
      <c r="CB3146" s="1" t="s">
        <v>202343</v>
      </c>
      <c r="CC3146" s="1" t="s">
        <v>202344</v>
      </c>
      <c r="CD3146" s="1" t="s">
        <v>202345</v>
      </c>
      <c r="CE3146" s="1" t="s">
        <v>202346</v>
      </c>
      <c r="CF3146" s="1" t="s">
        <v>202347</v>
      </c>
      <c r="CG3146" s="1" t="s">
        <v>202348</v>
      </c>
      <c r="CH3146" s="1" t="s">
        <v>124767</v>
      </c>
      <c r="CI3146" s="1" t="s">
        <v>202349</v>
      </c>
      <c r="CJ3146" s="1" t="s">
        <v>202350</v>
      </c>
      <c r="CK3146" s="1" t="s">
        <v>202351</v>
      </c>
      <c r="CL3146" s="1" t="s">
        <v>202352</v>
      </c>
    </row>
    <row r="3147" spans="1:90" x14ac:dyDescent="0.3">
      <c r="A3147" s="1">
        <v>359</v>
      </c>
      <c r="B3147" s="2">
        <v>39288</v>
      </c>
      <c r="C3147">
        <v>2007</v>
      </c>
      <c r="D3147" s="3">
        <v>0.34027777777777779</v>
      </c>
      <c r="E3147" s="1" t="s">
        <v>708</v>
      </c>
      <c r="F3147" s="1" t="s">
        <v>150</v>
      </c>
      <c r="G3147" s="1" t="s">
        <v>406240</v>
      </c>
      <c r="H3147" s="1" t="s">
        <v>707</v>
      </c>
      <c r="I3147" s="1" t="s">
        <v>147</v>
      </c>
      <c r="J3147" s="1" t="s">
        <v>47127</v>
      </c>
      <c r="K3147" s="1" t="s">
        <v>93651</v>
      </c>
      <c r="L3147" s="1" t="s">
        <v>59818</v>
      </c>
      <c r="M3147" s="1" t="s">
        <v>69931</v>
      </c>
      <c r="N3147" s="1" t="s">
        <v>34568</v>
      </c>
      <c r="O3147" s="1" t="s">
        <v>1089</v>
      </c>
      <c r="P3147" s="1" t="s">
        <v>28993</v>
      </c>
      <c r="Q3147" s="1" t="s">
        <v>117670</v>
      </c>
      <c r="R3147" s="1" t="s">
        <v>65590</v>
      </c>
      <c r="S3147" s="1" t="s">
        <v>78144</v>
      </c>
      <c r="T3147" s="1" t="s">
        <v>39948</v>
      </c>
      <c r="U3147" s="1" t="s">
        <v>62537</v>
      </c>
      <c r="V3147" s="1" t="s">
        <v>39918</v>
      </c>
      <c r="W3147" s="1" t="s">
        <v>5690</v>
      </c>
      <c r="X3147" s="1" t="s">
        <v>58378</v>
      </c>
      <c r="Y3147" s="1" t="s">
        <v>186430</v>
      </c>
      <c r="Z3147" s="1" t="s">
        <v>89177</v>
      </c>
      <c r="AA3147" s="1" t="s">
        <v>118933</v>
      </c>
      <c r="AB3147" s="1" t="s">
        <v>202784</v>
      </c>
      <c r="AC3147" s="1" t="s">
        <v>163613</v>
      </c>
      <c r="AD3147" s="1" t="s">
        <v>37999</v>
      </c>
      <c r="AE3147" s="1" t="s">
        <v>201940</v>
      </c>
      <c r="AF3147" s="1" t="s">
        <v>79292</v>
      </c>
      <c r="AG3147" s="1" t="s">
        <v>2589</v>
      </c>
      <c r="AH3147" s="1" t="s">
        <v>60874</v>
      </c>
      <c r="AI3147" s="1" t="s">
        <v>33916</v>
      </c>
      <c r="AJ3147" s="1" t="s">
        <v>47252</v>
      </c>
      <c r="AK3147" s="1" t="s">
        <v>48473</v>
      </c>
      <c r="AL3147" s="1" t="s">
        <v>96728</v>
      </c>
      <c r="AM3147" s="1" t="s">
        <v>22376</v>
      </c>
      <c r="AN3147" s="1" t="s">
        <v>2437</v>
      </c>
      <c r="AO3147" s="1" t="s">
        <v>66322</v>
      </c>
      <c r="AP3147" s="1" t="s">
        <v>131252</v>
      </c>
      <c r="AQ3147" s="1" t="s">
        <v>63420</v>
      </c>
      <c r="AR3147" s="1" t="s">
        <v>14008</v>
      </c>
      <c r="AS3147" s="1" t="s">
        <v>35010</v>
      </c>
      <c r="AT3147" s="1" t="s">
        <v>51331</v>
      </c>
      <c r="AU3147" s="1" t="s">
        <v>92275</v>
      </c>
      <c r="AV3147" s="1" t="s">
        <v>7192</v>
      </c>
      <c r="AW3147" s="1" t="s">
        <v>36624</v>
      </c>
      <c r="AX3147" s="1" t="s">
        <v>43510</v>
      </c>
      <c r="AY3147" s="1" t="s">
        <v>61028</v>
      </c>
      <c r="AZ3147" s="1" t="s">
        <v>11208</v>
      </c>
      <c r="BA3147" s="1" t="s">
        <v>167961</v>
      </c>
      <c r="BB3147" s="1" t="s">
        <v>55528</v>
      </c>
      <c r="BC3147" s="1" t="s">
        <v>64536</v>
      </c>
      <c r="BD3147" s="1" t="s">
        <v>5524</v>
      </c>
      <c r="BE3147" s="1" t="s">
        <v>149314</v>
      </c>
      <c r="BF3147" s="1" t="s">
        <v>62820</v>
      </c>
      <c r="BG3147" s="1" t="s">
        <v>150990</v>
      </c>
      <c r="BH3147" s="1" t="s">
        <v>23111</v>
      </c>
      <c r="BI3147" s="1" t="s">
        <v>66684</v>
      </c>
      <c r="BJ3147" s="1" t="s">
        <v>67652</v>
      </c>
      <c r="BK3147" s="1" t="s">
        <v>8091</v>
      </c>
      <c r="BL3147" s="1" t="s">
        <v>103163</v>
      </c>
      <c r="BM3147" s="1" t="s">
        <v>4257</v>
      </c>
      <c r="BN3147" s="1" t="s">
        <v>103230</v>
      </c>
      <c r="BO3147" s="1" t="s">
        <v>139440</v>
      </c>
      <c r="BP3147" s="1" t="s">
        <v>132029</v>
      </c>
      <c r="BQ3147" s="1" t="s">
        <v>178175</v>
      </c>
      <c r="BR3147" s="1" t="s">
        <v>89713</v>
      </c>
      <c r="BS3147" s="1" t="s">
        <v>56588</v>
      </c>
      <c r="BT3147" s="1" t="s">
        <v>57557</v>
      </c>
      <c r="BU3147" s="1" t="s">
        <v>108153</v>
      </c>
      <c r="BV3147" s="1" t="s">
        <v>146673</v>
      </c>
      <c r="BW3147" s="1" t="s">
        <v>79590</v>
      </c>
      <c r="BX3147" s="1" t="s">
        <v>81954</v>
      </c>
      <c r="BY3147" s="1" t="s">
        <v>35012</v>
      </c>
      <c r="BZ3147" s="1" t="s">
        <v>90432</v>
      </c>
      <c r="CA3147" s="1" t="s">
        <v>31520</v>
      </c>
      <c r="CB3147" s="1" t="s">
        <v>111779</v>
      </c>
      <c r="CC3147" s="1" t="s">
        <v>36099</v>
      </c>
      <c r="CD3147" s="1" t="s">
        <v>26163</v>
      </c>
      <c r="CE3147" s="1" t="s">
        <v>41943</v>
      </c>
      <c r="CF3147" s="1" t="s">
        <v>5179</v>
      </c>
      <c r="CG3147" s="1" t="s">
        <v>86563</v>
      </c>
      <c r="CH3147" s="1" t="s">
        <v>53565</v>
      </c>
      <c r="CI3147" s="1" t="s">
        <v>26621</v>
      </c>
      <c r="CJ3147" s="1" t="s">
        <v>118105</v>
      </c>
      <c r="CK3147" s="1" t="s">
        <v>169804</v>
      </c>
      <c r="CL3147" s="1" t="s">
        <v>202785</v>
      </c>
    </row>
    <row r="3148" spans="1:90" x14ac:dyDescent="0.3">
      <c r="A3148" s="1">
        <v>359</v>
      </c>
      <c r="B3148" s="2">
        <v>39288</v>
      </c>
      <c r="C3148">
        <v>2007</v>
      </c>
      <c r="D3148" s="3">
        <v>0.34027777777777779</v>
      </c>
      <c r="E3148" s="1" t="s">
        <v>708</v>
      </c>
      <c r="F3148" s="1" t="s">
        <v>150</v>
      </c>
      <c r="G3148" s="1" t="s">
        <v>406240</v>
      </c>
      <c r="H3148" s="1" t="s">
        <v>768</v>
      </c>
      <c r="I3148" s="1" t="s">
        <v>147</v>
      </c>
      <c r="J3148" s="1" t="s">
        <v>133850</v>
      </c>
      <c r="K3148" s="1" t="s">
        <v>135620</v>
      </c>
      <c r="L3148" s="1" t="s">
        <v>118205</v>
      </c>
      <c r="M3148" s="1" t="s">
        <v>59260</v>
      </c>
      <c r="N3148" s="1" t="s">
        <v>86152</v>
      </c>
      <c r="O3148" s="1" t="s">
        <v>155419</v>
      </c>
      <c r="P3148" s="1" t="s">
        <v>98198</v>
      </c>
      <c r="Q3148" s="1" t="s">
        <v>103281</v>
      </c>
      <c r="R3148" s="1" t="s">
        <v>113683</v>
      </c>
      <c r="S3148" s="1" t="s">
        <v>96253</v>
      </c>
      <c r="T3148" s="1" t="s">
        <v>202786</v>
      </c>
      <c r="U3148" s="1" t="s">
        <v>202787</v>
      </c>
      <c r="V3148" s="1" t="s">
        <v>5630</v>
      </c>
      <c r="W3148" s="1" t="s">
        <v>202788</v>
      </c>
      <c r="X3148" s="1" t="s">
        <v>6723</v>
      </c>
      <c r="Y3148" s="1" t="s">
        <v>52797</v>
      </c>
      <c r="Z3148" s="1" t="s">
        <v>115678</v>
      </c>
      <c r="AA3148" s="1" t="s">
        <v>97134</v>
      </c>
      <c r="AB3148" s="1" t="s">
        <v>62255</v>
      </c>
      <c r="AC3148" s="1" t="s">
        <v>118807</v>
      </c>
      <c r="AD3148" s="1" t="s">
        <v>71053</v>
      </c>
      <c r="AE3148" s="1" t="s">
        <v>192560</v>
      </c>
      <c r="AF3148" s="1" t="s">
        <v>63323</v>
      </c>
      <c r="AG3148" s="1" t="s">
        <v>72973</v>
      </c>
      <c r="AH3148" s="1" t="s">
        <v>52563</v>
      </c>
      <c r="AI3148" s="1" t="s">
        <v>78402</v>
      </c>
      <c r="AJ3148" s="1" t="s">
        <v>18968</v>
      </c>
      <c r="AK3148" s="1" t="s">
        <v>1391</v>
      </c>
      <c r="AL3148" s="1" t="s">
        <v>121098</v>
      </c>
      <c r="AM3148" s="1" t="s">
        <v>2027</v>
      </c>
      <c r="AN3148" s="1" t="s">
        <v>33326</v>
      </c>
      <c r="AO3148" s="1" t="s">
        <v>11898</v>
      </c>
      <c r="AP3148" s="1" t="s">
        <v>30800</v>
      </c>
      <c r="AQ3148" s="1" t="s">
        <v>182741</v>
      </c>
      <c r="AR3148" s="1" t="s">
        <v>10377</v>
      </c>
      <c r="AS3148" s="1" t="s">
        <v>62227</v>
      </c>
      <c r="AT3148" s="1" t="s">
        <v>26636</v>
      </c>
      <c r="AU3148" s="1" t="s">
        <v>70066</v>
      </c>
      <c r="AV3148" s="1" t="s">
        <v>30254</v>
      </c>
      <c r="AW3148" s="1" t="s">
        <v>43580</v>
      </c>
      <c r="AX3148" s="1" t="s">
        <v>1236</v>
      </c>
      <c r="AY3148" s="1" t="s">
        <v>31985</v>
      </c>
      <c r="AZ3148" s="1" t="s">
        <v>181366</v>
      </c>
      <c r="BA3148" s="1" t="s">
        <v>146223</v>
      </c>
      <c r="BB3148" s="1" t="s">
        <v>19760</v>
      </c>
      <c r="BC3148" s="1" t="s">
        <v>48566</v>
      </c>
      <c r="BD3148" s="1" t="s">
        <v>44975</v>
      </c>
      <c r="BE3148" s="1" t="s">
        <v>59022</v>
      </c>
      <c r="BF3148" s="1" t="s">
        <v>10561</v>
      </c>
      <c r="BG3148" s="1" t="s">
        <v>116639</v>
      </c>
      <c r="BH3148" s="1" t="s">
        <v>84139</v>
      </c>
      <c r="BI3148" s="1" t="s">
        <v>43159</v>
      </c>
      <c r="BJ3148" s="1" t="s">
        <v>117505</v>
      </c>
      <c r="BK3148" s="1" t="s">
        <v>56117</v>
      </c>
      <c r="BL3148" s="1" t="s">
        <v>202789</v>
      </c>
      <c r="BM3148" s="1" t="s">
        <v>185509</v>
      </c>
      <c r="BN3148" s="1" t="s">
        <v>10569</v>
      </c>
      <c r="BO3148" s="1" t="s">
        <v>12072</v>
      </c>
      <c r="BP3148" s="1" t="s">
        <v>114319</v>
      </c>
      <c r="BQ3148" s="1" t="s">
        <v>47941</v>
      </c>
      <c r="BR3148" s="1" t="s">
        <v>20869</v>
      </c>
      <c r="BS3148" s="1" t="s">
        <v>31330</v>
      </c>
      <c r="BT3148" s="1" t="s">
        <v>68527</v>
      </c>
      <c r="BU3148" s="1" t="s">
        <v>93454</v>
      </c>
      <c r="BV3148" s="1" t="s">
        <v>116446</v>
      </c>
      <c r="BW3148" s="1" t="s">
        <v>27660</v>
      </c>
      <c r="BX3148" s="1" t="s">
        <v>53346</v>
      </c>
      <c r="BY3148" s="1" t="s">
        <v>19285</v>
      </c>
      <c r="BZ3148" s="1" t="s">
        <v>5718</v>
      </c>
      <c r="CA3148" s="1" t="s">
        <v>110592</v>
      </c>
      <c r="CB3148" s="1" t="s">
        <v>68654</v>
      </c>
      <c r="CC3148" s="1" t="s">
        <v>94055</v>
      </c>
      <c r="CD3148" s="1" t="s">
        <v>120274</v>
      </c>
      <c r="CE3148" s="1" t="s">
        <v>202790</v>
      </c>
      <c r="CF3148" s="1" t="s">
        <v>8171</v>
      </c>
      <c r="CG3148" s="1" t="s">
        <v>22654</v>
      </c>
      <c r="CH3148" s="1" t="s">
        <v>74501</v>
      </c>
      <c r="CI3148" s="1" t="s">
        <v>41268</v>
      </c>
      <c r="CJ3148" s="1" t="s">
        <v>108509</v>
      </c>
      <c r="CK3148" s="1" t="s">
        <v>126852</v>
      </c>
      <c r="CL3148" s="1" t="s">
        <v>131677</v>
      </c>
    </row>
    <row r="3149" spans="1:90" x14ac:dyDescent="0.3">
      <c r="A3149" s="1">
        <v>359</v>
      </c>
      <c r="B3149" s="2">
        <v>39288</v>
      </c>
      <c r="C3149">
        <v>2007</v>
      </c>
      <c r="D3149" s="3">
        <v>0.34027777777777779</v>
      </c>
      <c r="E3149" s="1" t="s">
        <v>708</v>
      </c>
      <c r="F3149" s="1" t="s">
        <v>150</v>
      </c>
      <c r="G3149" s="1" t="s">
        <v>406240</v>
      </c>
      <c r="H3149" s="1" t="s">
        <v>826</v>
      </c>
      <c r="I3149" s="1" t="s">
        <v>147</v>
      </c>
      <c r="J3149" s="1" t="s">
        <v>104912</v>
      </c>
      <c r="K3149" s="1" t="s">
        <v>202791</v>
      </c>
      <c r="L3149" s="1" t="s">
        <v>45693</v>
      </c>
      <c r="M3149" s="1" t="s">
        <v>101573</v>
      </c>
      <c r="N3149" s="1" t="s">
        <v>133539</v>
      </c>
      <c r="O3149" s="1" t="s">
        <v>188812</v>
      </c>
      <c r="P3149" s="1" t="s">
        <v>96029</v>
      </c>
      <c r="Q3149" s="1" t="s">
        <v>2632</v>
      </c>
      <c r="R3149" s="1" t="s">
        <v>157443</v>
      </c>
      <c r="S3149" s="1" t="s">
        <v>89478</v>
      </c>
      <c r="T3149" s="1" t="s">
        <v>183195</v>
      </c>
      <c r="U3149" s="1" t="s">
        <v>59161</v>
      </c>
      <c r="V3149" s="1" t="s">
        <v>202792</v>
      </c>
      <c r="W3149" s="1" t="s">
        <v>39877</v>
      </c>
      <c r="X3149" s="1" t="s">
        <v>27892</v>
      </c>
      <c r="Y3149" s="1" t="s">
        <v>71320</v>
      </c>
      <c r="Z3149" s="1" t="s">
        <v>1896</v>
      </c>
      <c r="AA3149" s="1" t="s">
        <v>64317</v>
      </c>
      <c r="AB3149" s="1" t="s">
        <v>7954</v>
      </c>
      <c r="AC3149" s="1" t="s">
        <v>7050</v>
      </c>
      <c r="AD3149" s="1" t="s">
        <v>43030</v>
      </c>
      <c r="AE3149" s="1" t="s">
        <v>125638</v>
      </c>
      <c r="AF3149" s="1" t="s">
        <v>1380</v>
      </c>
      <c r="AG3149" s="1" t="s">
        <v>11895</v>
      </c>
      <c r="AH3149" s="1" t="s">
        <v>57831</v>
      </c>
      <c r="AI3149" s="1" t="s">
        <v>36495</v>
      </c>
      <c r="AJ3149" s="1" t="s">
        <v>41580</v>
      </c>
      <c r="AK3149" s="1" t="s">
        <v>108573</v>
      </c>
      <c r="AL3149" s="1" t="s">
        <v>26911</v>
      </c>
      <c r="AM3149" s="1" t="s">
        <v>40431</v>
      </c>
      <c r="AN3149" s="1" t="s">
        <v>189222</v>
      </c>
      <c r="AO3149" s="1" t="s">
        <v>47654</v>
      </c>
      <c r="AP3149" s="1" t="s">
        <v>20396</v>
      </c>
      <c r="AQ3149" s="1" t="s">
        <v>184084</v>
      </c>
      <c r="AR3149" s="1" t="s">
        <v>14497</v>
      </c>
      <c r="AS3149" s="1" t="s">
        <v>102267</v>
      </c>
      <c r="AT3149" s="1" t="s">
        <v>116004</v>
      </c>
      <c r="AU3149" s="1" t="s">
        <v>37654</v>
      </c>
      <c r="AV3149" s="1" t="s">
        <v>18315</v>
      </c>
      <c r="AW3149" s="1" t="s">
        <v>4055</v>
      </c>
      <c r="AX3149" s="1" t="s">
        <v>43863</v>
      </c>
      <c r="AY3149" s="1" t="s">
        <v>108218</v>
      </c>
      <c r="AZ3149" s="1" t="s">
        <v>58791</v>
      </c>
      <c r="BA3149" s="1" t="s">
        <v>41739</v>
      </c>
      <c r="BB3149" s="1" t="s">
        <v>68686</v>
      </c>
      <c r="BC3149" s="1" t="s">
        <v>79783</v>
      </c>
      <c r="BD3149" s="1" t="s">
        <v>7251</v>
      </c>
      <c r="BE3149" s="1" t="s">
        <v>12600</v>
      </c>
      <c r="BF3149" s="1" t="s">
        <v>974</v>
      </c>
      <c r="BG3149" s="1" t="s">
        <v>163777</v>
      </c>
      <c r="BH3149" s="1" t="s">
        <v>51895</v>
      </c>
      <c r="BI3149" s="1" t="s">
        <v>117186</v>
      </c>
      <c r="BJ3149" s="1" t="s">
        <v>68873</v>
      </c>
      <c r="BK3149" s="1" t="s">
        <v>103478</v>
      </c>
      <c r="BL3149" s="1" t="s">
        <v>96071</v>
      </c>
      <c r="BM3149" s="1" t="s">
        <v>28498</v>
      </c>
      <c r="BN3149" s="1" t="s">
        <v>88612</v>
      </c>
      <c r="BO3149" s="1" t="s">
        <v>102545</v>
      </c>
      <c r="BP3149" s="1" t="s">
        <v>46809</v>
      </c>
      <c r="BQ3149" s="1" t="s">
        <v>77149</v>
      </c>
      <c r="BR3149" s="1" t="s">
        <v>88190</v>
      </c>
      <c r="BS3149" s="1" t="s">
        <v>4249</v>
      </c>
      <c r="BT3149" s="1" t="s">
        <v>51363</v>
      </c>
      <c r="BU3149" s="1" t="s">
        <v>18791</v>
      </c>
      <c r="BV3149" s="1" t="s">
        <v>80488</v>
      </c>
      <c r="BW3149" s="1" t="s">
        <v>110999</v>
      </c>
      <c r="BX3149" s="1" t="s">
        <v>97519</v>
      </c>
      <c r="BY3149" s="1" t="s">
        <v>24755</v>
      </c>
      <c r="BZ3149" s="1" t="s">
        <v>58990</v>
      </c>
      <c r="CA3149" s="1" t="s">
        <v>38356</v>
      </c>
      <c r="CB3149" s="1" t="s">
        <v>202793</v>
      </c>
      <c r="CC3149" s="1" t="s">
        <v>42320</v>
      </c>
      <c r="CD3149" s="1" t="s">
        <v>47313</v>
      </c>
      <c r="CE3149" s="1" t="s">
        <v>33210</v>
      </c>
      <c r="CF3149" s="1" t="s">
        <v>171970</v>
      </c>
      <c r="CG3149" s="1" t="s">
        <v>15709</v>
      </c>
      <c r="CH3149" s="1" t="s">
        <v>191368</v>
      </c>
      <c r="CI3149" s="1" t="s">
        <v>29893</v>
      </c>
      <c r="CJ3149" s="1" t="s">
        <v>6281</v>
      </c>
      <c r="CK3149" s="1" t="s">
        <v>83784</v>
      </c>
      <c r="CL3149" s="1" t="s">
        <v>202794</v>
      </c>
    </row>
    <row r="3150" spans="1:90" x14ac:dyDescent="0.3">
      <c r="A3150" s="1">
        <v>359</v>
      </c>
      <c r="B3150" s="2">
        <v>39288</v>
      </c>
      <c r="C3150">
        <v>2007</v>
      </c>
      <c r="D3150" s="3">
        <v>0.34027777777777779</v>
      </c>
      <c r="E3150" s="1" t="s">
        <v>708</v>
      </c>
      <c r="F3150" s="1" t="s">
        <v>150</v>
      </c>
      <c r="G3150" s="1" t="s">
        <v>406240</v>
      </c>
      <c r="H3150" s="1" t="s">
        <v>894</v>
      </c>
      <c r="I3150" s="1" t="s">
        <v>147</v>
      </c>
      <c r="J3150" s="1" t="s">
        <v>131214</v>
      </c>
      <c r="K3150" s="1" t="s">
        <v>85545</v>
      </c>
      <c r="L3150" s="1" t="s">
        <v>34475</v>
      </c>
      <c r="M3150" s="1" t="s">
        <v>16885</v>
      </c>
      <c r="N3150" s="1" t="s">
        <v>67248</v>
      </c>
      <c r="O3150" s="1" t="s">
        <v>71819</v>
      </c>
      <c r="P3150" s="1" t="s">
        <v>89044</v>
      </c>
      <c r="Q3150" s="1" t="s">
        <v>1953</v>
      </c>
      <c r="R3150" s="1" t="s">
        <v>17901</v>
      </c>
      <c r="S3150" s="1" t="s">
        <v>59753</v>
      </c>
      <c r="T3150" s="1" t="s">
        <v>92823</v>
      </c>
      <c r="U3150" s="1" t="s">
        <v>7771</v>
      </c>
      <c r="V3150" s="1" t="s">
        <v>22897</v>
      </c>
      <c r="W3150" s="1" t="s">
        <v>99496</v>
      </c>
      <c r="X3150" s="1" t="s">
        <v>1222</v>
      </c>
      <c r="Y3150" s="1" t="s">
        <v>132397</v>
      </c>
      <c r="Z3150" s="1" t="s">
        <v>66421</v>
      </c>
      <c r="AA3150" s="1" t="s">
        <v>158379</v>
      </c>
      <c r="AB3150" s="1" t="s">
        <v>72970</v>
      </c>
      <c r="AC3150" s="1" t="s">
        <v>100261</v>
      </c>
      <c r="AD3150" s="1" t="s">
        <v>145678</v>
      </c>
      <c r="AE3150" s="1" t="s">
        <v>106795</v>
      </c>
      <c r="AF3150" s="1" t="s">
        <v>20011</v>
      </c>
      <c r="AG3150" s="1" t="s">
        <v>54246</v>
      </c>
      <c r="AH3150" s="1" t="s">
        <v>16934</v>
      </c>
      <c r="AI3150" s="1" t="s">
        <v>102448</v>
      </c>
      <c r="AJ3150" s="1" t="s">
        <v>62259</v>
      </c>
      <c r="AK3150" s="1" t="s">
        <v>187641</v>
      </c>
      <c r="AL3150" s="1" t="s">
        <v>83224</v>
      </c>
      <c r="AM3150" s="1" t="s">
        <v>93860</v>
      </c>
      <c r="AN3150" s="1" t="s">
        <v>36973</v>
      </c>
      <c r="AO3150" s="1" t="s">
        <v>121433</v>
      </c>
      <c r="AP3150" s="1" t="s">
        <v>20353</v>
      </c>
      <c r="AQ3150" s="1" t="s">
        <v>42166</v>
      </c>
      <c r="AR3150" s="1" t="s">
        <v>39184</v>
      </c>
      <c r="AS3150" s="1" t="s">
        <v>127972</v>
      </c>
      <c r="AT3150" s="1" t="s">
        <v>33625</v>
      </c>
      <c r="AU3150" s="1" t="s">
        <v>74051</v>
      </c>
      <c r="AV3150" s="1" t="s">
        <v>130791</v>
      </c>
      <c r="AW3150" s="1" t="s">
        <v>41510</v>
      </c>
      <c r="AX3150" s="1" t="s">
        <v>92235</v>
      </c>
      <c r="AY3150" s="1" t="s">
        <v>39224</v>
      </c>
      <c r="AZ3150" s="1" t="s">
        <v>5195</v>
      </c>
      <c r="BA3150" s="1" t="s">
        <v>64474</v>
      </c>
      <c r="BB3150" s="1" t="s">
        <v>3437</v>
      </c>
      <c r="BC3150" s="1" t="s">
        <v>60799</v>
      </c>
      <c r="BD3150" s="1" t="s">
        <v>13786</v>
      </c>
      <c r="BE3150" s="1" t="s">
        <v>52615</v>
      </c>
      <c r="BF3150" s="1" t="s">
        <v>74483</v>
      </c>
      <c r="BG3150" s="1" t="s">
        <v>130795</v>
      </c>
      <c r="BH3150" s="1" t="s">
        <v>33518</v>
      </c>
      <c r="BI3150" s="1" t="s">
        <v>27794</v>
      </c>
      <c r="BJ3150" s="1" t="s">
        <v>92116</v>
      </c>
      <c r="BK3150" s="1" t="s">
        <v>52180</v>
      </c>
      <c r="BL3150" s="1" t="s">
        <v>60015</v>
      </c>
      <c r="BM3150" s="1" t="s">
        <v>91290</v>
      </c>
      <c r="BN3150" s="1" t="s">
        <v>64053</v>
      </c>
      <c r="BO3150" s="1" t="s">
        <v>7257</v>
      </c>
      <c r="BP3150" s="1" t="s">
        <v>46811</v>
      </c>
      <c r="BQ3150" s="1" t="s">
        <v>147667</v>
      </c>
      <c r="BR3150" s="1" t="s">
        <v>70858</v>
      </c>
      <c r="BS3150" s="1" t="s">
        <v>131986</v>
      </c>
      <c r="BT3150" s="1" t="s">
        <v>38355</v>
      </c>
      <c r="BU3150" s="1" t="s">
        <v>29618</v>
      </c>
      <c r="BV3150" s="1" t="s">
        <v>104859</v>
      </c>
      <c r="BW3150" s="1" t="s">
        <v>85905</v>
      </c>
      <c r="BX3150" s="1" t="s">
        <v>125991</v>
      </c>
      <c r="BY3150" s="1" t="s">
        <v>202795</v>
      </c>
      <c r="BZ3150" s="1" t="s">
        <v>37603</v>
      </c>
      <c r="CA3150" s="1" t="s">
        <v>25849</v>
      </c>
      <c r="CB3150" s="1" t="s">
        <v>16457</v>
      </c>
      <c r="CC3150" s="1" t="s">
        <v>6865</v>
      </c>
      <c r="CD3150" s="1" t="s">
        <v>59082</v>
      </c>
      <c r="CE3150" s="1" t="s">
        <v>43774</v>
      </c>
      <c r="CF3150" s="1" t="s">
        <v>28436</v>
      </c>
      <c r="CG3150" s="1" t="s">
        <v>87533</v>
      </c>
      <c r="CH3150" s="1" t="s">
        <v>70952</v>
      </c>
      <c r="CI3150" s="1" t="s">
        <v>14418</v>
      </c>
      <c r="CJ3150" s="1" t="s">
        <v>131706</v>
      </c>
      <c r="CK3150" s="1" t="s">
        <v>143729</v>
      </c>
      <c r="CL3150" s="1" t="s">
        <v>35275</v>
      </c>
    </row>
    <row r="3151" spans="1:90" x14ac:dyDescent="0.3">
      <c r="A3151" s="1">
        <v>359</v>
      </c>
      <c r="B3151" s="2">
        <v>39288</v>
      </c>
      <c r="C3151">
        <v>2007</v>
      </c>
      <c r="D3151" s="3">
        <v>0.34027777777777779</v>
      </c>
      <c r="E3151" s="1" t="s">
        <v>708</v>
      </c>
      <c r="F3151" s="1" t="s">
        <v>150</v>
      </c>
      <c r="G3151" s="1" t="s">
        <v>406240</v>
      </c>
      <c r="H3151" s="1" t="s">
        <v>954</v>
      </c>
      <c r="I3151" s="1" t="s">
        <v>147</v>
      </c>
      <c r="J3151" s="1" t="s">
        <v>92896</v>
      </c>
      <c r="K3151" s="1" t="s">
        <v>45091</v>
      </c>
      <c r="L3151" s="1" t="s">
        <v>21869</v>
      </c>
      <c r="M3151" s="1" t="s">
        <v>56177</v>
      </c>
      <c r="N3151" s="1" t="s">
        <v>58320</v>
      </c>
      <c r="O3151" s="1" t="s">
        <v>71144</v>
      </c>
      <c r="P3151" s="1" t="s">
        <v>197569</v>
      </c>
      <c r="Q3151" s="1" t="s">
        <v>112460</v>
      </c>
      <c r="R3151" s="1" t="s">
        <v>12817</v>
      </c>
      <c r="S3151" s="1" t="s">
        <v>26242</v>
      </c>
      <c r="T3151" s="1" t="s">
        <v>12870</v>
      </c>
      <c r="U3151" s="1" t="s">
        <v>39930</v>
      </c>
      <c r="V3151" s="1" t="s">
        <v>88545</v>
      </c>
      <c r="W3151" s="1" t="s">
        <v>146386</v>
      </c>
      <c r="X3151" s="1" t="s">
        <v>45212</v>
      </c>
      <c r="Y3151" s="1" t="s">
        <v>109280</v>
      </c>
      <c r="Z3151" s="1" t="s">
        <v>79345</v>
      </c>
      <c r="AA3151" s="1" t="s">
        <v>29669</v>
      </c>
      <c r="AB3151" s="1" t="s">
        <v>48975</v>
      </c>
      <c r="AC3151" s="1" t="s">
        <v>123736</v>
      </c>
      <c r="AD3151" s="1" t="s">
        <v>28570</v>
      </c>
      <c r="AE3151" s="1" t="s">
        <v>55881</v>
      </c>
      <c r="AF3151" s="1" t="s">
        <v>49914</v>
      </c>
      <c r="AG3151" s="1" t="s">
        <v>21256</v>
      </c>
      <c r="AH3151" s="1" t="s">
        <v>67143</v>
      </c>
      <c r="AI3151" s="1" t="s">
        <v>61490</v>
      </c>
      <c r="AJ3151" s="1" t="s">
        <v>34484</v>
      </c>
      <c r="AK3151" s="1" t="s">
        <v>62835</v>
      </c>
      <c r="AL3151" s="1" t="s">
        <v>61024</v>
      </c>
      <c r="AM3151" s="1" t="s">
        <v>19509</v>
      </c>
      <c r="AN3151" s="1" t="s">
        <v>45550</v>
      </c>
      <c r="AO3151" s="1" t="s">
        <v>165984</v>
      </c>
      <c r="AP3151" s="1" t="s">
        <v>68241</v>
      </c>
      <c r="AQ3151" s="1" t="s">
        <v>51506</v>
      </c>
      <c r="AR3151" s="1" t="s">
        <v>37769</v>
      </c>
      <c r="AS3151" s="1" t="s">
        <v>91245</v>
      </c>
      <c r="AT3151" s="1" t="s">
        <v>83143</v>
      </c>
      <c r="AU3151" s="1" t="s">
        <v>28339</v>
      </c>
      <c r="AV3151" s="1" t="s">
        <v>131173</v>
      </c>
      <c r="AW3151" s="1" t="s">
        <v>415</v>
      </c>
      <c r="AX3151" s="1" t="s">
        <v>42902</v>
      </c>
      <c r="AY3151" s="1" t="s">
        <v>22962</v>
      </c>
      <c r="AZ3151" s="1" t="s">
        <v>69291</v>
      </c>
      <c r="BA3151" s="1" t="s">
        <v>123710</v>
      </c>
      <c r="BB3151" s="1" t="s">
        <v>118105</v>
      </c>
      <c r="BC3151" s="1" t="s">
        <v>53910</v>
      </c>
      <c r="BD3151" s="1" t="s">
        <v>110681</v>
      </c>
      <c r="BE3151" s="1" t="s">
        <v>103147</v>
      </c>
      <c r="BF3151" s="1" t="s">
        <v>109189</v>
      </c>
      <c r="BG3151" s="1" t="s">
        <v>43891</v>
      </c>
      <c r="BH3151" s="1" t="s">
        <v>82065</v>
      </c>
      <c r="BI3151" s="1" t="s">
        <v>132074</v>
      </c>
      <c r="BJ3151" s="1" t="s">
        <v>163537</v>
      </c>
      <c r="BK3151" s="1" t="s">
        <v>103782</v>
      </c>
      <c r="BL3151" s="1" t="s">
        <v>7870</v>
      </c>
      <c r="BM3151" s="1" t="s">
        <v>91254</v>
      </c>
      <c r="BN3151" s="1" t="s">
        <v>150785</v>
      </c>
      <c r="BO3151" s="1" t="s">
        <v>122845</v>
      </c>
      <c r="BP3151" s="1" t="s">
        <v>202796</v>
      </c>
      <c r="BQ3151" s="1" t="s">
        <v>202797</v>
      </c>
      <c r="BR3151" s="1" t="s">
        <v>12123</v>
      </c>
      <c r="BS3151" s="1" t="s">
        <v>136104</v>
      </c>
      <c r="BT3151" s="1" t="s">
        <v>202798</v>
      </c>
      <c r="BU3151" s="1" t="s">
        <v>188088</v>
      </c>
      <c r="BV3151" s="1" t="s">
        <v>202799</v>
      </c>
      <c r="BW3151" s="1" t="s">
        <v>202800</v>
      </c>
      <c r="BX3151" s="1" t="s">
        <v>99695</v>
      </c>
      <c r="BY3151" s="1" t="s">
        <v>29063</v>
      </c>
      <c r="BZ3151" s="1" t="s">
        <v>159718</v>
      </c>
      <c r="CA3151" s="1" t="s">
        <v>101209</v>
      </c>
      <c r="CB3151" s="1" t="s">
        <v>202801</v>
      </c>
      <c r="CC3151" s="1" t="s">
        <v>202802</v>
      </c>
      <c r="CD3151" s="1" t="s">
        <v>202803</v>
      </c>
      <c r="CE3151" s="1" t="s">
        <v>202804</v>
      </c>
      <c r="CF3151" s="1" t="s">
        <v>124473</v>
      </c>
      <c r="CG3151" s="1" t="s">
        <v>202805</v>
      </c>
      <c r="CH3151" s="1" t="s">
        <v>202806</v>
      </c>
      <c r="CI3151" s="1" t="s">
        <v>202807</v>
      </c>
      <c r="CJ3151" s="1" t="s">
        <v>202808</v>
      </c>
      <c r="CK3151" s="1" t="s">
        <v>202809</v>
      </c>
      <c r="CL3151" s="1" t="s">
        <v>202810</v>
      </c>
    </row>
    <row r="3152" spans="1:90" x14ac:dyDescent="0.3">
      <c r="A3152" s="1">
        <v>359</v>
      </c>
      <c r="B3152" s="2">
        <v>39288</v>
      </c>
      <c r="C3152">
        <v>2007</v>
      </c>
      <c r="D3152" s="3">
        <v>0.34027777777777779</v>
      </c>
      <c r="E3152" s="1" t="s">
        <v>5838</v>
      </c>
      <c r="F3152" s="1" t="s">
        <v>129167</v>
      </c>
      <c r="G3152" s="1" t="s">
        <v>406239</v>
      </c>
      <c r="H3152" s="1" t="s">
        <v>5837</v>
      </c>
      <c r="I3152" s="1" t="s">
        <v>147</v>
      </c>
      <c r="J3152" s="1" t="s">
        <v>146100</v>
      </c>
      <c r="K3152" s="1" t="s">
        <v>15450</v>
      </c>
      <c r="L3152" s="1" t="s">
        <v>16358</v>
      </c>
      <c r="M3152" s="1" t="s">
        <v>37097</v>
      </c>
      <c r="N3152" s="1" t="s">
        <v>157048</v>
      </c>
      <c r="O3152" s="1" t="s">
        <v>70252</v>
      </c>
      <c r="P3152" s="1" t="s">
        <v>202411</v>
      </c>
      <c r="Q3152" s="1" t="s">
        <v>202412</v>
      </c>
      <c r="R3152" s="1" t="s">
        <v>202413</v>
      </c>
      <c r="S3152" s="1" t="s">
        <v>22105</v>
      </c>
      <c r="T3152" s="1" t="s">
        <v>93377</v>
      </c>
      <c r="U3152" s="1" t="s">
        <v>96571</v>
      </c>
      <c r="V3152" s="1" t="s">
        <v>171209</v>
      </c>
      <c r="W3152" s="1" t="s">
        <v>109168</v>
      </c>
      <c r="X3152" s="1" t="s">
        <v>133992</v>
      </c>
      <c r="Y3152" s="1" t="s">
        <v>85250</v>
      </c>
      <c r="Z3152" s="1" t="s">
        <v>28916</v>
      </c>
      <c r="AA3152" s="1" t="s">
        <v>90814</v>
      </c>
      <c r="AB3152" s="1" t="s">
        <v>94476</v>
      </c>
      <c r="AC3152" s="1" t="s">
        <v>41444</v>
      </c>
      <c r="AD3152" s="1" t="s">
        <v>103578</v>
      </c>
      <c r="AE3152" s="1" t="s">
        <v>186353</v>
      </c>
      <c r="AF3152" s="1" t="s">
        <v>161494</v>
      </c>
      <c r="AG3152" s="1" t="s">
        <v>64077</v>
      </c>
      <c r="AH3152" s="1" t="s">
        <v>135772</v>
      </c>
      <c r="AI3152" s="1" t="s">
        <v>81172</v>
      </c>
      <c r="AJ3152" s="1" t="s">
        <v>165645</v>
      </c>
      <c r="AK3152" s="1" t="s">
        <v>143110</v>
      </c>
      <c r="AL3152" s="1" t="s">
        <v>202414</v>
      </c>
      <c r="AM3152" s="1" t="s">
        <v>125732</v>
      </c>
      <c r="AN3152" s="1" t="s">
        <v>202415</v>
      </c>
      <c r="AO3152" s="1" t="s">
        <v>202416</v>
      </c>
      <c r="AP3152" s="1" t="s">
        <v>171933</v>
      </c>
      <c r="AQ3152" s="1" t="s">
        <v>144157</v>
      </c>
      <c r="AR3152" s="1" t="s">
        <v>38832</v>
      </c>
      <c r="AS3152" s="1" t="s">
        <v>202417</v>
      </c>
      <c r="AT3152" s="1" t="s">
        <v>202418</v>
      </c>
      <c r="AU3152" s="1" t="s">
        <v>64452</v>
      </c>
      <c r="AV3152" s="1" t="s">
        <v>137199</v>
      </c>
      <c r="AW3152" s="1" t="s">
        <v>108127</v>
      </c>
      <c r="AX3152" s="1" t="s">
        <v>92198</v>
      </c>
      <c r="AY3152" s="1" t="s">
        <v>129425</v>
      </c>
      <c r="AZ3152" s="1" t="s">
        <v>33890</v>
      </c>
      <c r="BA3152" s="1" t="s">
        <v>38732</v>
      </c>
      <c r="BB3152" s="1" t="s">
        <v>87835</v>
      </c>
      <c r="BC3152" s="1" t="s">
        <v>33845</v>
      </c>
      <c r="BD3152" s="1" t="s">
        <v>88622</v>
      </c>
      <c r="BE3152" s="1" t="s">
        <v>67908</v>
      </c>
      <c r="BF3152" s="1" t="s">
        <v>56129</v>
      </c>
      <c r="BG3152" s="1" t="s">
        <v>22142</v>
      </c>
      <c r="BH3152" s="1" t="s">
        <v>63084</v>
      </c>
      <c r="BI3152" s="1" t="s">
        <v>144407</v>
      </c>
      <c r="BJ3152" s="1" t="s">
        <v>111889</v>
      </c>
      <c r="BK3152" s="1" t="s">
        <v>1991</v>
      </c>
      <c r="BL3152" s="1" t="s">
        <v>47153</v>
      </c>
      <c r="BM3152" s="1" t="s">
        <v>70973</v>
      </c>
      <c r="BN3152" s="1" t="s">
        <v>134618</v>
      </c>
      <c r="BO3152" s="1" t="s">
        <v>112137</v>
      </c>
      <c r="BP3152" s="1" t="s">
        <v>55570</v>
      </c>
      <c r="BQ3152" s="1" t="s">
        <v>32117</v>
      </c>
      <c r="BR3152" s="1" t="s">
        <v>11091</v>
      </c>
      <c r="BS3152" s="1" t="s">
        <v>26881</v>
      </c>
      <c r="BT3152" s="1" t="s">
        <v>103904</v>
      </c>
      <c r="BU3152" s="1" t="s">
        <v>3175</v>
      </c>
      <c r="BV3152" s="1" t="s">
        <v>15290</v>
      </c>
      <c r="BW3152" s="1" t="s">
        <v>151072</v>
      </c>
      <c r="BX3152" s="1" t="s">
        <v>202419</v>
      </c>
      <c r="BY3152" s="1" t="s">
        <v>24644</v>
      </c>
      <c r="BZ3152" s="1" t="s">
        <v>7681</v>
      </c>
      <c r="CA3152" s="1" t="s">
        <v>13178</v>
      </c>
      <c r="CB3152" s="1" t="s">
        <v>107482</v>
      </c>
      <c r="CC3152" s="1" t="s">
        <v>202420</v>
      </c>
      <c r="CD3152" s="1" t="s">
        <v>37191</v>
      </c>
      <c r="CE3152" s="1" t="s">
        <v>40244</v>
      </c>
      <c r="CF3152" s="1" t="s">
        <v>124566</v>
      </c>
      <c r="CG3152" s="1" t="s">
        <v>77902</v>
      </c>
      <c r="CH3152" s="1" t="s">
        <v>105203</v>
      </c>
      <c r="CI3152" s="1" t="s">
        <v>42782</v>
      </c>
      <c r="CJ3152" s="1" t="s">
        <v>34490</v>
      </c>
      <c r="CK3152" s="1" t="s">
        <v>46084</v>
      </c>
      <c r="CL3152" s="1" t="s">
        <v>202421</v>
      </c>
    </row>
    <row r="3153" spans="1:90" x14ac:dyDescent="0.3">
      <c r="A3153" s="1">
        <v>359</v>
      </c>
      <c r="B3153" s="2">
        <v>39288</v>
      </c>
      <c r="C3153">
        <v>2007</v>
      </c>
      <c r="D3153" s="3">
        <v>0.34027777777777779</v>
      </c>
      <c r="E3153" s="1" t="s">
        <v>5838</v>
      </c>
      <c r="F3153" s="1" t="s">
        <v>129167</v>
      </c>
      <c r="G3153" s="1" t="s">
        <v>406239</v>
      </c>
      <c r="H3153" s="1" t="s">
        <v>5901</v>
      </c>
      <c r="I3153" s="1" t="s">
        <v>147</v>
      </c>
      <c r="J3153" s="1" t="s">
        <v>58668</v>
      </c>
      <c r="K3153" s="1" t="s">
        <v>114292</v>
      </c>
      <c r="L3153" s="1" t="s">
        <v>146806</v>
      </c>
      <c r="M3153" s="1" t="s">
        <v>202422</v>
      </c>
      <c r="N3153" s="1" t="s">
        <v>37822</v>
      </c>
      <c r="O3153" s="1" t="s">
        <v>12369</v>
      </c>
      <c r="P3153" s="1" t="s">
        <v>122982</v>
      </c>
      <c r="Q3153" s="1" t="s">
        <v>14085</v>
      </c>
      <c r="R3153" s="1" t="s">
        <v>112760</v>
      </c>
      <c r="S3153" s="1" t="s">
        <v>139672</v>
      </c>
      <c r="T3153" s="1" t="s">
        <v>23540</v>
      </c>
      <c r="U3153" s="1" t="s">
        <v>38448</v>
      </c>
      <c r="V3153" s="1" t="s">
        <v>8706</v>
      </c>
      <c r="W3153" s="1" t="s">
        <v>62714</v>
      </c>
      <c r="X3153" s="1" t="s">
        <v>37573</v>
      </c>
      <c r="Y3153" s="1" t="s">
        <v>50104</v>
      </c>
      <c r="Z3153" s="1" t="s">
        <v>11862</v>
      </c>
      <c r="AA3153" s="1" t="s">
        <v>50367</v>
      </c>
      <c r="AB3153" s="1" t="s">
        <v>108103</v>
      </c>
      <c r="AC3153" s="1" t="s">
        <v>107664</v>
      </c>
      <c r="AD3153" s="1" t="s">
        <v>150504</v>
      </c>
      <c r="AE3153" s="1" t="s">
        <v>177682</v>
      </c>
      <c r="AF3153" s="1" t="s">
        <v>118376</v>
      </c>
      <c r="AG3153" s="1" t="s">
        <v>98827</v>
      </c>
      <c r="AH3153" s="1" t="s">
        <v>202423</v>
      </c>
      <c r="AI3153" s="1" t="s">
        <v>202424</v>
      </c>
      <c r="AJ3153" s="1" t="s">
        <v>94517</v>
      </c>
      <c r="AK3153" s="1" t="s">
        <v>29977</v>
      </c>
      <c r="AL3153" s="1" t="s">
        <v>70289</v>
      </c>
      <c r="AM3153" s="1" t="s">
        <v>119227</v>
      </c>
      <c r="AN3153" s="1" t="s">
        <v>109547</v>
      </c>
      <c r="AO3153" s="1" t="s">
        <v>175404</v>
      </c>
      <c r="AP3153" s="1" t="s">
        <v>178368</v>
      </c>
      <c r="AQ3153" s="1" t="s">
        <v>96573</v>
      </c>
      <c r="AR3153" s="1" t="s">
        <v>165988</v>
      </c>
      <c r="AS3153" s="1" t="s">
        <v>142628</v>
      </c>
      <c r="AT3153" s="1" t="s">
        <v>139248</v>
      </c>
      <c r="AU3153" s="1" t="s">
        <v>156247</v>
      </c>
      <c r="AV3153" s="1" t="s">
        <v>114870</v>
      </c>
      <c r="AW3153" s="1" t="s">
        <v>43739</v>
      </c>
      <c r="AX3153" s="1" t="s">
        <v>202425</v>
      </c>
      <c r="AY3153" s="1" t="s">
        <v>81666</v>
      </c>
      <c r="AZ3153" s="1" t="s">
        <v>70893</v>
      </c>
      <c r="BA3153" s="1" t="s">
        <v>108157</v>
      </c>
      <c r="BB3153" s="1" t="s">
        <v>41212</v>
      </c>
      <c r="BC3153" s="1" t="s">
        <v>3675</v>
      </c>
      <c r="BD3153" s="1" t="s">
        <v>94061</v>
      </c>
      <c r="BE3153" s="1" t="s">
        <v>45934</v>
      </c>
      <c r="BF3153" s="1" t="s">
        <v>88893</v>
      </c>
      <c r="BG3153" s="1" t="s">
        <v>65920</v>
      </c>
      <c r="BH3153" s="1" t="s">
        <v>174032</v>
      </c>
      <c r="BI3153" s="1" t="s">
        <v>27142</v>
      </c>
      <c r="BJ3153" s="1" t="s">
        <v>11039</v>
      </c>
      <c r="BK3153" s="1" t="s">
        <v>101843</v>
      </c>
      <c r="BL3153" s="1" t="s">
        <v>70504</v>
      </c>
      <c r="BM3153" s="1" t="s">
        <v>114991</v>
      </c>
      <c r="BN3153" s="1" t="s">
        <v>40139</v>
      </c>
      <c r="BO3153" s="1" t="s">
        <v>62063</v>
      </c>
      <c r="BP3153" s="1" t="s">
        <v>80873</v>
      </c>
      <c r="BQ3153" s="1" t="s">
        <v>74405</v>
      </c>
      <c r="BR3153" s="1" t="s">
        <v>44152</v>
      </c>
      <c r="BS3153" s="1" t="s">
        <v>23437</v>
      </c>
      <c r="BT3153" s="1" t="s">
        <v>30226</v>
      </c>
      <c r="BU3153" s="1" t="s">
        <v>106958</v>
      </c>
      <c r="BV3153" s="1" t="s">
        <v>202426</v>
      </c>
      <c r="BW3153" s="1" t="s">
        <v>65065</v>
      </c>
      <c r="BX3153" s="1" t="s">
        <v>145632</v>
      </c>
      <c r="BY3153" s="1" t="s">
        <v>67058</v>
      </c>
      <c r="BZ3153" s="1" t="s">
        <v>72928</v>
      </c>
      <c r="CA3153" s="1" t="s">
        <v>70957</v>
      </c>
      <c r="CB3153" s="1" t="s">
        <v>78316</v>
      </c>
      <c r="CC3153" s="1" t="s">
        <v>67883</v>
      </c>
      <c r="CD3153" s="1" t="s">
        <v>15725</v>
      </c>
      <c r="CE3153" s="1" t="s">
        <v>11020</v>
      </c>
      <c r="CF3153" s="1" t="s">
        <v>41941</v>
      </c>
      <c r="CG3153" s="1" t="s">
        <v>15981</v>
      </c>
      <c r="CH3153" s="1" t="s">
        <v>121308</v>
      </c>
      <c r="CI3153" s="1" t="s">
        <v>61035</v>
      </c>
      <c r="CJ3153" s="1" t="s">
        <v>24152</v>
      </c>
      <c r="CK3153" s="1" t="s">
        <v>132534</v>
      </c>
      <c r="CL3153" s="1" t="s">
        <v>37143</v>
      </c>
    </row>
    <row r="3154" spans="1:90" x14ac:dyDescent="0.3">
      <c r="A3154" s="1">
        <v>359</v>
      </c>
      <c r="B3154" s="2">
        <v>39288</v>
      </c>
      <c r="C3154">
        <v>2007</v>
      </c>
      <c r="D3154" s="3">
        <v>0.34027777777777779</v>
      </c>
      <c r="E3154" s="1" t="s">
        <v>375</v>
      </c>
      <c r="F3154" s="1" t="s">
        <v>406234</v>
      </c>
      <c r="G3154" s="1" t="s">
        <v>406239</v>
      </c>
      <c r="H3154" s="1" t="s">
        <v>374</v>
      </c>
      <c r="I3154" s="1" t="s">
        <v>147</v>
      </c>
      <c r="J3154" s="1" t="s">
        <v>7276</v>
      </c>
      <c r="K3154" s="1" t="s">
        <v>202811</v>
      </c>
      <c r="L3154" s="1" t="s">
        <v>88506</v>
      </c>
      <c r="M3154" s="1" t="s">
        <v>59356</v>
      </c>
      <c r="N3154" s="1" t="s">
        <v>129255</v>
      </c>
      <c r="O3154" s="1" t="s">
        <v>122402</v>
      </c>
      <c r="P3154" s="1" t="s">
        <v>191417</v>
      </c>
      <c r="Q3154" s="1" t="s">
        <v>118477</v>
      </c>
      <c r="R3154" s="1" t="s">
        <v>132960</v>
      </c>
      <c r="S3154" s="1" t="s">
        <v>202812</v>
      </c>
      <c r="T3154" s="1" t="s">
        <v>202813</v>
      </c>
      <c r="U3154" s="1" t="s">
        <v>202814</v>
      </c>
      <c r="V3154" s="1" t="s">
        <v>202815</v>
      </c>
      <c r="W3154" s="1" t="s">
        <v>138957</v>
      </c>
      <c r="X3154" s="1" t="s">
        <v>138050</v>
      </c>
      <c r="Y3154" s="1" t="s">
        <v>116223</v>
      </c>
      <c r="Z3154" s="1" t="s">
        <v>122407</v>
      </c>
      <c r="AA3154" s="1" t="s">
        <v>31222</v>
      </c>
      <c r="AB3154" s="1" t="s">
        <v>28736</v>
      </c>
      <c r="AC3154" s="1" t="s">
        <v>202816</v>
      </c>
      <c r="AD3154" s="1" t="s">
        <v>146493</v>
      </c>
      <c r="AE3154" s="1" t="s">
        <v>119062</v>
      </c>
      <c r="AF3154" s="1" t="s">
        <v>202817</v>
      </c>
      <c r="AG3154" s="1" t="s">
        <v>29463</v>
      </c>
      <c r="AH3154" s="1" t="s">
        <v>80404</v>
      </c>
      <c r="AI3154" s="1" t="s">
        <v>202818</v>
      </c>
      <c r="AJ3154" s="1" t="s">
        <v>70216</v>
      </c>
      <c r="AK3154" s="1" t="s">
        <v>163721</v>
      </c>
      <c r="AL3154" s="1" t="s">
        <v>149409</v>
      </c>
      <c r="AM3154" s="1" t="s">
        <v>202819</v>
      </c>
      <c r="AN3154" s="1" t="s">
        <v>151561</v>
      </c>
      <c r="AO3154" s="1" t="s">
        <v>122409</v>
      </c>
      <c r="AP3154" s="1" t="s">
        <v>202820</v>
      </c>
      <c r="AQ3154" s="1" t="s">
        <v>166399</v>
      </c>
      <c r="AR3154" s="1" t="s">
        <v>153125</v>
      </c>
      <c r="AS3154" s="1" t="s">
        <v>177008</v>
      </c>
      <c r="AT3154" s="1" t="s">
        <v>202821</v>
      </c>
      <c r="AU3154" s="1" t="s">
        <v>171931</v>
      </c>
      <c r="AV3154" s="1" t="s">
        <v>202822</v>
      </c>
      <c r="AW3154" s="1" t="s">
        <v>12094</v>
      </c>
      <c r="AX3154" s="1" t="s">
        <v>202823</v>
      </c>
      <c r="AY3154" s="1" t="s">
        <v>148959</v>
      </c>
      <c r="AZ3154" s="1" t="s">
        <v>202824</v>
      </c>
      <c r="BA3154" s="1" t="s">
        <v>202825</v>
      </c>
      <c r="BB3154" s="1" t="s">
        <v>202826</v>
      </c>
      <c r="BC3154" s="1" t="s">
        <v>202827</v>
      </c>
      <c r="BD3154" s="1" t="s">
        <v>115364</v>
      </c>
      <c r="BE3154" s="1" t="s">
        <v>202828</v>
      </c>
      <c r="BF3154" s="1" t="s">
        <v>192741</v>
      </c>
      <c r="BG3154" s="1" t="s">
        <v>202829</v>
      </c>
      <c r="BH3154" s="1" t="s">
        <v>202830</v>
      </c>
      <c r="BI3154" s="1" t="s">
        <v>202831</v>
      </c>
      <c r="BJ3154" s="1" t="s">
        <v>202832</v>
      </c>
      <c r="BK3154" s="1" t="s">
        <v>202833</v>
      </c>
      <c r="BL3154" s="1" t="s">
        <v>138018</v>
      </c>
      <c r="BM3154" s="1" t="s">
        <v>114193</v>
      </c>
      <c r="BN3154" s="1" t="s">
        <v>61045</v>
      </c>
      <c r="BO3154" s="1" t="s">
        <v>202834</v>
      </c>
      <c r="BP3154" s="1" t="s">
        <v>145218</v>
      </c>
      <c r="BQ3154" s="1" t="s">
        <v>128375</v>
      </c>
      <c r="BR3154" s="1" t="s">
        <v>202835</v>
      </c>
      <c r="BS3154" s="1" t="s">
        <v>122645</v>
      </c>
      <c r="BT3154" s="1" t="s">
        <v>69749</v>
      </c>
      <c r="BU3154" s="1" t="s">
        <v>41527</v>
      </c>
      <c r="BV3154" s="1" t="s">
        <v>99440</v>
      </c>
      <c r="BW3154" s="1" t="s">
        <v>4959</v>
      </c>
      <c r="BX3154" s="1" t="s">
        <v>103560</v>
      </c>
      <c r="BY3154" s="1" t="s">
        <v>98447</v>
      </c>
      <c r="BZ3154" s="1" t="s">
        <v>94844</v>
      </c>
      <c r="CA3154" s="1" t="s">
        <v>171191</v>
      </c>
      <c r="CB3154" s="1" t="s">
        <v>108423</v>
      </c>
      <c r="CC3154" s="1" t="s">
        <v>1751</v>
      </c>
      <c r="CD3154" s="1" t="s">
        <v>150323</v>
      </c>
      <c r="CE3154" s="1" t="s">
        <v>27472</v>
      </c>
      <c r="CF3154" s="1" t="s">
        <v>132561</v>
      </c>
      <c r="CG3154" s="1" t="s">
        <v>18568</v>
      </c>
      <c r="CH3154" s="1" t="s">
        <v>29652</v>
      </c>
      <c r="CI3154" s="1" t="s">
        <v>177898</v>
      </c>
      <c r="CJ3154" s="1" t="s">
        <v>124157</v>
      </c>
      <c r="CK3154" s="1" t="s">
        <v>108897</v>
      </c>
      <c r="CL3154" s="1" t="s">
        <v>23488</v>
      </c>
    </row>
    <row r="3155" spans="1:90" x14ac:dyDescent="0.3">
      <c r="A3155" s="1">
        <v>359</v>
      </c>
      <c r="B3155" s="2">
        <v>39288</v>
      </c>
      <c r="C3155">
        <v>2007</v>
      </c>
      <c r="D3155" s="3">
        <v>0.34027777777777779</v>
      </c>
      <c r="E3155" s="1" t="s">
        <v>375</v>
      </c>
      <c r="F3155" s="1" t="s">
        <v>406234</v>
      </c>
      <c r="G3155" s="1" t="s">
        <v>406239</v>
      </c>
      <c r="H3155" s="1" t="s">
        <v>439</v>
      </c>
      <c r="I3155" s="1" t="s">
        <v>147</v>
      </c>
      <c r="J3155" s="1" t="s">
        <v>43795</v>
      </c>
      <c r="K3155" s="1" t="s">
        <v>72099</v>
      </c>
      <c r="L3155" s="1" t="s">
        <v>94454</v>
      </c>
      <c r="M3155" s="1" t="s">
        <v>124675</v>
      </c>
      <c r="N3155" s="1" t="s">
        <v>32578</v>
      </c>
      <c r="O3155" s="1" t="s">
        <v>202836</v>
      </c>
      <c r="P3155" s="1" t="s">
        <v>149724</v>
      </c>
      <c r="Q3155" s="1" t="s">
        <v>117369</v>
      </c>
      <c r="R3155" s="1" t="s">
        <v>60195</v>
      </c>
      <c r="S3155" s="1" t="s">
        <v>68291</v>
      </c>
      <c r="T3155" s="1" t="s">
        <v>10657</v>
      </c>
      <c r="U3155" s="1" t="s">
        <v>137633</v>
      </c>
      <c r="V3155" s="1" t="s">
        <v>9609</v>
      </c>
      <c r="W3155" s="1" t="s">
        <v>146236</v>
      </c>
      <c r="X3155" s="1" t="s">
        <v>194554</v>
      </c>
      <c r="Y3155" s="1" t="s">
        <v>127265</v>
      </c>
      <c r="Z3155" s="1" t="s">
        <v>97956</v>
      </c>
      <c r="AA3155" s="1" t="s">
        <v>165247</v>
      </c>
      <c r="AB3155" s="1" t="s">
        <v>134546</v>
      </c>
      <c r="AC3155" s="1" t="s">
        <v>202837</v>
      </c>
      <c r="AD3155" s="1" t="s">
        <v>178393</v>
      </c>
      <c r="AE3155" s="1" t="s">
        <v>40385</v>
      </c>
      <c r="AF3155" s="1" t="s">
        <v>202838</v>
      </c>
      <c r="AG3155" s="1" t="s">
        <v>157770</v>
      </c>
      <c r="AH3155" s="1" t="s">
        <v>56409</v>
      </c>
      <c r="AI3155" s="1" t="s">
        <v>54610</v>
      </c>
      <c r="AJ3155" s="1" t="s">
        <v>202839</v>
      </c>
      <c r="AK3155" s="1" t="s">
        <v>68399</v>
      </c>
      <c r="AL3155" s="1" t="s">
        <v>202840</v>
      </c>
      <c r="AM3155" s="1" t="s">
        <v>74890</v>
      </c>
      <c r="AN3155" s="1" t="s">
        <v>202841</v>
      </c>
      <c r="AO3155" s="1" t="s">
        <v>156862</v>
      </c>
      <c r="AP3155" s="1" t="s">
        <v>202842</v>
      </c>
      <c r="AQ3155" s="1" t="s">
        <v>202843</v>
      </c>
      <c r="AR3155" s="1" t="s">
        <v>166342</v>
      </c>
      <c r="AS3155" s="1" t="s">
        <v>202844</v>
      </c>
      <c r="AT3155" s="1" t="s">
        <v>122397</v>
      </c>
      <c r="AU3155" s="1" t="s">
        <v>199466</v>
      </c>
      <c r="AV3155" s="1" t="s">
        <v>194999</v>
      </c>
      <c r="AW3155" s="1" t="s">
        <v>167832</v>
      </c>
      <c r="AX3155" s="1" t="s">
        <v>97897</v>
      </c>
      <c r="AY3155" s="1" t="s">
        <v>148340</v>
      </c>
      <c r="AZ3155" s="1" t="s">
        <v>202845</v>
      </c>
      <c r="BA3155" s="1" t="s">
        <v>66466</v>
      </c>
      <c r="BB3155" s="1" t="s">
        <v>202846</v>
      </c>
      <c r="BC3155" s="1" t="s">
        <v>202847</v>
      </c>
      <c r="BD3155" s="1" t="s">
        <v>202848</v>
      </c>
      <c r="BE3155" s="1" t="s">
        <v>197664</v>
      </c>
      <c r="BF3155" s="1" t="s">
        <v>202849</v>
      </c>
      <c r="BG3155" s="1" t="s">
        <v>151566</v>
      </c>
      <c r="BH3155" s="1" t="s">
        <v>177909</v>
      </c>
      <c r="BI3155" s="1" t="s">
        <v>36865</v>
      </c>
      <c r="BJ3155" s="1" t="s">
        <v>101654</v>
      </c>
      <c r="BK3155" s="1" t="s">
        <v>123679</v>
      </c>
      <c r="BL3155" s="1" t="s">
        <v>202850</v>
      </c>
      <c r="BM3155" s="1" t="s">
        <v>113487</v>
      </c>
      <c r="BN3155" s="1" t="s">
        <v>20741</v>
      </c>
      <c r="BO3155" s="1" t="s">
        <v>132549</v>
      </c>
      <c r="BP3155" s="1" t="s">
        <v>136073</v>
      </c>
      <c r="BQ3155" s="1" t="s">
        <v>131969</v>
      </c>
      <c r="BR3155" s="1" t="s">
        <v>94968</v>
      </c>
      <c r="BS3155" s="1" t="s">
        <v>19538</v>
      </c>
      <c r="BT3155" s="1" t="s">
        <v>169014</v>
      </c>
      <c r="BU3155" s="1" t="s">
        <v>99894</v>
      </c>
      <c r="BV3155" s="1" t="s">
        <v>17226</v>
      </c>
      <c r="BW3155" s="1" t="s">
        <v>121119</v>
      </c>
      <c r="BX3155" s="1" t="s">
        <v>16119</v>
      </c>
      <c r="BY3155" s="1" t="s">
        <v>44808</v>
      </c>
      <c r="BZ3155" s="1" t="s">
        <v>24757</v>
      </c>
      <c r="CA3155" s="1" t="s">
        <v>78589</v>
      </c>
      <c r="CB3155" s="1" t="s">
        <v>58966</v>
      </c>
      <c r="CC3155" s="1" t="s">
        <v>53694</v>
      </c>
      <c r="CD3155" s="1" t="s">
        <v>110792</v>
      </c>
      <c r="CE3155" s="1" t="s">
        <v>20288</v>
      </c>
      <c r="CF3155" s="1" t="s">
        <v>62904</v>
      </c>
      <c r="CG3155" s="1" t="s">
        <v>126487</v>
      </c>
      <c r="CH3155" s="1" t="s">
        <v>54905</v>
      </c>
      <c r="CI3155" s="1" t="s">
        <v>55600</v>
      </c>
      <c r="CJ3155" s="1" t="s">
        <v>92431</v>
      </c>
      <c r="CK3155" s="1" t="s">
        <v>109328</v>
      </c>
      <c r="CL3155" s="1" t="s">
        <v>47982</v>
      </c>
    </row>
    <row r="3156" spans="1:90" x14ac:dyDescent="0.3">
      <c r="A3156" s="1">
        <v>359</v>
      </c>
      <c r="B3156" s="2">
        <v>39288</v>
      </c>
      <c r="C3156">
        <v>2007</v>
      </c>
      <c r="D3156" s="3">
        <v>0.34027777777777779</v>
      </c>
      <c r="E3156" s="1" t="s">
        <v>375</v>
      </c>
      <c r="F3156" s="1" t="s">
        <v>406234</v>
      </c>
      <c r="G3156" s="1" t="s">
        <v>406239</v>
      </c>
      <c r="H3156" s="1" t="s">
        <v>512</v>
      </c>
      <c r="I3156" s="1" t="s">
        <v>147</v>
      </c>
      <c r="J3156" s="1" t="s">
        <v>23971</v>
      </c>
      <c r="K3156" s="1" t="s">
        <v>19184</v>
      </c>
      <c r="L3156" s="1" t="s">
        <v>55343</v>
      </c>
      <c r="M3156" s="1" t="s">
        <v>80513</v>
      </c>
      <c r="N3156" s="1" t="s">
        <v>119415</v>
      </c>
      <c r="O3156" s="1" t="s">
        <v>104888</v>
      </c>
      <c r="P3156" s="1" t="s">
        <v>120573</v>
      </c>
      <c r="Q3156" s="1" t="s">
        <v>202851</v>
      </c>
      <c r="R3156" s="1" t="s">
        <v>41432</v>
      </c>
      <c r="S3156" s="1" t="s">
        <v>122308</v>
      </c>
      <c r="T3156" s="1" t="s">
        <v>172120</v>
      </c>
      <c r="U3156" s="1" t="s">
        <v>132291</v>
      </c>
      <c r="V3156" s="1" t="s">
        <v>9922</v>
      </c>
      <c r="W3156" s="1" t="s">
        <v>31428</v>
      </c>
      <c r="X3156" s="1" t="s">
        <v>139137</v>
      </c>
      <c r="Y3156" s="1" t="s">
        <v>68365</v>
      </c>
      <c r="Z3156" s="1" t="s">
        <v>20627</v>
      </c>
      <c r="AA3156" s="1" t="s">
        <v>65802</v>
      </c>
      <c r="AB3156" s="1" t="s">
        <v>44026</v>
      </c>
      <c r="AC3156" s="1" t="s">
        <v>124920</v>
      </c>
      <c r="AD3156" s="1" t="s">
        <v>38072</v>
      </c>
      <c r="AE3156" s="1" t="s">
        <v>72903</v>
      </c>
      <c r="AF3156" s="1" t="s">
        <v>147065</v>
      </c>
      <c r="AG3156" s="1" t="s">
        <v>89577</v>
      </c>
      <c r="AH3156" s="1" t="s">
        <v>191484</v>
      </c>
      <c r="AI3156" s="1" t="s">
        <v>16301</v>
      </c>
      <c r="AJ3156" s="1" t="s">
        <v>50914</v>
      </c>
      <c r="AK3156" s="1" t="s">
        <v>149005</v>
      </c>
      <c r="AL3156" s="1" t="s">
        <v>25745</v>
      </c>
      <c r="AM3156" s="1" t="s">
        <v>16361</v>
      </c>
      <c r="AN3156" s="1" t="s">
        <v>199017</v>
      </c>
      <c r="AO3156" s="1" t="s">
        <v>113837</v>
      </c>
      <c r="AP3156" s="1" t="s">
        <v>190915</v>
      </c>
      <c r="AQ3156" s="1" t="s">
        <v>49362</v>
      </c>
      <c r="AR3156" s="1" t="s">
        <v>148880</v>
      </c>
      <c r="AS3156" s="1" t="s">
        <v>140171</v>
      </c>
      <c r="AT3156" s="1" t="s">
        <v>62665</v>
      </c>
      <c r="AU3156" s="1" t="s">
        <v>59382</v>
      </c>
      <c r="AV3156" s="1" t="s">
        <v>63973</v>
      </c>
      <c r="AW3156" s="1" t="s">
        <v>94949</v>
      </c>
      <c r="AX3156" s="1" t="s">
        <v>53111</v>
      </c>
      <c r="AY3156" s="1" t="s">
        <v>202852</v>
      </c>
      <c r="AZ3156" s="1" t="s">
        <v>34069</v>
      </c>
      <c r="BA3156" s="1" t="s">
        <v>202853</v>
      </c>
      <c r="BB3156" s="1" t="s">
        <v>202854</v>
      </c>
      <c r="BC3156" s="1" t="s">
        <v>69471</v>
      </c>
      <c r="BD3156" s="1" t="s">
        <v>94568</v>
      </c>
      <c r="BE3156" s="1" t="s">
        <v>27968</v>
      </c>
      <c r="BF3156" s="1" t="s">
        <v>130715</v>
      </c>
      <c r="BG3156" s="1" t="s">
        <v>128051</v>
      </c>
      <c r="BH3156" s="1" t="s">
        <v>143021</v>
      </c>
      <c r="BI3156" s="1" t="s">
        <v>28407</v>
      </c>
      <c r="BJ3156" s="1" t="s">
        <v>93284</v>
      </c>
      <c r="BK3156" s="1" t="s">
        <v>70604</v>
      </c>
      <c r="BL3156" s="1" t="s">
        <v>131066</v>
      </c>
      <c r="BM3156" s="1" t="s">
        <v>60476</v>
      </c>
      <c r="BN3156" s="1" t="s">
        <v>31050</v>
      </c>
      <c r="BO3156" s="1" t="s">
        <v>178013</v>
      </c>
      <c r="BP3156" s="1" t="s">
        <v>138982</v>
      </c>
      <c r="BQ3156" s="1" t="s">
        <v>24706</v>
      </c>
      <c r="BR3156" s="1" t="s">
        <v>98803</v>
      </c>
      <c r="BS3156" s="1" t="s">
        <v>62827</v>
      </c>
      <c r="BT3156" s="1" t="s">
        <v>108191</v>
      </c>
      <c r="BU3156" s="1" t="s">
        <v>63997</v>
      </c>
      <c r="BV3156" s="1" t="s">
        <v>20313</v>
      </c>
      <c r="BW3156" s="1" t="s">
        <v>26359</v>
      </c>
      <c r="BX3156" s="1" t="s">
        <v>44310</v>
      </c>
      <c r="BY3156" s="1" t="s">
        <v>94883</v>
      </c>
      <c r="BZ3156" s="1" t="s">
        <v>103602</v>
      </c>
      <c r="CA3156" s="1" t="s">
        <v>60973</v>
      </c>
      <c r="CB3156" s="1" t="s">
        <v>151571</v>
      </c>
      <c r="CC3156" s="1" t="s">
        <v>56079</v>
      </c>
      <c r="CD3156" s="1" t="s">
        <v>56005</v>
      </c>
      <c r="CE3156" s="1" t="s">
        <v>192324</v>
      </c>
      <c r="CF3156" s="1" t="s">
        <v>124697</v>
      </c>
      <c r="CG3156" s="1" t="s">
        <v>107345</v>
      </c>
      <c r="CH3156" s="1" t="s">
        <v>75714</v>
      </c>
      <c r="CI3156" s="1" t="s">
        <v>78393</v>
      </c>
      <c r="CJ3156" s="1" t="s">
        <v>46443</v>
      </c>
      <c r="CK3156" s="1" t="s">
        <v>47977</v>
      </c>
      <c r="CL3156" s="1" t="s">
        <v>177864</v>
      </c>
    </row>
    <row r="3157" spans="1:90" x14ac:dyDescent="0.3">
      <c r="A3157" s="1">
        <v>359</v>
      </c>
      <c r="B3157" s="2">
        <v>39288</v>
      </c>
      <c r="C3157">
        <v>2007</v>
      </c>
      <c r="D3157" s="3">
        <v>0.34027777777777779</v>
      </c>
      <c r="E3157" s="1" t="s">
        <v>375</v>
      </c>
      <c r="F3157" s="1" t="s">
        <v>406234</v>
      </c>
      <c r="G3157" s="1" t="s">
        <v>406239</v>
      </c>
      <c r="H3157" s="1" t="s">
        <v>581</v>
      </c>
      <c r="I3157" s="1" t="s">
        <v>147</v>
      </c>
      <c r="J3157" s="1" t="s">
        <v>11382</v>
      </c>
      <c r="K3157" s="1" t="s">
        <v>62658</v>
      </c>
      <c r="L3157" s="1" t="s">
        <v>1754</v>
      </c>
      <c r="M3157" s="1" t="s">
        <v>146107</v>
      </c>
      <c r="N3157" s="1" t="s">
        <v>46275</v>
      </c>
      <c r="O3157" s="1" t="s">
        <v>27442</v>
      </c>
      <c r="P3157" s="1" t="s">
        <v>83584</v>
      </c>
      <c r="Q3157" s="1" t="s">
        <v>202855</v>
      </c>
      <c r="R3157" s="1" t="s">
        <v>168932</v>
      </c>
      <c r="S3157" s="1" t="s">
        <v>165675</v>
      </c>
      <c r="T3157" s="1" t="s">
        <v>162085</v>
      </c>
      <c r="U3157" s="1" t="s">
        <v>68523</v>
      </c>
      <c r="V3157" s="1" t="s">
        <v>132063</v>
      </c>
      <c r="W3157" s="1" t="s">
        <v>78062</v>
      </c>
      <c r="X3157" s="1" t="s">
        <v>143729</v>
      </c>
      <c r="Y3157" s="1" t="s">
        <v>166174</v>
      </c>
      <c r="Z3157" s="1" t="s">
        <v>92283</v>
      </c>
      <c r="AA3157" s="1" t="s">
        <v>53974</v>
      </c>
      <c r="AB3157" s="1" t="s">
        <v>123968</v>
      </c>
      <c r="AC3157" s="1" t="s">
        <v>47705</v>
      </c>
      <c r="AD3157" s="1" t="s">
        <v>32043</v>
      </c>
      <c r="AE3157" s="1" t="s">
        <v>19470</v>
      </c>
      <c r="AF3157" s="1" t="s">
        <v>69650</v>
      </c>
      <c r="AG3157" s="1" t="s">
        <v>72167</v>
      </c>
      <c r="AH3157" s="1" t="s">
        <v>124125</v>
      </c>
      <c r="AI3157" s="1" t="s">
        <v>104046</v>
      </c>
      <c r="AJ3157" s="1" t="s">
        <v>108154</v>
      </c>
      <c r="AK3157" s="1" t="s">
        <v>35365</v>
      </c>
      <c r="AL3157" s="1" t="s">
        <v>36733</v>
      </c>
      <c r="AM3157" s="1" t="s">
        <v>84778</v>
      </c>
      <c r="AN3157" s="1" t="s">
        <v>10909</v>
      </c>
      <c r="AO3157" s="1" t="s">
        <v>24660</v>
      </c>
      <c r="AP3157" s="1" t="s">
        <v>11872</v>
      </c>
      <c r="AQ3157" s="1" t="s">
        <v>143014</v>
      </c>
      <c r="AR3157" s="1" t="s">
        <v>163441</v>
      </c>
      <c r="AS3157" s="1" t="s">
        <v>38775</v>
      </c>
      <c r="AT3157" s="1" t="s">
        <v>161728</v>
      </c>
      <c r="AU3157" s="1" t="s">
        <v>68780</v>
      </c>
      <c r="AV3157" s="1" t="s">
        <v>17935</v>
      </c>
      <c r="AW3157" s="1" t="s">
        <v>23896</v>
      </c>
      <c r="AX3157" s="1" t="s">
        <v>83685</v>
      </c>
      <c r="AY3157" s="1" t="s">
        <v>198581</v>
      </c>
      <c r="AZ3157" s="1" t="s">
        <v>84135</v>
      </c>
      <c r="BA3157" s="1" t="s">
        <v>126300</v>
      </c>
      <c r="BB3157" s="1" t="s">
        <v>64939</v>
      </c>
      <c r="BC3157" s="1" t="s">
        <v>105918</v>
      </c>
      <c r="BD3157" s="1" t="s">
        <v>100796</v>
      </c>
      <c r="BE3157" s="1" t="s">
        <v>76361</v>
      </c>
      <c r="BF3157" s="1" t="s">
        <v>38081</v>
      </c>
      <c r="BG3157" s="1" t="s">
        <v>54223</v>
      </c>
      <c r="BH3157" s="1" t="s">
        <v>39511</v>
      </c>
      <c r="BI3157" s="1" t="s">
        <v>131722</v>
      </c>
      <c r="BJ3157" s="1" t="s">
        <v>81711</v>
      </c>
      <c r="BK3157" s="1" t="s">
        <v>139316</v>
      </c>
      <c r="BL3157" s="1" t="s">
        <v>104095</v>
      </c>
      <c r="BM3157" s="1" t="s">
        <v>202856</v>
      </c>
      <c r="BN3157" s="1" t="s">
        <v>74789</v>
      </c>
      <c r="BO3157" s="1" t="s">
        <v>24765</v>
      </c>
      <c r="BP3157" s="1" t="s">
        <v>56396</v>
      </c>
      <c r="BQ3157" s="1" t="s">
        <v>25522</v>
      </c>
      <c r="BR3157" s="1" t="s">
        <v>68553</v>
      </c>
      <c r="BS3157" s="1" t="s">
        <v>118171</v>
      </c>
      <c r="BT3157" s="1" t="s">
        <v>202857</v>
      </c>
      <c r="BU3157" s="1" t="s">
        <v>23202</v>
      </c>
      <c r="BV3157" s="1" t="s">
        <v>75969</v>
      </c>
      <c r="BW3157" s="1" t="s">
        <v>35692</v>
      </c>
      <c r="BX3157" s="1" t="s">
        <v>112474</v>
      </c>
      <c r="BY3157" s="1" t="s">
        <v>20306</v>
      </c>
      <c r="BZ3157" s="1" t="s">
        <v>87923</v>
      </c>
      <c r="CA3157" s="1" t="s">
        <v>113199</v>
      </c>
      <c r="CB3157" s="1" t="s">
        <v>147136</v>
      </c>
      <c r="CC3157" s="1" t="s">
        <v>74416</v>
      </c>
      <c r="CD3157" s="1" t="s">
        <v>35569</v>
      </c>
      <c r="CE3157" s="1" t="s">
        <v>38430</v>
      </c>
      <c r="CF3157" s="1" t="s">
        <v>86770</v>
      </c>
      <c r="CG3157" s="1" t="s">
        <v>185937</v>
      </c>
      <c r="CH3157" s="1" t="s">
        <v>103589</v>
      </c>
      <c r="CI3157" s="1" t="s">
        <v>1368</v>
      </c>
      <c r="CJ3157" s="1" t="s">
        <v>33300</v>
      </c>
      <c r="CK3157" s="1" t="s">
        <v>20921</v>
      </c>
      <c r="CL3157" s="1" t="s">
        <v>46012</v>
      </c>
    </row>
    <row r="3158" spans="1:90" x14ac:dyDescent="0.3">
      <c r="A3158" s="1">
        <v>359</v>
      </c>
      <c r="B3158" s="2">
        <v>39288</v>
      </c>
      <c r="C3158">
        <v>2007</v>
      </c>
      <c r="D3158" s="3">
        <v>0.34027777777777779</v>
      </c>
      <c r="E3158" s="1" t="s">
        <v>375</v>
      </c>
      <c r="F3158" s="1" t="s">
        <v>406234</v>
      </c>
      <c r="G3158" s="1" t="s">
        <v>406239</v>
      </c>
      <c r="H3158" s="1" t="s">
        <v>650</v>
      </c>
      <c r="I3158" s="1" t="s">
        <v>147</v>
      </c>
      <c r="J3158" s="1" t="s">
        <v>50989</v>
      </c>
      <c r="K3158" s="1" t="s">
        <v>34962</v>
      </c>
      <c r="L3158" s="1" t="s">
        <v>62788</v>
      </c>
      <c r="M3158" s="1" t="s">
        <v>33095</v>
      </c>
      <c r="N3158" s="1" t="s">
        <v>30987</v>
      </c>
      <c r="O3158" s="1" t="s">
        <v>7289</v>
      </c>
      <c r="P3158" s="1" t="s">
        <v>53940</v>
      </c>
      <c r="Q3158" s="1" t="s">
        <v>108156</v>
      </c>
      <c r="R3158" s="1" t="s">
        <v>146698</v>
      </c>
      <c r="S3158" s="1" t="s">
        <v>117366</v>
      </c>
      <c r="T3158" s="1" t="s">
        <v>168570</v>
      </c>
      <c r="U3158" s="1" t="s">
        <v>553</v>
      </c>
      <c r="V3158" s="1" t="s">
        <v>96983</v>
      </c>
      <c r="W3158" s="1" t="s">
        <v>23209</v>
      </c>
      <c r="X3158" s="1" t="s">
        <v>55614</v>
      </c>
      <c r="Y3158" s="1" t="s">
        <v>30320</v>
      </c>
      <c r="Z3158" s="1" t="s">
        <v>143640</v>
      </c>
      <c r="AA3158" s="1" t="s">
        <v>62598</v>
      </c>
      <c r="AB3158" s="1" t="s">
        <v>137810</v>
      </c>
      <c r="AC3158" s="1" t="s">
        <v>41000</v>
      </c>
      <c r="AD3158" s="1" t="s">
        <v>53236</v>
      </c>
      <c r="AE3158" s="1" t="s">
        <v>80782</v>
      </c>
      <c r="AF3158" s="1" t="s">
        <v>96209</v>
      </c>
      <c r="AG3158" s="1" t="s">
        <v>13981</v>
      </c>
      <c r="AH3158" s="1" t="s">
        <v>34075</v>
      </c>
      <c r="AI3158" s="1" t="s">
        <v>110350</v>
      </c>
      <c r="AJ3158" s="1" t="s">
        <v>2057</v>
      </c>
      <c r="AK3158" s="1" t="s">
        <v>11663</v>
      </c>
      <c r="AL3158" s="1" t="s">
        <v>151031</v>
      </c>
      <c r="AM3158" s="1" t="s">
        <v>103499</v>
      </c>
      <c r="AN3158" s="1" t="s">
        <v>2729</v>
      </c>
      <c r="AO3158" s="1" t="s">
        <v>77048</v>
      </c>
      <c r="AP3158" s="1" t="s">
        <v>46921</v>
      </c>
      <c r="AQ3158" s="1" t="s">
        <v>65959</v>
      </c>
      <c r="AR3158" s="1" t="s">
        <v>45797</v>
      </c>
      <c r="AS3158" s="1" t="s">
        <v>12153</v>
      </c>
      <c r="AT3158" s="1" t="s">
        <v>154263</v>
      </c>
      <c r="AU3158" s="1" t="s">
        <v>38861</v>
      </c>
      <c r="AV3158" s="1" t="s">
        <v>72711</v>
      </c>
      <c r="AW3158" s="1" t="s">
        <v>109273</v>
      </c>
      <c r="AX3158" s="1" t="s">
        <v>116796</v>
      </c>
      <c r="AY3158" s="1" t="s">
        <v>14538</v>
      </c>
      <c r="AZ3158" s="1" t="s">
        <v>31916</v>
      </c>
      <c r="BA3158" s="1" t="s">
        <v>196270</v>
      </c>
      <c r="BB3158" s="1" t="s">
        <v>30512</v>
      </c>
      <c r="BC3158" s="1" t="s">
        <v>130646</v>
      </c>
      <c r="BD3158" s="1" t="s">
        <v>87492</v>
      </c>
      <c r="BE3158" s="1" t="s">
        <v>55506</v>
      </c>
      <c r="BF3158" s="1" t="s">
        <v>169068</v>
      </c>
      <c r="BG3158" s="1" t="s">
        <v>113271</v>
      </c>
      <c r="BH3158" s="1" t="s">
        <v>202858</v>
      </c>
      <c r="BI3158" s="1" t="s">
        <v>42790</v>
      </c>
      <c r="BJ3158" s="1" t="s">
        <v>2419</v>
      </c>
      <c r="BK3158" s="1" t="s">
        <v>8956</v>
      </c>
      <c r="BL3158" s="1" t="s">
        <v>14190</v>
      </c>
      <c r="BM3158" s="1" t="s">
        <v>64275</v>
      </c>
      <c r="BN3158" s="1" t="s">
        <v>77256</v>
      </c>
      <c r="BO3158" s="1" t="s">
        <v>131325</v>
      </c>
      <c r="BP3158" s="1" t="s">
        <v>189218</v>
      </c>
      <c r="BQ3158" s="1" t="s">
        <v>29620</v>
      </c>
      <c r="BR3158" s="1" t="s">
        <v>25399</v>
      </c>
      <c r="BS3158" s="1" t="s">
        <v>65028</v>
      </c>
      <c r="BT3158" s="1" t="s">
        <v>81278</v>
      </c>
      <c r="BU3158" s="1" t="s">
        <v>69659</v>
      </c>
      <c r="BV3158" s="1" t="s">
        <v>69659</v>
      </c>
      <c r="BW3158" s="1" t="s">
        <v>202859</v>
      </c>
      <c r="BX3158" s="1" t="s">
        <v>119684</v>
      </c>
      <c r="BY3158" s="1" t="s">
        <v>113174</v>
      </c>
      <c r="BZ3158" s="1" t="s">
        <v>131621</v>
      </c>
      <c r="CA3158" s="1" t="s">
        <v>92962</v>
      </c>
      <c r="CB3158" s="1" t="s">
        <v>30976</v>
      </c>
      <c r="CC3158" s="1" t="s">
        <v>137661</v>
      </c>
      <c r="CD3158" s="1" t="s">
        <v>87564</v>
      </c>
      <c r="CE3158" s="1" t="s">
        <v>56328</v>
      </c>
      <c r="CF3158" s="1" t="s">
        <v>30210</v>
      </c>
      <c r="CG3158" s="1" t="s">
        <v>45100</v>
      </c>
      <c r="CH3158" s="1" t="s">
        <v>33928</v>
      </c>
      <c r="CI3158" s="1" t="s">
        <v>63598</v>
      </c>
      <c r="CJ3158" s="1" t="s">
        <v>76015</v>
      </c>
      <c r="CK3158" s="1" t="s">
        <v>109432</v>
      </c>
      <c r="CL3158" s="1" t="s">
        <v>58669</v>
      </c>
    </row>
    <row r="3159" spans="1:90" x14ac:dyDescent="0.3">
      <c r="A3159" s="1">
        <v>359</v>
      </c>
      <c r="B3159" s="2">
        <v>39288</v>
      </c>
      <c r="C3159">
        <v>2007</v>
      </c>
      <c r="D3159" s="3">
        <v>0.34027777777777779</v>
      </c>
      <c r="E3159" s="1" t="s">
        <v>83953</v>
      </c>
      <c r="F3159" s="1" t="s">
        <v>406235</v>
      </c>
      <c r="G3159" s="1" t="s">
        <v>406240</v>
      </c>
      <c r="H3159" s="1" t="s">
        <v>373</v>
      </c>
      <c r="I3159" s="1" t="s">
        <v>147</v>
      </c>
      <c r="J3159" s="1" t="s">
        <v>70762</v>
      </c>
      <c r="K3159" s="1" t="s">
        <v>45552</v>
      </c>
      <c r="L3159" s="1" t="s">
        <v>190435</v>
      </c>
      <c r="M3159" s="1" t="s">
        <v>102089</v>
      </c>
      <c r="N3159" s="1" t="s">
        <v>98758</v>
      </c>
      <c r="O3159" s="1" t="s">
        <v>163690</v>
      </c>
      <c r="P3159" s="1" t="s">
        <v>151065</v>
      </c>
      <c r="Q3159" s="1" t="s">
        <v>202436</v>
      </c>
      <c r="R3159" s="1" t="s">
        <v>115704</v>
      </c>
      <c r="S3159" s="1" t="s">
        <v>202437</v>
      </c>
      <c r="T3159" s="1" t="s">
        <v>202438</v>
      </c>
      <c r="U3159" s="1" t="s">
        <v>176675</v>
      </c>
      <c r="V3159" s="1" t="s">
        <v>202439</v>
      </c>
      <c r="W3159" s="1" t="s">
        <v>202440</v>
      </c>
      <c r="X3159" s="1" t="s">
        <v>178330</v>
      </c>
      <c r="Y3159" s="1" t="s">
        <v>202441</v>
      </c>
      <c r="Z3159" s="1" t="s">
        <v>182845</v>
      </c>
      <c r="AA3159" s="1" t="s">
        <v>202442</v>
      </c>
      <c r="AB3159" s="1" t="s">
        <v>202443</v>
      </c>
      <c r="AC3159" s="1" t="s">
        <v>202444</v>
      </c>
      <c r="AD3159" s="1" t="s">
        <v>160563</v>
      </c>
      <c r="AE3159" s="1" t="s">
        <v>202445</v>
      </c>
      <c r="AF3159" s="1" t="s">
        <v>202446</v>
      </c>
      <c r="AG3159" s="1" t="s">
        <v>202447</v>
      </c>
      <c r="AH3159" s="1" t="s">
        <v>202448</v>
      </c>
      <c r="AI3159" s="1" t="s">
        <v>169676</v>
      </c>
      <c r="AJ3159" s="1" t="s">
        <v>202449</v>
      </c>
      <c r="AK3159" s="1" t="s">
        <v>202450</v>
      </c>
      <c r="AL3159" s="1" t="s">
        <v>202451</v>
      </c>
      <c r="AM3159" s="1" t="s">
        <v>202452</v>
      </c>
      <c r="AN3159" s="1" t="s">
        <v>202453</v>
      </c>
      <c r="AO3159" s="1" t="s">
        <v>147826</v>
      </c>
      <c r="AP3159" s="1" t="s">
        <v>202454</v>
      </c>
      <c r="AQ3159" s="1" t="s">
        <v>202455</v>
      </c>
      <c r="AR3159" s="1" t="s">
        <v>202456</v>
      </c>
      <c r="AS3159" s="1" t="s">
        <v>202457</v>
      </c>
      <c r="AT3159" s="1" t="s">
        <v>202458</v>
      </c>
      <c r="AU3159" s="1" t="s">
        <v>202459</v>
      </c>
      <c r="AV3159" s="1" t="s">
        <v>202460</v>
      </c>
      <c r="AW3159" s="1" t="s">
        <v>202461</v>
      </c>
      <c r="AX3159" s="1" t="s">
        <v>194902</v>
      </c>
      <c r="AY3159" s="1" t="s">
        <v>202462</v>
      </c>
      <c r="AZ3159" s="1" t="s">
        <v>202463</v>
      </c>
      <c r="BA3159" s="1" t="s">
        <v>202464</v>
      </c>
      <c r="BB3159" s="1" t="s">
        <v>202465</v>
      </c>
      <c r="BC3159" s="1" t="s">
        <v>202466</v>
      </c>
      <c r="BD3159" s="1" t="s">
        <v>202467</v>
      </c>
      <c r="BE3159" s="1" t="s">
        <v>202468</v>
      </c>
      <c r="BF3159" s="1" t="s">
        <v>202469</v>
      </c>
      <c r="BG3159" s="1" t="s">
        <v>202470</v>
      </c>
      <c r="BH3159" s="1" t="s">
        <v>202471</v>
      </c>
      <c r="BI3159" s="1" t="s">
        <v>202472</v>
      </c>
      <c r="BJ3159" s="1" t="s">
        <v>202473</v>
      </c>
      <c r="BK3159" s="1" t="s">
        <v>202474</v>
      </c>
      <c r="BL3159" s="1" t="s">
        <v>202475</v>
      </c>
      <c r="BM3159" s="1" t="s">
        <v>202476</v>
      </c>
      <c r="BN3159" s="1" t="s">
        <v>202477</v>
      </c>
      <c r="BO3159" s="1" t="s">
        <v>202478</v>
      </c>
      <c r="BP3159" s="1" t="s">
        <v>202479</v>
      </c>
      <c r="BQ3159" s="1" t="s">
        <v>202480</v>
      </c>
      <c r="BR3159" s="1" t="s">
        <v>202481</v>
      </c>
      <c r="BS3159" s="1" t="s">
        <v>202482</v>
      </c>
      <c r="BT3159" s="1" t="s">
        <v>202483</v>
      </c>
      <c r="BU3159" s="1" t="s">
        <v>202484</v>
      </c>
      <c r="BV3159" s="1" t="s">
        <v>202485</v>
      </c>
      <c r="BW3159" s="1" t="s">
        <v>202486</v>
      </c>
      <c r="BX3159" s="1" t="s">
        <v>202487</v>
      </c>
      <c r="BY3159" s="1" t="s">
        <v>202488</v>
      </c>
      <c r="BZ3159" s="1" t="s">
        <v>202489</v>
      </c>
      <c r="CA3159" s="1" t="s">
        <v>202490</v>
      </c>
      <c r="CB3159" s="1" t="s">
        <v>202491</v>
      </c>
      <c r="CC3159" s="1" t="s">
        <v>202492</v>
      </c>
      <c r="CD3159" s="1" t="s">
        <v>202493</v>
      </c>
      <c r="CE3159" s="1" t="s">
        <v>202494</v>
      </c>
      <c r="CF3159" s="1" t="s">
        <v>202495</v>
      </c>
      <c r="CG3159" s="1" t="s">
        <v>202496</v>
      </c>
      <c r="CH3159" s="1" t="s">
        <v>202497</v>
      </c>
      <c r="CI3159" s="1" t="s">
        <v>202498</v>
      </c>
      <c r="CJ3159" s="1" t="s">
        <v>202499</v>
      </c>
      <c r="CK3159" s="1" t="s">
        <v>202500</v>
      </c>
      <c r="CL3159" s="1" t="s">
        <v>202501</v>
      </c>
    </row>
    <row r="3160" spans="1:90" x14ac:dyDescent="0.3">
      <c r="A3160" s="1">
        <v>359</v>
      </c>
      <c r="B3160" s="2">
        <v>39288</v>
      </c>
      <c r="C3160">
        <v>2007</v>
      </c>
      <c r="D3160" s="3">
        <v>0.34027777777777779</v>
      </c>
      <c r="E3160" s="1" t="s">
        <v>83953</v>
      </c>
      <c r="F3160" s="1" t="s">
        <v>406235</v>
      </c>
      <c r="G3160" s="1" t="s">
        <v>406240</v>
      </c>
      <c r="H3160" s="1" t="s">
        <v>438</v>
      </c>
      <c r="I3160" s="1" t="s">
        <v>147</v>
      </c>
      <c r="J3160" s="1" t="s">
        <v>44472</v>
      </c>
      <c r="K3160" s="1" t="s">
        <v>202502</v>
      </c>
      <c r="L3160" s="1" t="s">
        <v>202503</v>
      </c>
      <c r="M3160" s="1" t="s">
        <v>202504</v>
      </c>
      <c r="N3160" s="1" t="s">
        <v>202505</v>
      </c>
      <c r="O3160" s="1" t="s">
        <v>202506</v>
      </c>
      <c r="P3160" s="1" t="s">
        <v>202507</v>
      </c>
      <c r="Q3160" s="1" t="s">
        <v>202508</v>
      </c>
      <c r="R3160" s="1" t="s">
        <v>202509</v>
      </c>
      <c r="S3160" s="1" t="s">
        <v>202510</v>
      </c>
      <c r="T3160" s="1" t="s">
        <v>202511</v>
      </c>
      <c r="U3160" s="1" t="s">
        <v>202512</v>
      </c>
      <c r="V3160" s="1" t="s">
        <v>202513</v>
      </c>
      <c r="W3160" s="1" t="s">
        <v>202514</v>
      </c>
      <c r="X3160" s="1" t="s">
        <v>202515</v>
      </c>
      <c r="Y3160" s="1" t="s">
        <v>202516</v>
      </c>
      <c r="Z3160" s="1" t="s">
        <v>202517</v>
      </c>
      <c r="AA3160" s="1" t="s">
        <v>200535</v>
      </c>
      <c r="AB3160" s="1" t="s">
        <v>202518</v>
      </c>
      <c r="AC3160" s="1" t="s">
        <v>202519</v>
      </c>
      <c r="AD3160" s="1" t="s">
        <v>202520</v>
      </c>
      <c r="AE3160" s="1" t="s">
        <v>127729</v>
      </c>
      <c r="AF3160" s="1" t="s">
        <v>202521</v>
      </c>
      <c r="AG3160" s="1" t="s">
        <v>202522</v>
      </c>
      <c r="AH3160" s="1" t="s">
        <v>118759</v>
      </c>
      <c r="AI3160" s="1" t="s">
        <v>202523</v>
      </c>
      <c r="AJ3160" s="1" t="s">
        <v>202524</v>
      </c>
      <c r="AK3160" s="1" t="s">
        <v>202525</v>
      </c>
      <c r="AL3160" s="1" t="s">
        <v>202526</v>
      </c>
      <c r="AM3160" s="1" t="s">
        <v>202527</v>
      </c>
      <c r="AN3160" s="1" t="s">
        <v>202528</v>
      </c>
      <c r="AO3160" s="1" t="s">
        <v>202529</v>
      </c>
      <c r="AP3160" s="1" t="s">
        <v>202530</v>
      </c>
      <c r="AQ3160" s="1" t="s">
        <v>202531</v>
      </c>
      <c r="AR3160" s="1" t="s">
        <v>202532</v>
      </c>
      <c r="AS3160" s="1" t="s">
        <v>202533</v>
      </c>
      <c r="AT3160" s="1" t="s">
        <v>202534</v>
      </c>
      <c r="AU3160" s="1" t="s">
        <v>202535</v>
      </c>
      <c r="AV3160" s="1" t="s">
        <v>202536</v>
      </c>
      <c r="AW3160" s="1" t="s">
        <v>202537</v>
      </c>
      <c r="AX3160" s="1" t="s">
        <v>202538</v>
      </c>
      <c r="AY3160" s="1" t="s">
        <v>202539</v>
      </c>
      <c r="AZ3160" s="1" t="s">
        <v>202540</v>
      </c>
      <c r="BA3160" s="1" t="s">
        <v>202541</v>
      </c>
      <c r="BB3160" s="1" t="s">
        <v>202542</v>
      </c>
      <c r="BC3160" s="1" t="s">
        <v>125674</v>
      </c>
      <c r="BD3160" s="1" t="s">
        <v>202543</v>
      </c>
      <c r="BE3160" s="1" t="s">
        <v>202544</v>
      </c>
      <c r="BF3160" s="1" t="s">
        <v>202545</v>
      </c>
      <c r="BG3160" s="1" t="s">
        <v>202546</v>
      </c>
      <c r="BH3160" s="1" t="s">
        <v>122562</v>
      </c>
      <c r="BI3160" s="1" t="s">
        <v>125056</v>
      </c>
      <c r="BJ3160" s="1" t="s">
        <v>202547</v>
      </c>
      <c r="BK3160" s="1" t="s">
        <v>202548</v>
      </c>
      <c r="BL3160" s="1" t="s">
        <v>202549</v>
      </c>
      <c r="BM3160" s="1" t="s">
        <v>202550</v>
      </c>
      <c r="BN3160" s="1" t="s">
        <v>202551</v>
      </c>
      <c r="BO3160" s="1" t="s">
        <v>202552</v>
      </c>
      <c r="BP3160" s="1" t="s">
        <v>202553</v>
      </c>
      <c r="BQ3160" s="1" t="s">
        <v>202554</v>
      </c>
      <c r="BR3160" s="1" t="s">
        <v>202555</v>
      </c>
      <c r="BS3160" s="1" t="s">
        <v>202556</v>
      </c>
      <c r="BT3160" s="1" t="s">
        <v>202557</v>
      </c>
      <c r="BU3160" s="1" t="s">
        <v>202558</v>
      </c>
      <c r="BV3160" s="1" t="s">
        <v>202559</v>
      </c>
      <c r="BW3160" s="1" t="s">
        <v>202560</v>
      </c>
      <c r="BX3160" s="1" t="s">
        <v>202561</v>
      </c>
      <c r="BY3160" s="1" t="s">
        <v>202562</v>
      </c>
      <c r="BZ3160" s="1" t="s">
        <v>202563</v>
      </c>
      <c r="CA3160" s="1" t="s">
        <v>202564</v>
      </c>
      <c r="CB3160" s="1" t="s">
        <v>202565</v>
      </c>
      <c r="CC3160" s="1" t="s">
        <v>202566</v>
      </c>
      <c r="CD3160" s="1" t="s">
        <v>202567</v>
      </c>
      <c r="CE3160" s="1" t="s">
        <v>202568</v>
      </c>
      <c r="CF3160" s="1" t="s">
        <v>202569</v>
      </c>
      <c r="CG3160" s="1" t="s">
        <v>202570</v>
      </c>
      <c r="CH3160" s="1" t="s">
        <v>202571</v>
      </c>
      <c r="CI3160" s="1" t="s">
        <v>202572</v>
      </c>
      <c r="CJ3160" s="1" t="s">
        <v>202573</v>
      </c>
      <c r="CK3160" s="1" t="s">
        <v>202574</v>
      </c>
      <c r="CL3160" s="1" t="s">
        <v>202575</v>
      </c>
    </row>
    <row r="3161" spans="1:90" x14ac:dyDescent="0.3">
      <c r="A3161" s="1">
        <v>359</v>
      </c>
      <c r="B3161" s="2">
        <v>39288</v>
      </c>
      <c r="C3161">
        <v>2007</v>
      </c>
      <c r="D3161" s="3">
        <v>0.34027777777777779</v>
      </c>
      <c r="E3161" s="1" t="s">
        <v>83953</v>
      </c>
      <c r="F3161" s="1" t="s">
        <v>406235</v>
      </c>
      <c r="G3161" s="1" t="s">
        <v>406240</v>
      </c>
      <c r="H3161" s="1" t="s">
        <v>511</v>
      </c>
      <c r="I3161" s="1" t="s">
        <v>147</v>
      </c>
      <c r="J3161" s="1" t="s">
        <v>53114</v>
      </c>
      <c r="K3161" s="1" t="s">
        <v>92292</v>
      </c>
      <c r="L3161" s="1" t="s">
        <v>202576</v>
      </c>
      <c r="M3161" s="1" t="s">
        <v>100168</v>
      </c>
      <c r="N3161" s="1" t="s">
        <v>95913</v>
      </c>
      <c r="O3161" s="1" t="s">
        <v>202577</v>
      </c>
      <c r="P3161" s="1" t="s">
        <v>202578</v>
      </c>
      <c r="Q3161" s="1" t="s">
        <v>202579</v>
      </c>
      <c r="R3161" s="1" t="s">
        <v>202580</v>
      </c>
      <c r="S3161" s="1" t="s">
        <v>202581</v>
      </c>
      <c r="T3161" s="1" t="s">
        <v>202582</v>
      </c>
      <c r="U3161" s="1" t="s">
        <v>202583</v>
      </c>
      <c r="V3161" s="1" t="s">
        <v>202584</v>
      </c>
      <c r="W3161" s="1" t="s">
        <v>202585</v>
      </c>
      <c r="X3161" s="1" t="s">
        <v>106364</v>
      </c>
      <c r="Y3161" s="1" t="s">
        <v>202586</v>
      </c>
      <c r="Z3161" s="1" t="s">
        <v>202587</v>
      </c>
      <c r="AA3161" s="1" t="s">
        <v>202588</v>
      </c>
      <c r="AB3161" s="1" t="s">
        <v>202589</v>
      </c>
      <c r="AC3161" s="1" t="s">
        <v>202590</v>
      </c>
      <c r="AD3161" s="1" t="s">
        <v>202591</v>
      </c>
      <c r="AE3161" s="1" t="s">
        <v>202592</v>
      </c>
      <c r="AF3161" s="1" t="s">
        <v>202593</v>
      </c>
      <c r="AG3161" s="1" t="s">
        <v>202594</v>
      </c>
      <c r="AH3161" s="1" t="s">
        <v>112333</v>
      </c>
      <c r="AI3161" s="1" t="s">
        <v>202595</v>
      </c>
      <c r="AJ3161" s="1" t="s">
        <v>202596</v>
      </c>
      <c r="AK3161" s="1" t="s">
        <v>202597</v>
      </c>
      <c r="AL3161" s="1" t="s">
        <v>190395</v>
      </c>
      <c r="AM3161" s="1" t="s">
        <v>202598</v>
      </c>
      <c r="AN3161" s="1" t="s">
        <v>114814</v>
      </c>
      <c r="AO3161" s="1" t="s">
        <v>202599</v>
      </c>
      <c r="AP3161" s="1" t="s">
        <v>202600</v>
      </c>
      <c r="AQ3161" s="1" t="s">
        <v>202601</v>
      </c>
      <c r="AR3161" s="1" t="s">
        <v>94798</v>
      </c>
      <c r="AS3161" s="1" t="s">
        <v>119591</v>
      </c>
      <c r="AT3161" s="1" t="s">
        <v>202602</v>
      </c>
      <c r="AU3161" s="1" t="s">
        <v>202603</v>
      </c>
      <c r="AV3161" s="1" t="s">
        <v>202604</v>
      </c>
      <c r="AW3161" s="1" t="s">
        <v>202605</v>
      </c>
      <c r="AX3161" s="1" t="s">
        <v>202606</v>
      </c>
      <c r="AY3161" s="1" t="s">
        <v>202607</v>
      </c>
      <c r="AZ3161" s="1" t="s">
        <v>202608</v>
      </c>
      <c r="BA3161" s="1" t="s">
        <v>202609</v>
      </c>
      <c r="BB3161" s="1" t="s">
        <v>202610</v>
      </c>
      <c r="BC3161" s="1" t="s">
        <v>202611</v>
      </c>
      <c r="BD3161" s="1" t="s">
        <v>202612</v>
      </c>
      <c r="BE3161" s="1" t="s">
        <v>202613</v>
      </c>
      <c r="BF3161" s="1" t="s">
        <v>202614</v>
      </c>
      <c r="BG3161" s="1" t="s">
        <v>202615</v>
      </c>
      <c r="BH3161" s="1" t="s">
        <v>202616</v>
      </c>
      <c r="BI3161" s="1" t="s">
        <v>202617</v>
      </c>
      <c r="BJ3161" s="1" t="s">
        <v>202618</v>
      </c>
      <c r="BK3161" s="1" t="s">
        <v>202619</v>
      </c>
      <c r="BL3161" s="1" t="s">
        <v>202620</v>
      </c>
      <c r="BM3161" s="1" t="s">
        <v>202621</v>
      </c>
      <c r="BN3161" s="1" t="s">
        <v>202622</v>
      </c>
      <c r="BO3161" s="1" t="s">
        <v>202623</v>
      </c>
      <c r="BP3161" s="1" t="s">
        <v>202624</v>
      </c>
      <c r="BQ3161" s="1" t="s">
        <v>202625</v>
      </c>
      <c r="BR3161" s="1" t="s">
        <v>202626</v>
      </c>
      <c r="BS3161" s="1" t="s">
        <v>202627</v>
      </c>
      <c r="BT3161" s="1" t="s">
        <v>202628</v>
      </c>
      <c r="BU3161" s="1" t="s">
        <v>202629</v>
      </c>
      <c r="BV3161" s="1" t="s">
        <v>202630</v>
      </c>
      <c r="BW3161" s="1" t="s">
        <v>202631</v>
      </c>
      <c r="BX3161" s="1" t="s">
        <v>202632</v>
      </c>
      <c r="BY3161" s="1" t="s">
        <v>202633</v>
      </c>
      <c r="BZ3161" s="1" t="s">
        <v>202634</v>
      </c>
      <c r="CA3161" s="1" t="s">
        <v>202635</v>
      </c>
      <c r="CB3161" s="1" t="s">
        <v>202636</v>
      </c>
      <c r="CC3161" s="1" t="s">
        <v>202637</v>
      </c>
      <c r="CD3161" s="1" t="s">
        <v>202638</v>
      </c>
      <c r="CE3161" s="1" t="s">
        <v>202639</v>
      </c>
      <c r="CF3161" s="1" t="s">
        <v>202640</v>
      </c>
      <c r="CG3161" s="1" t="s">
        <v>125418</v>
      </c>
      <c r="CH3161" s="1" t="s">
        <v>202641</v>
      </c>
      <c r="CI3161" s="1" t="s">
        <v>202642</v>
      </c>
      <c r="CJ3161" s="1" t="s">
        <v>202643</v>
      </c>
      <c r="CK3161" s="1" t="s">
        <v>202644</v>
      </c>
      <c r="CL3161" s="1" t="s">
        <v>202645</v>
      </c>
    </row>
    <row r="3162" spans="1:90" x14ac:dyDescent="0.3">
      <c r="A3162" s="1">
        <v>359</v>
      </c>
      <c r="B3162" s="2">
        <v>39288</v>
      </c>
      <c r="C3162">
        <v>2007</v>
      </c>
      <c r="D3162" s="3">
        <v>0.34027777777777779</v>
      </c>
      <c r="E3162" s="1" t="s">
        <v>83953</v>
      </c>
      <c r="F3162" s="1" t="s">
        <v>406235</v>
      </c>
      <c r="G3162" s="1" t="s">
        <v>406240</v>
      </c>
      <c r="H3162" s="1" t="s">
        <v>580</v>
      </c>
      <c r="I3162" s="1" t="s">
        <v>147</v>
      </c>
      <c r="J3162" s="1" t="s">
        <v>46427</v>
      </c>
      <c r="K3162" s="1" t="s">
        <v>12113</v>
      </c>
      <c r="L3162" s="1" t="s">
        <v>168785</v>
      </c>
      <c r="M3162" s="1" t="s">
        <v>139235</v>
      </c>
      <c r="N3162" s="1" t="s">
        <v>202646</v>
      </c>
      <c r="O3162" s="1" t="s">
        <v>202647</v>
      </c>
      <c r="P3162" s="1" t="s">
        <v>202648</v>
      </c>
      <c r="Q3162" s="1" t="s">
        <v>202649</v>
      </c>
      <c r="R3162" s="1" t="s">
        <v>202650</v>
      </c>
      <c r="S3162" s="1" t="s">
        <v>157762</v>
      </c>
      <c r="T3162" s="1" t="s">
        <v>202651</v>
      </c>
      <c r="U3162" s="1" t="s">
        <v>202652</v>
      </c>
      <c r="V3162" s="1" t="s">
        <v>202653</v>
      </c>
      <c r="W3162" s="1" t="s">
        <v>202654</v>
      </c>
      <c r="X3162" s="1" t="s">
        <v>202655</v>
      </c>
      <c r="Y3162" s="1" t="s">
        <v>177048</v>
      </c>
      <c r="Z3162" s="1" t="s">
        <v>202656</v>
      </c>
      <c r="AA3162" s="1" t="s">
        <v>202657</v>
      </c>
      <c r="AB3162" s="1" t="s">
        <v>202658</v>
      </c>
      <c r="AC3162" s="1" t="s">
        <v>202659</v>
      </c>
      <c r="AD3162" s="1" t="s">
        <v>202660</v>
      </c>
      <c r="AE3162" s="1" t="s">
        <v>202661</v>
      </c>
      <c r="AF3162" s="1" t="s">
        <v>202662</v>
      </c>
      <c r="AG3162" s="1" t="s">
        <v>202663</v>
      </c>
      <c r="AH3162" s="1" t="s">
        <v>202664</v>
      </c>
      <c r="AI3162" s="1" t="s">
        <v>202665</v>
      </c>
      <c r="AJ3162" s="1" t="s">
        <v>202666</v>
      </c>
      <c r="AK3162" s="1" t="s">
        <v>202667</v>
      </c>
      <c r="AL3162" s="1" t="s">
        <v>202668</v>
      </c>
      <c r="AM3162" s="1" t="s">
        <v>202669</v>
      </c>
      <c r="AN3162" s="1" t="s">
        <v>202670</v>
      </c>
      <c r="AO3162" s="1" t="s">
        <v>202671</v>
      </c>
      <c r="AP3162" s="1" t="s">
        <v>202672</v>
      </c>
      <c r="AQ3162" s="1" t="s">
        <v>202673</v>
      </c>
      <c r="AR3162" s="1" t="s">
        <v>202674</v>
      </c>
      <c r="AS3162" s="1" t="s">
        <v>202675</v>
      </c>
      <c r="AT3162" s="1" t="s">
        <v>202676</v>
      </c>
      <c r="AU3162" s="1" t="s">
        <v>202677</v>
      </c>
      <c r="AV3162" s="1" t="s">
        <v>202678</v>
      </c>
      <c r="AW3162" s="1" t="s">
        <v>202679</v>
      </c>
      <c r="AX3162" s="1" t="s">
        <v>202680</v>
      </c>
      <c r="AY3162" s="1" t="s">
        <v>202681</v>
      </c>
      <c r="AZ3162" s="1" t="s">
        <v>202682</v>
      </c>
      <c r="BA3162" s="1" t="s">
        <v>202683</v>
      </c>
      <c r="BB3162" s="1" t="s">
        <v>202684</v>
      </c>
      <c r="BC3162" s="1" t="s">
        <v>202685</v>
      </c>
      <c r="BD3162" s="1" t="s">
        <v>202686</v>
      </c>
      <c r="BE3162" s="1" t="s">
        <v>202687</v>
      </c>
      <c r="BF3162" s="1" t="s">
        <v>202688</v>
      </c>
      <c r="BG3162" s="1" t="s">
        <v>202689</v>
      </c>
      <c r="BH3162" s="1" t="s">
        <v>202690</v>
      </c>
      <c r="BI3162" s="1" t="s">
        <v>202691</v>
      </c>
      <c r="BJ3162" s="1" t="s">
        <v>202692</v>
      </c>
      <c r="BK3162" s="1" t="s">
        <v>202693</v>
      </c>
      <c r="BL3162" s="1" t="s">
        <v>202694</v>
      </c>
      <c r="BM3162" s="1" t="s">
        <v>202695</v>
      </c>
      <c r="BN3162" s="1" t="s">
        <v>202696</v>
      </c>
      <c r="BO3162" s="1" t="s">
        <v>202697</v>
      </c>
      <c r="BP3162" s="1" t="s">
        <v>202698</v>
      </c>
      <c r="BQ3162" s="1" t="s">
        <v>202699</v>
      </c>
      <c r="BR3162" s="1" t="s">
        <v>202700</v>
      </c>
      <c r="BS3162" s="1" t="s">
        <v>202701</v>
      </c>
      <c r="BT3162" s="1" t="s">
        <v>202702</v>
      </c>
      <c r="BU3162" s="1" t="s">
        <v>202703</v>
      </c>
      <c r="BV3162" s="1" t="s">
        <v>91623</v>
      </c>
      <c r="BW3162" s="1" t="s">
        <v>202704</v>
      </c>
      <c r="BX3162" s="1" t="s">
        <v>202705</v>
      </c>
      <c r="BY3162" s="1" t="s">
        <v>202706</v>
      </c>
      <c r="BZ3162" s="1" t="s">
        <v>202707</v>
      </c>
      <c r="CA3162" s="1" t="s">
        <v>202708</v>
      </c>
      <c r="CB3162" s="1" t="s">
        <v>202709</v>
      </c>
      <c r="CC3162" s="1" t="s">
        <v>202710</v>
      </c>
      <c r="CD3162" s="1" t="s">
        <v>202711</v>
      </c>
      <c r="CE3162" s="1" t="s">
        <v>202712</v>
      </c>
      <c r="CF3162" s="1" t="s">
        <v>202713</v>
      </c>
      <c r="CG3162" s="1" t="s">
        <v>202714</v>
      </c>
      <c r="CH3162" s="1" t="s">
        <v>202715</v>
      </c>
      <c r="CI3162" s="1" t="s">
        <v>202716</v>
      </c>
      <c r="CJ3162" s="1" t="s">
        <v>202717</v>
      </c>
      <c r="CK3162" s="1" t="s">
        <v>202718</v>
      </c>
      <c r="CL3162" s="1" t="s">
        <v>202719</v>
      </c>
    </row>
    <row r="3163" spans="1:90" x14ac:dyDescent="0.3">
      <c r="A3163" s="1">
        <v>359</v>
      </c>
      <c r="B3163" s="2">
        <v>39288</v>
      </c>
      <c r="C3163">
        <v>2007</v>
      </c>
      <c r="D3163" s="3">
        <v>0.34027777777777779</v>
      </c>
      <c r="E3163" s="1" t="s">
        <v>83953</v>
      </c>
      <c r="F3163" s="1" t="s">
        <v>406235</v>
      </c>
      <c r="G3163" s="1" t="s">
        <v>406240</v>
      </c>
      <c r="H3163" s="1" t="s">
        <v>649</v>
      </c>
      <c r="I3163" s="1" t="s">
        <v>147</v>
      </c>
      <c r="J3163" s="1" t="s">
        <v>96449</v>
      </c>
      <c r="K3163" s="1" t="s">
        <v>90771</v>
      </c>
      <c r="L3163" s="1" t="s">
        <v>177975</v>
      </c>
      <c r="M3163" s="1" t="s">
        <v>128538</v>
      </c>
      <c r="N3163" s="1" t="s">
        <v>138535</v>
      </c>
      <c r="O3163" s="1" t="s">
        <v>64855</v>
      </c>
      <c r="P3163" s="1" t="s">
        <v>202720</v>
      </c>
      <c r="Q3163" s="1" t="s">
        <v>116765</v>
      </c>
      <c r="R3163" s="1" t="s">
        <v>108750</v>
      </c>
      <c r="S3163" s="1" t="s">
        <v>202721</v>
      </c>
      <c r="T3163" s="1" t="s">
        <v>202722</v>
      </c>
      <c r="U3163" s="1" t="s">
        <v>202723</v>
      </c>
      <c r="V3163" s="1" t="s">
        <v>81859</v>
      </c>
      <c r="W3163" s="1" t="s">
        <v>202724</v>
      </c>
      <c r="X3163" s="1" t="s">
        <v>175172</v>
      </c>
      <c r="Y3163" s="1" t="s">
        <v>202725</v>
      </c>
      <c r="Z3163" s="1" t="s">
        <v>202726</v>
      </c>
      <c r="AA3163" s="1" t="s">
        <v>202727</v>
      </c>
      <c r="AB3163" s="1" t="s">
        <v>192744</v>
      </c>
      <c r="AC3163" s="1" t="s">
        <v>202728</v>
      </c>
      <c r="AD3163" s="1" t="s">
        <v>202729</v>
      </c>
      <c r="AE3163" s="1" t="s">
        <v>202730</v>
      </c>
      <c r="AF3163" s="1" t="s">
        <v>202731</v>
      </c>
      <c r="AG3163" s="1" t="s">
        <v>202732</v>
      </c>
      <c r="AH3163" s="1" t="s">
        <v>202733</v>
      </c>
      <c r="AI3163" s="1" t="s">
        <v>202734</v>
      </c>
      <c r="AJ3163" s="1" t="s">
        <v>202735</v>
      </c>
      <c r="AK3163" s="1" t="s">
        <v>202736</v>
      </c>
      <c r="AL3163" s="1" t="s">
        <v>202737</v>
      </c>
      <c r="AM3163" s="1" t="s">
        <v>202738</v>
      </c>
      <c r="AN3163" s="1" t="s">
        <v>202739</v>
      </c>
      <c r="AO3163" s="1" t="s">
        <v>202740</v>
      </c>
      <c r="AP3163" s="1" t="s">
        <v>202741</v>
      </c>
      <c r="AQ3163" s="1" t="s">
        <v>94358</v>
      </c>
      <c r="AR3163" s="1" t="s">
        <v>202742</v>
      </c>
      <c r="AS3163" s="1" t="s">
        <v>202743</v>
      </c>
      <c r="AT3163" s="1" t="s">
        <v>202744</v>
      </c>
      <c r="AU3163" s="1" t="s">
        <v>202745</v>
      </c>
      <c r="AV3163" s="1" t="s">
        <v>202746</v>
      </c>
      <c r="AW3163" s="1" t="s">
        <v>202747</v>
      </c>
      <c r="AX3163" s="1" t="s">
        <v>202748</v>
      </c>
      <c r="AY3163" s="1" t="s">
        <v>182587</v>
      </c>
      <c r="AZ3163" s="1" t="s">
        <v>202749</v>
      </c>
      <c r="BA3163" s="1" t="s">
        <v>202750</v>
      </c>
      <c r="BB3163" s="1" t="s">
        <v>202751</v>
      </c>
      <c r="BC3163" s="1" t="s">
        <v>202752</v>
      </c>
      <c r="BD3163" s="1" t="s">
        <v>202753</v>
      </c>
      <c r="BE3163" s="1" t="s">
        <v>202754</v>
      </c>
      <c r="BF3163" s="1" t="s">
        <v>202755</v>
      </c>
      <c r="BG3163" s="1" t="s">
        <v>202756</v>
      </c>
      <c r="BH3163" s="1" t="s">
        <v>202757</v>
      </c>
      <c r="BI3163" s="1" t="s">
        <v>202758</v>
      </c>
      <c r="BJ3163" s="1" t="s">
        <v>202759</v>
      </c>
      <c r="BK3163" s="1" t="s">
        <v>202760</v>
      </c>
      <c r="BL3163" s="1" t="s">
        <v>202761</v>
      </c>
      <c r="BM3163" s="1" t="s">
        <v>77456</v>
      </c>
      <c r="BN3163" s="1" t="s">
        <v>202762</v>
      </c>
      <c r="BO3163" s="1" t="s">
        <v>202763</v>
      </c>
      <c r="BP3163" s="1" t="s">
        <v>202764</v>
      </c>
      <c r="BQ3163" s="1" t="s">
        <v>202765</v>
      </c>
      <c r="BR3163" s="1" t="s">
        <v>202766</v>
      </c>
      <c r="BS3163" s="1" t="s">
        <v>202767</v>
      </c>
      <c r="BT3163" s="1" t="s">
        <v>202768</v>
      </c>
      <c r="BU3163" s="1" t="s">
        <v>107566</v>
      </c>
      <c r="BV3163" s="1" t="s">
        <v>202769</v>
      </c>
      <c r="BW3163" s="1" t="s">
        <v>103377</v>
      </c>
      <c r="BX3163" s="1" t="s">
        <v>202770</v>
      </c>
      <c r="BY3163" s="1" t="s">
        <v>191564</v>
      </c>
      <c r="BZ3163" s="1" t="s">
        <v>202771</v>
      </c>
      <c r="CA3163" s="1" t="s">
        <v>202772</v>
      </c>
      <c r="CB3163" s="1" t="s">
        <v>202773</v>
      </c>
      <c r="CC3163" s="1" t="s">
        <v>202774</v>
      </c>
      <c r="CD3163" s="1" t="s">
        <v>202775</v>
      </c>
      <c r="CE3163" s="1" t="s">
        <v>202776</v>
      </c>
      <c r="CF3163" s="1" t="s">
        <v>202777</v>
      </c>
      <c r="CG3163" s="1" t="s">
        <v>202778</v>
      </c>
      <c r="CH3163" s="1" t="s">
        <v>202779</v>
      </c>
      <c r="CI3163" s="1" t="s">
        <v>202780</v>
      </c>
      <c r="CJ3163" s="1" t="s">
        <v>202781</v>
      </c>
      <c r="CK3163" s="1" t="s">
        <v>202782</v>
      </c>
      <c r="CL3163" s="1" t="s">
        <v>202783</v>
      </c>
    </row>
    <row r="3164" spans="1:90" x14ac:dyDescent="0.3">
      <c r="A3164" s="1">
        <v>366</v>
      </c>
      <c r="B3164" s="2">
        <v>39304</v>
      </c>
      <c r="C3164">
        <v>2007</v>
      </c>
      <c r="D3164" s="3">
        <v>0.27708333333333335</v>
      </c>
      <c r="E3164" s="1" t="s">
        <v>708</v>
      </c>
      <c r="F3164" s="1" t="s">
        <v>150</v>
      </c>
      <c r="G3164" s="1" t="s">
        <v>406240</v>
      </c>
      <c r="H3164" s="1" t="s">
        <v>707</v>
      </c>
      <c r="I3164" s="1" t="s">
        <v>2942</v>
      </c>
      <c r="J3164" s="1" t="s">
        <v>95770</v>
      </c>
      <c r="K3164" s="1" t="s">
        <v>55060</v>
      </c>
      <c r="L3164" s="1" t="s">
        <v>53553</v>
      </c>
      <c r="M3164" s="1" t="s">
        <v>14393</v>
      </c>
      <c r="N3164" s="1" t="s">
        <v>69930</v>
      </c>
      <c r="O3164" s="1" t="s">
        <v>12586</v>
      </c>
      <c r="P3164" s="1" t="s">
        <v>44055</v>
      </c>
      <c r="Q3164" s="1" t="s">
        <v>203482</v>
      </c>
      <c r="R3164" s="1" t="s">
        <v>78967</v>
      </c>
      <c r="S3164" s="1" t="s">
        <v>5739</v>
      </c>
      <c r="T3164" s="1" t="s">
        <v>49797</v>
      </c>
      <c r="U3164" s="1" t="s">
        <v>4677</v>
      </c>
      <c r="V3164" s="1" t="s">
        <v>4381</v>
      </c>
      <c r="W3164" s="1" t="s">
        <v>1380</v>
      </c>
      <c r="X3164" s="1" t="s">
        <v>5577</v>
      </c>
      <c r="Y3164" s="1" t="s">
        <v>130638</v>
      </c>
      <c r="Z3164" s="1" t="s">
        <v>36489</v>
      </c>
      <c r="AA3164" s="1" t="s">
        <v>15996</v>
      </c>
      <c r="AB3164" s="1" t="s">
        <v>49987</v>
      </c>
      <c r="AC3164" s="1" t="s">
        <v>35797</v>
      </c>
      <c r="AD3164" s="1" t="s">
        <v>43566</v>
      </c>
      <c r="AE3164" s="1" t="s">
        <v>137705</v>
      </c>
      <c r="AF3164" s="1" t="s">
        <v>203483</v>
      </c>
      <c r="AG3164" s="1" t="s">
        <v>14688</v>
      </c>
      <c r="AH3164" s="1" t="s">
        <v>47570</v>
      </c>
      <c r="AI3164" s="1" t="s">
        <v>87536</v>
      </c>
      <c r="AJ3164" s="1" t="s">
        <v>12919</v>
      </c>
      <c r="AK3164" s="1" t="s">
        <v>68946</v>
      </c>
      <c r="AL3164" s="1" t="s">
        <v>74417</v>
      </c>
      <c r="AM3164" s="1" t="s">
        <v>23296</v>
      </c>
      <c r="AN3164" s="1" t="s">
        <v>26153</v>
      </c>
      <c r="AO3164" s="1" t="s">
        <v>18460</v>
      </c>
      <c r="AP3164" s="1" t="s">
        <v>120023</v>
      </c>
      <c r="AQ3164" s="1" t="s">
        <v>79416</v>
      </c>
      <c r="AR3164" s="1" t="s">
        <v>42681</v>
      </c>
      <c r="AS3164" s="1" t="s">
        <v>10311</v>
      </c>
      <c r="AT3164" s="1" t="s">
        <v>67700</v>
      </c>
      <c r="AU3164" s="1" t="s">
        <v>33265</v>
      </c>
      <c r="AV3164" s="1" t="s">
        <v>45229</v>
      </c>
      <c r="AW3164" s="1" t="s">
        <v>22781</v>
      </c>
      <c r="AX3164" s="1" t="s">
        <v>46026</v>
      </c>
      <c r="AY3164" s="1" t="s">
        <v>7479</v>
      </c>
      <c r="AZ3164" s="1" t="s">
        <v>158506</v>
      </c>
      <c r="BA3164" s="1" t="s">
        <v>3614</v>
      </c>
      <c r="BB3164" s="1" t="s">
        <v>167614</v>
      </c>
      <c r="BC3164" s="1" t="s">
        <v>12074</v>
      </c>
      <c r="BD3164" s="1" t="s">
        <v>103324</v>
      </c>
      <c r="BE3164" s="1" t="s">
        <v>7204</v>
      </c>
      <c r="BF3164" s="1" t="s">
        <v>66059</v>
      </c>
      <c r="BG3164" s="1" t="s">
        <v>60507</v>
      </c>
      <c r="BH3164" s="1" t="s">
        <v>27876</v>
      </c>
      <c r="BI3164" s="1" t="s">
        <v>165742</v>
      </c>
      <c r="BJ3164" s="1" t="s">
        <v>143867</v>
      </c>
      <c r="BK3164" s="1" t="s">
        <v>99966</v>
      </c>
      <c r="BL3164" s="1" t="s">
        <v>68521</v>
      </c>
      <c r="BM3164" s="1" t="s">
        <v>33989</v>
      </c>
      <c r="BN3164" s="1" t="s">
        <v>22552</v>
      </c>
      <c r="BO3164" s="1" t="s">
        <v>203484</v>
      </c>
      <c r="BP3164" s="1" t="s">
        <v>78068</v>
      </c>
      <c r="BQ3164" s="1" t="s">
        <v>44491</v>
      </c>
      <c r="BR3164" s="1" t="s">
        <v>134806</v>
      </c>
      <c r="BS3164" s="1" t="s">
        <v>186332</v>
      </c>
      <c r="BT3164" s="1" t="s">
        <v>62726</v>
      </c>
      <c r="BU3164" s="1" t="s">
        <v>137737</v>
      </c>
      <c r="BV3164" s="1" t="s">
        <v>5957</v>
      </c>
      <c r="BW3164" s="1" t="s">
        <v>203485</v>
      </c>
      <c r="BX3164" s="1" t="s">
        <v>201022</v>
      </c>
      <c r="BY3164" s="1" t="s">
        <v>203486</v>
      </c>
      <c r="BZ3164" s="1" t="s">
        <v>28653</v>
      </c>
      <c r="CA3164" s="1" t="s">
        <v>20605</v>
      </c>
      <c r="CB3164" s="1" t="s">
        <v>77538</v>
      </c>
      <c r="CC3164" s="1" t="s">
        <v>72127</v>
      </c>
      <c r="CD3164" s="1" t="s">
        <v>80659</v>
      </c>
      <c r="CE3164" s="1" t="s">
        <v>72193</v>
      </c>
      <c r="CF3164" s="1" t="s">
        <v>94434</v>
      </c>
      <c r="CG3164" s="1" t="s">
        <v>19248</v>
      </c>
      <c r="CH3164" s="1" t="s">
        <v>23906</v>
      </c>
      <c r="CI3164" s="1" t="s">
        <v>203487</v>
      </c>
      <c r="CJ3164" s="1" t="s">
        <v>99836</v>
      </c>
      <c r="CK3164" s="1" t="s">
        <v>70799</v>
      </c>
      <c r="CL3164" s="1" t="s">
        <v>94523</v>
      </c>
    </row>
    <row r="3165" spans="1:90" x14ac:dyDescent="0.3">
      <c r="A3165" s="1">
        <v>366</v>
      </c>
      <c r="B3165" s="2">
        <v>39304</v>
      </c>
      <c r="C3165">
        <v>2007</v>
      </c>
      <c r="D3165" s="3">
        <v>0.27708333333333335</v>
      </c>
      <c r="E3165" s="1" t="s">
        <v>708</v>
      </c>
      <c r="F3165" s="1" t="s">
        <v>150</v>
      </c>
      <c r="G3165" s="1" t="s">
        <v>406240</v>
      </c>
      <c r="H3165" s="1" t="s">
        <v>768</v>
      </c>
      <c r="I3165" s="1" t="s">
        <v>2942</v>
      </c>
      <c r="J3165" s="1" t="s">
        <v>31932</v>
      </c>
      <c r="K3165" s="1" t="s">
        <v>1299</v>
      </c>
      <c r="L3165" s="1" t="s">
        <v>45308</v>
      </c>
      <c r="M3165" s="1" t="s">
        <v>108953</v>
      </c>
      <c r="N3165" s="1" t="s">
        <v>88184</v>
      </c>
      <c r="O3165" s="1" t="s">
        <v>1441</v>
      </c>
      <c r="P3165" s="1" t="s">
        <v>99094</v>
      </c>
      <c r="Q3165" s="1" t="s">
        <v>65734</v>
      </c>
      <c r="R3165" s="1" t="s">
        <v>124427</v>
      </c>
      <c r="S3165" s="1" t="s">
        <v>22427</v>
      </c>
      <c r="T3165" s="1" t="s">
        <v>116897</v>
      </c>
      <c r="U3165" s="1" t="s">
        <v>47510</v>
      </c>
      <c r="V3165" s="1" t="s">
        <v>8630</v>
      </c>
      <c r="W3165" s="1" t="s">
        <v>42523</v>
      </c>
      <c r="X3165" s="1" t="s">
        <v>48329</v>
      </c>
      <c r="Y3165" s="1" t="s">
        <v>21343</v>
      </c>
      <c r="Z3165" s="1" t="s">
        <v>80998</v>
      </c>
      <c r="AA3165" s="1" t="s">
        <v>38800</v>
      </c>
      <c r="AB3165" s="1" t="s">
        <v>203488</v>
      </c>
      <c r="AC3165" s="1" t="s">
        <v>85354</v>
      </c>
      <c r="AD3165" s="1" t="s">
        <v>40707</v>
      </c>
      <c r="AE3165" s="1" t="s">
        <v>72213</v>
      </c>
      <c r="AF3165" s="1" t="s">
        <v>127743</v>
      </c>
      <c r="AG3165" s="1" t="s">
        <v>6738</v>
      </c>
      <c r="AH3165" s="1" t="s">
        <v>98019</v>
      </c>
      <c r="AI3165" s="1" t="s">
        <v>32890</v>
      </c>
      <c r="AJ3165" s="1" t="s">
        <v>79102</v>
      </c>
      <c r="AK3165" s="1" t="s">
        <v>23151</v>
      </c>
      <c r="AL3165" s="1" t="s">
        <v>44285</v>
      </c>
      <c r="AM3165" s="1" t="s">
        <v>33925</v>
      </c>
      <c r="AN3165" s="1" t="s">
        <v>35101</v>
      </c>
      <c r="AO3165" s="1" t="s">
        <v>56175</v>
      </c>
      <c r="AP3165" s="1" t="s">
        <v>83758</v>
      </c>
      <c r="AQ3165" s="1" t="s">
        <v>54624</v>
      </c>
      <c r="AR3165" s="1" t="s">
        <v>203489</v>
      </c>
      <c r="AS3165" s="1" t="s">
        <v>126586</v>
      </c>
      <c r="AT3165" s="1" t="s">
        <v>67328</v>
      </c>
      <c r="AU3165" s="1" t="s">
        <v>86567</v>
      </c>
      <c r="AV3165" s="1" t="s">
        <v>27378</v>
      </c>
      <c r="AW3165" s="1" t="s">
        <v>48960</v>
      </c>
      <c r="AX3165" s="1" t="s">
        <v>32508</v>
      </c>
      <c r="AY3165" s="1" t="s">
        <v>95415</v>
      </c>
      <c r="AZ3165" s="1" t="s">
        <v>33934</v>
      </c>
      <c r="BA3165" s="1" t="s">
        <v>19184</v>
      </c>
      <c r="BB3165" s="1" t="s">
        <v>71470</v>
      </c>
      <c r="BC3165" s="1" t="s">
        <v>72338</v>
      </c>
      <c r="BD3165" s="1" t="s">
        <v>64746</v>
      </c>
      <c r="BE3165" s="1" t="s">
        <v>92453</v>
      </c>
      <c r="BF3165" s="1" t="s">
        <v>117063</v>
      </c>
      <c r="BG3165" s="1" t="s">
        <v>43668</v>
      </c>
      <c r="BH3165" s="1" t="s">
        <v>74214</v>
      </c>
      <c r="BI3165" s="1" t="s">
        <v>133275</v>
      </c>
      <c r="BJ3165" s="1" t="s">
        <v>31907</v>
      </c>
      <c r="BK3165" s="1" t="s">
        <v>37057</v>
      </c>
      <c r="BL3165" s="1" t="s">
        <v>142944</v>
      </c>
      <c r="BM3165" s="1" t="s">
        <v>2856</v>
      </c>
      <c r="BN3165" s="1" t="s">
        <v>203490</v>
      </c>
      <c r="BO3165" s="1" t="s">
        <v>19907</v>
      </c>
      <c r="BP3165" s="1" t="s">
        <v>49441</v>
      </c>
      <c r="BQ3165" s="1" t="s">
        <v>174432</v>
      </c>
      <c r="BR3165" s="1" t="s">
        <v>128327</v>
      </c>
      <c r="BS3165" s="1" t="s">
        <v>89326</v>
      </c>
      <c r="BT3165" s="1" t="s">
        <v>82297</v>
      </c>
      <c r="BU3165" s="1" t="s">
        <v>203491</v>
      </c>
      <c r="BV3165" s="1" t="s">
        <v>165323</v>
      </c>
      <c r="BW3165" s="1" t="s">
        <v>65430</v>
      </c>
      <c r="BX3165" s="1" t="s">
        <v>10920</v>
      </c>
      <c r="BY3165" s="1" t="s">
        <v>99197</v>
      </c>
      <c r="BZ3165" s="1" t="s">
        <v>203492</v>
      </c>
      <c r="CA3165" s="1" t="s">
        <v>203493</v>
      </c>
      <c r="CB3165" s="1" t="s">
        <v>84272</v>
      </c>
      <c r="CC3165" s="1" t="s">
        <v>12032</v>
      </c>
      <c r="CD3165" s="1" t="s">
        <v>130482</v>
      </c>
      <c r="CE3165" s="1" t="s">
        <v>203494</v>
      </c>
      <c r="CF3165" s="1" t="s">
        <v>182728</v>
      </c>
      <c r="CG3165" s="1" t="s">
        <v>203495</v>
      </c>
      <c r="CH3165" s="1" t="s">
        <v>133519</v>
      </c>
      <c r="CI3165" s="1" t="s">
        <v>203496</v>
      </c>
      <c r="CJ3165" s="1" t="s">
        <v>176844</v>
      </c>
      <c r="CK3165" s="1" t="s">
        <v>97652</v>
      </c>
      <c r="CL3165" s="1" t="s">
        <v>138625</v>
      </c>
    </row>
    <row r="3166" spans="1:90" x14ac:dyDescent="0.3">
      <c r="A3166" s="1">
        <v>366</v>
      </c>
      <c r="B3166" s="2">
        <v>39304</v>
      </c>
      <c r="C3166">
        <v>2007</v>
      </c>
      <c r="D3166" s="3">
        <v>0.27708333333333335</v>
      </c>
      <c r="E3166" s="1" t="s">
        <v>708</v>
      </c>
      <c r="F3166" s="1" t="s">
        <v>150</v>
      </c>
      <c r="G3166" s="1" t="s">
        <v>406240</v>
      </c>
      <c r="H3166" s="1" t="s">
        <v>826</v>
      </c>
      <c r="I3166" s="1" t="s">
        <v>2942</v>
      </c>
      <c r="J3166" s="1" t="s">
        <v>103173</v>
      </c>
      <c r="K3166" s="1" t="s">
        <v>124701</v>
      </c>
      <c r="L3166" s="1" t="s">
        <v>67087</v>
      </c>
      <c r="M3166" s="1" t="s">
        <v>106668</v>
      </c>
      <c r="N3166" s="1" t="s">
        <v>119963</v>
      </c>
      <c r="O3166" s="1" t="s">
        <v>51858</v>
      </c>
      <c r="P3166" s="1" t="s">
        <v>19969</v>
      </c>
      <c r="Q3166" s="1" t="s">
        <v>41341</v>
      </c>
      <c r="R3166" s="1" t="s">
        <v>52269</v>
      </c>
      <c r="S3166" s="1" t="s">
        <v>44790</v>
      </c>
      <c r="T3166" s="1" t="s">
        <v>39473</v>
      </c>
      <c r="U3166" s="1" t="s">
        <v>16317</v>
      </c>
      <c r="V3166" s="1" t="s">
        <v>61088</v>
      </c>
      <c r="W3166" s="1" t="s">
        <v>82516</v>
      </c>
      <c r="X3166" s="1" t="s">
        <v>22912</v>
      </c>
      <c r="Y3166" s="1" t="s">
        <v>192985</v>
      </c>
      <c r="Z3166" s="1" t="s">
        <v>63450</v>
      </c>
      <c r="AA3166" s="1" t="s">
        <v>89534</v>
      </c>
      <c r="AB3166" s="1" t="s">
        <v>123722</v>
      </c>
      <c r="AC3166" s="1" t="s">
        <v>16109</v>
      </c>
      <c r="AD3166" s="1" t="s">
        <v>48956</v>
      </c>
      <c r="AE3166" s="1" t="s">
        <v>15534</v>
      </c>
      <c r="AF3166" s="1" t="s">
        <v>17032</v>
      </c>
      <c r="AG3166" s="1" t="s">
        <v>76967</v>
      </c>
      <c r="AH3166" s="1" t="s">
        <v>84176</v>
      </c>
      <c r="AI3166" s="1" t="s">
        <v>107778</v>
      </c>
      <c r="AJ3166" s="1" t="s">
        <v>17404</v>
      </c>
      <c r="AK3166" s="1" t="s">
        <v>29627</v>
      </c>
      <c r="AL3166" s="1" t="s">
        <v>1797</v>
      </c>
      <c r="AM3166" s="1" t="s">
        <v>57078</v>
      </c>
      <c r="AN3166" s="1" t="s">
        <v>176801</v>
      </c>
      <c r="AO3166" s="1" t="s">
        <v>158626</v>
      </c>
      <c r="AP3166" s="1" t="s">
        <v>113595</v>
      </c>
      <c r="AQ3166" s="1" t="s">
        <v>50226</v>
      </c>
      <c r="AR3166" s="1" t="s">
        <v>99112</v>
      </c>
      <c r="AS3166" s="1" t="s">
        <v>27345</v>
      </c>
      <c r="AT3166" s="1" t="s">
        <v>68908</v>
      </c>
      <c r="AU3166" s="1" t="s">
        <v>57111</v>
      </c>
      <c r="AV3166" s="1" t="s">
        <v>184028</v>
      </c>
      <c r="AW3166" s="1" t="s">
        <v>62107</v>
      </c>
      <c r="AX3166" s="1" t="s">
        <v>38779</v>
      </c>
      <c r="AY3166" s="1" t="s">
        <v>19189</v>
      </c>
      <c r="AZ3166" s="1" t="s">
        <v>136923</v>
      </c>
      <c r="BA3166" s="1" t="s">
        <v>69553</v>
      </c>
      <c r="BB3166" s="1" t="s">
        <v>27600</v>
      </c>
      <c r="BC3166" s="1" t="s">
        <v>23078</v>
      </c>
      <c r="BD3166" s="1" t="s">
        <v>22767</v>
      </c>
      <c r="BE3166" s="1" t="s">
        <v>203497</v>
      </c>
      <c r="BF3166" s="1" t="s">
        <v>68235</v>
      </c>
      <c r="BG3166" s="1" t="s">
        <v>118200</v>
      </c>
      <c r="BH3166" s="1" t="s">
        <v>115594</v>
      </c>
      <c r="BI3166" s="1" t="s">
        <v>61312</v>
      </c>
      <c r="BJ3166" s="1" t="s">
        <v>22059</v>
      </c>
      <c r="BK3166" s="1" t="s">
        <v>136046</v>
      </c>
      <c r="BL3166" s="1" t="s">
        <v>85812</v>
      </c>
      <c r="BM3166" s="1" t="s">
        <v>13102</v>
      </c>
      <c r="BN3166" s="1" t="s">
        <v>87973</v>
      </c>
      <c r="BO3166" s="1" t="s">
        <v>93393</v>
      </c>
      <c r="BP3166" s="1" t="s">
        <v>137510</v>
      </c>
      <c r="BQ3166" s="1" t="s">
        <v>203498</v>
      </c>
      <c r="BR3166" s="1" t="s">
        <v>14424</v>
      </c>
      <c r="BS3166" s="1" t="s">
        <v>105503</v>
      </c>
      <c r="BT3166" s="1" t="s">
        <v>51305</v>
      </c>
      <c r="BU3166" s="1" t="s">
        <v>193404</v>
      </c>
      <c r="BV3166" s="1" t="s">
        <v>101216</v>
      </c>
      <c r="BW3166" s="1" t="s">
        <v>124026</v>
      </c>
      <c r="BX3166" s="1" t="s">
        <v>203499</v>
      </c>
      <c r="BY3166" s="1" t="s">
        <v>203500</v>
      </c>
      <c r="BZ3166" s="1" t="s">
        <v>131644</v>
      </c>
      <c r="CA3166" s="1" t="s">
        <v>203501</v>
      </c>
      <c r="CB3166" s="1" t="s">
        <v>126502</v>
      </c>
      <c r="CC3166" s="1" t="s">
        <v>203502</v>
      </c>
      <c r="CD3166" s="1" t="s">
        <v>165252</v>
      </c>
      <c r="CE3166" s="1" t="s">
        <v>203503</v>
      </c>
      <c r="CF3166" s="1" t="s">
        <v>54361</v>
      </c>
      <c r="CG3166" s="1" t="s">
        <v>172487</v>
      </c>
      <c r="CH3166" s="1" t="s">
        <v>203504</v>
      </c>
      <c r="CI3166" s="1" t="s">
        <v>14592</v>
      </c>
      <c r="CJ3166" s="1" t="s">
        <v>175439</v>
      </c>
      <c r="CK3166" s="1" t="s">
        <v>203505</v>
      </c>
      <c r="CL3166" s="1" t="s">
        <v>111331</v>
      </c>
    </row>
    <row r="3167" spans="1:90" x14ac:dyDescent="0.3">
      <c r="A3167" s="1">
        <v>366</v>
      </c>
      <c r="B3167" s="2">
        <v>39304</v>
      </c>
      <c r="C3167">
        <v>2007</v>
      </c>
      <c r="D3167" s="3">
        <v>0.27708333333333335</v>
      </c>
      <c r="E3167" s="1" t="s">
        <v>708</v>
      </c>
      <c r="F3167" s="1" t="s">
        <v>150</v>
      </c>
      <c r="G3167" s="1" t="s">
        <v>406240</v>
      </c>
      <c r="H3167" s="1" t="s">
        <v>894</v>
      </c>
      <c r="I3167" s="1" t="s">
        <v>2942</v>
      </c>
      <c r="J3167" s="1" t="s">
        <v>156853</v>
      </c>
      <c r="K3167" s="1" t="s">
        <v>134236</v>
      </c>
      <c r="L3167" s="1" t="s">
        <v>73894</v>
      </c>
      <c r="M3167" s="1" t="s">
        <v>23609</v>
      </c>
      <c r="N3167" s="1" t="s">
        <v>37788</v>
      </c>
      <c r="O3167" s="1" t="s">
        <v>68026</v>
      </c>
      <c r="P3167" s="1" t="s">
        <v>46939</v>
      </c>
      <c r="Q3167" s="1" t="s">
        <v>87040</v>
      </c>
      <c r="R3167" s="1" t="s">
        <v>28744</v>
      </c>
      <c r="S3167" s="1" t="s">
        <v>107689</v>
      </c>
      <c r="T3167" s="1" t="s">
        <v>122103</v>
      </c>
      <c r="U3167" s="1" t="s">
        <v>61874</v>
      </c>
      <c r="V3167" s="1" t="s">
        <v>83787</v>
      </c>
      <c r="W3167" s="1" t="s">
        <v>50895</v>
      </c>
      <c r="X3167" s="1" t="s">
        <v>203506</v>
      </c>
      <c r="Y3167" s="1" t="s">
        <v>98788</v>
      </c>
      <c r="Z3167" s="1" t="s">
        <v>74815</v>
      </c>
      <c r="AA3167" s="1" t="s">
        <v>109946</v>
      </c>
      <c r="AB3167" s="1" t="s">
        <v>178689</v>
      </c>
      <c r="AC3167" s="1" t="s">
        <v>23585</v>
      </c>
      <c r="AD3167" s="1" t="s">
        <v>176438</v>
      </c>
      <c r="AE3167" s="1" t="s">
        <v>93084</v>
      </c>
      <c r="AF3167" s="1" t="s">
        <v>60098</v>
      </c>
      <c r="AG3167" s="1" t="s">
        <v>35019</v>
      </c>
      <c r="AH3167" s="1" t="s">
        <v>59640</v>
      </c>
      <c r="AI3167" s="1" t="s">
        <v>203507</v>
      </c>
      <c r="AJ3167" s="1" t="s">
        <v>18519</v>
      </c>
      <c r="AK3167" s="1" t="s">
        <v>195818</v>
      </c>
      <c r="AL3167" s="1" t="s">
        <v>20876</v>
      </c>
      <c r="AM3167" s="1" t="s">
        <v>64309</v>
      </c>
      <c r="AN3167" s="1" t="s">
        <v>94927</v>
      </c>
      <c r="AO3167" s="1" t="s">
        <v>13291</v>
      </c>
      <c r="AP3167" s="1" t="s">
        <v>9030</v>
      </c>
      <c r="AQ3167" s="1" t="s">
        <v>39002</v>
      </c>
      <c r="AR3167" s="1" t="s">
        <v>95861</v>
      </c>
      <c r="AS3167" s="1" t="s">
        <v>52483</v>
      </c>
      <c r="AT3167" s="1" t="s">
        <v>133426</v>
      </c>
      <c r="AU3167" s="1" t="s">
        <v>14474</v>
      </c>
      <c r="AV3167" s="1" t="s">
        <v>75475</v>
      </c>
      <c r="AW3167" s="1" t="s">
        <v>203508</v>
      </c>
      <c r="AX3167" s="1" t="s">
        <v>61242</v>
      </c>
      <c r="AY3167" s="1" t="s">
        <v>160039</v>
      </c>
      <c r="AZ3167" s="1" t="s">
        <v>79332</v>
      </c>
      <c r="BA3167" s="1" t="s">
        <v>4880</v>
      </c>
      <c r="BB3167" s="1" t="s">
        <v>116300</v>
      </c>
      <c r="BC3167" s="1" t="s">
        <v>84393</v>
      </c>
      <c r="BD3167" s="1" t="s">
        <v>109227</v>
      </c>
      <c r="BE3167" s="1" t="s">
        <v>46148</v>
      </c>
      <c r="BF3167" s="1" t="s">
        <v>154498</v>
      </c>
      <c r="BG3167" s="1" t="s">
        <v>53569</v>
      </c>
      <c r="BH3167" s="1" t="s">
        <v>151076</v>
      </c>
      <c r="BI3167" s="1" t="s">
        <v>137608</v>
      </c>
      <c r="BJ3167" s="1" t="s">
        <v>174240</v>
      </c>
      <c r="BK3167" s="1" t="s">
        <v>8308</v>
      </c>
      <c r="BL3167" s="1" t="s">
        <v>153669</v>
      </c>
      <c r="BM3167" s="1" t="s">
        <v>108839</v>
      </c>
      <c r="BN3167" s="1" t="s">
        <v>125974</v>
      </c>
      <c r="BO3167" s="1" t="s">
        <v>127722</v>
      </c>
      <c r="BP3167" s="1" t="s">
        <v>168512</v>
      </c>
      <c r="BQ3167" s="1" t="s">
        <v>80381</v>
      </c>
      <c r="BR3167" s="1" t="s">
        <v>203509</v>
      </c>
      <c r="BS3167" s="1" t="s">
        <v>203510</v>
      </c>
      <c r="BT3167" s="1" t="s">
        <v>203511</v>
      </c>
      <c r="BU3167" s="1" t="s">
        <v>145646</v>
      </c>
      <c r="BV3167" s="1" t="s">
        <v>203512</v>
      </c>
      <c r="BW3167" s="1" t="s">
        <v>203513</v>
      </c>
      <c r="BX3167" s="1" t="s">
        <v>203514</v>
      </c>
      <c r="BY3167" s="1" t="s">
        <v>203515</v>
      </c>
      <c r="BZ3167" s="1" t="s">
        <v>203516</v>
      </c>
      <c r="CA3167" s="1" t="s">
        <v>162755</v>
      </c>
      <c r="CB3167" s="1" t="s">
        <v>203517</v>
      </c>
      <c r="CC3167" s="1" t="s">
        <v>203518</v>
      </c>
      <c r="CD3167" s="1" t="s">
        <v>94306</v>
      </c>
      <c r="CE3167" s="1" t="s">
        <v>126982</v>
      </c>
      <c r="CF3167" s="1" t="s">
        <v>203519</v>
      </c>
      <c r="CG3167" s="1" t="s">
        <v>203520</v>
      </c>
      <c r="CH3167" s="1" t="s">
        <v>203521</v>
      </c>
      <c r="CI3167" s="1" t="s">
        <v>56384</v>
      </c>
      <c r="CJ3167" s="1" t="s">
        <v>141453</v>
      </c>
      <c r="CK3167" s="1" t="s">
        <v>203522</v>
      </c>
      <c r="CL3167" s="1" t="s">
        <v>203523</v>
      </c>
    </row>
    <row r="3168" spans="1:90" x14ac:dyDescent="0.3">
      <c r="A3168" s="1">
        <v>366</v>
      </c>
      <c r="B3168" s="2">
        <v>39304</v>
      </c>
      <c r="C3168">
        <v>2007</v>
      </c>
      <c r="D3168" s="3">
        <v>0.27708333333333335</v>
      </c>
      <c r="E3168" s="1" t="s">
        <v>708</v>
      </c>
      <c r="F3168" s="1" t="s">
        <v>150</v>
      </c>
      <c r="G3168" s="1" t="s">
        <v>406240</v>
      </c>
      <c r="H3168" s="1" t="s">
        <v>954</v>
      </c>
      <c r="I3168" s="1" t="s">
        <v>2942</v>
      </c>
      <c r="J3168" s="1" t="s">
        <v>96630</v>
      </c>
      <c r="K3168" s="1" t="s">
        <v>116900</v>
      </c>
      <c r="L3168" s="1" t="s">
        <v>4494</v>
      </c>
      <c r="M3168" s="1" t="s">
        <v>81963</v>
      </c>
      <c r="N3168" s="1" t="s">
        <v>30302</v>
      </c>
      <c r="O3168" s="1" t="s">
        <v>55715</v>
      </c>
      <c r="P3168" s="1" t="s">
        <v>36158</v>
      </c>
      <c r="Q3168" s="1" t="s">
        <v>35787</v>
      </c>
      <c r="R3168" s="1" t="s">
        <v>72752</v>
      </c>
      <c r="S3168" s="1" t="s">
        <v>120237</v>
      </c>
      <c r="T3168" s="1" t="s">
        <v>26517</v>
      </c>
      <c r="U3168" s="1" t="s">
        <v>5461</v>
      </c>
      <c r="V3168" s="1" t="s">
        <v>131362</v>
      </c>
      <c r="W3168" s="1" t="s">
        <v>24856</v>
      </c>
      <c r="X3168" s="1" t="s">
        <v>29809</v>
      </c>
      <c r="Y3168" s="1" t="s">
        <v>123739</v>
      </c>
      <c r="Z3168" s="1" t="s">
        <v>26630</v>
      </c>
      <c r="AA3168" s="1" t="s">
        <v>93194</v>
      </c>
      <c r="AB3168" s="1" t="s">
        <v>55137</v>
      </c>
      <c r="AC3168" s="1" t="s">
        <v>48565</v>
      </c>
      <c r="AD3168" s="1" t="s">
        <v>201988</v>
      </c>
      <c r="AE3168" s="1" t="s">
        <v>114264</v>
      </c>
      <c r="AF3168" s="1" t="s">
        <v>129952</v>
      </c>
      <c r="AG3168" s="1" t="s">
        <v>5471</v>
      </c>
      <c r="AH3168" s="1" t="s">
        <v>157913</v>
      </c>
      <c r="AI3168" s="1" t="s">
        <v>18792</v>
      </c>
      <c r="AJ3168" s="1" t="s">
        <v>79197</v>
      </c>
      <c r="AK3168" s="1" t="s">
        <v>78648</v>
      </c>
      <c r="AL3168" s="1" t="s">
        <v>38061</v>
      </c>
      <c r="AM3168" s="1" t="s">
        <v>103999</v>
      </c>
      <c r="AN3168" s="1" t="s">
        <v>47822</v>
      </c>
      <c r="AO3168" s="1" t="s">
        <v>115434</v>
      </c>
      <c r="AP3168" s="1" t="s">
        <v>61426</v>
      </c>
      <c r="AQ3168" s="1" t="s">
        <v>3185</v>
      </c>
      <c r="AR3168" s="1" t="s">
        <v>65113</v>
      </c>
      <c r="AS3168" s="1" t="s">
        <v>203524</v>
      </c>
      <c r="AT3168" s="1" t="s">
        <v>49393</v>
      </c>
      <c r="AU3168" s="1" t="s">
        <v>46607</v>
      </c>
      <c r="AV3168" s="1" t="s">
        <v>31910</v>
      </c>
      <c r="AW3168" s="1" t="s">
        <v>115875</v>
      </c>
      <c r="AX3168" s="1" t="s">
        <v>19345</v>
      </c>
      <c r="AY3168" s="1" t="s">
        <v>71687</v>
      </c>
      <c r="AZ3168" s="1" t="s">
        <v>27098</v>
      </c>
      <c r="BA3168" s="1" t="s">
        <v>53980</v>
      </c>
      <c r="BB3168" s="1" t="s">
        <v>127485</v>
      </c>
      <c r="BC3168" s="1" t="s">
        <v>192326</v>
      </c>
      <c r="BD3168" s="1" t="s">
        <v>31251</v>
      </c>
      <c r="BE3168" s="1" t="s">
        <v>119718</v>
      </c>
      <c r="BF3168" s="1" t="s">
        <v>82574</v>
      </c>
      <c r="BG3168" s="1" t="s">
        <v>126908</v>
      </c>
      <c r="BH3168" s="1" t="s">
        <v>50670</v>
      </c>
      <c r="BI3168" s="1" t="s">
        <v>28585</v>
      </c>
      <c r="BJ3168" s="1" t="s">
        <v>96770</v>
      </c>
      <c r="BK3168" s="1" t="s">
        <v>135615</v>
      </c>
      <c r="BL3168" s="1" t="s">
        <v>134062</v>
      </c>
      <c r="BM3168" s="1" t="s">
        <v>122361</v>
      </c>
      <c r="BN3168" s="1" t="s">
        <v>203525</v>
      </c>
      <c r="BO3168" s="1" t="s">
        <v>142882</v>
      </c>
      <c r="BP3168" s="1" t="s">
        <v>146490</v>
      </c>
      <c r="BQ3168" s="1" t="s">
        <v>203526</v>
      </c>
      <c r="BR3168" s="1" t="s">
        <v>66000</v>
      </c>
      <c r="BS3168" s="1" t="s">
        <v>115178</v>
      </c>
      <c r="BT3168" s="1" t="s">
        <v>73319</v>
      </c>
      <c r="BU3168" s="1" t="s">
        <v>47363</v>
      </c>
      <c r="BV3168" s="1" t="s">
        <v>132276</v>
      </c>
      <c r="BW3168" s="1" t="s">
        <v>203527</v>
      </c>
      <c r="BX3168" s="1" t="s">
        <v>67691</v>
      </c>
      <c r="BY3168" s="1" t="s">
        <v>203528</v>
      </c>
      <c r="BZ3168" s="1" t="s">
        <v>203529</v>
      </c>
      <c r="CA3168" s="1" t="s">
        <v>203530</v>
      </c>
      <c r="CB3168" s="1" t="s">
        <v>203531</v>
      </c>
      <c r="CC3168" s="1" t="s">
        <v>203532</v>
      </c>
      <c r="CD3168" s="1" t="s">
        <v>203533</v>
      </c>
      <c r="CE3168" s="1" t="s">
        <v>203534</v>
      </c>
      <c r="CF3168" s="1" t="s">
        <v>203535</v>
      </c>
      <c r="CG3168" s="1" t="s">
        <v>203536</v>
      </c>
      <c r="CH3168" s="1" t="s">
        <v>203537</v>
      </c>
      <c r="CI3168" s="1" t="s">
        <v>66467</v>
      </c>
      <c r="CJ3168" s="1" t="s">
        <v>203538</v>
      </c>
      <c r="CK3168" s="1" t="s">
        <v>203539</v>
      </c>
      <c r="CL3168" s="1" t="s">
        <v>142382</v>
      </c>
    </row>
    <row r="3169" spans="1:90" x14ac:dyDescent="0.3">
      <c r="A3169" s="1">
        <v>366</v>
      </c>
      <c r="B3169" s="2">
        <v>39304</v>
      </c>
      <c r="C3169">
        <v>2007</v>
      </c>
      <c r="D3169" s="3">
        <v>0.27708333333333335</v>
      </c>
      <c r="E3169" s="1" t="s">
        <v>83</v>
      </c>
      <c r="F3169" s="1" t="s">
        <v>406233</v>
      </c>
      <c r="G3169" s="1" t="s">
        <v>406239</v>
      </c>
      <c r="H3169" s="1" t="s">
        <v>82</v>
      </c>
      <c r="I3169" s="1" t="s">
        <v>2942</v>
      </c>
      <c r="J3169" s="1" t="s">
        <v>107495</v>
      </c>
      <c r="K3169" s="1" t="s">
        <v>148</v>
      </c>
      <c r="L3169" s="1" t="s">
        <v>203098</v>
      </c>
      <c r="M3169" s="1" t="s">
        <v>148</v>
      </c>
      <c r="N3169" s="1" t="s">
        <v>148</v>
      </c>
      <c r="O3169" s="1" t="s">
        <v>148</v>
      </c>
      <c r="P3169" s="1" t="s">
        <v>148</v>
      </c>
      <c r="Q3169" s="1" t="s">
        <v>148</v>
      </c>
      <c r="R3169" s="1" t="s">
        <v>148</v>
      </c>
      <c r="S3169" s="1" t="s">
        <v>42465</v>
      </c>
      <c r="T3169" s="1" t="s">
        <v>148</v>
      </c>
      <c r="U3169" s="1" t="s">
        <v>156349</v>
      </c>
      <c r="V3169" s="1" t="s">
        <v>120740</v>
      </c>
      <c r="W3169" s="1" t="s">
        <v>148</v>
      </c>
      <c r="X3169" s="1" t="s">
        <v>203099</v>
      </c>
      <c r="Y3169" s="1" t="s">
        <v>148</v>
      </c>
      <c r="Z3169" s="1" t="s">
        <v>154325</v>
      </c>
      <c r="AA3169" s="1" t="s">
        <v>160961</v>
      </c>
      <c r="AB3169" s="1" t="s">
        <v>148</v>
      </c>
      <c r="AC3169" s="1" t="s">
        <v>104139</v>
      </c>
      <c r="AD3169" s="1" t="s">
        <v>129099</v>
      </c>
      <c r="AE3169" s="1" t="s">
        <v>129814</v>
      </c>
      <c r="AF3169" s="1" t="s">
        <v>106232</v>
      </c>
      <c r="AG3169" s="1" t="s">
        <v>152778</v>
      </c>
      <c r="AH3169" s="1" t="s">
        <v>124945</v>
      </c>
      <c r="AI3169" s="1" t="s">
        <v>3016</v>
      </c>
      <c r="AJ3169" s="1" t="s">
        <v>123113</v>
      </c>
      <c r="AK3169" s="1" t="s">
        <v>152348</v>
      </c>
      <c r="AL3169" s="1" t="s">
        <v>158028</v>
      </c>
      <c r="AM3169" s="1" t="s">
        <v>113289</v>
      </c>
      <c r="AN3169" s="1" t="s">
        <v>203100</v>
      </c>
      <c r="AO3169" s="1" t="s">
        <v>138191</v>
      </c>
      <c r="AP3169" s="1" t="s">
        <v>152406</v>
      </c>
      <c r="AQ3169" s="1" t="s">
        <v>154774</v>
      </c>
      <c r="AR3169" s="1" t="s">
        <v>154363</v>
      </c>
      <c r="AS3169" s="1" t="s">
        <v>12506</v>
      </c>
      <c r="AT3169" s="1" t="s">
        <v>125299</v>
      </c>
      <c r="AU3169" s="1" t="s">
        <v>160962</v>
      </c>
      <c r="AV3169" s="1" t="s">
        <v>89454</v>
      </c>
      <c r="AW3169" s="1" t="s">
        <v>111498</v>
      </c>
      <c r="AX3169" s="1" t="s">
        <v>173890</v>
      </c>
      <c r="AY3169" s="1" t="s">
        <v>126364</v>
      </c>
      <c r="AZ3169" s="1" t="s">
        <v>120621</v>
      </c>
      <c r="BA3169" s="1" t="s">
        <v>161427</v>
      </c>
      <c r="BB3169" s="1" t="s">
        <v>152301</v>
      </c>
      <c r="BC3169" s="1" t="s">
        <v>123145</v>
      </c>
      <c r="BD3169" s="1" t="s">
        <v>44844</v>
      </c>
      <c r="BE3169" s="1" t="s">
        <v>153441</v>
      </c>
      <c r="BF3169" s="1" t="s">
        <v>159823</v>
      </c>
      <c r="BG3169" s="1" t="s">
        <v>132283</v>
      </c>
      <c r="BH3169" s="1" t="s">
        <v>203101</v>
      </c>
      <c r="BI3169" s="1" t="s">
        <v>121002</v>
      </c>
      <c r="BJ3169" s="1" t="s">
        <v>76898</v>
      </c>
      <c r="BK3169" s="1" t="s">
        <v>143371</v>
      </c>
      <c r="BL3169" s="1" t="s">
        <v>155856</v>
      </c>
      <c r="BM3169" s="1" t="s">
        <v>158019</v>
      </c>
      <c r="BN3169" s="1" t="s">
        <v>169763</v>
      </c>
      <c r="BO3169" s="1" t="s">
        <v>144088</v>
      </c>
      <c r="BP3169" s="1" t="s">
        <v>144082</v>
      </c>
      <c r="BQ3169" s="1" t="s">
        <v>203102</v>
      </c>
      <c r="BR3169" s="1" t="s">
        <v>3010</v>
      </c>
      <c r="BS3169" s="1" t="s">
        <v>190931</v>
      </c>
      <c r="BT3169" s="1" t="s">
        <v>134404</v>
      </c>
      <c r="BU3169" s="1" t="s">
        <v>203103</v>
      </c>
      <c r="BV3169" s="1" t="s">
        <v>203104</v>
      </c>
      <c r="BW3169" s="1" t="s">
        <v>144787</v>
      </c>
      <c r="BX3169" s="1" t="s">
        <v>203105</v>
      </c>
      <c r="BY3169" s="1" t="s">
        <v>25078</v>
      </c>
      <c r="BZ3169" s="1" t="s">
        <v>95749</v>
      </c>
      <c r="CA3169" s="1" t="s">
        <v>134479</v>
      </c>
      <c r="CB3169" s="1" t="s">
        <v>203106</v>
      </c>
      <c r="CC3169" s="1" t="s">
        <v>148</v>
      </c>
      <c r="CD3169" s="1" t="s">
        <v>106228</v>
      </c>
      <c r="CE3169" s="1" t="s">
        <v>142246</v>
      </c>
      <c r="CF3169" s="1" t="s">
        <v>203107</v>
      </c>
      <c r="CG3169" s="1" t="s">
        <v>6030</v>
      </c>
      <c r="CH3169" s="1" t="s">
        <v>148</v>
      </c>
      <c r="CI3169" s="1" t="s">
        <v>144043</v>
      </c>
      <c r="CJ3169" s="1" t="s">
        <v>148</v>
      </c>
      <c r="CK3169" s="1" t="s">
        <v>149999</v>
      </c>
      <c r="CL3169" s="1" t="s">
        <v>76792</v>
      </c>
    </row>
    <row r="3170" spans="1:90" x14ac:dyDescent="0.3">
      <c r="A3170" s="1">
        <v>366</v>
      </c>
      <c r="B3170" s="2">
        <v>39304</v>
      </c>
      <c r="C3170">
        <v>2007</v>
      </c>
      <c r="D3170" s="3">
        <v>0.27708333333333335</v>
      </c>
      <c r="E3170" s="1" t="s">
        <v>83</v>
      </c>
      <c r="F3170" s="1" t="s">
        <v>406233</v>
      </c>
      <c r="G3170" s="1" t="s">
        <v>406239</v>
      </c>
      <c r="H3170" s="1" t="s">
        <v>151</v>
      </c>
      <c r="I3170" s="1" t="s">
        <v>2942</v>
      </c>
      <c r="J3170" s="1" t="s">
        <v>22178</v>
      </c>
      <c r="K3170" s="1" t="s">
        <v>2213</v>
      </c>
      <c r="L3170" s="1" t="s">
        <v>29170</v>
      </c>
      <c r="M3170" s="1" t="s">
        <v>203108</v>
      </c>
      <c r="N3170" s="1" t="s">
        <v>55027</v>
      </c>
      <c r="O3170" s="1" t="s">
        <v>110583</v>
      </c>
      <c r="P3170" s="1" t="s">
        <v>74665</v>
      </c>
      <c r="Q3170" s="1" t="s">
        <v>1772</v>
      </c>
      <c r="R3170" s="1" t="s">
        <v>87590</v>
      </c>
      <c r="S3170" s="1" t="s">
        <v>55035</v>
      </c>
      <c r="T3170" s="1" t="s">
        <v>83896</v>
      </c>
      <c r="U3170" s="1" t="s">
        <v>126682</v>
      </c>
      <c r="V3170" s="1" t="s">
        <v>103846</v>
      </c>
      <c r="W3170" s="1" t="s">
        <v>157436</v>
      </c>
      <c r="X3170" s="1" t="s">
        <v>55029</v>
      </c>
      <c r="Y3170" s="1" t="s">
        <v>108045</v>
      </c>
      <c r="Z3170" s="1" t="s">
        <v>47460</v>
      </c>
      <c r="AA3170" s="1" t="s">
        <v>116691</v>
      </c>
      <c r="AB3170" s="1" t="s">
        <v>74619</v>
      </c>
      <c r="AC3170" s="1" t="s">
        <v>73941</v>
      </c>
      <c r="AD3170" s="1" t="s">
        <v>39143</v>
      </c>
      <c r="AE3170" s="1" t="s">
        <v>94170</v>
      </c>
      <c r="AF3170" s="1" t="s">
        <v>67696</v>
      </c>
      <c r="AG3170" s="1" t="s">
        <v>91931</v>
      </c>
      <c r="AH3170" s="1" t="s">
        <v>72811</v>
      </c>
      <c r="AI3170" s="1" t="s">
        <v>91029</v>
      </c>
      <c r="AJ3170" s="1" t="s">
        <v>24491</v>
      </c>
      <c r="AK3170" s="1" t="s">
        <v>91024</v>
      </c>
      <c r="AL3170" s="1" t="s">
        <v>139941</v>
      </c>
      <c r="AM3170" s="1" t="s">
        <v>49749</v>
      </c>
      <c r="AN3170" s="1" t="s">
        <v>44220</v>
      </c>
      <c r="AO3170" s="1" t="s">
        <v>70814</v>
      </c>
      <c r="AP3170" s="1" t="s">
        <v>79243</v>
      </c>
      <c r="AQ3170" s="1" t="s">
        <v>5508</v>
      </c>
      <c r="AR3170" s="1" t="s">
        <v>20011</v>
      </c>
      <c r="AS3170" s="1" t="s">
        <v>68143</v>
      </c>
      <c r="AT3170" s="1" t="s">
        <v>94266</v>
      </c>
      <c r="AU3170" s="1" t="s">
        <v>74039</v>
      </c>
      <c r="AV3170" s="1" t="s">
        <v>59920</v>
      </c>
      <c r="AW3170" s="1" t="s">
        <v>87323</v>
      </c>
      <c r="AX3170" s="1" t="s">
        <v>17954</v>
      </c>
      <c r="AY3170" s="1" t="s">
        <v>30110</v>
      </c>
      <c r="AZ3170" s="1" t="s">
        <v>129537</v>
      </c>
      <c r="BA3170" s="1" t="s">
        <v>43901</v>
      </c>
      <c r="BB3170" s="1" t="s">
        <v>203109</v>
      </c>
      <c r="BC3170" s="1" t="s">
        <v>183553</v>
      </c>
      <c r="BD3170" s="1" t="s">
        <v>48141</v>
      </c>
      <c r="BE3170" s="1" t="s">
        <v>33665</v>
      </c>
      <c r="BF3170" s="1" t="s">
        <v>121371</v>
      </c>
      <c r="BG3170" s="1" t="s">
        <v>64258</v>
      </c>
      <c r="BH3170" s="1" t="s">
        <v>120687</v>
      </c>
      <c r="BI3170" s="1" t="s">
        <v>64578</v>
      </c>
      <c r="BJ3170" s="1" t="s">
        <v>51778</v>
      </c>
      <c r="BK3170" s="1" t="s">
        <v>203110</v>
      </c>
      <c r="BL3170" s="1" t="s">
        <v>33370</v>
      </c>
      <c r="BM3170" s="1" t="s">
        <v>51808</v>
      </c>
      <c r="BN3170" s="1" t="s">
        <v>85084</v>
      </c>
      <c r="BO3170" s="1" t="s">
        <v>65194</v>
      </c>
      <c r="BP3170" s="1" t="s">
        <v>121774</v>
      </c>
      <c r="BQ3170" s="1" t="s">
        <v>133831</v>
      </c>
      <c r="BR3170" s="1" t="s">
        <v>29164</v>
      </c>
      <c r="BS3170" s="1" t="s">
        <v>65014</v>
      </c>
      <c r="BT3170" s="1" t="s">
        <v>109017</v>
      </c>
      <c r="BU3170" s="1" t="s">
        <v>82798</v>
      </c>
      <c r="BV3170" s="1" t="s">
        <v>40573</v>
      </c>
      <c r="BW3170" s="1" t="s">
        <v>113669</v>
      </c>
      <c r="BX3170" s="1" t="s">
        <v>13989</v>
      </c>
      <c r="BY3170" s="1" t="s">
        <v>37363</v>
      </c>
      <c r="BZ3170" s="1" t="s">
        <v>190449</v>
      </c>
      <c r="CA3170" s="1" t="s">
        <v>100605</v>
      </c>
      <c r="CB3170" s="1" t="s">
        <v>189230</v>
      </c>
      <c r="CC3170" s="1" t="s">
        <v>83746</v>
      </c>
      <c r="CD3170" s="1" t="s">
        <v>93190</v>
      </c>
      <c r="CE3170" s="1" t="s">
        <v>178471</v>
      </c>
      <c r="CF3170" s="1" t="s">
        <v>39158</v>
      </c>
      <c r="CG3170" s="1" t="s">
        <v>57399</v>
      </c>
      <c r="CH3170" s="1" t="s">
        <v>120049</v>
      </c>
      <c r="CI3170" s="1" t="s">
        <v>112609</v>
      </c>
      <c r="CJ3170" s="1" t="s">
        <v>52120</v>
      </c>
      <c r="CK3170" s="1" t="s">
        <v>98220</v>
      </c>
      <c r="CL3170" s="1" t="s">
        <v>135258</v>
      </c>
    </row>
    <row r="3171" spans="1:90" x14ac:dyDescent="0.3">
      <c r="A3171" s="1">
        <v>366</v>
      </c>
      <c r="B3171" s="2">
        <v>39304</v>
      </c>
      <c r="C3171">
        <v>2007</v>
      </c>
      <c r="D3171" s="3">
        <v>0.27708333333333335</v>
      </c>
      <c r="E3171" s="1" t="s">
        <v>83</v>
      </c>
      <c r="F3171" s="1" t="s">
        <v>406233</v>
      </c>
      <c r="G3171" s="1" t="s">
        <v>406239</v>
      </c>
      <c r="H3171" s="1" t="s">
        <v>207</v>
      </c>
      <c r="I3171" s="1" t="s">
        <v>2942</v>
      </c>
      <c r="J3171" s="1" t="s">
        <v>79445</v>
      </c>
      <c r="K3171" s="1" t="s">
        <v>121139</v>
      </c>
      <c r="L3171" s="1" t="s">
        <v>110840</v>
      </c>
      <c r="M3171" s="1" t="s">
        <v>59252</v>
      </c>
      <c r="N3171" s="1" t="s">
        <v>52822</v>
      </c>
      <c r="O3171" s="1" t="s">
        <v>30095</v>
      </c>
      <c r="P3171" s="1" t="s">
        <v>17859</v>
      </c>
      <c r="Q3171" s="1" t="s">
        <v>107818</v>
      </c>
      <c r="R3171" s="1" t="s">
        <v>56894</v>
      </c>
      <c r="S3171" s="1" t="s">
        <v>203111</v>
      </c>
      <c r="T3171" s="1" t="s">
        <v>203112</v>
      </c>
      <c r="U3171" s="1" t="s">
        <v>66827</v>
      </c>
      <c r="V3171" s="1" t="s">
        <v>90920</v>
      </c>
      <c r="W3171" s="1" t="s">
        <v>137686</v>
      </c>
      <c r="X3171" s="1" t="s">
        <v>28177</v>
      </c>
      <c r="Y3171" s="1" t="s">
        <v>107068</v>
      </c>
      <c r="Z3171" s="1" t="s">
        <v>165587</v>
      </c>
      <c r="AA3171" s="1" t="s">
        <v>8053</v>
      </c>
      <c r="AB3171" s="1" t="s">
        <v>115989</v>
      </c>
      <c r="AC3171" s="1" t="s">
        <v>69968</v>
      </c>
      <c r="AD3171" s="1" t="s">
        <v>99574</v>
      </c>
      <c r="AE3171" s="1" t="s">
        <v>87140</v>
      </c>
      <c r="AF3171" s="1" t="s">
        <v>203113</v>
      </c>
      <c r="AG3171" s="1" t="s">
        <v>110458</v>
      </c>
      <c r="AH3171" s="1" t="s">
        <v>50482</v>
      </c>
      <c r="AI3171" s="1" t="s">
        <v>159324</v>
      </c>
      <c r="AJ3171" s="1" t="s">
        <v>58597</v>
      </c>
      <c r="AK3171" s="1" t="s">
        <v>109437</v>
      </c>
      <c r="AL3171" s="1" t="s">
        <v>147774</v>
      </c>
      <c r="AM3171" s="1" t="s">
        <v>137039</v>
      </c>
      <c r="AN3171" s="1" t="s">
        <v>203114</v>
      </c>
      <c r="AO3171" s="1" t="s">
        <v>87702</v>
      </c>
      <c r="AP3171" s="1" t="s">
        <v>102837</v>
      </c>
      <c r="AQ3171" s="1" t="s">
        <v>63839</v>
      </c>
      <c r="AR3171" s="1" t="s">
        <v>149485</v>
      </c>
      <c r="AS3171" s="1" t="s">
        <v>141598</v>
      </c>
      <c r="AT3171" s="1" t="s">
        <v>98330</v>
      </c>
      <c r="AU3171" s="1" t="s">
        <v>144816</v>
      </c>
      <c r="AV3171" s="1" t="s">
        <v>171734</v>
      </c>
      <c r="AW3171" s="1" t="s">
        <v>147749</v>
      </c>
      <c r="AX3171" s="1" t="s">
        <v>164047</v>
      </c>
      <c r="AY3171" s="1" t="s">
        <v>185514</v>
      </c>
      <c r="AZ3171" s="1" t="s">
        <v>169390</v>
      </c>
      <c r="BA3171" s="1" t="s">
        <v>181390</v>
      </c>
      <c r="BB3171" s="1" t="s">
        <v>93702</v>
      </c>
      <c r="BC3171" s="1" t="s">
        <v>98194</v>
      </c>
      <c r="BD3171" s="1" t="s">
        <v>93707</v>
      </c>
      <c r="BE3171" s="1" t="s">
        <v>28095</v>
      </c>
      <c r="BF3171" s="1" t="s">
        <v>50474</v>
      </c>
      <c r="BG3171" s="1" t="s">
        <v>79888</v>
      </c>
      <c r="BH3171" s="1" t="s">
        <v>20976</v>
      </c>
      <c r="BI3171" s="1" t="s">
        <v>131456</v>
      </c>
      <c r="BJ3171" s="1" t="s">
        <v>119166</v>
      </c>
      <c r="BK3171" s="1" t="s">
        <v>141011</v>
      </c>
      <c r="BL3171" s="1" t="s">
        <v>3896</v>
      </c>
      <c r="BM3171" s="1" t="s">
        <v>4839</v>
      </c>
      <c r="BN3171" s="1" t="s">
        <v>75693</v>
      </c>
      <c r="BO3171" s="1" t="s">
        <v>203115</v>
      </c>
      <c r="BP3171" s="1" t="s">
        <v>134012</v>
      </c>
      <c r="BQ3171" s="1" t="s">
        <v>1766</v>
      </c>
      <c r="BR3171" s="1" t="s">
        <v>61659</v>
      </c>
      <c r="BS3171" s="1" t="s">
        <v>106149</v>
      </c>
      <c r="BT3171" s="1" t="s">
        <v>102841</v>
      </c>
      <c r="BU3171" s="1" t="s">
        <v>67557</v>
      </c>
      <c r="BV3171" s="1" t="s">
        <v>50575</v>
      </c>
      <c r="BW3171" s="1" t="s">
        <v>185976</v>
      </c>
      <c r="BX3171" s="1" t="s">
        <v>126147</v>
      </c>
      <c r="BY3171" s="1" t="s">
        <v>146891</v>
      </c>
      <c r="BZ3171" s="1" t="s">
        <v>46534</v>
      </c>
      <c r="CA3171" s="1" t="s">
        <v>62413</v>
      </c>
      <c r="CB3171" s="1" t="s">
        <v>120390</v>
      </c>
      <c r="CC3171" s="1" t="s">
        <v>50567</v>
      </c>
      <c r="CD3171" s="1" t="s">
        <v>198654</v>
      </c>
      <c r="CE3171" s="1" t="s">
        <v>110581</v>
      </c>
      <c r="CF3171" s="1" t="s">
        <v>98328</v>
      </c>
      <c r="CG3171" s="1" t="s">
        <v>30879</v>
      </c>
      <c r="CH3171" s="1" t="s">
        <v>32751</v>
      </c>
      <c r="CI3171" s="1" t="s">
        <v>40824</v>
      </c>
      <c r="CJ3171" s="1" t="s">
        <v>91536</v>
      </c>
      <c r="CK3171" s="1" t="s">
        <v>87686</v>
      </c>
      <c r="CL3171" s="1" t="s">
        <v>176725</v>
      </c>
    </row>
    <row r="3172" spans="1:90" x14ac:dyDescent="0.3">
      <c r="A3172" s="1">
        <v>366</v>
      </c>
      <c r="B3172" s="2">
        <v>39304</v>
      </c>
      <c r="C3172">
        <v>2007</v>
      </c>
      <c r="D3172" s="3">
        <v>0.27708333333333335</v>
      </c>
      <c r="E3172" s="1" t="s">
        <v>83</v>
      </c>
      <c r="F3172" s="1" t="s">
        <v>406233</v>
      </c>
      <c r="G3172" s="1" t="s">
        <v>406239</v>
      </c>
      <c r="H3172" s="1" t="s">
        <v>259</v>
      </c>
      <c r="I3172" s="1" t="s">
        <v>2942</v>
      </c>
      <c r="J3172" s="1" t="s">
        <v>121190</v>
      </c>
      <c r="K3172" s="1" t="s">
        <v>120832</v>
      </c>
      <c r="L3172" s="1" t="s">
        <v>203116</v>
      </c>
      <c r="M3172" s="1" t="s">
        <v>134444</v>
      </c>
      <c r="N3172" s="1" t="s">
        <v>148</v>
      </c>
      <c r="O3172" s="1" t="s">
        <v>148</v>
      </c>
      <c r="P3172" s="1" t="s">
        <v>18937</v>
      </c>
      <c r="Q3172" s="1" t="s">
        <v>148</v>
      </c>
      <c r="R3172" s="1" t="s">
        <v>165554</v>
      </c>
      <c r="S3172" s="1" t="s">
        <v>148</v>
      </c>
      <c r="T3172" s="1" t="s">
        <v>59880</v>
      </c>
      <c r="U3172" s="1" t="s">
        <v>148</v>
      </c>
      <c r="V3172" s="1" t="s">
        <v>134396</v>
      </c>
      <c r="W3172" s="1" t="s">
        <v>162336</v>
      </c>
      <c r="X3172" s="1" t="s">
        <v>148</v>
      </c>
      <c r="Y3172" s="1" t="s">
        <v>113311</v>
      </c>
      <c r="Z3172" s="1" t="s">
        <v>62443</v>
      </c>
      <c r="AA3172" s="1" t="s">
        <v>203117</v>
      </c>
      <c r="AB3172" s="1" t="s">
        <v>106095</v>
      </c>
      <c r="AC3172" s="1" t="s">
        <v>151764</v>
      </c>
      <c r="AD3172" s="1" t="s">
        <v>120745</v>
      </c>
      <c r="AE3172" s="1" t="s">
        <v>1010</v>
      </c>
      <c r="AF3172" s="1" t="s">
        <v>203118</v>
      </c>
      <c r="AG3172" s="1" t="s">
        <v>6827</v>
      </c>
      <c r="AH3172" s="1" t="s">
        <v>65158</v>
      </c>
      <c r="AI3172" s="1" t="s">
        <v>203119</v>
      </c>
      <c r="AJ3172" s="1" t="s">
        <v>161366</v>
      </c>
      <c r="AK3172" s="1" t="s">
        <v>12606</v>
      </c>
      <c r="AL3172" s="1" t="s">
        <v>158060</v>
      </c>
      <c r="AM3172" s="1" t="s">
        <v>95800</v>
      </c>
      <c r="AN3172" s="1" t="s">
        <v>162355</v>
      </c>
      <c r="AO3172" s="1" t="s">
        <v>132829</v>
      </c>
      <c r="AP3172" s="1" t="s">
        <v>92624</v>
      </c>
      <c r="AQ3172" s="1" t="s">
        <v>49721</v>
      </c>
      <c r="AR3172" s="1" t="s">
        <v>173885</v>
      </c>
      <c r="AS3172" s="1" t="s">
        <v>130316</v>
      </c>
      <c r="AT3172" s="1" t="s">
        <v>164474</v>
      </c>
      <c r="AU3172" s="1" t="s">
        <v>114077</v>
      </c>
      <c r="AV3172" s="1" t="s">
        <v>152935</v>
      </c>
      <c r="AW3172" s="1" t="s">
        <v>203120</v>
      </c>
      <c r="AX3172" s="1" t="s">
        <v>104129</v>
      </c>
      <c r="AY3172" s="1" t="s">
        <v>101880</v>
      </c>
      <c r="AZ3172" s="1" t="s">
        <v>154764</v>
      </c>
      <c r="BA3172" s="1" t="s">
        <v>141628</v>
      </c>
      <c r="BB3172" s="1" t="s">
        <v>125315</v>
      </c>
      <c r="BC3172" s="1" t="s">
        <v>120855</v>
      </c>
      <c r="BD3172" s="1" t="s">
        <v>155938</v>
      </c>
      <c r="BE3172" s="1" t="s">
        <v>144781</v>
      </c>
      <c r="BF3172" s="1" t="s">
        <v>174304</v>
      </c>
      <c r="BG3172" s="1" t="s">
        <v>149934</v>
      </c>
      <c r="BH3172" s="1" t="s">
        <v>203121</v>
      </c>
      <c r="BI3172" s="1" t="s">
        <v>121217</v>
      </c>
      <c r="BJ3172" s="1" t="s">
        <v>203122</v>
      </c>
      <c r="BK3172" s="1" t="s">
        <v>167173</v>
      </c>
      <c r="BL3172" s="1" t="s">
        <v>167560</v>
      </c>
      <c r="BM3172" s="1" t="s">
        <v>152282</v>
      </c>
      <c r="BN3172" s="1" t="s">
        <v>203123</v>
      </c>
      <c r="BO3172" s="1" t="s">
        <v>203124</v>
      </c>
      <c r="BP3172" s="1" t="s">
        <v>203125</v>
      </c>
      <c r="BQ3172" s="1" t="s">
        <v>114937</v>
      </c>
      <c r="BR3172" s="1" t="s">
        <v>95201</v>
      </c>
      <c r="BS3172" s="1" t="s">
        <v>164525</v>
      </c>
      <c r="BT3172" s="1" t="s">
        <v>163848</v>
      </c>
      <c r="BU3172" s="1" t="s">
        <v>2956</v>
      </c>
      <c r="BV3172" s="1" t="s">
        <v>161350</v>
      </c>
      <c r="BW3172" s="1" t="s">
        <v>151211</v>
      </c>
      <c r="BX3172" s="1" t="s">
        <v>203126</v>
      </c>
      <c r="BY3172" s="1" t="s">
        <v>170644</v>
      </c>
      <c r="BZ3172" s="1" t="s">
        <v>148</v>
      </c>
      <c r="CA3172" s="1" t="s">
        <v>8105</v>
      </c>
      <c r="CB3172" s="1" t="s">
        <v>203127</v>
      </c>
      <c r="CC3172" s="1" t="s">
        <v>160902</v>
      </c>
      <c r="CD3172" s="1" t="s">
        <v>160397</v>
      </c>
      <c r="CE3172" s="1" t="s">
        <v>151888</v>
      </c>
      <c r="CF3172" s="1" t="s">
        <v>95764</v>
      </c>
      <c r="CG3172" s="1" t="s">
        <v>148</v>
      </c>
      <c r="CH3172" s="1" t="s">
        <v>145396</v>
      </c>
      <c r="CI3172" s="1" t="s">
        <v>148</v>
      </c>
      <c r="CJ3172" s="1" t="s">
        <v>192408</v>
      </c>
      <c r="CK3172" s="1" t="s">
        <v>152823</v>
      </c>
      <c r="CL3172" s="1" t="s">
        <v>154796</v>
      </c>
    </row>
    <row r="3173" spans="1:90" x14ac:dyDescent="0.3">
      <c r="A3173" s="1">
        <v>366</v>
      </c>
      <c r="B3173" s="2">
        <v>39304</v>
      </c>
      <c r="C3173">
        <v>2007</v>
      </c>
      <c r="D3173" s="3">
        <v>0.27708333333333335</v>
      </c>
      <c r="E3173" s="1" t="s">
        <v>83</v>
      </c>
      <c r="F3173" s="1" t="s">
        <v>406233</v>
      </c>
      <c r="G3173" s="1" t="s">
        <v>406239</v>
      </c>
      <c r="H3173" s="1" t="s">
        <v>316</v>
      </c>
      <c r="I3173" s="1" t="s">
        <v>2942</v>
      </c>
      <c r="J3173" s="1" t="s">
        <v>203128</v>
      </c>
      <c r="K3173" s="1" t="s">
        <v>175935</v>
      </c>
      <c r="L3173" s="1" t="s">
        <v>149985</v>
      </c>
      <c r="M3173" s="1" t="s">
        <v>154345</v>
      </c>
      <c r="N3173" s="1" t="s">
        <v>107867</v>
      </c>
      <c r="O3173" s="1" t="s">
        <v>203129</v>
      </c>
      <c r="P3173" s="1" t="s">
        <v>164552</v>
      </c>
      <c r="Q3173" s="1" t="s">
        <v>148</v>
      </c>
      <c r="R3173" s="1" t="s">
        <v>177746</v>
      </c>
      <c r="S3173" s="1" t="s">
        <v>121269</v>
      </c>
      <c r="T3173" s="1" t="s">
        <v>149483</v>
      </c>
      <c r="U3173" s="1" t="s">
        <v>112579</v>
      </c>
      <c r="V3173" s="1" t="s">
        <v>76807</v>
      </c>
      <c r="W3173" s="1" t="s">
        <v>145335</v>
      </c>
      <c r="X3173" s="1" t="s">
        <v>121963</v>
      </c>
      <c r="Y3173" s="1" t="s">
        <v>98139</v>
      </c>
      <c r="Z3173" s="1" t="s">
        <v>156943</v>
      </c>
      <c r="AA3173" s="1" t="s">
        <v>170206</v>
      </c>
      <c r="AB3173" s="1" t="s">
        <v>102336</v>
      </c>
      <c r="AC3173" s="1" t="s">
        <v>203130</v>
      </c>
      <c r="AD3173" s="1" t="s">
        <v>169763</v>
      </c>
      <c r="AE3173" s="1" t="s">
        <v>107062</v>
      </c>
      <c r="AF3173" s="1" t="s">
        <v>203131</v>
      </c>
      <c r="AG3173" s="1" t="s">
        <v>169750</v>
      </c>
      <c r="AH3173" s="1" t="s">
        <v>141630</v>
      </c>
      <c r="AI3173" s="1" t="s">
        <v>12444</v>
      </c>
      <c r="AJ3173" s="1" t="s">
        <v>129209</v>
      </c>
      <c r="AK3173" s="1" t="s">
        <v>72369</v>
      </c>
      <c r="AL3173" s="1" t="s">
        <v>203132</v>
      </c>
      <c r="AM3173" s="1" t="s">
        <v>80419</v>
      </c>
      <c r="AN3173" s="1" t="s">
        <v>143391</v>
      </c>
      <c r="AO3173" s="1" t="s">
        <v>203133</v>
      </c>
      <c r="AP3173" s="1" t="s">
        <v>19106</v>
      </c>
      <c r="AQ3173" s="1" t="s">
        <v>136758</v>
      </c>
      <c r="AR3173" s="1" t="s">
        <v>120079</v>
      </c>
      <c r="AS3173" s="1" t="s">
        <v>114113</v>
      </c>
      <c r="AT3173" s="1" t="s">
        <v>123120</v>
      </c>
      <c r="AU3173" s="1" t="s">
        <v>178249</v>
      </c>
      <c r="AV3173" s="1" t="s">
        <v>154852</v>
      </c>
      <c r="AW3173" s="1" t="s">
        <v>64495</v>
      </c>
      <c r="AX3173" s="1" t="s">
        <v>203134</v>
      </c>
      <c r="AY3173" s="1" t="s">
        <v>50463</v>
      </c>
      <c r="AZ3173" s="1" t="s">
        <v>153464</v>
      </c>
      <c r="BA3173" s="1" t="s">
        <v>129646</v>
      </c>
      <c r="BB3173" s="1" t="s">
        <v>84941</v>
      </c>
      <c r="BC3173" s="1" t="s">
        <v>203135</v>
      </c>
      <c r="BD3173" s="1" t="s">
        <v>3126</v>
      </c>
      <c r="BE3173" s="1" t="s">
        <v>203136</v>
      </c>
      <c r="BF3173" s="1" t="s">
        <v>19127</v>
      </c>
      <c r="BG3173" s="1" t="s">
        <v>203137</v>
      </c>
      <c r="BH3173" s="1" t="s">
        <v>150024</v>
      </c>
      <c r="BI3173" s="1" t="s">
        <v>7588</v>
      </c>
      <c r="BJ3173" s="1" t="s">
        <v>95231</v>
      </c>
      <c r="BK3173" s="1" t="s">
        <v>107043</v>
      </c>
      <c r="BL3173" s="1" t="s">
        <v>203138</v>
      </c>
      <c r="BM3173" s="1" t="s">
        <v>31654</v>
      </c>
      <c r="BN3173" s="1" t="s">
        <v>153398</v>
      </c>
      <c r="BO3173" s="1" t="s">
        <v>85073</v>
      </c>
      <c r="BP3173" s="1" t="s">
        <v>93686</v>
      </c>
      <c r="BQ3173" s="1" t="s">
        <v>50460</v>
      </c>
      <c r="BR3173" s="1" t="s">
        <v>121778</v>
      </c>
      <c r="BS3173" s="1" t="s">
        <v>120114</v>
      </c>
      <c r="BT3173" s="1" t="s">
        <v>203139</v>
      </c>
      <c r="BU3173" s="1" t="s">
        <v>92011</v>
      </c>
      <c r="BV3173" s="1" t="s">
        <v>115950</v>
      </c>
      <c r="BW3173" s="1" t="s">
        <v>146986</v>
      </c>
      <c r="BX3173" s="1" t="s">
        <v>61002</v>
      </c>
      <c r="BY3173" s="1" t="s">
        <v>153970</v>
      </c>
      <c r="BZ3173" s="1" t="s">
        <v>167566</v>
      </c>
      <c r="CA3173" s="1" t="s">
        <v>93098</v>
      </c>
      <c r="CB3173" s="1" t="s">
        <v>60983</v>
      </c>
      <c r="CC3173" s="1" t="s">
        <v>153432</v>
      </c>
      <c r="CD3173" s="1" t="s">
        <v>46502</v>
      </c>
      <c r="CE3173" s="1" t="s">
        <v>93647</v>
      </c>
      <c r="CF3173" s="1" t="s">
        <v>33642</v>
      </c>
      <c r="CG3173" s="1" t="s">
        <v>72370</v>
      </c>
      <c r="CH3173" s="1" t="s">
        <v>46489</v>
      </c>
      <c r="CI3173" s="1" t="s">
        <v>203140</v>
      </c>
      <c r="CJ3173" s="1" t="s">
        <v>48122</v>
      </c>
      <c r="CK3173" s="1" t="s">
        <v>154719</v>
      </c>
      <c r="CL3173" s="1" t="s">
        <v>18938</v>
      </c>
    </row>
    <row r="3174" spans="1:90" x14ac:dyDescent="0.3">
      <c r="A3174" s="1">
        <v>366</v>
      </c>
      <c r="B3174" s="2">
        <v>39304</v>
      </c>
      <c r="C3174">
        <v>2007</v>
      </c>
      <c r="D3174" s="3">
        <v>0.27708333333333335</v>
      </c>
      <c r="E3174" s="1" t="s">
        <v>5838</v>
      </c>
      <c r="F3174" s="1" t="s">
        <v>129167</v>
      </c>
      <c r="G3174" s="1" t="s">
        <v>406239</v>
      </c>
      <c r="H3174" s="1" t="s">
        <v>5837</v>
      </c>
      <c r="I3174" s="1" t="s">
        <v>2942</v>
      </c>
      <c r="J3174" s="1" t="s">
        <v>47194</v>
      </c>
      <c r="K3174" s="1" t="s">
        <v>191789</v>
      </c>
      <c r="L3174" s="1" t="s">
        <v>162665</v>
      </c>
      <c r="M3174" s="1" t="s">
        <v>158717</v>
      </c>
      <c r="N3174" s="1" t="s">
        <v>202860</v>
      </c>
      <c r="O3174" s="1" t="s">
        <v>202861</v>
      </c>
      <c r="P3174" s="1" t="s">
        <v>202862</v>
      </c>
      <c r="Q3174" s="1" t="s">
        <v>202863</v>
      </c>
      <c r="R3174" s="1" t="s">
        <v>118866</v>
      </c>
      <c r="S3174" s="1" t="s">
        <v>146780</v>
      </c>
      <c r="T3174" s="1" t="s">
        <v>202864</v>
      </c>
      <c r="U3174" s="1" t="s">
        <v>202865</v>
      </c>
      <c r="V3174" s="1" t="s">
        <v>202866</v>
      </c>
      <c r="W3174" s="1" t="s">
        <v>92750</v>
      </c>
      <c r="X3174" s="1" t="s">
        <v>91744</v>
      </c>
      <c r="Y3174" s="1" t="s">
        <v>202867</v>
      </c>
      <c r="Z3174" s="1" t="s">
        <v>202868</v>
      </c>
      <c r="AA3174" s="1" t="s">
        <v>202869</v>
      </c>
      <c r="AB3174" s="1" t="s">
        <v>202870</v>
      </c>
      <c r="AC3174" s="1" t="s">
        <v>202871</v>
      </c>
      <c r="AD3174" s="1" t="s">
        <v>202872</v>
      </c>
      <c r="AE3174" s="1" t="s">
        <v>202873</v>
      </c>
      <c r="AF3174" s="1" t="s">
        <v>102461</v>
      </c>
      <c r="AG3174" s="1" t="s">
        <v>186050</v>
      </c>
      <c r="AH3174" s="1" t="s">
        <v>202874</v>
      </c>
      <c r="AI3174" s="1" t="s">
        <v>202875</v>
      </c>
      <c r="AJ3174" s="1" t="s">
        <v>202876</v>
      </c>
      <c r="AK3174" s="1" t="s">
        <v>202877</v>
      </c>
      <c r="AL3174" s="1" t="s">
        <v>202878</v>
      </c>
      <c r="AM3174" s="1" t="s">
        <v>202879</v>
      </c>
      <c r="AN3174" s="1" t="s">
        <v>119598</v>
      </c>
      <c r="AO3174" s="1" t="s">
        <v>202880</v>
      </c>
      <c r="AP3174" s="1" t="s">
        <v>202881</v>
      </c>
      <c r="AQ3174" s="1" t="s">
        <v>202882</v>
      </c>
      <c r="AR3174" s="1" t="s">
        <v>202883</v>
      </c>
      <c r="AS3174" s="1" t="s">
        <v>73595</v>
      </c>
      <c r="AT3174" s="1" t="s">
        <v>202884</v>
      </c>
      <c r="AU3174" s="1" t="s">
        <v>202885</v>
      </c>
      <c r="AV3174" s="1" t="s">
        <v>182671</v>
      </c>
      <c r="AW3174" s="1" t="s">
        <v>31218</v>
      </c>
      <c r="AX3174" s="1" t="s">
        <v>202886</v>
      </c>
      <c r="AY3174" s="1" t="s">
        <v>143566</v>
      </c>
      <c r="AZ3174" s="1" t="s">
        <v>49448</v>
      </c>
      <c r="BA3174" s="1" t="s">
        <v>40810</v>
      </c>
      <c r="BB3174" s="1" t="s">
        <v>99396</v>
      </c>
      <c r="BC3174" s="1" t="s">
        <v>76511</v>
      </c>
      <c r="BD3174" s="1" t="s">
        <v>32907</v>
      </c>
      <c r="BE3174" s="1" t="s">
        <v>6743</v>
      </c>
      <c r="BF3174" s="1" t="s">
        <v>57209</v>
      </c>
      <c r="BG3174" s="1" t="s">
        <v>114222</v>
      </c>
      <c r="BH3174" s="1" t="s">
        <v>11270</v>
      </c>
      <c r="BI3174" s="1" t="s">
        <v>70761</v>
      </c>
      <c r="BJ3174" s="1" t="s">
        <v>143879</v>
      </c>
      <c r="BK3174" s="1" t="s">
        <v>63904</v>
      </c>
      <c r="BL3174" s="1" t="s">
        <v>106309</v>
      </c>
      <c r="BM3174" s="1" t="s">
        <v>67779</v>
      </c>
      <c r="BN3174" s="1" t="s">
        <v>60685</v>
      </c>
      <c r="BO3174" s="1" t="s">
        <v>8892</v>
      </c>
      <c r="BP3174" s="1" t="s">
        <v>11858</v>
      </c>
      <c r="BQ3174" s="1" t="s">
        <v>13188</v>
      </c>
      <c r="BR3174" s="1" t="s">
        <v>26677</v>
      </c>
      <c r="BS3174" s="1" t="s">
        <v>11921</v>
      </c>
      <c r="BT3174" s="1" t="s">
        <v>202887</v>
      </c>
      <c r="BU3174" s="1" t="s">
        <v>128621</v>
      </c>
      <c r="BV3174" s="1" t="s">
        <v>33087</v>
      </c>
      <c r="BW3174" s="1" t="s">
        <v>106623</v>
      </c>
      <c r="BX3174" s="1" t="s">
        <v>124910</v>
      </c>
      <c r="BY3174" s="1" t="s">
        <v>119043</v>
      </c>
      <c r="BZ3174" s="1" t="s">
        <v>79654</v>
      </c>
      <c r="CA3174" s="1" t="s">
        <v>110705</v>
      </c>
      <c r="CB3174" s="1" t="s">
        <v>76488</v>
      </c>
      <c r="CC3174" s="1" t="s">
        <v>113907</v>
      </c>
      <c r="CD3174" s="1" t="s">
        <v>66495</v>
      </c>
      <c r="CE3174" s="1" t="s">
        <v>135232</v>
      </c>
      <c r="CF3174" s="1" t="s">
        <v>31254</v>
      </c>
      <c r="CG3174" s="1" t="s">
        <v>15213</v>
      </c>
      <c r="CH3174" s="1" t="s">
        <v>75720</v>
      </c>
      <c r="CI3174" s="1" t="s">
        <v>13102</v>
      </c>
      <c r="CJ3174" s="1" t="s">
        <v>57192</v>
      </c>
      <c r="CK3174" s="1" t="s">
        <v>91655</v>
      </c>
      <c r="CL3174" s="1" t="s">
        <v>172243</v>
      </c>
    </row>
    <row r="3175" spans="1:90" x14ac:dyDescent="0.3">
      <c r="A3175" s="1">
        <v>366</v>
      </c>
      <c r="B3175" s="2">
        <v>39304</v>
      </c>
      <c r="C3175">
        <v>2007</v>
      </c>
      <c r="D3175" s="3">
        <v>0.27708333333333335</v>
      </c>
      <c r="E3175" s="1" t="s">
        <v>5838</v>
      </c>
      <c r="F3175" s="1" t="s">
        <v>129167</v>
      </c>
      <c r="G3175" s="1" t="s">
        <v>406239</v>
      </c>
      <c r="H3175" s="1" t="s">
        <v>5901</v>
      </c>
      <c r="I3175" s="1" t="s">
        <v>2942</v>
      </c>
      <c r="J3175" s="1" t="s">
        <v>82216</v>
      </c>
      <c r="K3175" s="1" t="s">
        <v>202888</v>
      </c>
      <c r="L3175" s="1" t="s">
        <v>202889</v>
      </c>
      <c r="M3175" s="1" t="s">
        <v>202890</v>
      </c>
      <c r="N3175" s="1" t="s">
        <v>202891</v>
      </c>
      <c r="O3175" s="1" t="s">
        <v>202892</v>
      </c>
      <c r="P3175" s="1" t="s">
        <v>202893</v>
      </c>
      <c r="Q3175" s="1" t="s">
        <v>202894</v>
      </c>
      <c r="R3175" s="1" t="s">
        <v>119887</v>
      </c>
      <c r="S3175" s="1" t="s">
        <v>90125</v>
      </c>
      <c r="T3175" s="1" t="s">
        <v>202895</v>
      </c>
      <c r="U3175" s="1" t="s">
        <v>202896</v>
      </c>
      <c r="V3175" s="1" t="s">
        <v>109870</v>
      </c>
      <c r="W3175" s="1" t="s">
        <v>202897</v>
      </c>
      <c r="X3175" s="1" t="s">
        <v>202898</v>
      </c>
      <c r="Y3175" s="1" t="s">
        <v>202899</v>
      </c>
      <c r="Z3175" s="1" t="s">
        <v>202900</v>
      </c>
      <c r="AA3175" s="1" t="s">
        <v>202901</v>
      </c>
      <c r="AB3175" s="1" t="s">
        <v>202902</v>
      </c>
      <c r="AC3175" s="1" t="s">
        <v>202903</v>
      </c>
      <c r="AD3175" s="1" t="s">
        <v>202904</v>
      </c>
      <c r="AE3175" s="1" t="s">
        <v>202905</v>
      </c>
      <c r="AF3175" s="1" t="s">
        <v>202906</v>
      </c>
      <c r="AG3175" s="1" t="s">
        <v>202907</v>
      </c>
      <c r="AH3175" s="1" t="s">
        <v>202908</v>
      </c>
      <c r="AI3175" s="1" t="s">
        <v>202909</v>
      </c>
      <c r="AJ3175" s="1" t="s">
        <v>202910</v>
      </c>
      <c r="AK3175" s="1" t="s">
        <v>202911</v>
      </c>
      <c r="AL3175" s="1" t="s">
        <v>202912</v>
      </c>
      <c r="AM3175" s="1" t="s">
        <v>202913</v>
      </c>
      <c r="AN3175" s="1" t="s">
        <v>202914</v>
      </c>
      <c r="AO3175" s="1" t="s">
        <v>202915</v>
      </c>
      <c r="AP3175" s="1" t="s">
        <v>202916</v>
      </c>
      <c r="AQ3175" s="1" t="s">
        <v>202917</v>
      </c>
      <c r="AR3175" s="1" t="s">
        <v>200392</v>
      </c>
      <c r="AS3175" s="1" t="s">
        <v>202918</v>
      </c>
      <c r="AT3175" s="1" t="s">
        <v>187209</v>
      </c>
      <c r="AU3175" s="1" t="s">
        <v>196531</v>
      </c>
      <c r="AV3175" s="1" t="s">
        <v>202919</v>
      </c>
      <c r="AW3175" s="1" t="s">
        <v>202920</v>
      </c>
      <c r="AX3175" s="1" t="s">
        <v>202921</v>
      </c>
      <c r="AY3175" s="1" t="s">
        <v>202922</v>
      </c>
      <c r="AZ3175" s="1" t="s">
        <v>140381</v>
      </c>
      <c r="BA3175" s="1" t="s">
        <v>202923</v>
      </c>
      <c r="BB3175" s="1" t="s">
        <v>127541</v>
      </c>
      <c r="BC3175" s="1" t="s">
        <v>202924</v>
      </c>
      <c r="BD3175" s="1" t="s">
        <v>131024</v>
      </c>
      <c r="BE3175" s="1" t="s">
        <v>8351</v>
      </c>
      <c r="BF3175" s="1" t="s">
        <v>53866</v>
      </c>
      <c r="BG3175" s="1" t="s">
        <v>26059</v>
      </c>
      <c r="BH3175" s="1" t="s">
        <v>101252</v>
      </c>
      <c r="BI3175" s="1" t="s">
        <v>80512</v>
      </c>
      <c r="BJ3175" s="1" t="s">
        <v>113515</v>
      </c>
      <c r="BK3175" s="1" t="s">
        <v>159062</v>
      </c>
      <c r="BL3175" s="1" t="s">
        <v>28261</v>
      </c>
      <c r="BM3175" s="1" t="s">
        <v>133292</v>
      </c>
      <c r="BN3175" s="1" t="s">
        <v>158199</v>
      </c>
      <c r="BO3175" s="1" t="s">
        <v>23898</v>
      </c>
      <c r="BP3175" s="1" t="s">
        <v>20606</v>
      </c>
      <c r="BQ3175" s="1" t="s">
        <v>202925</v>
      </c>
      <c r="BR3175" s="1" t="s">
        <v>168504</v>
      </c>
      <c r="BS3175" s="1" t="s">
        <v>38770</v>
      </c>
      <c r="BT3175" s="1" t="s">
        <v>80348</v>
      </c>
      <c r="BU3175" s="1" t="s">
        <v>202926</v>
      </c>
      <c r="BV3175" s="1" t="s">
        <v>202927</v>
      </c>
      <c r="BW3175" s="1" t="s">
        <v>202928</v>
      </c>
      <c r="BX3175" s="1" t="s">
        <v>202929</v>
      </c>
      <c r="BY3175" s="1" t="s">
        <v>202930</v>
      </c>
      <c r="BZ3175" s="1" t="s">
        <v>192014</v>
      </c>
      <c r="CA3175" s="1" t="s">
        <v>77662</v>
      </c>
      <c r="CB3175" s="1" t="s">
        <v>202931</v>
      </c>
      <c r="CC3175" s="1" t="s">
        <v>147959</v>
      </c>
      <c r="CD3175" s="1" t="s">
        <v>202932</v>
      </c>
      <c r="CE3175" s="1" t="s">
        <v>202933</v>
      </c>
      <c r="CF3175" s="1" t="s">
        <v>202934</v>
      </c>
      <c r="CG3175" s="1" t="s">
        <v>202935</v>
      </c>
      <c r="CH3175" s="1" t="s">
        <v>202936</v>
      </c>
      <c r="CI3175" s="1" t="s">
        <v>202937</v>
      </c>
      <c r="CJ3175" s="1" t="s">
        <v>202938</v>
      </c>
      <c r="CK3175" s="1" t="s">
        <v>202939</v>
      </c>
      <c r="CL3175" s="1" t="s">
        <v>202940</v>
      </c>
    </row>
    <row r="3176" spans="1:90" x14ac:dyDescent="0.3">
      <c r="A3176" s="1">
        <v>366</v>
      </c>
      <c r="B3176" s="2">
        <v>39304</v>
      </c>
      <c r="C3176">
        <v>2007</v>
      </c>
      <c r="D3176" s="3">
        <v>0.27708333333333335</v>
      </c>
      <c r="E3176" s="1" t="s">
        <v>5838</v>
      </c>
      <c r="F3176" s="1" t="s">
        <v>129167</v>
      </c>
      <c r="G3176" s="1" t="s">
        <v>406239</v>
      </c>
      <c r="H3176" s="1" t="s">
        <v>5962</v>
      </c>
      <c r="I3176" s="1" t="s">
        <v>2942</v>
      </c>
      <c r="J3176" s="1" t="s">
        <v>21900</v>
      </c>
      <c r="K3176" s="1" t="s">
        <v>103467</v>
      </c>
      <c r="L3176" s="1" t="s">
        <v>68398</v>
      </c>
      <c r="M3176" s="1" t="s">
        <v>202941</v>
      </c>
      <c r="N3176" s="1" t="s">
        <v>202942</v>
      </c>
      <c r="O3176" s="1" t="s">
        <v>202943</v>
      </c>
      <c r="P3176" s="1" t="s">
        <v>182545</v>
      </c>
      <c r="Q3176" s="1" t="s">
        <v>202944</v>
      </c>
      <c r="R3176" s="1" t="s">
        <v>202945</v>
      </c>
      <c r="S3176" s="1" t="s">
        <v>125636</v>
      </c>
      <c r="T3176" s="1" t="s">
        <v>202946</v>
      </c>
      <c r="U3176" s="1" t="s">
        <v>202947</v>
      </c>
      <c r="V3176" s="1" t="s">
        <v>202948</v>
      </c>
      <c r="W3176" s="1" t="s">
        <v>202949</v>
      </c>
      <c r="X3176" s="1" t="s">
        <v>202950</v>
      </c>
      <c r="Y3176" s="1" t="s">
        <v>165414</v>
      </c>
      <c r="Z3176" s="1" t="s">
        <v>202951</v>
      </c>
      <c r="AA3176" s="1" t="s">
        <v>202952</v>
      </c>
      <c r="AB3176" s="1" t="s">
        <v>202953</v>
      </c>
      <c r="AC3176" s="1" t="s">
        <v>202954</v>
      </c>
      <c r="AD3176" s="1" t="s">
        <v>165875</v>
      </c>
      <c r="AE3176" s="1" t="s">
        <v>174815</v>
      </c>
      <c r="AF3176" s="1" t="s">
        <v>202955</v>
      </c>
      <c r="AG3176" s="1" t="s">
        <v>202956</v>
      </c>
      <c r="AH3176" s="1" t="s">
        <v>202957</v>
      </c>
      <c r="AI3176" s="1" t="s">
        <v>202958</v>
      </c>
      <c r="AJ3176" s="1" t="s">
        <v>202959</v>
      </c>
      <c r="AK3176" s="1" t="s">
        <v>202960</v>
      </c>
      <c r="AL3176" s="1" t="s">
        <v>202961</v>
      </c>
      <c r="AM3176" s="1" t="s">
        <v>202962</v>
      </c>
      <c r="AN3176" s="1" t="s">
        <v>202963</v>
      </c>
      <c r="AO3176" s="1" t="s">
        <v>202964</v>
      </c>
      <c r="AP3176" s="1" t="s">
        <v>202965</v>
      </c>
      <c r="AQ3176" s="1" t="s">
        <v>94341</v>
      </c>
      <c r="AR3176" s="1" t="s">
        <v>202966</v>
      </c>
      <c r="AS3176" s="1" t="s">
        <v>202967</v>
      </c>
      <c r="AT3176" s="1" t="s">
        <v>202968</v>
      </c>
      <c r="AU3176" s="1" t="s">
        <v>202969</v>
      </c>
      <c r="AV3176" s="1" t="s">
        <v>202970</v>
      </c>
      <c r="AW3176" s="1" t="s">
        <v>202971</v>
      </c>
      <c r="AX3176" s="1" t="s">
        <v>120878</v>
      </c>
      <c r="AY3176" s="1" t="s">
        <v>202972</v>
      </c>
      <c r="AZ3176" s="1" t="s">
        <v>138028</v>
      </c>
      <c r="BA3176" s="1" t="s">
        <v>202973</v>
      </c>
      <c r="BB3176" s="1" t="s">
        <v>65039</v>
      </c>
      <c r="BC3176" s="1" t="s">
        <v>105177</v>
      </c>
      <c r="BD3176" s="1" t="s">
        <v>127853</v>
      </c>
      <c r="BE3176" s="1" t="s">
        <v>143007</v>
      </c>
      <c r="BF3176" s="1" t="s">
        <v>113086</v>
      </c>
      <c r="BG3176" s="1" t="s">
        <v>102562</v>
      </c>
      <c r="BH3176" s="1" t="s">
        <v>26885</v>
      </c>
      <c r="BI3176" s="1" t="s">
        <v>33153</v>
      </c>
      <c r="BJ3176" s="1" t="s">
        <v>202974</v>
      </c>
      <c r="BK3176" s="1" t="s">
        <v>15254</v>
      </c>
      <c r="BL3176" s="1" t="s">
        <v>102143</v>
      </c>
      <c r="BM3176" s="1" t="s">
        <v>76484</v>
      </c>
      <c r="BN3176" s="1" t="s">
        <v>146181</v>
      </c>
      <c r="BO3176" s="1" t="s">
        <v>70295</v>
      </c>
      <c r="BP3176" s="1" t="s">
        <v>68278</v>
      </c>
      <c r="BQ3176" s="1" t="s">
        <v>52496</v>
      </c>
      <c r="BR3176" s="1" t="s">
        <v>149564</v>
      </c>
      <c r="BS3176" s="1" t="s">
        <v>202975</v>
      </c>
      <c r="BT3176" s="1" t="s">
        <v>103222</v>
      </c>
      <c r="BU3176" s="1" t="s">
        <v>202976</v>
      </c>
      <c r="BV3176" s="1" t="s">
        <v>202977</v>
      </c>
      <c r="BW3176" s="1" t="s">
        <v>202978</v>
      </c>
      <c r="BX3176" s="1" t="s">
        <v>157004</v>
      </c>
      <c r="BY3176" s="1" t="s">
        <v>202979</v>
      </c>
      <c r="BZ3176" s="1" t="s">
        <v>202980</v>
      </c>
      <c r="CA3176" s="1" t="s">
        <v>202981</v>
      </c>
      <c r="CB3176" s="1" t="s">
        <v>202982</v>
      </c>
      <c r="CC3176" s="1" t="s">
        <v>202983</v>
      </c>
      <c r="CD3176" s="1" t="s">
        <v>202984</v>
      </c>
      <c r="CE3176" s="1" t="s">
        <v>202985</v>
      </c>
      <c r="CF3176" s="1" t="s">
        <v>202986</v>
      </c>
      <c r="CG3176" s="1" t="s">
        <v>171043</v>
      </c>
      <c r="CH3176" s="1" t="s">
        <v>202987</v>
      </c>
      <c r="CI3176" s="1" t="s">
        <v>202988</v>
      </c>
      <c r="CJ3176" s="1" t="s">
        <v>202989</v>
      </c>
      <c r="CK3176" s="1" t="s">
        <v>202990</v>
      </c>
      <c r="CL3176" s="1" t="s">
        <v>202991</v>
      </c>
    </row>
    <row r="3177" spans="1:90" x14ac:dyDescent="0.3">
      <c r="A3177" s="1">
        <v>366</v>
      </c>
      <c r="B3177" s="2">
        <v>39304</v>
      </c>
      <c r="C3177">
        <v>2007</v>
      </c>
      <c r="D3177" s="3">
        <v>0.27708333333333335</v>
      </c>
      <c r="E3177" s="1" t="s">
        <v>5838</v>
      </c>
      <c r="F3177" s="1" t="s">
        <v>129167</v>
      </c>
      <c r="G3177" s="1" t="s">
        <v>406239</v>
      </c>
      <c r="H3177" s="1" t="s">
        <v>6028</v>
      </c>
      <c r="I3177" s="1" t="s">
        <v>2942</v>
      </c>
      <c r="J3177" s="1" t="s">
        <v>139203</v>
      </c>
      <c r="K3177" s="1" t="s">
        <v>140705</v>
      </c>
      <c r="L3177" s="1" t="s">
        <v>59102</v>
      </c>
      <c r="M3177" s="1" t="s">
        <v>202992</v>
      </c>
      <c r="N3177" s="1" t="s">
        <v>202993</v>
      </c>
      <c r="O3177" s="1" t="s">
        <v>202994</v>
      </c>
      <c r="P3177" s="1" t="s">
        <v>145541</v>
      </c>
      <c r="Q3177" s="1" t="s">
        <v>202995</v>
      </c>
      <c r="R3177" s="1" t="s">
        <v>202996</v>
      </c>
      <c r="S3177" s="1" t="s">
        <v>202997</v>
      </c>
      <c r="T3177" s="1" t="s">
        <v>202998</v>
      </c>
      <c r="U3177" s="1" t="s">
        <v>202999</v>
      </c>
      <c r="V3177" s="1" t="s">
        <v>203000</v>
      </c>
      <c r="W3177" s="1" t="s">
        <v>93856</v>
      </c>
      <c r="X3177" s="1" t="s">
        <v>203001</v>
      </c>
      <c r="Y3177" s="1" t="s">
        <v>203002</v>
      </c>
      <c r="Z3177" s="1" t="s">
        <v>203003</v>
      </c>
      <c r="AA3177" s="1" t="s">
        <v>203004</v>
      </c>
      <c r="AB3177" s="1" t="s">
        <v>91122</v>
      </c>
      <c r="AC3177" s="1" t="s">
        <v>203005</v>
      </c>
      <c r="AD3177" s="1" t="s">
        <v>203006</v>
      </c>
      <c r="AE3177" s="1" t="s">
        <v>203007</v>
      </c>
      <c r="AF3177" s="1" t="s">
        <v>203008</v>
      </c>
      <c r="AG3177" s="1" t="s">
        <v>203009</v>
      </c>
      <c r="AH3177" s="1" t="s">
        <v>90584</v>
      </c>
      <c r="AI3177" s="1" t="s">
        <v>203010</v>
      </c>
      <c r="AJ3177" s="1" t="s">
        <v>126240</v>
      </c>
      <c r="AK3177" s="1" t="s">
        <v>203011</v>
      </c>
      <c r="AL3177" s="1" t="s">
        <v>203012</v>
      </c>
      <c r="AM3177" s="1" t="s">
        <v>203013</v>
      </c>
      <c r="AN3177" s="1" t="s">
        <v>203014</v>
      </c>
      <c r="AO3177" s="1" t="s">
        <v>203015</v>
      </c>
      <c r="AP3177" s="1" t="s">
        <v>203016</v>
      </c>
      <c r="AQ3177" s="1" t="s">
        <v>159619</v>
      </c>
      <c r="AR3177" s="1" t="s">
        <v>200385</v>
      </c>
      <c r="AS3177" s="1" t="s">
        <v>203017</v>
      </c>
      <c r="AT3177" s="1" t="s">
        <v>203018</v>
      </c>
      <c r="AU3177" s="1" t="s">
        <v>203019</v>
      </c>
      <c r="AV3177" s="1" t="s">
        <v>203020</v>
      </c>
      <c r="AW3177" s="1" t="s">
        <v>203021</v>
      </c>
      <c r="AX3177" s="1" t="s">
        <v>203022</v>
      </c>
      <c r="AY3177" s="1" t="s">
        <v>203023</v>
      </c>
      <c r="AZ3177" s="1" t="s">
        <v>203024</v>
      </c>
      <c r="BA3177" s="1" t="s">
        <v>203025</v>
      </c>
      <c r="BB3177" s="1" t="s">
        <v>203026</v>
      </c>
      <c r="BC3177" s="1" t="s">
        <v>203027</v>
      </c>
      <c r="BD3177" s="1" t="s">
        <v>203028</v>
      </c>
      <c r="BE3177" s="1" t="s">
        <v>75037</v>
      </c>
      <c r="BF3177" s="1" t="s">
        <v>8247</v>
      </c>
      <c r="BG3177" s="1" t="s">
        <v>150192</v>
      </c>
      <c r="BH3177" s="1" t="s">
        <v>87434</v>
      </c>
      <c r="BI3177" s="1" t="s">
        <v>60576</v>
      </c>
      <c r="BJ3177" s="1" t="s">
        <v>82197</v>
      </c>
      <c r="BK3177" s="1" t="s">
        <v>104720</v>
      </c>
      <c r="BL3177" s="1" t="s">
        <v>162745</v>
      </c>
      <c r="BM3177" s="1" t="s">
        <v>4717</v>
      </c>
      <c r="BN3177" s="1" t="s">
        <v>113507</v>
      </c>
      <c r="BO3177" s="1" t="s">
        <v>71439</v>
      </c>
      <c r="BP3177" s="1" t="s">
        <v>163299</v>
      </c>
      <c r="BQ3177" s="1" t="s">
        <v>203029</v>
      </c>
      <c r="BR3177" s="1" t="s">
        <v>203030</v>
      </c>
      <c r="BS3177" s="1" t="s">
        <v>203031</v>
      </c>
      <c r="BT3177" s="1" t="s">
        <v>172206</v>
      </c>
      <c r="BU3177" s="1" t="s">
        <v>203032</v>
      </c>
      <c r="BV3177" s="1" t="s">
        <v>203033</v>
      </c>
      <c r="BW3177" s="1" t="s">
        <v>203034</v>
      </c>
      <c r="BX3177" s="1" t="s">
        <v>203035</v>
      </c>
      <c r="BY3177" s="1" t="s">
        <v>203036</v>
      </c>
      <c r="BZ3177" s="1" t="s">
        <v>203037</v>
      </c>
      <c r="CA3177" s="1" t="s">
        <v>203038</v>
      </c>
      <c r="CB3177" s="1" t="s">
        <v>203039</v>
      </c>
      <c r="CC3177" s="1" t="s">
        <v>203040</v>
      </c>
      <c r="CD3177" s="1" t="s">
        <v>177114</v>
      </c>
      <c r="CE3177" s="1" t="s">
        <v>203041</v>
      </c>
      <c r="CF3177" s="1" t="s">
        <v>188299</v>
      </c>
      <c r="CG3177" s="1" t="s">
        <v>203042</v>
      </c>
      <c r="CH3177" s="1" t="s">
        <v>203043</v>
      </c>
      <c r="CI3177" s="1" t="s">
        <v>203044</v>
      </c>
      <c r="CJ3177" s="1" t="s">
        <v>203045</v>
      </c>
      <c r="CK3177" s="1" t="s">
        <v>203046</v>
      </c>
      <c r="CL3177" s="1" t="s">
        <v>109121</v>
      </c>
    </row>
    <row r="3178" spans="1:90" x14ac:dyDescent="0.3">
      <c r="A3178" s="1">
        <v>366</v>
      </c>
      <c r="B3178" s="2">
        <v>39304</v>
      </c>
      <c r="C3178">
        <v>2007</v>
      </c>
      <c r="D3178" s="3">
        <v>0.27708333333333335</v>
      </c>
      <c r="E3178" s="1" t="s">
        <v>5838</v>
      </c>
      <c r="F3178" s="1" t="s">
        <v>129167</v>
      </c>
      <c r="G3178" s="1" t="s">
        <v>406239</v>
      </c>
      <c r="H3178" s="1" t="s">
        <v>6085</v>
      </c>
      <c r="I3178" s="1" t="s">
        <v>2942</v>
      </c>
      <c r="J3178" s="1" t="s">
        <v>203047</v>
      </c>
      <c r="K3178" s="1" t="s">
        <v>203048</v>
      </c>
      <c r="L3178" s="1" t="s">
        <v>203049</v>
      </c>
      <c r="M3178" s="1" t="s">
        <v>203050</v>
      </c>
      <c r="N3178" s="1" t="s">
        <v>203051</v>
      </c>
      <c r="O3178" s="1" t="s">
        <v>161978</v>
      </c>
      <c r="P3178" s="1" t="s">
        <v>203052</v>
      </c>
      <c r="Q3178" s="1" t="s">
        <v>114445</v>
      </c>
      <c r="R3178" s="1" t="s">
        <v>203053</v>
      </c>
      <c r="S3178" s="1" t="s">
        <v>116428</v>
      </c>
      <c r="T3178" s="1" t="s">
        <v>203054</v>
      </c>
      <c r="U3178" s="1" t="s">
        <v>203055</v>
      </c>
      <c r="V3178" s="1" t="s">
        <v>147836</v>
      </c>
      <c r="W3178" s="1" t="s">
        <v>152586</v>
      </c>
      <c r="X3178" s="1" t="s">
        <v>203056</v>
      </c>
      <c r="Y3178" s="1" t="s">
        <v>203057</v>
      </c>
      <c r="Z3178" s="1" t="s">
        <v>203058</v>
      </c>
      <c r="AA3178" s="1" t="s">
        <v>203059</v>
      </c>
      <c r="AB3178" s="1" t="s">
        <v>203060</v>
      </c>
      <c r="AC3178" s="1" t="s">
        <v>203061</v>
      </c>
      <c r="AD3178" s="1" t="s">
        <v>203062</v>
      </c>
      <c r="AE3178" s="1" t="s">
        <v>203063</v>
      </c>
      <c r="AF3178" s="1" t="s">
        <v>117701</v>
      </c>
      <c r="AG3178" s="1" t="s">
        <v>203064</v>
      </c>
      <c r="AH3178" s="1" t="s">
        <v>203065</v>
      </c>
      <c r="AI3178" s="1" t="s">
        <v>203066</v>
      </c>
      <c r="AJ3178" s="1" t="s">
        <v>203067</v>
      </c>
      <c r="AK3178" s="1" t="s">
        <v>203068</v>
      </c>
      <c r="AL3178" s="1" t="s">
        <v>203069</v>
      </c>
      <c r="AM3178" s="1" t="s">
        <v>203070</v>
      </c>
      <c r="AN3178" s="1" t="s">
        <v>203071</v>
      </c>
      <c r="AO3178" s="1" t="s">
        <v>203072</v>
      </c>
      <c r="AP3178" s="1" t="s">
        <v>203073</v>
      </c>
      <c r="AQ3178" s="1" t="s">
        <v>203074</v>
      </c>
      <c r="AR3178" s="1" t="s">
        <v>203075</v>
      </c>
      <c r="AS3178" s="1" t="s">
        <v>203076</v>
      </c>
      <c r="AT3178" s="1" t="s">
        <v>203077</v>
      </c>
      <c r="AU3178" s="1" t="s">
        <v>203078</v>
      </c>
      <c r="AV3178" s="1" t="s">
        <v>203079</v>
      </c>
      <c r="AW3178" s="1" t="s">
        <v>203080</v>
      </c>
      <c r="AX3178" s="1" t="s">
        <v>203081</v>
      </c>
      <c r="AY3178" s="1" t="s">
        <v>203082</v>
      </c>
      <c r="AZ3178" s="1" t="s">
        <v>203083</v>
      </c>
      <c r="BA3178" s="1" t="s">
        <v>203084</v>
      </c>
      <c r="BB3178" s="1" t="s">
        <v>172763</v>
      </c>
      <c r="BC3178" s="1" t="s">
        <v>80400</v>
      </c>
      <c r="BD3178" s="1" t="s">
        <v>7220</v>
      </c>
      <c r="BE3178" s="1" t="s">
        <v>59408</v>
      </c>
      <c r="BF3178" s="1" t="s">
        <v>139309</v>
      </c>
      <c r="BG3178" s="1" t="s">
        <v>27481</v>
      </c>
      <c r="BH3178" s="1" t="s">
        <v>10905</v>
      </c>
      <c r="BI3178" s="1" t="s">
        <v>51701</v>
      </c>
      <c r="BJ3178" s="1" t="s">
        <v>129936</v>
      </c>
      <c r="BK3178" s="1" t="s">
        <v>105897</v>
      </c>
      <c r="BL3178" s="1" t="s">
        <v>60849</v>
      </c>
      <c r="BM3178" s="1" t="s">
        <v>25646</v>
      </c>
      <c r="BN3178" s="1" t="s">
        <v>27788</v>
      </c>
      <c r="BO3178" s="1" t="s">
        <v>135675</v>
      </c>
      <c r="BP3178" s="1" t="s">
        <v>137733</v>
      </c>
      <c r="BQ3178" s="1" t="s">
        <v>170701</v>
      </c>
      <c r="BR3178" s="1" t="s">
        <v>110246</v>
      </c>
      <c r="BS3178" s="1" t="s">
        <v>203085</v>
      </c>
      <c r="BT3178" s="1" t="s">
        <v>177321</v>
      </c>
      <c r="BU3178" s="1" t="s">
        <v>202819</v>
      </c>
      <c r="BV3178" s="1" t="s">
        <v>59065</v>
      </c>
      <c r="BW3178" s="1" t="s">
        <v>114194</v>
      </c>
      <c r="BX3178" s="1" t="s">
        <v>203086</v>
      </c>
      <c r="BY3178" s="1" t="s">
        <v>63950</v>
      </c>
      <c r="BZ3178" s="1" t="s">
        <v>203087</v>
      </c>
      <c r="CA3178" s="1" t="s">
        <v>203088</v>
      </c>
      <c r="CB3178" s="1" t="s">
        <v>203089</v>
      </c>
      <c r="CC3178" s="1" t="s">
        <v>203090</v>
      </c>
      <c r="CD3178" s="1" t="s">
        <v>203091</v>
      </c>
      <c r="CE3178" s="1" t="s">
        <v>203092</v>
      </c>
      <c r="CF3178" s="1" t="s">
        <v>203093</v>
      </c>
      <c r="CG3178" s="1" t="s">
        <v>203094</v>
      </c>
      <c r="CH3178" s="1" t="s">
        <v>126720</v>
      </c>
      <c r="CI3178" s="1" t="s">
        <v>197872</v>
      </c>
      <c r="CJ3178" s="1" t="s">
        <v>203095</v>
      </c>
      <c r="CK3178" s="1" t="s">
        <v>203096</v>
      </c>
      <c r="CL3178" s="1" t="s">
        <v>203097</v>
      </c>
    </row>
    <row r="3179" spans="1:90" x14ac:dyDescent="0.3">
      <c r="A3179" s="1">
        <v>366</v>
      </c>
      <c r="B3179" s="2">
        <v>39304</v>
      </c>
      <c r="C3179">
        <v>2007</v>
      </c>
      <c r="D3179" s="3">
        <v>0.27708333333333335</v>
      </c>
      <c r="E3179" s="1" t="s">
        <v>375</v>
      </c>
      <c r="F3179" s="1" t="s">
        <v>406234</v>
      </c>
      <c r="G3179" s="1" t="s">
        <v>406239</v>
      </c>
      <c r="H3179" s="1" t="s">
        <v>374</v>
      </c>
      <c r="I3179" s="1" t="s">
        <v>2942</v>
      </c>
      <c r="J3179" s="1" t="s">
        <v>62932</v>
      </c>
      <c r="K3179" s="1" t="s">
        <v>74209</v>
      </c>
      <c r="L3179" s="1" t="s">
        <v>91590</v>
      </c>
      <c r="M3179" s="1" t="s">
        <v>15038</v>
      </c>
      <c r="N3179" s="1" t="s">
        <v>81667</v>
      </c>
      <c r="O3179" s="1" t="s">
        <v>151057</v>
      </c>
      <c r="P3179" s="1" t="s">
        <v>26887</v>
      </c>
      <c r="Q3179" s="1" t="s">
        <v>39453</v>
      </c>
      <c r="R3179" s="1" t="s">
        <v>36100</v>
      </c>
      <c r="S3179" s="1" t="s">
        <v>203540</v>
      </c>
      <c r="T3179" s="1" t="s">
        <v>50876</v>
      </c>
      <c r="U3179" s="1" t="s">
        <v>133940</v>
      </c>
      <c r="V3179" s="1" t="s">
        <v>203541</v>
      </c>
      <c r="W3179" s="1" t="s">
        <v>38718</v>
      </c>
      <c r="X3179" s="1" t="s">
        <v>40305</v>
      </c>
      <c r="Y3179" s="1" t="s">
        <v>30510</v>
      </c>
      <c r="Z3179" s="1" t="s">
        <v>203542</v>
      </c>
      <c r="AA3179" s="1" t="s">
        <v>34003</v>
      </c>
      <c r="AB3179" s="1" t="s">
        <v>53951</v>
      </c>
      <c r="AC3179" s="1" t="s">
        <v>19493</v>
      </c>
      <c r="AD3179" s="1" t="s">
        <v>61318</v>
      </c>
      <c r="AE3179" s="1" t="s">
        <v>203543</v>
      </c>
      <c r="AF3179" s="1" t="s">
        <v>147676</v>
      </c>
      <c r="AG3179" s="1" t="s">
        <v>80617</v>
      </c>
      <c r="AH3179" s="1" t="s">
        <v>57221</v>
      </c>
      <c r="AI3179" s="1" t="s">
        <v>26019</v>
      </c>
      <c r="AJ3179" s="1" t="s">
        <v>148940</v>
      </c>
      <c r="AK3179" s="1" t="s">
        <v>148090</v>
      </c>
      <c r="AL3179" s="1" t="s">
        <v>203544</v>
      </c>
      <c r="AM3179" s="1" t="s">
        <v>143289</v>
      </c>
      <c r="AN3179" s="1" t="s">
        <v>158210</v>
      </c>
      <c r="AO3179" s="1" t="s">
        <v>203545</v>
      </c>
      <c r="AP3179" s="1" t="s">
        <v>203546</v>
      </c>
      <c r="AQ3179" s="1" t="s">
        <v>68579</v>
      </c>
      <c r="AR3179" s="1" t="s">
        <v>172469</v>
      </c>
      <c r="AS3179" s="1" t="s">
        <v>203547</v>
      </c>
      <c r="AT3179" s="1" t="s">
        <v>160111</v>
      </c>
      <c r="AU3179" s="1" t="s">
        <v>203548</v>
      </c>
      <c r="AV3179" s="1" t="s">
        <v>147059</v>
      </c>
      <c r="AW3179" s="1" t="s">
        <v>63920</v>
      </c>
      <c r="AX3179" s="1" t="s">
        <v>203549</v>
      </c>
      <c r="AY3179" s="1" t="s">
        <v>122700</v>
      </c>
      <c r="AZ3179" s="1" t="s">
        <v>203550</v>
      </c>
      <c r="BA3179" s="1" t="s">
        <v>203551</v>
      </c>
      <c r="BB3179" s="1" t="s">
        <v>59444</v>
      </c>
      <c r="BC3179" s="1" t="s">
        <v>128035</v>
      </c>
      <c r="BD3179" s="1" t="s">
        <v>10095</v>
      </c>
      <c r="BE3179" s="1" t="s">
        <v>112790</v>
      </c>
      <c r="BF3179" s="1" t="s">
        <v>182213</v>
      </c>
      <c r="BG3179" s="1" t="s">
        <v>87497</v>
      </c>
      <c r="BH3179" s="1" t="s">
        <v>178536</v>
      </c>
      <c r="BI3179" s="1" t="s">
        <v>137732</v>
      </c>
      <c r="BJ3179" s="1" t="s">
        <v>45502</v>
      </c>
      <c r="BK3179" s="1" t="s">
        <v>72406</v>
      </c>
      <c r="BL3179" s="1" t="s">
        <v>85831</v>
      </c>
      <c r="BM3179" s="1" t="s">
        <v>117764</v>
      </c>
      <c r="BN3179" s="1" t="s">
        <v>114268</v>
      </c>
      <c r="BO3179" s="1" t="s">
        <v>77247</v>
      </c>
      <c r="BP3179" s="1" t="s">
        <v>124976</v>
      </c>
      <c r="BQ3179" s="1" t="s">
        <v>44367</v>
      </c>
      <c r="BR3179" s="1" t="s">
        <v>56036</v>
      </c>
      <c r="BS3179" s="1" t="s">
        <v>102319</v>
      </c>
      <c r="BT3179" s="1" t="s">
        <v>21280</v>
      </c>
      <c r="BU3179" s="1" t="s">
        <v>58420</v>
      </c>
      <c r="BV3179" s="1" t="s">
        <v>24069</v>
      </c>
      <c r="BW3179" s="1" t="s">
        <v>81355</v>
      </c>
      <c r="BX3179" s="1" t="s">
        <v>64954</v>
      </c>
      <c r="BY3179" s="1" t="s">
        <v>95594</v>
      </c>
      <c r="BZ3179" s="1" t="s">
        <v>106979</v>
      </c>
      <c r="CA3179" s="1" t="s">
        <v>22487</v>
      </c>
      <c r="CB3179" s="1" t="s">
        <v>27010</v>
      </c>
      <c r="CC3179" s="1" t="s">
        <v>54709</v>
      </c>
      <c r="CD3179" s="1" t="s">
        <v>20901</v>
      </c>
      <c r="CE3179" s="1" t="s">
        <v>36583</v>
      </c>
      <c r="CF3179" s="1" t="s">
        <v>9204</v>
      </c>
      <c r="CG3179" s="1" t="s">
        <v>28877</v>
      </c>
      <c r="CH3179" s="1" t="s">
        <v>14881</v>
      </c>
      <c r="CI3179" s="1" t="s">
        <v>46555</v>
      </c>
      <c r="CJ3179" s="1" t="s">
        <v>90231</v>
      </c>
      <c r="CK3179" s="1" t="s">
        <v>38272</v>
      </c>
      <c r="CL3179" s="1" t="s">
        <v>67455</v>
      </c>
    </row>
    <row r="3180" spans="1:90" x14ac:dyDescent="0.3">
      <c r="A3180" s="1">
        <v>366</v>
      </c>
      <c r="B3180" s="2">
        <v>39304</v>
      </c>
      <c r="C3180">
        <v>2007</v>
      </c>
      <c r="D3180" s="3">
        <v>0.27708333333333335</v>
      </c>
      <c r="E3180" s="1" t="s">
        <v>375</v>
      </c>
      <c r="F3180" s="1" t="s">
        <v>406234</v>
      </c>
      <c r="G3180" s="1" t="s">
        <v>406239</v>
      </c>
      <c r="H3180" s="1" t="s">
        <v>439</v>
      </c>
      <c r="I3180" s="1" t="s">
        <v>2942</v>
      </c>
      <c r="J3180" s="1" t="s">
        <v>85924</v>
      </c>
      <c r="K3180" s="1" t="s">
        <v>27421</v>
      </c>
      <c r="L3180" s="1" t="s">
        <v>26242</v>
      </c>
      <c r="M3180" s="1" t="s">
        <v>110467</v>
      </c>
      <c r="N3180" s="1" t="s">
        <v>71562</v>
      </c>
      <c r="O3180" s="1" t="s">
        <v>102798</v>
      </c>
      <c r="P3180" s="1" t="s">
        <v>33141</v>
      </c>
      <c r="Q3180" s="1" t="s">
        <v>8948</v>
      </c>
      <c r="R3180" s="1" t="s">
        <v>162601</v>
      </c>
      <c r="S3180" s="1" t="s">
        <v>62050</v>
      </c>
      <c r="T3180" s="1" t="s">
        <v>40876</v>
      </c>
      <c r="U3180" s="1" t="s">
        <v>38415</v>
      </c>
      <c r="V3180" s="1" t="s">
        <v>526</v>
      </c>
      <c r="W3180" s="1" t="s">
        <v>36928</v>
      </c>
      <c r="X3180" s="1" t="s">
        <v>152707</v>
      </c>
      <c r="Y3180" s="1" t="s">
        <v>34927</v>
      </c>
      <c r="Z3180" s="1" t="s">
        <v>50597</v>
      </c>
      <c r="AA3180" s="1" t="s">
        <v>203552</v>
      </c>
      <c r="AB3180" s="1" t="s">
        <v>121309</v>
      </c>
      <c r="AC3180" s="1" t="s">
        <v>27096</v>
      </c>
      <c r="AD3180" s="1" t="s">
        <v>118006</v>
      </c>
      <c r="AE3180" s="1" t="s">
        <v>94876</v>
      </c>
      <c r="AF3180" s="1" t="s">
        <v>4962</v>
      </c>
      <c r="AG3180" s="1" t="s">
        <v>117613</v>
      </c>
      <c r="AH3180" s="1" t="s">
        <v>130151</v>
      </c>
      <c r="AI3180" s="1" t="s">
        <v>42903</v>
      </c>
      <c r="AJ3180" s="1" t="s">
        <v>88676</v>
      </c>
      <c r="AK3180" s="1" t="s">
        <v>146444</v>
      </c>
      <c r="AL3180" s="1" t="s">
        <v>48781</v>
      </c>
      <c r="AM3180" s="1" t="s">
        <v>122369</v>
      </c>
      <c r="AN3180" s="1" t="s">
        <v>56471</v>
      </c>
      <c r="AO3180" s="1" t="s">
        <v>29447</v>
      </c>
      <c r="AP3180" s="1" t="s">
        <v>14475</v>
      </c>
      <c r="AQ3180" s="1" t="s">
        <v>178396</v>
      </c>
      <c r="AR3180" s="1" t="s">
        <v>109038</v>
      </c>
      <c r="AS3180" s="1" t="s">
        <v>12132</v>
      </c>
      <c r="AT3180" s="1" t="s">
        <v>127093</v>
      </c>
      <c r="AU3180" s="1" t="s">
        <v>118386</v>
      </c>
      <c r="AV3180" s="1" t="s">
        <v>42199</v>
      </c>
      <c r="AW3180" s="1" t="s">
        <v>128517</v>
      </c>
      <c r="AX3180" s="1" t="s">
        <v>113449</v>
      </c>
      <c r="AY3180" s="1" t="s">
        <v>81033</v>
      </c>
      <c r="AZ3180" s="1" t="s">
        <v>10644</v>
      </c>
      <c r="BA3180" s="1" t="s">
        <v>203553</v>
      </c>
      <c r="BB3180" s="1" t="s">
        <v>28602</v>
      </c>
      <c r="BC3180" s="1" t="s">
        <v>5835</v>
      </c>
      <c r="BD3180" s="1" t="s">
        <v>18598</v>
      </c>
      <c r="BE3180" s="1" t="s">
        <v>79006</v>
      </c>
      <c r="BF3180" s="1" t="s">
        <v>27704</v>
      </c>
      <c r="BG3180" s="1" t="s">
        <v>63408</v>
      </c>
      <c r="BH3180" s="1" t="s">
        <v>31876</v>
      </c>
      <c r="BI3180" s="1" t="s">
        <v>130976</v>
      </c>
      <c r="BJ3180" s="1" t="s">
        <v>69286</v>
      </c>
      <c r="BK3180" s="1" t="s">
        <v>15413</v>
      </c>
      <c r="BL3180" s="1" t="s">
        <v>104475</v>
      </c>
      <c r="BM3180" s="1" t="s">
        <v>54166</v>
      </c>
      <c r="BN3180" s="1" t="s">
        <v>107392</v>
      </c>
      <c r="BO3180" s="1" t="s">
        <v>59171</v>
      </c>
      <c r="BP3180" s="1" t="s">
        <v>49305</v>
      </c>
      <c r="BQ3180" s="1" t="s">
        <v>50010</v>
      </c>
      <c r="BR3180" s="1" t="s">
        <v>203554</v>
      </c>
      <c r="BS3180" s="1" t="s">
        <v>23152</v>
      </c>
      <c r="BT3180" s="1" t="s">
        <v>8999</v>
      </c>
      <c r="BU3180" s="1" t="s">
        <v>124086</v>
      </c>
      <c r="BV3180" s="1" t="s">
        <v>72783</v>
      </c>
      <c r="BW3180" s="1" t="s">
        <v>41738</v>
      </c>
      <c r="BX3180" s="1" t="s">
        <v>33059</v>
      </c>
      <c r="BY3180" s="1" t="s">
        <v>2499</v>
      </c>
      <c r="BZ3180" s="1" t="s">
        <v>57394</v>
      </c>
      <c r="CA3180" s="1" t="s">
        <v>65738</v>
      </c>
      <c r="CB3180" s="1" t="s">
        <v>2442</v>
      </c>
      <c r="CC3180" s="1" t="s">
        <v>51377</v>
      </c>
      <c r="CD3180" s="1" t="s">
        <v>68926</v>
      </c>
      <c r="CE3180" s="1" t="s">
        <v>30195</v>
      </c>
      <c r="CF3180" s="1" t="s">
        <v>85756</v>
      </c>
      <c r="CG3180" s="1" t="s">
        <v>21221</v>
      </c>
      <c r="CH3180" s="1" t="s">
        <v>60797</v>
      </c>
      <c r="CI3180" s="1" t="s">
        <v>73948</v>
      </c>
      <c r="CJ3180" s="1" t="s">
        <v>47661</v>
      </c>
      <c r="CK3180" s="1" t="s">
        <v>9896</v>
      </c>
      <c r="CL3180" s="1" t="s">
        <v>43483</v>
      </c>
    </row>
    <row r="3181" spans="1:90" x14ac:dyDescent="0.3">
      <c r="A3181" s="1">
        <v>366</v>
      </c>
      <c r="B3181" s="2">
        <v>39304</v>
      </c>
      <c r="C3181">
        <v>2007</v>
      </c>
      <c r="D3181" s="3">
        <v>0.27708333333333335</v>
      </c>
      <c r="E3181" s="1" t="s">
        <v>375</v>
      </c>
      <c r="F3181" s="1" t="s">
        <v>406234</v>
      </c>
      <c r="G3181" s="1" t="s">
        <v>406239</v>
      </c>
      <c r="H3181" s="1" t="s">
        <v>512</v>
      </c>
      <c r="I3181" s="1" t="s">
        <v>2942</v>
      </c>
      <c r="J3181" s="1" t="s">
        <v>166110</v>
      </c>
      <c r="K3181" s="1" t="s">
        <v>115222</v>
      </c>
      <c r="L3181" s="1" t="s">
        <v>91282</v>
      </c>
      <c r="M3181" s="1" t="s">
        <v>186382</v>
      </c>
      <c r="N3181" s="1" t="s">
        <v>60506</v>
      </c>
      <c r="O3181" s="1" t="s">
        <v>27397</v>
      </c>
      <c r="P3181" s="1" t="s">
        <v>131390</v>
      </c>
      <c r="Q3181" s="1" t="s">
        <v>72903</v>
      </c>
      <c r="R3181" s="1" t="s">
        <v>87395</v>
      </c>
      <c r="S3181" s="1" t="s">
        <v>203555</v>
      </c>
      <c r="T3181" s="1" t="s">
        <v>118663</v>
      </c>
      <c r="U3181" s="1" t="s">
        <v>15375</v>
      </c>
      <c r="V3181" s="1" t="s">
        <v>141930</v>
      </c>
      <c r="W3181" s="1" t="s">
        <v>93940</v>
      </c>
      <c r="X3181" s="1" t="s">
        <v>42239</v>
      </c>
      <c r="Y3181" s="1" t="s">
        <v>43087</v>
      </c>
      <c r="Z3181" s="1" t="s">
        <v>29529</v>
      </c>
      <c r="AA3181" s="1" t="s">
        <v>77554</v>
      </c>
      <c r="AB3181" s="1" t="s">
        <v>112614</v>
      </c>
      <c r="AC3181" s="1" t="s">
        <v>113835</v>
      </c>
      <c r="AD3181" s="1" t="s">
        <v>54179</v>
      </c>
      <c r="AE3181" s="1" t="s">
        <v>114651</v>
      </c>
      <c r="AF3181" s="1" t="s">
        <v>65465</v>
      </c>
      <c r="AG3181" s="1" t="s">
        <v>143300</v>
      </c>
      <c r="AH3181" s="1" t="s">
        <v>109951</v>
      </c>
      <c r="AI3181" s="1" t="s">
        <v>125530</v>
      </c>
      <c r="AJ3181" s="1" t="s">
        <v>97010</v>
      </c>
      <c r="AK3181" s="1" t="s">
        <v>161252</v>
      </c>
      <c r="AL3181" s="1" t="s">
        <v>176841</v>
      </c>
      <c r="AM3181" s="1" t="s">
        <v>203556</v>
      </c>
      <c r="AN3181" s="1" t="s">
        <v>7427</v>
      </c>
      <c r="AO3181" s="1" t="s">
        <v>203557</v>
      </c>
      <c r="AP3181" s="1" t="s">
        <v>77905</v>
      </c>
      <c r="AQ3181" s="1" t="s">
        <v>38325</v>
      </c>
      <c r="AR3181" s="1" t="s">
        <v>192353</v>
      </c>
      <c r="AS3181" s="1" t="s">
        <v>33536</v>
      </c>
      <c r="AT3181" s="1" t="s">
        <v>84650</v>
      </c>
      <c r="AU3181" s="1" t="s">
        <v>111007</v>
      </c>
      <c r="AV3181" s="1" t="s">
        <v>203558</v>
      </c>
      <c r="AW3181" s="1" t="s">
        <v>203559</v>
      </c>
      <c r="AX3181" s="1" t="s">
        <v>125540</v>
      </c>
      <c r="AY3181" s="1" t="s">
        <v>116479</v>
      </c>
      <c r="AZ3181" s="1" t="s">
        <v>166320</v>
      </c>
      <c r="BA3181" s="1" t="s">
        <v>132865</v>
      </c>
      <c r="BB3181" s="1" t="s">
        <v>60586</v>
      </c>
      <c r="BC3181" s="1" t="s">
        <v>150571</v>
      </c>
      <c r="BD3181" s="1" t="s">
        <v>149259</v>
      </c>
      <c r="BE3181" s="1" t="s">
        <v>124343</v>
      </c>
      <c r="BF3181" s="1" t="s">
        <v>55546</v>
      </c>
      <c r="BG3181" s="1" t="s">
        <v>19595</v>
      </c>
      <c r="BH3181" s="1" t="s">
        <v>74526</v>
      </c>
      <c r="BI3181" s="1" t="s">
        <v>19544</v>
      </c>
      <c r="BJ3181" s="1" t="s">
        <v>32516</v>
      </c>
      <c r="BK3181" s="1" t="s">
        <v>71991</v>
      </c>
      <c r="BL3181" s="1" t="s">
        <v>97318</v>
      </c>
      <c r="BM3181" s="1" t="s">
        <v>29976</v>
      </c>
      <c r="BN3181" s="1" t="s">
        <v>39430</v>
      </c>
      <c r="BO3181" s="1" t="s">
        <v>6973</v>
      </c>
      <c r="BP3181" s="1" t="s">
        <v>46344</v>
      </c>
      <c r="BQ3181" s="1" t="s">
        <v>45153</v>
      </c>
      <c r="BR3181" s="1" t="s">
        <v>89217</v>
      </c>
      <c r="BS3181" s="1" t="s">
        <v>4311</v>
      </c>
      <c r="BT3181" s="1" t="s">
        <v>84232</v>
      </c>
      <c r="BU3181" s="1" t="s">
        <v>11487</v>
      </c>
      <c r="BV3181" s="1" t="s">
        <v>23926</v>
      </c>
      <c r="BW3181" s="1" t="s">
        <v>82439</v>
      </c>
      <c r="BX3181" s="1" t="s">
        <v>86570</v>
      </c>
      <c r="BY3181" s="1" t="s">
        <v>10682</v>
      </c>
      <c r="BZ3181" s="1" t="s">
        <v>90361</v>
      </c>
      <c r="CA3181" s="1" t="s">
        <v>3867</v>
      </c>
      <c r="CB3181" s="1" t="s">
        <v>118323</v>
      </c>
      <c r="CC3181" s="1" t="s">
        <v>41815</v>
      </c>
      <c r="CD3181" s="1" t="s">
        <v>136514</v>
      </c>
      <c r="CE3181" s="1" t="s">
        <v>42012</v>
      </c>
      <c r="CF3181" s="1" t="s">
        <v>60152</v>
      </c>
      <c r="CG3181" s="1" t="s">
        <v>63963</v>
      </c>
      <c r="CH3181" s="1" t="s">
        <v>56670</v>
      </c>
      <c r="CI3181" s="1" t="s">
        <v>45124</v>
      </c>
      <c r="CJ3181" s="1" t="s">
        <v>9581</v>
      </c>
      <c r="CK3181" s="1" t="s">
        <v>84159</v>
      </c>
      <c r="CL3181" s="1" t="s">
        <v>86271</v>
      </c>
    </row>
    <row r="3182" spans="1:90" x14ac:dyDescent="0.3">
      <c r="A3182" s="1">
        <v>366</v>
      </c>
      <c r="B3182" s="2">
        <v>39304</v>
      </c>
      <c r="C3182">
        <v>2007</v>
      </c>
      <c r="D3182" s="3">
        <v>0.27708333333333335</v>
      </c>
      <c r="E3182" s="1" t="s">
        <v>375</v>
      </c>
      <c r="F3182" s="1" t="s">
        <v>406234</v>
      </c>
      <c r="G3182" s="1" t="s">
        <v>406239</v>
      </c>
      <c r="H3182" s="1" t="s">
        <v>581</v>
      </c>
      <c r="I3182" s="1" t="s">
        <v>2942</v>
      </c>
      <c r="J3182" s="1" t="s">
        <v>40637</v>
      </c>
      <c r="K3182" s="1" t="s">
        <v>85160</v>
      </c>
      <c r="L3182" s="1" t="s">
        <v>53348</v>
      </c>
      <c r="M3182" s="1" t="s">
        <v>59617</v>
      </c>
      <c r="N3182" s="1" t="s">
        <v>119053</v>
      </c>
      <c r="O3182" s="1" t="s">
        <v>18360</v>
      </c>
      <c r="P3182" s="1" t="s">
        <v>107266</v>
      </c>
      <c r="Q3182" s="1" t="s">
        <v>104837</v>
      </c>
      <c r="R3182" s="1" t="s">
        <v>26056</v>
      </c>
      <c r="S3182" s="1" t="s">
        <v>56410</v>
      </c>
      <c r="T3182" s="1" t="s">
        <v>21781</v>
      </c>
      <c r="U3182" s="1" t="s">
        <v>121308</v>
      </c>
      <c r="V3182" s="1" t="s">
        <v>15316</v>
      </c>
      <c r="W3182" s="1" t="s">
        <v>69881</v>
      </c>
      <c r="X3182" s="1" t="s">
        <v>191520</v>
      </c>
      <c r="Y3182" s="1" t="s">
        <v>132030</v>
      </c>
      <c r="Z3182" s="1" t="s">
        <v>105625</v>
      </c>
      <c r="AA3182" s="1" t="s">
        <v>100712</v>
      </c>
      <c r="AB3182" s="1" t="s">
        <v>171576</v>
      </c>
      <c r="AC3182" s="1" t="s">
        <v>16129</v>
      </c>
      <c r="AD3182" s="1" t="s">
        <v>23395</v>
      </c>
      <c r="AE3182" s="1" t="s">
        <v>89319</v>
      </c>
      <c r="AF3182" s="1" t="s">
        <v>73490</v>
      </c>
      <c r="AG3182" s="1" t="s">
        <v>120008</v>
      </c>
      <c r="AH3182" s="1" t="s">
        <v>21314</v>
      </c>
      <c r="AI3182" s="1" t="s">
        <v>127884</v>
      </c>
      <c r="AJ3182" s="1" t="s">
        <v>92939</v>
      </c>
      <c r="AK3182" s="1" t="s">
        <v>23896</v>
      </c>
      <c r="AL3182" s="1" t="s">
        <v>64881</v>
      </c>
      <c r="AM3182" s="1" t="s">
        <v>46225</v>
      </c>
      <c r="AN3182" s="1" t="s">
        <v>4083</v>
      </c>
      <c r="AO3182" s="1" t="s">
        <v>121477</v>
      </c>
      <c r="AP3182" s="1" t="s">
        <v>121362</v>
      </c>
      <c r="AQ3182" s="1" t="s">
        <v>77339</v>
      </c>
      <c r="AR3182" s="1" t="s">
        <v>19245</v>
      </c>
      <c r="AS3182" s="1" t="s">
        <v>88004</v>
      </c>
      <c r="AT3182" s="1" t="s">
        <v>54557</v>
      </c>
      <c r="AU3182" s="1" t="s">
        <v>127055</v>
      </c>
      <c r="AV3182" s="1" t="s">
        <v>141356</v>
      </c>
      <c r="AW3182" s="1" t="s">
        <v>103065</v>
      </c>
      <c r="AX3182" s="1" t="s">
        <v>33899</v>
      </c>
      <c r="AY3182" s="1" t="s">
        <v>119968</v>
      </c>
      <c r="AZ3182" s="1" t="s">
        <v>80914</v>
      </c>
      <c r="BA3182" s="1" t="s">
        <v>67916</v>
      </c>
      <c r="BB3182" s="1" t="s">
        <v>5359</v>
      </c>
      <c r="BC3182" s="1" t="s">
        <v>137618</v>
      </c>
      <c r="BD3182" s="1" t="s">
        <v>159172</v>
      </c>
      <c r="BE3182" s="1" t="s">
        <v>73827</v>
      </c>
      <c r="BF3182" s="1" t="s">
        <v>68187</v>
      </c>
      <c r="BG3182" s="1" t="s">
        <v>23701</v>
      </c>
      <c r="BH3182" s="1" t="s">
        <v>15290</v>
      </c>
      <c r="BI3182" s="1" t="s">
        <v>90728</v>
      </c>
      <c r="BJ3182" s="1" t="s">
        <v>18981</v>
      </c>
      <c r="BK3182" s="1" t="s">
        <v>80373</v>
      </c>
      <c r="BL3182" s="1" t="s">
        <v>122801</v>
      </c>
      <c r="BM3182" s="1" t="s">
        <v>108774</v>
      </c>
      <c r="BN3182" s="1" t="s">
        <v>40874</v>
      </c>
      <c r="BO3182" s="1" t="s">
        <v>85309</v>
      </c>
      <c r="BP3182" s="1" t="s">
        <v>30264</v>
      </c>
      <c r="BQ3182" s="1" t="s">
        <v>2262</v>
      </c>
      <c r="BR3182" s="1" t="s">
        <v>12776</v>
      </c>
      <c r="BS3182" s="1" t="s">
        <v>53810</v>
      </c>
      <c r="BT3182" s="1" t="s">
        <v>130688</v>
      </c>
      <c r="BU3182" s="1" t="s">
        <v>198188</v>
      </c>
      <c r="BV3182" s="1" t="s">
        <v>55569</v>
      </c>
      <c r="BW3182" s="1" t="s">
        <v>23838</v>
      </c>
      <c r="BX3182" s="1" t="s">
        <v>110740</v>
      </c>
      <c r="BY3182" s="1" t="s">
        <v>70272</v>
      </c>
      <c r="BZ3182" s="1" t="s">
        <v>101595</v>
      </c>
      <c r="CA3182" s="1" t="s">
        <v>110784</v>
      </c>
      <c r="CB3182" s="1" t="s">
        <v>73345</v>
      </c>
      <c r="CC3182" s="1" t="s">
        <v>3432</v>
      </c>
      <c r="CD3182" s="1" t="s">
        <v>52927</v>
      </c>
      <c r="CE3182" s="1" t="s">
        <v>6346</v>
      </c>
      <c r="CF3182" s="1" t="s">
        <v>56008</v>
      </c>
      <c r="CG3182" s="1" t="s">
        <v>38201</v>
      </c>
      <c r="CH3182" s="1" t="s">
        <v>58473</v>
      </c>
      <c r="CI3182" s="1" t="s">
        <v>56426</v>
      </c>
      <c r="CJ3182" s="1" t="s">
        <v>120350</v>
      </c>
      <c r="CK3182" s="1" t="s">
        <v>6743</v>
      </c>
      <c r="CL3182" s="1" t="s">
        <v>6630</v>
      </c>
    </row>
    <row r="3183" spans="1:90" x14ac:dyDescent="0.3">
      <c r="A3183" s="1">
        <v>366</v>
      </c>
      <c r="B3183" s="2">
        <v>39304</v>
      </c>
      <c r="C3183">
        <v>2007</v>
      </c>
      <c r="D3183" s="3">
        <v>0.27708333333333335</v>
      </c>
      <c r="E3183" s="1" t="s">
        <v>375</v>
      </c>
      <c r="F3183" s="1" t="s">
        <v>406234</v>
      </c>
      <c r="G3183" s="1" t="s">
        <v>406239</v>
      </c>
      <c r="H3183" s="1" t="s">
        <v>650</v>
      </c>
      <c r="I3183" s="1" t="s">
        <v>2942</v>
      </c>
      <c r="J3183" s="1" t="s">
        <v>38889</v>
      </c>
      <c r="K3183" s="1" t="s">
        <v>10687</v>
      </c>
      <c r="L3183" s="1" t="s">
        <v>27868</v>
      </c>
      <c r="M3183" s="1" t="s">
        <v>41090</v>
      </c>
      <c r="N3183" s="1" t="s">
        <v>79180</v>
      </c>
      <c r="O3183" s="1" t="s">
        <v>63656</v>
      </c>
      <c r="P3183" s="1" t="s">
        <v>45344</v>
      </c>
      <c r="Q3183" s="1" t="s">
        <v>15487</v>
      </c>
      <c r="R3183" s="1" t="s">
        <v>52400</v>
      </c>
      <c r="S3183" s="1" t="s">
        <v>16130</v>
      </c>
      <c r="T3183" s="1" t="s">
        <v>134941</v>
      </c>
      <c r="U3183" s="1" t="s">
        <v>4468</v>
      </c>
      <c r="V3183" s="1" t="s">
        <v>113513</v>
      </c>
      <c r="W3183" s="1" t="s">
        <v>29472</v>
      </c>
      <c r="X3183" s="1" t="s">
        <v>74354</v>
      </c>
      <c r="Y3183" s="1" t="s">
        <v>72675</v>
      </c>
      <c r="Z3183" s="1" t="s">
        <v>55469</v>
      </c>
      <c r="AA3183" s="1" t="s">
        <v>152979</v>
      </c>
      <c r="AB3183" s="1" t="s">
        <v>54171</v>
      </c>
      <c r="AC3183" s="1" t="s">
        <v>86061</v>
      </c>
      <c r="AD3183" s="1" t="s">
        <v>118379</v>
      </c>
      <c r="AE3183" s="1" t="s">
        <v>115069</v>
      </c>
      <c r="AF3183" s="1" t="s">
        <v>137524</v>
      </c>
      <c r="AG3183" s="1" t="s">
        <v>116543</v>
      </c>
      <c r="AH3183" s="1" t="s">
        <v>128706</v>
      </c>
      <c r="AI3183" s="1" t="s">
        <v>45868</v>
      </c>
      <c r="AJ3183" s="1" t="s">
        <v>108831</v>
      </c>
      <c r="AK3183" s="1" t="s">
        <v>99892</v>
      </c>
      <c r="AL3183" s="1" t="s">
        <v>136668</v>
      </c>
      <c r="AM3183" s="1" t="s">
        <v>132217</v>
      </c>
      <c r="AN3183" s="1" t="s">
        <v>203560</v>
      </c>
      <c r="AO3183" s="1" t="s">
        <v>92307</v>
      </c>
      <c r="AP3183" s="1" t="s">
        <v>86900</v>
      </c>
      <c r="AQ3183" s="1" t="s">
        <v>92792</v>
      </c>
      <c r="AR3183" s="1" t="s">
        <v>9401</v>
      </c>
      <c r="AS3183" s="1" t="s">
        <v>149119</v>
      </c>
      <c r="AT3183" s="1" t="s">
        <v>184551</v>
      </c>
      <c r="AU3183" s="1" t="s">
        <v>21950</v>
      </c>
      <c r="AV3183" s="1" t="s">
        <v>17564</v>
      </c>
      <c r="AW3183" s="1" t="s">
        <v>34985</v>
      </c>
      <c r="AX3183" s="1" t="s">
        <v>203561</v>
      </c>
      <c r="AY3183" s="1" t="s">
        <v>150326</v>
      </c>
      <c r="AZ3183" s="1" t="s">
        <v>8299</v>
      </c>
      <c r="BA3183" s="1" t="s">
        <v>16664</v>
      </c>
      <c r="BB3183" s="1" t="s">
        <v>124600</v>
      </c>
      <c r="BC3183" s="1" t="s">
        <v>113100</v>
      </c>
      <c r="BD3183" s="1" t="s">
        <v>46570</v>
      </c>
      <c r="BE3183" s="1" t="s">
        <v>137562</v>
      </c>
      <c r="BF3183" s="1" t="s">
        <v>50157</v>
      </c>
      <c r="BG3183" s="1" t="s">
        <v>78416</v>
      </c>
      <c r="BH3183" s="1" t="s">
        <v>71977</v>
      </c>
      <c r="BI3183" s="1" t="s">
        <v>107682</v>
      </c>
      <c r="BJ3183" s="1" t="s">
        <v>50898</v>
      </c>
      <c r="BK3183" s="1" t="s">
        <v>49110</v>
      </c>
      <c r="BL3183" s="1" t="s">
        <v>108062</v>
      </c>
      <c r="BM3183" s="1" t="s">
        <v>139</v>
      </c>
      <c r="BN3183" s="1" t="s">
        <v>72254</v>
      </c>
      <c r="BO3183" s="1" t="s">
        <v>89145</v>
      </c>
      <c r="BP3183" s="1" t="s">
        <v>152244</v>
      </c>
      <c r="BQ3183" s="1" t="s">
        <v>106606</v>
      </c>
      <c r="BR3183" s="1" t="s">
        <v>28503</v>
      </c>
      <c r="BS3183" s="1" t="s">
        <v>9132</v>
      </c>
      <c r="BT3183" s="1" t="s">
        <v>106426</v>
      </c>
      <c r="BU3183" s="1" t="s">
        <v>117067</v>
      </c>
      <c r="BV3183" s="1" t="s">
        <v>79255</v>
      </c>
      <c r="BW3183" s="1" t="s">
        <v>123031</v>
      </c>
      <c r="BX3183" s="1" t="s">
        <v>55923</v>
      </c>
      <c r="BY3183" s="1" t="s">
        <v>34133</v>
      </c>
      <c r="BZ3183" s="1" t="s">
        <v>146156</v>
      </c>
      <c r="CA3183" s="1" t="s">
        <v>107779</v>
      </c>
      <c r="CB3183" s="1" t="s">
        <v>28355</v>
      </c>
      <c r="CC3183" s="1" t="s">
        <v>61444</v>
      </c>
      <c r="CD3183" s="1" t="s">
        <v>23784</v>
      </c>
      <c r="CE3183" s="1" t="s">
        <v>50390</v>
      </c>
      <c r="CF3183" s="1" t="s">
        <v>43413</v>
      </c>
      <c r="CG3183" s="1" t="s">
        <v>49962</v>
      </c>
      <c r="CH3183" s="1" t="s">
        <v>84062</v>
      </c>
      <c r="CI3183" s="1" t="s">
        <v>83212</v>
      </c>
      <c r="CJ3183" s="1" t="s">
        <v>75645</v>
      </c>
      <c r="CK3183" s="1" t="s">
        <v>123722</v>
      </c>
      <c r="CL3183" s="1" t="s">
        <v>100446</v>
      </c>
    </row>
    <row r="3184" spans="1:90" x14ac:dyDescent="0.3">
      <c r="A3184" s="1">
        <v>366</v>
      </c>
      <c r="B3184" s="2">
        <v>39304</v>
      </c>
      <c r="C3184">
        <v>2007</v>
      </c>
      <c r="D3184" s="3">
        <v>0.27708333333333335</v>
      </c>
      <c r="E3184" s="1" t="s">
        <v>83953</v>
      </c>
      <c r="F3184" s="1" t="s">
        <v>406235</v>
      </c>
      <c r="G3184" s="1" t="s">
        <v>406240</v>
      </c>
      <c r="H3184" s="1" t="s">
        <v>373</v>
      </c>
      <c r="I3184" s="1" t="s">
        <v>2942</v>
      </c>
      <c r="J3184" s="1" t="s">
        <v>203141</v>
      </c>
      <c r="K3184" s="1" t="s">
        <v>122182</v>
      </c>
      <c r="L3184" s="1" t="s">
        <v>68324</v>
      </c>
      <c r="M3184" s="1" t="s">
        <v>203142</v>
      </c>
      <c r="N3184" s="1" t="s">
        <v>203143</v>
      </c>
      <c r="O3184" s="1" t="s">
        <v>203144</v>
      </c>
      <c r="P3184" s="1" t="s">
        <v>203145</v>
      </c>
      <c r="Q3184" s="1" t="s">
        <v>203146</v>
      </c>
      <c r="R3184" s="1" t="s">
        <v>172875</v>
      </c>
      <c r="S3184" s="1" t="s">
        <v>203147</v>
      </c>
      <c r="T3184" s="1" t="s">
        <v>203148</v>
      </c>
      <c r="U3184" s="1" t="s">
        <v>203149</v>
      </c>
      <c r="V3184" s="1" t="s">
        <v>203150</v>
      </c>
      <c r="W3184" s="1" t="s">
        <v>203151</v>
      </c>
      <c r="X3184" s="1" t="s">
        <v>119133</v>
      </c>
      <c r="Y3184" s="1" t="s">
        <v>203152</v>
      </c>
      <c r="Z3184" s="1" t="s">
        <v>103394</v>
      </c>
      <c r="AA3184" s="1" t="s">
        <v>86188</v>
      </c>
      <c r="AB3184" s="1" t="s">
        <v>203153</v>
      </c>
      <c r="AC3184" s="1" t="s">
        <v>203154</v>
      </c>
      <c r="AD3184" s="1" t="s">
        <v>203155</v>
      </c>
      <c r="AE3184" s="1" t="s">
        <v>203156</v>
      </c>
      <c r="AF3184" s="1" t="s">
        <v>203157</v>
      </c>
      <c r="AG3184" s="1" t="s">
        <v>203158</v>
      </c>
      <c r="AH3184" s="1" t="s">
        <v>203159</v>
      </c>
      <c r="AI3184" s="1" t="s">
        <v>203160</v>
      </c>
      <c r="AJ3184" s="1" t="s">
        <v>203161</v>
      </c>
      <c r="AK3184" s="1" t="s">
        <v>203162</v>
      </c>
      <c r="AL3184" s="1" t="s">
        <v>203163</v>
      </c>
      <c r="AM3184" s="1" t="s">
        <v>203164</v>
      </c>
      <c r="AN3184" s="1" t="s">
        <v>203165</v>
      </c>
      <c r="AO3184" s="1" t="s">
        <v>203166</v>
      </c>
      <c r="AP3184" s="1" t="s">
        <v>203167</v>
      </c>
      <c r="AQ3184" s="1" t="s">
        <v>203168</v>
      </c>
      <c r="AR3184" s="1" t="s">
        <v>203169</v>
      </c>
      <c r="AS3184" s="1" t="s">
        <v>196740</v>
      </c>
      <c r="AT3184" s="1" t="s">
        <v>203170</v>
      </c>
      <c r="AU3184" s="1" t="s">
        <v>203171</v>
      </c>
      <c r="AV3184" s="1" t="s">
        <v>203172</v>
      </c>
      <c r="AW3184" s="1" t="s">
        <v>179354</v>
      </c>
      <c r="AX3184" s="1" t="s">
        <v>203173</v>
      </c>
      <c r="AY3184" s="1" t="s">
        <v>203174</v>
      </c>
      <c r="AZ3184" s="1" t="s">
        <v>203175</v>
      </c>
      <c r="BA3184" s="1" t="s">
        <v>200406</v>
      </c>
      <c r="BB3184" s="1" t="s">
        <v>203176</v>
      </c>
      <c r="BC3184" s="1" t="s">
        <v>203177</v>
      </c>
      <c r="BD3184" s="1" t="s">
        <v>203178</v>
      </c>
      <c r="BE3184" s="1" t="s">
        <v>203179</v>
      </c>
      <c r="BF3184" s="1" t="s">
        <v>117735</v>
      </c>
      <c r="BG3184" s="1" t="s">
        <v>203180</v>
      </c>
      <c r="BH3184" s="1" t="s">
        <v>203181</v>
      </c>
      <c r="BI3184" s="1" t="s">
        <v>203182</v>
      </c>
      <c r="BJ3184" s="1" t="s">
        <v>203183</v>
      </c>
      <c r="BK3184" s="1" t="s">
        <v>203184</v>
      </c>
      <c r="BL3184" s="1" t="s">
        <v>203185</v>
      </c>
      <c r="BM3184" s="1" t="s">
        <v>203186</v>
      </c>
      <c r="BN3184" s="1" t="s">
        <v>203187</v>
      </c>
      <c r="BO3184" s="1" t="s">
        <v>203188</v>
      </c>
      <c r="BP3184" s="1" t="s">
        <v>203189</v>
      </c>
      <c r="BQ3184" s="1" t="s">
        <v>203190</v>
      </c>
      <c r="BR3184" s="1" t="s">
        <v>203191</v>
      </c>
      <c r="BS3184" s="1" t="s">
        <v>203192</v>
      </c>
      <c r="BT3184" s="1" t="s">
        <v>203193</v>
      </c>
      <c r="BU3184" s="1" t="s">
        <v>201823</v>
      </c>
      <c r="BV3184" s="1" t="s">
        <v>203194</v>
      </c>
      <c r="BW3184" s="1" t="s">
        <v>203195</v>
      </c>
      <c r="BX3184" s="1" t="s">
        <v>203196</v>
      </c>
      <c r="BY3184" s="1" t="s">
        <v>203197</v>
      </c>
      <c r="BZ3184" s="1" t="s">
        <v>203198</v>
      </c>
      <c r="CA3184" s="1" t="s">
        <v>203199</v>
      </c>
      <c r="CB3184" s="1" t="s">
        <v>203200</v>
      </c>
      <c r="CC3184" s="1" t="s">
        <v>203201</v>
      </c>
      <c r="CD3184" s="1" t="s">
        <v>203202</v>
      </c>
      <c r="CE3184" s="1" t="s">
        <v>203203</v>
      </c>
      <c r="CF3184" s="1" t="s">
        <v>203204</v>
      </c>
      <c r="CG3184" s="1" t="s">
        <v>203205</v>
      </c>
      <c r="CH3184" s="1" t="s">
        <v>203206</v>
      </c>
      <c r="CI3184" s="1" t="s">
        <v>104254</v>
      </c>
      <c r="CJ3184" s="1" t="s">
        <v>203207</v>
      </c>
      <c r="CK3184" s="1" t="s">
        <v>127471</v>
      </c>
      <c r="CL3184" s="1" t="s">
        <v>203208</v>
      </c>
    </row>
    <row r="3185" spans="1:90" x14ac:dyDescent="0.3">
      <c r="A3185" s="1">
        <v>366</v>
      </c>
      <c r="B3185" s="2">
        <v>39304</v>
      </c>
      <c r="C3185">
        <v>2007</v>
      </c>
      <c r="D3185" s="3">
        <v>0.27708333333333335</v>
      </c>
      <c r="E3185" s="1" t="s">
        <v>83953</v>
      </c>
      <c r="F3185" s="1" t="s">
        <v>406235</v>
      </c>
      <c r="G3185" s="1" t="s">
        <v>406240</v>
      </c>
      <c r="H3185" s="1" t="s">
        <v>438</v>
      </c>
      <c r="I3185" s="1" t="s">
        <v>2942</v>
      </c>
      <c r="J3185" s="1" t="s">
        <v>201989</v>
      </c>
      <c r="K3185" s="1" t="s">
        <v>203209</v>
      </c>
      <c r="L3185" s="1" t="s">
        <v>162456</v>
      </c>
      <c r="M3185" s="1" t="s">
        <v>203210</v>
      </c>
      <c r="N3185" s="1" t="s">
        <v>203211</v>
      </c>
      <c r="O3185" s="1" t="s">
        <v>203212</v>
      </c>
      <c r="P3185" s="1" t="s">
        <v>203213</v>
      </c>
      <c r="Q3185" s="1" t="s">
        <v>203214</v>
      </c>
      <c r="R3185" s="1" t="s">
        <v>203215</v>
      </c>
      <c r="S3185" s="1" t="s">
        <v>203216</v>
      </c>
      <c r="T3185" s="1" t="s">
        <v>203217</v>
      </c>
      <c r="U3185" s="1" t="s">
        <v>203218</v>
      </c>
      <c r="V3185" s="1" t="s">
        <v>203219</v>
      </c>
      <c r="W3185" s="1" t="s">
        <v>184376</v>
      </c>
      <c r="X3185" s="1" t="s">
        <v>203220</v>
      </c>
      <c r="Y3185" s="1" t="s">
        <v>203221</v>
      </c>
      <c r="Z3185" s="1" t="s">
        <v>203222</v>
      </c>
      <c r="AA3185" s="1" t="s">
        <v>203223</v>
      </c>
      <c r="AB3185" s="1" t="s">
        <v>117733</v>
      </c>
      <c r="AC3185" s="1" t="s">
        <v>203224</v>
      </c>
      <c r="AD3185" s="1" t="s">
        <v>203225</v>
      </c>
      <c r="AE3185" s="1" t="s">
        <v>203226</v>
      </c>
      <c r="AF3185" s="1" t="s">
        <v>203227</v>
      </c>
      <c r="AG3185" s="1" t="s">
        <v>203228</v>
      </c>
      <c r="AH3185" s="1" t="s">
        <v>203229</v>
      </c>
      <c r="AI3185" s="1" t="s">
        <v>203230</v>
      </c>
      <c r="AJ3185" s="1" t="s">
        <v>203231</v>
      </c>
      <c r="AK3185" s="1" t="s">
        <v>124481</v>
      </c>
      <c r="AL3185" s="1" t="s">
        <v>203232</v>
      </c>
      <c r="AM3185" s="1" t="s">
        <v>203233</v>
      </c>
      <c r="AN3185" s="1" t="s">
        <v>203234</v>
      </c>
      <c r="AO3185" s="1" t="s">
        <v>203235</v>
      </c>
      <c r="AP3185" s="1" t="s">
        <v>203236</v>
      </c>
      <c r="AQ3185" s="1" t="s">
        <v>203237</v>
      </c>
      <c r="AR3185" s="1" t="s">
        <v>203238</v>
      </c>
      <c r="AS3185" s="1" t="s">
        <v>203239</v>
      </c>
      <c r="AT3185" s="1" t="s">
        <v>113400</v>
      </c>
      <c r="AU3185" s="1" t="s">
        <v>203240</v>
      </c>
      <c r="AV3185" s="1" t="s">
        <v>203241</v>
      </c>
      <c r="AW3185" s="1" t="s">
        <v>203242</v>
      </c>
      <c r="AX3185" s="1" t="s">
        <v>203243</v>
      </c>
      <c r="AY3185" s="1" t="s">
        <v>203244</v>
      </c>
      <c r="AZ3185" s="1" t="s">
        <v>203245</v>
      </c>
      <c r="BA3185" s="1" t="s">
        <v>203246</v>
      </c>
      <c r="BB3185" s="1" t="s">
        <v>203247</v>
      </c>
      <c r="BC3185" s="1" t="s">
        <v>203248</v>
      </c>
      <c r="BD3185" s="1" t="s">
        <v>203249</v>
      </c>
      <c r="BE3185" s="1" t="s">
        <v>203250</v>
      </c>
      <c r="BF3185" s="1" t="s">
        <v>203251</v>
      </c>
      <c r="BG3185" s="1" t="s">
        <v>203252</v>
      </c>
      <c r="BH3185" s="1" t="s">
        <v>203253</v>
      </c>
      <c r="BI3185" s="1" t="s">
        <v>203254</v>
      </c>
      <c r="BJ3185" s="1" t="s">
        <v>203255</v>
      </c>
      <c r="BK3185" s="1" t="s">
        <v>203256</v>
      </c>
      <c r="BL3185" s="1" t="s">
        <v>203257</v>
      </c>
      <c r="BM3185" s="1" t="s">
        <v>203258</v>
      </c>
      <c r="BN3185" s="1" t="s">
        <v>203259</v>
      </c>
      <c r="BO3185" s="1" t="s">
        <v>203260</v>
      </c>
      <c r="BP3185" s="1" t="s">
        <v>203261</v>
      </c>
      <c r="BQ3185" s="1" t="s">
        <v>203262</v>
      </c>
      <c r="BR3185" s="1" t="s">
        <v>203263</v>
      </c>
      <c r="BS3185" s="1" t="s">
        <v>203264</v>
      </c>
      <c r="BT3185" s="1" t="s">
        <v>203265</v>
      </c>
      <c r="BU3185" s="1" t="s">
        <v>203266</v>
      </c>
      <c r="BV3185" s="1" t="s">
        <v>203267</v>
      </c>
      <c r="BW3185" s="1" t="s">
        <v>203268</v>
      </c>
      <c r="BX3185" s="1" t="s">
        <v>203269</v>
      </c>
      <c r="BY3185" s="1" t="s">
        <v>203270</v>
      </c>
      <c r="BZ3185" s="1" t="s">
        <v>203271</v>
      </c>
      <c r="CA3185" s="1" t="s">
        <v>203272</v>
      </c>
      <c r="CB3185" s="1" t="s">
        <v>203273</v>
      </c>
      <c r="CC3185" s="1" t="s">
        <v>203274</v>
      </c>
      <c r="CD3185" s="1" t="s">
        <v>203275</v>
      </c>
      <c r="CE3185" s="1" t="s">
        <v>203276</v>
      </c>
      <c r="CF3185" s="1" t="s">
        <v>203277</v>
      </c>
      <c r="CG3185" s="1" t="s">
        <v>203278</v>
      </c>
      <c r="CH3185" s="1" t="s">
        <v>203279</v>
      </c>
      <c r="CI3185" s="1" t="s">
        <v>203280</v>
      </c>
      <c r="CJ3185" s="1" t="s">
        <v>203281</v>
      </c>
      <c r="CK3185" s="1" t="s">
        <v>203282</v>
      </c>
      <c r="CL3185" s="1" t="s">
        <v>203283</v>
      </c>
    </row>
    <row r="3186" spans="1:90" x14ac:dyDescent="0.3">
      <c r="A3186" s="1">
        <v>366</v>
      </c>
      <c r="B3186" s="2">
        <v>39304</v>
      </c>
      <c r="C3186">
        <v>2007</v>
      </c>
      <c r="D3186" s="3">
        <v>0.27708333333333335</v>
      </c>
      <c r="E3186" s="1" t="s">
        <v>83953</v>
      </c>
      <c r="F3186" s="1" t="s">
        <v>406235</v>
      </c>
      <c r="G3186" s="1" t="s">
        <v>406240</v>
      </c>
      <c r="H3186" s="1" t="s">
        <v>511</v>
      </c>
      <c r="I3186" s="1" t="s">
        <v>2942</v>
      </c>
      <c r="J3186" s="1" t="s">
        <v>203284</v>
      </c>
      <c r="K3186" s="1" t="s">
        <v>203285</v>
      </c>
      <c r="L3186" s="1" t="s">
        <v>126009</v>
      </c>
      <c r="M3186" s="1" t="s">
        <v>182509</v>
      </c>
      <c r="N3186" s="1" t="s">
        <v>203286</v>
      </c>
      <c r="O3186" s="1" t="s">
        <v>203287</v>
      </c>
      <c r="P3186" s="1" t="s">
        <v>203288</v>
      </c>
      <c r="Q3186" s="1" t="s">
        <v>203289</v>
      </c>
      <c r="R3186" s="1" t="s">
        <v>203290</v>
      </c>
      <c r="S3186" s="1" t="s">
        <v>203291</v>
      </c>
      <c r="T3186" s="1" t="s">
        <v>203292</v>
      </c>
      <c r="U3186" s="1" t="s">
        <v>203293</v>
      </c>
      <c r="V3186" s="1" t="s">
        <v>203294</v>
      </c>
      <c r="W3186" s="1" t="s">
        <v>147469</v>
      </c>
      <c r="X3186" s="1" t="s">
        <v>203295</v>
      </c>
      <c r="Y3186" s="1" t="s">
        <v>203296</v>
      </c>
      <c r="Z3186" s="1" t="s">
        <v>203297</v>
      </c>
      <c r="AA3186" s="1" t="s">
        <v>203298</v>
      </c>
      <c r="AB3186" s="1" t="s">
        <v>203299</v>
      </c>
      <c r="AC3186" s="1" t="s">
        <v>203300</v>
      </c>
      <c r="AD3186" s="1" t="s">
        <v>203301</v>
      </c>
      <c r="AE3186" s="1" t="s">
        <v>203302</v>
      </c>
      <c r="AF3186" s="1" t="s">
        <v>203303</v>
      </c>
      <c r="AG3186" s="1" t="s">
        <v>203304</v>
      </c>
      <c r="AH3186" s="1" t="s">
        <v>203305</v>
      </c>
      <c r="AI3186" s="1" t="s">
        <v>203306</v>
      </c>
      <c r="AJ3186" s="1" t="s">
        <v>203307</v>
      </c>
      <c r="AK3186" s="1" t="s">
        <v>203308</v>
      </c>
      <c r="AL3186" s="1" t="s">
        <v>203309</v>
      </c>
      <c r="AM3186" s="1" t="s">
        <v>203310</v>
      </c>
      <c r="AN3186" s="1" t="s">
        <v>104669</v>
      </c>
      <c r="AO3186" s="1" t="s">
        <v>203311</v>
      </c>
      <c r="AP3186" s="1" t="s">
        <v>203312</v>
      </c>
      <c r="AQ3186" s="1" t="s">
        <v>203313</v>
      </c>
      <c r="AR3186" s="1" t="s">
        <v>118292</v>
      </c>
      <c r="AS3186" s="1" t="s">
        <v>203314</v>
      </c>
      <c r="AT3186" s="1" t="s">
        <v>194836</v>
      </c>
      <c r="AU3186" s="1" t="s">
        <v>203315</v>
      </c>
      <c r="AV3186" s="1" t="s">
        <v>203316</v>
      </c>
      <c r="AW3186" s="1" t="s">
        <v>102010</v>
      </c>
      <c r="AX3186" s="1" t="s">
        <v>127990</v>
      </c>
      <c r="AY3186" s="1" t="s">
        <v>203317</v>
      </c>
      <c r="AZ3186" s="1" t="s">
        <v>203318</v>
      </c>
      <c r="BA3186" s="1" t="s">
        <v>203319</v>
      </c>
      <c r="BB3186" s="1" t="s">
        <v>203320</v>
      </c>
      <c r="BC3186" s="1" t="s">
        <v>203321</v>
      </c>
      <c r="BD3186" s="1" t="s">
        <v>203322</v>
      </c>
      <c r="BE3186" s="1" t="s">
        <v>203323</v>
      </c>
      <c r="BF3186" s="1" t="s">
        <v>203324</v>
      </c>
      <c r="BG3186" s="1" t="s">
        <v>203325</v>
      </c>
      <c r="BH3186" s="1" t="s">
        <v>203326</v>
      </c>
      <c r="BI3186" s="1" t="s">
        <v>203327</v>
      </c>
      <c r="BJ3186" s="1" t="s">
        <v>203328</v>
      </c>
      <c r="BK3186" s="1" t="s">
        <v>203329</v>
      </c>
      <c r="BL3186" s="1" t="s">
        <v>203330</v>
      </c>
      <c r="BM3186" s="1" t="s">
        <v>203331</v>
      </c>
      <c r="BN3186" s="1" t="s">
        <v>203332</v>
      </c>
      <c r="BO3186" s="1" t="s">
        <v>203333</v>
      </c>
      <c r="BP3186" s="1" t="s">
        <v>203334</v>
      </c>
      <c r="BQ3186" s="1" t="s">
        <v>203335</v>
      </c>
      <c r="BR3186" s="1" t="s">
        <v>203336</v>
      </c>
      <c r="BS3186" s="1" t="s">
        <v>203337</v>
      </c>
      <c r="BT3186" s="1" t="s">
        <v>125407</v>
      </c>
      <c r="BU3186" s="1" t="s">
        <v>203338</v>
      </c>
      <c r="BV3186" s="1" t="s">
        <v>203339</v>
      </c>
      <c r="BW3186" s="1" t="s">
        <v>203340</v>
      </c>
      <c r="BX3186" s="1" t="s">
        <v>203341</v>
      </c>
      <c r="BY3186" s="1" t="s">
        <v>203342</v>
      </c>
      <c r="BZ3186" s="1" t="s">
        <v>203343</v>
      </c>
      <c r="CA3186" s="1" t="s">
        <v>203344</v>
      </c>
      <c r="CB3186" s="1" t="s">
        <v>203345</v>
      </c>
      <c r="CC3186" s="1" t="s">
        <v>107603</v>
      </c>
      <c r="CD3186" s="1" t="s">
        <v>183625</v>
      </c>
      <c r="CE3186" s="1" t="s">
        <v>203346</v>
      </c>
      <c r="CF3186" s="1" t="s">
        <v>203347</v>
      </c>
      <c r="CG3186" s="1" t="s">
        <v>203348</v>
      </c>
      <c r="CH3186" s="1" t="s">
        <v>203349</v>
      </c>
      <c r="CI3186" s="1" t="s">
        <v>203350</v>
      </c>
      <c r="CJ3186" s="1" t="s">
        <v>203351</v>
      </c>
      <c r="CK3186" s="1" t="s">
        <v>203352</v>
      </c>
      <c r="CL3186" s="1" t="s">
        <v>203353</v>
      </c>
    </row>
    <row r="3187" spans="1:90" x14ac:dyDescent="0.3">
      <c r="A3187" s="1">
        <v>366</v>
      </c>
      <c r="B3187" s="2">
        <v>39304</v>
      </c>
      <c r="C3187">
        <v>2007</v>
      </c>
      <c r="D3187" s="3">
        <v>0.27708333333333335</v>
      </c>
      <c r="E3187" s="1" t="s">
        <v>83953</v>
      </c>
      <c r="F3187" s="1" t="s">
        <v>406235</v>
      </c>
      <c r="G3187" s="1" t="s">
        <v>406240</v>
      </c>
      <c r="H3187" s="1" t="s">
        <v>580</v>
      </c>
      <c r="I3187" s="1" t="s">
        <v>2942</v>
      </c>
      <c r="J3187" s="1" t="s">
        <v>108787</v>
      </c>
      <c r="K3187" s="1" t="s">
        <v>161236</v>
      </c>
      <c r="L3187" s="1" t="s">
        <v>27924</v>
      </c>
      <c r="M3187" s="1" t="s">
        <v>203354</v>
      </c>
      <c r="N3187" s="1" t="s">
        <v>203355</v>
      </c>
      <c r="O3187" s="1" t="s">
        <v>203356</v>
      </c>
      <c r="P3187" s="1" t="s">
        <v>203357</v>
      </c>
      <c r="Q3187" s="1" t="s">
        <v>203358</v>
      </c>
      <c r="R3187" s="1" t="s">
        <v>203359</v>
      </c>
      <c r="S3187" s="1" t="s">
        <v>203360</v>
      </c>
      <c r="T3187" s="1" t="s">
        <v>203361</v>
      </c>
      <c r="U3187" s="1" t="s">
        <v>203362</v>
      </c>
      <c r="V3187" s="1" t="s">
        <v>203363</v>
      </c>
      <c r="W3187" s="1" t="s">
        <v>203364</v>
      </c>
      <c r="X3187" s="1" t="s">
        <v>203365</v>
      </c>
      <c r="Y3187" s="1" t="s">
        <v>94353</v>
      </c>
      <c r="Z3187" s="1" t="s">
        <v>203366</v>
      </c>
      <c r="AA3187" s="1" t="s">
        <v>203367</v>
      </c>
      <c r="AB3187" s="1" t="s">
        <v>203368</v>
      </c>
      <c r="AC3187" s="1" t="s">
        <v>203369</v>
      </c>
      <c r="AD3187" s="1" t="s">
        <v>203370</v>
      </c>
      <c r="AE3187" s="1" t="s">
        <v>203371</v>
      </c>
      <c r="AF3187" s="1" t="s">
        <v>153711</v>
      </c>
      <c r="AG3187" s="1" t="s">
        <v>186183</v>
      </c>
      <c r="AH3187" s="1" t="s">
        <v>203372</v>
      </c>
      <c r="AI3187" s="1" t="s">
        <v>203373</v>
      </c>
      <c r="AJ3187" s="1" t="s">
        <v>203374</v>
      </c>
      <c r="AK3187" s="1" t="s">
        <v>90158</v>
      </c>
      <c r="AL3187" s="1" t="s">
        <v>203375</v>
      </c>
      <c r="AM3187" s="1" t="s">
        <v>203376</v>
      </c>
      <c r="AN3187" s="1" t="s">
        <v>203377</v>
      </c>
      <c r="AO3187" s="1" t="s">
        <v>203378</v>
      </c>
      <c r="AP3187" s="1" t="s">
        <v>192010</v>
      </c>
      <c r="AQ3187" s="1" t="s">
        <v>203379</v>
      </c>
      <c r="AR3187" s="1" t="s">
        <v>203380</v>
      </c>
      <c r="AS3187" s="1" t="s">
        <v>203381</v>
      </c>
      <c r="AT3187" s="1" t="s">
        <v>203382</v>
      </c>
      <c r="AU3187" s="1" t="s">
        <v>167386</v>
      </c>
      <c r="AV3187" s="1" t="s">
        <v>203383</v>
      </c>
      <c r="AW3187" s="1" t="s">
        <v>203384</v>
      </c>
      <c r="AX3187" s="1" t="s">
        <v>203385</v>
      </c>
      <c r="AY3187" s="1" t="s">
        <v>203386</v>
      </c>
      <c r="AZ3187" s="1" t="s">
        <v>203387</v>
      </c>
      <c r="BA3187" s="1" t="s">
        <v>203388</v>
      </c>
      <c r="BB3187" s="1" t="s">
        <v>203389</v>
      </c>
      <c r="BC3187" s="1" t="s">
        <v>203390</v>
      </c>
      <c r="BD3187" s="1" t="s">
        <v>203391</v>
      </c>
      <c r="BE3187" s="1" t="s">
        <v>198278</v>
      </c>
      <c r="BF3187" s="1" t="s">
        <v>203392</v>
      </c>
      <c r="BG3187" s="1" t="s">
        <v>203393</v>
      </c>
      <c r="BH3187" s="1" t="s">
        <v>203394</v>
      </c>
      <c r="BI3187" s="1" t="s">
        <v>203395</v>
      </c>
      <c r="BJ3187" s="1" t="s">
        <v>203396</v>
      </c>
      <c r="BK3187" s="1" t="s">
        <v>203397</v>
      </c>
      <c r="BL3187" s="1" t="s">
        <v>203398</v>
      </c>
      <c r="BM3187" s="1" t="s">
        <v>113003</v>
      </c>
      <c r="BN3187" s="1" t="s">
        <v>203399</v>
      </c>
      <c r="BO3187" s="1" t="s">
        <v>203400</v>
      </c>
      <c r="BP3187" s="1" t="s">
        <v>203401</v>
      </c>
      <c r="BQ3187" s="1" t="s">
        <v>203402</v>
      </c>
      <c r="BR3187" s="1" t="s">
        <v>203403</v>
      </c>
      <c r="BS3187" s="1" t="s">
        <v>183480</v>
      </c>
      <c r="BT3187" s="1" t="s">
        <v>203404</v>
      </c>
      <c r="BU3187" s="1" t="s">
        <v>203405</v>
      </c>
      <c r="BV3187" s="1" t="s">
        <v>203406</v>
      </c>
      <c r="BW3187" s="1" t="s">
        <v>203407</v>
      </c>
      <c r="BX3187" s="1" t="s">
        <v>203408</v>
      </c>
      <c r="BY3187" s="1" t="s">
        <v>203409</v>
      </c>
      <c r="BZ3187" s="1" t="s">
        <v>203410</v>
      </c>
      <c r="CA3187" s="1" t="s">
        <v>203411</v>
      </c>
      <c r="CB3187" s="1" t="s">
        <v>203412</v>
      </c>
      <c r="CC3187" s="1" t="s">
        <v>203413</v>
      </c>
      <c r="CD3187" s="1" t="s">
        <v>203414</v>
      </c>
      <c r="CE3187" s="1" t="s">
        <v>203415</v>
      </c>
      <c r="CF3187" s="1" t="s">
        <v>203416</v>
      </c>
      <c r="CG3187" s="1" t="s">
        <v>203417</v>
      </c>
      <c r="CH3187" s="1" t="s">
        <v>203418</v>
      </c>
      <c r="CI3187" s="1" t="s">
        <v>203419</v>
      </c>
      <c r="CJ3187" s="1" t="s">
        <v>203420</v>
      </c>
      <c r="CK3187" s="1" t="s">
        <v>203421</v>
      </c>
      <c r="CL3187" s="1" t="s">
        <v>183248</v>
      </c>
    </row>
    <row r="3188" spans="1:90" x14ac:dyDescent="0.3">
      <c r="A3188" s="1">
        <v>366</v>
      </c>
      <c r="B3188" s="2">
        <v>39304</v>
      </c>
      <c r="C3188">
        <v>2007</v>
      </c>
      <c r="D3188" s="3">
        <v>0.27708333333333335</v>
      </c>
      <c r="E3188" s="1" t="s">
        <v>83953</v>
      </c>
      <c r="F3188" s="1" t="s">
        <v>406235</v>
      </c>
      <c r="G3188" s="1" t="s">
        <v>406240</v>
      </c>
      <c r="H3188" s="1" t="s">
        <v>649</v>
      </c>
      <c r="I3188" s="1" t="s">
        <v>2942</v>
      </c>
      <c r="J3188" s="1" t="s">
        <v>69862</v>
      </c>
      <c r="K3188" s="1" t="s">
        <v>177916</v>
      </c>
      <c r="L3188" s="1" t="s">
        <v>203422</v>
      </c>
      <c r="M3188" s="1" t="s">
        <v>142324</v>
      </c>
      <c r="N3188" s="1" t="s">
        <v>78125</v>
      </c>
      <c r="O3188" s="1" t="s">
        <v>30668</v>
      </c>
      <c r="P3188" s="1" t="s">
        <v>203423</v>
      </c>
      <c r="Q3188" s="1" t="s">
        <v>203424</v>
      </c>
      <c r="R3188" s="1" t="s">
        <v>203425</v>
      </c>
      <c r="S3188" s="1" t="s">
        <v>203426</v>
      </c>
      <c r="T3188" s="1" t="s">
        <v>203427</v>
      </c>
      <c r="U3188" s="1" t="s">
        <v>82217</v>
      </c>
      <c r="V3188" s="1" t="s">
        <v>203428</v>
      </c>
      <c r="W3188" s="1" t="s">
        <v>203429</v>
      </c>
      <c r="X3188" s="1" t="s">
        <v>203430</v>
      </c>
      <c r="Y3188" s="1" t="s">
        <v>203431</v>
      </c>
      <c r="Z3188" s="1" t="s">
        <v>203432</v>
      </c>
      <c r="AA3188" s="1" t="s">
        <v>203433</v>
      </c>
      <c r="AB3188" s="1" t="s">
        <v>203434</v>
      </c>
      <c r="AC3188" s="1" t="s">
        <v>119873</v>
      </c>
      <c r="AD3188" s="1" t="s">
        <v>203435</v>
      </c>
      <c r="AE3188" s="1" t="s">
        <v>203436</v>
      </c>
      <c r="AF3188" s="1" t="s">
        <v>203437</v>
      </c>
      <c r="AG3188" s="1" t="s">
        <v>125087</v>
      </c>
      <c r="AH3188" s="1" t="s">
        <v>203438</v>
      </c>
      <c r="AI3188" s="1" t="s">
        <v>203439</v>
      </c>
      <c r="AJ3188" s="1" t="s">
        <v>203440</v>
      </c>
      <c r="AK3188" s="1" t="s">
        <v>203441</v>
      </c>
      <c r="AL3188" s="1" t="s">
        <v>203442</v>
      </c>
      <c r="AM3188" s="1" t="s">
        <v>203443</v>
      </c>
      <c r="AN3188" s="1" t="s">
        <v>203444</v>
      </c>
      <c r="AO3188" s="1" t="s">
        <v>203445</v>
      </c>
      <c r="AP3188" s="1" t="s">
        <v>203446</v>
      </c>
      <c r="AQ3188" s="1" t="s">
        <v>203447</v>
      </c>
      <c r="AR3188" s="1" t="s">
        <v>203448</v>
      </c>
      <c r="AS3188" s="1" t="s">
        <v>203449</v>
      </c>
      <c r="AT3188" s="1" t="s">
        <v>203450</v>
      </c>
      <c r="AU3188" s="1" t="s">
        <v>144289</v>
      </c>
      <c r="AV3188" s="1" t="s">
        <v>159565</v>
      </c>
      <c r="AW3188" s="1" t="s">
        <v>203451</v>
      </c>
      <c r="AX3188" s="1" t="s">
        <v>203452</v>
      </c>
      <c r="AY3188" s="1" t="s">
        <v>154951</v>
      </c>
      <c r="AZ3188" s="1" t="s">
        <v>203453</v>
      </c>
      <c r="BA3188" s="1" t="s">
        <v>203454</v>
      </c>
      <c r="BB3188" s="1" t="s">
        <v>203455</v>
      </c>
      <c r="BC3188" s="1" t="s">
        <v>101508</v>
      </c>
      <c r="BD3188" s="1" t="s">
        <v>118271</v>
      </c>
      <c r="BE3188" s="1" t="s">
        <v>203456</v>
      </c>
      <c r="BF3188" s="1" t="s">
        <v>203457</v>
      </c>
      <c r="BG3188" s="1" t="s">
        <v>101546</v>
      </c>
      <c r="BH3188" s="1" t="s">
        <v>203458</v>
      </c>
      <c r="BI3188" s="1" t="s">
        <v>203459</v>
      </c>
      <c r="BJ3188" s="1" t="s">
        <v>203460</v>
      </c>
      <c r="BK3188" s="1" t="s">
        <v>203461</v>
      </c>
      <c r="BL3188" s="1" t="s">
        <v>203462</v>
      </c>
      <c r="BM3188" s="1" t="s">
        <v>203463</v>
      </c>
      <c r="BN3188" s="1" t="s">
        <v>203464</v>
      </c>
      <c r="BO3188" s="1" t="s">
        <v>203465</v>
      </c>
      <c r="BP3188" s="1" t="s">
        <v>203466</v>
      </c>
      <c r="BQ3188" s="1" t="s">
        <v>203467</v>
      </c>
      <c r="BR3188" s="1" t="s">
        <v>203468</v>
      </c>
      <c r="BS3188" s="1" t="s">
        <v>107553</v>
      </c>
      <c r="BT3188" s="1" t="s">
        <v>203469</v>
      </c>
      <c r="BU3188" s="1" t="s">
        <v>203470</v>
      </c>
      <c r="BV3188" s="1" t="s">
        <v>203471</v>
      </c>
      <c r="BW3188" s="1" t="s">
        <v>98731</v>
      </c>
      <c r="BX3188" s="1" t="s">
        <v>191810</v>
      </c>
      <c r="BY3188" s="1" t="s">
        <v>196827</v>
      </c>
      <c r="BZ3188" s="1" t="s">
        <v>182531</v>
      </c>
      <c r="CA3188" s="1" t="s">
        <v>89569</v>
      </c>
      <c r="CB3188" s="1" t="s">
        <v>203472</v>
      </c>
      <c r="CC3188" s="1" t="s">
        <v>203473</v>
      </c>
      <c r="CD3188" s="1" t="s">
        <v>203474</v>
      </c>
      <c r="CE3188" s="1" t="s">
        <v>203475</v>
      </c>
      <c r="CF3188" s="1" t="s">
        <v>203476</v>
      </c>
      <c r="CG3188" s="1" t="s">
        <v>203477</v>
      </c>
      <c r="CH3188" s="1" t="s">
        <v>203478</v>
      </c>
      <c r="CI3188" s="1" t="s">
        <v>203479</v>
      </c>
      <c r="CJ3188" s="1" t="s">
        <v>123872</v>
      </c>
      <c r="CK3188" s="1" t="s">
        <v>203480</v>
      </c>
      <c r="CL3188" s="1" t="s">
        <v>203481</v>
      </c>
    </row>
    <row r="3189" spans="1:90" x14ac:dyDescent="0.3">
      <c r="A3189" s="1">
        <v>367</v>
      </c>
      <c r="B3189" s="2">
        <v>39304</v>
      </c>
      <c r="C3189">
        <v>2007</v>
      </c>
      <c r="D3189" s="3">
        <v>0.28125</v>
      </c>
      <c r="E3189" s="1" t="s">
        <v>708</v>
      </c>
      <c r="F3189" s="1" t="s">
        <v>150</v>
      </c>
      <c r="G3189" s="1" t="s">
        <v>406240</v>
      </c>
      <c r="H3189" s="1" t="s">
        <v>707</v>
      </c>
      <c r="I3189" s="1" t="s">
        <v>148</v>
      </c>
      <c r="J3189" s="1" t="s">
        <v>83411</v>
      </c>
      <c r="K3189" s="1" t="s">
        <v>63009</v>
      </c>
      <c r="L3189" s="1" t="s">
        <v>63272</v>
      </c>
      <c r="M3189" s="1" t="s">
        <v>13925</v>
      </c>
      <c r="N3189" s="1" t="s">
        <v>10342</v>
      </c>
      <c r="O3189" s="1" t="s">
        <v>19793</v>
      </c>
      <c r="P3189" s="1" t="s">
        <v>8134</v>
      </c>
      <c r="Q3189" s="1" t="s">
        <v>13759</v>
      </c>
      <c r="R3189" s="1" t="s">
        <v>95643</v>
      </c>
      <c r="S3189" s="1" t="s">
        <v>2022</v>
      </c>
      <c r="T3189" s="1" t="s">
        <v>123022</v>
      </c>
      <c r="U3189" s="1" t="s">
        <v>48913</v>
      </c>
      <c r="V3189" s="1" t="s">
        <v>68043</v>
      </c>
      <c r="W3189" s="1" t="s">
        <v>16044</v>
      </c>
      <c r="X3189" s="1" t="s">
        <v>1373</v>
      </c>
      <c r="Y3189" s="1" t="s">
        <v>64614</v>
      </c>
      <c r="Z3189" s="1" t="s">
        <v>24327</v>
      </c>
      <c r="AA3189" s="1" t="s">
        <v>148210</v>
      </c>
      <c r="AB3189" s="1" t="s">
        <v>42669</v>
      </c>
      <c r="AC3189" s="1" t="s">
        <v>44927</v>
      </c>
      <c r="AD3189" s="1" t="s">
        <v>98033</v>
      </c>
      <c r="AE3189" s="1" t="s">
        <v>203828</v>
      </c>
      <c r="AF3189" s="1" t="s">
        <v>162208</v>
      </c>
      <c r="AG3189" s="1" t="s">
        <v>112123</v>
      </c>
      <c r="AH3189" s="1" t="s">
        <v>30351</v>
      </c>
      <c r="AI3189" s="1" t="s">
        <v>36081</v>
      </c>
      <c r="AJ3189" s="1" t="s">
        <v>108311</v>
      </c>
      <c r="AK3189" s="1" t="s">
        <v>46902</v>
      </c>
      <c r="AL3189" s="1" t="s">
        <v>83774</v>
      </c>
      <c r="AM3189" s="1" t="s">
        <v>14023</v>
      </c>
      <c r="AN3189" s="1" t="s">
        <v>21479</v>
      </c>
      <c r="AO3189" s="1" t="s">
        <v>76393</v>
      </c>
      <c r="AP3189" s="1" t="s">
        <v>166783</v>
      </c>
      <c r="AQ3189" s="1" t="s">
        <v>57518</v>
      </c>
      <c r="AR3189" s="1" t="s">
        <v>105484</v>
      </c>
      <c r="AS3189" s="1" t="s">
        <v>108875</v>
      </c>
      <c r="AT3189" s="1" t="s">
        <v>29360</v>
      </c>
      <c r="AU3189" s="1" t="s">
        <v>93015</v>
      </c>
      <c r="AV3189" s="1" t="s">
        <v>105015</v>
      </c>
      <c r="AW3189" s="1" t="s">
        <v>26447</v>
      </c>
      <c r="AX3189" s="1" t="s">
        <v>134868</v>
      </c>
      <c r="AY3189" s="1" t="s">
        <v>24395</v>
      </c>
      <c r="AZ3189" s="1" t="s">
        <v>77947</v>
      </c>
      <c r="BA3189" s="1" t="s">
        <v>203829</v>
      </c>
      <c r="BB3189" s="1" t="s">
        <v>57018</v>
      </c>
      <c r="BC3189" s="1" t="s">
        <v>203830</v>
      </c>
      <c r="BD3189" s="1" t="s">
        <v>172501</v>
      </c>
      <c r="BE3189" s="1" t="s">
        <v>25353</v>
      </c>
      <c r="BF3189" s="1" t="s">
        <v>34914</v>
      </c>
      <c r="BG3189" s="1" t="s">
        <v>203831</v>
      </c>
      <c r="BH3189" s="1" t="s">
        <v>122710</v>
      </c>
      <c r="BI3189" s="1" t="s">
        <v>8429</v>
      </c>
      <c r="BJ3189" s="1" t="s">
        <v>94002</v>
      </c>
      <c r="BK3189" s="1" t="s">
        <v>203832</v>
      </c>
      <c r="BL3189" s="1" t="s">
        <v>52460</v>
      </c>
      <c r="BM3189" s="1" t="s">
        <v>69685</v>
      </c>
      <c r="BN3189" s="1" t="s">
        <v>99210</v>
      </c>
      <c r="BO3189" s="1" t="s">
        <v>105019</v>
      </c>
      <c r="BP3189" s="1" t="s">
        <v>19730</v>
      </c>
      <c r="BQ3189" s="1" t="s">
        <v>103950</v>
      </c>
      <c r="BR3189" s="1" t="s">
        <v>9768</v>
      </c>
      <c r="BS3189" s="1" t="s">
        <v>191871</v>
      </c>
      <c r="BT3189" s="1" t="s">
        <v>203833</v>
      </c>
      <c r="BU3189" s="1" t="s">
        <v>59538</v>
      </c>
      <c r="BV3189" s="1" t="s">
        <v>135134</v>
      </c>
      <c r="BW3189" s="1" t="s">
        <v>121403</v>
      </c>
      <c r="BX3189" s="1" t="s">
        <v>41916</v>
      </c>
      <c r="BY3189" s="1" t="s">
        <v>64036</v>
      </c>
      <c r="BZ3189" s="1" t="s">
        <v>69901</v>
      </c>
      <c r="CA3189" s="1" t="s">
        <v>203834</v>
      </c>
      <c r="CB3189" s="1" t="s">
        <v>127843</v>
      </c>
      <c r="CC3189" s="1" t="s">
        <v>118394</v>
      </c>
      <c r="CD3189" s="1" t="s">
        <v>111328</v>
      </c>
      <c r="CE3189" s="1" t="s">
        <v>183139</v>
      </c>
      <c r="CF3189" s="1" t="s">
        <v>203835</v>
      </c>
      <c r="CG3189" s="1" t="s">
        <v>157240</v>
      </c>
      <c r="CH3189" s="1" t="s">
        <v>97655</v>
      </c>
      <c r="CI3189" s="1" t="s">
        <v>203836</v>
      </c>
      <c r="CJ3189" s="1" t="s">
        <v>148963</v>
      </c>
      <c r="CK3189" s="1" t="s">
        <v>116148</v>
      </c>
      <c r="CL3189" s="1" t="s">
        <v>138223</v>
      </c>
    </row>
    <row r="3190" spans="1:90" x14ac:dyDescent="0.3">
      <c r="A3190" s="1">
        <v>367</v>
      </c>
      <c r="B3190" s="2">
        <v>39304</v>
      </c>
      <c r="C3190">
        <v>2007</v>
      </c>
      <c r="D3190" s="3">
        <v>0.28125</v>
      </c>
      <c r="E3190" s="1" t="s">
        <v>708</v>
      </c>
      <c r="F3190" s="1" t="s">
        <v>150</v>
      </c>
      <c r="G3190" s="1" t="s">
        <v>406240</v>
      </c>
      <c r="H3190" s="1" t="s">
        <v>768</v>
      </c>
      <c r="I3190" s="1" t="s">
        <v>148</v>
      </c>
      <c r="J3190" s="1" t="s">
        <v>12665</v>
      </c>
      <c r="K3190" s="1" t="s">
        <v>31057</v>
      </c>
      <c r="L3190" s="1" t="s">
        <v>79165</v>
      </c>
      <c r="M3190" s="1" t="s">
        <v>133006</v>
      </c>
      <c r="N3190" s="1" t="s">
        <v>66978</v>
      </c>
      <c r="O3190" s="1" t="s">
        <v>20385</v>
      </c>
      <c r="P3190" s="1" t="s">
        <v>96399</v>
      </c>
      <c r="Q3190" s="1" t="s">
        <v>79987</v>
      </c>
      <c r="R3190" s="1" t="s">
        <v>72555</v>
      </c>
      <c r="S3190" s="1" t="s">
        <v>14010</v>
      </c>
      <c r="T3190" s="1" t="s">
        <v>106553</v>
      </c>
      <c r="U3190" s="1" t="s">
        <v>105521</v>
      </c>
      <c r="V3190" s="1" t="s">
        <v>14501</v>
      </c>
      <c r="W3190" s="1" t="s">
        <v>8382</v>
      </c>
      <c r="X3190" s="1" t="s">
        <v>27423</v>
      </c>
      <c r="Y3190" s="1" t="s">
        <v>10197</v>
      </c>
      <c r="Z3190" s="1" t="s">
        <v>22245</v>
      </c>
      <c r="AA3190" s="1" t="s">
        <v>50016</v>
      </c>
      <c r="AB3190" s="1" t="s">
        <v>72139</v>
      </c>
      <c r="AC3190" s="1" t="s">
        <v>136335</v>
      </c>
      <c r="AD3190" s="1" t="s">
        <v>102251</v>
      </c>
      <c r="AE3190" s="1" t="s">
        <v>102794</v>
      </c>
      <c r="AF3190" s="1" t="s">
        <v>27682</v>
      </c>
      <c r="AG3190" s="1" t="s">
        <v>45130</v>
      </c>
      <c r="AH3190" s="1" t="s">
        <v>129841</v>
      </c>
      <c r="AI3190" s="1" t="s">
        <v>68161</v>
      </c>
      <c r="AJ3190" s="1" t="s">
        <v>45237</v>
      </c>
      <c r="AK3190" s="1" t="s">
        <v>95369</v>
      </c>
      <c r="AL3190" s="1" t="s">
        <v>16069</v>
      </c>
      <c r="AM3190" s="1" t="s">
        <v>27027</v>
      </c>
      <c r="AN3190" s="1" t="s">
        <v>27343</v>
      </c>
      <c r="AO3190" s="1" t="s">
        <v>115548</v>
      </c>
      <c r="AP3190" s="1" t="s">
        <v>71498</v>
      </c>
      <c r="AQ3190" s="1" t="s">
        <v>45279</v>
      </c>
      <c r="AR3190" s="1" t="s">
        <v>138462</v>
      </c>
      <c r="AS3190" s="1" t="s">
        <v>117815</v>
      </c>
      <c r="AT3190" s="1" t="s">
        <v>5212</v>
      </c>
      <c r="AU3190" s="1" t="s">
        <v>3746</v>
      </c>
      <c r="AV3190" s="1" t="s">
        <v>203837</v>
      </c>
      <c r="AW3190" s="1" t="s">
        <v>42230</v>
      </c>
      <c r="AX3190" s="1" t="s">
        <v>111070</v>
      </c>
      <c r="AY3190" s="1" t="s">
        <v>114591</v>
      </c>
      <c r="AZ3190" s="1" t="s">
        <v>64969</v>
      </c>
      <c r="BA3190" s="1" t="s">
        <v>84148</v>
      </c>
      <c r="BB3190" s="1" t="s">
        <v>110508</v>
      </c>
      <c r="BC3190" s="1" t="s">
        <v>55845</v>
      </c>
      <c r="BD3190" s="1" t="s">
        <v>11228</v>
      </c>
      <c r="BE3190" s="1" t="s">
        <v>13138</v>
      </c>
      <c r="BF3190" s="1" t="s">
        <v>76559</v>
      </c>
      <c r="BG3190" s="1" t="s">
        <v>203838</v>
      </c>
      <c r="BH3190" s="1" t="s">
        <v>88796</v>
      </c>
      <c r="BI3190" s="1" t="s">
        <v>67872</v>
      </c>
      <c r="BJ3190" s="1" t="s">
        <v>176002</v>
      </c>
      <c r="BK3190" s="1" t="s">
        <v>58088</v>
      </c>
      <c r="BL3190" s="1" t="s">
        <v>3691</v>
      </c>
      <c r="BM3190" s="1" t="s">
        <v>103934</v>
      </c>
      <c r="BN3190" s="1" t="s">
        <v>80023</v>
      </c>
      <c r="BO3190" s="1" t="s">
        <v>110632</v>
      </c>
      <c r="BP3190" s="1" t="s">
        <v>150521</v>
      </c>
      <c r="BQ3190" s="1" t="s">
        <v>10086</v>
      </c>
      <c r="BR3190" s="1" t="s">
        <v>41488</v>
      </c>
      <c r="BS3190" s="1" t="s">
        <v>122074</v>
      </c>
      <c r="BT3190" s="1" t="s">
        <v>14542</v>
      </c>
      <c r="BU3190" s="1" t="s">
        <v>41488</v>
      </c>
      <c r="BV3190" s="1" t="s">
        <v>55549</v>
      </c>
      <c r="BW3190" s="1" t="s">
        <v>203839</v>
      </c>
      <c r="BX3190" s="1" t="s">
        <v>203840</v>
      </c>
      <c r="BY3190" s="1" t="s">
        <v>200311</v>
      </c>
      <c r="BZ3190" s="1" t="s">
        <v>158343</v>
      </c>
      <c r="CA3190" s="1" t="s">
        <v>79573</v>
      </c>
      <c r="CB3190" s="1" t="s">
        <v>4594</v>
      </c>
      <c r="CC3190" s="1" t="s">
        <v>115811</v>
      </c>
      <c r="CD3190" s="1" t="s">
        <v>178275</v>
      </c>
      <c r="CE3190" s="1" t="s">
        <v>203841</v>
      </c>
      <c r="CF3190" s="1" t="s">
        <v>203842</v>
      </c>
      <c r="CG3190" s="1" t="s">
        <v>134712</v>
      </c>
      <c r="CH3190" s="1" t="s">
        <v>203843</v>
      </c>
      <c r="CI3190" s="1" t="s">
        <v>49846</v>
      </c>
      <c r="CJ3190" s="1" t="s">
        <v>203844</v>
      </c>
      <c r="CK3190" s="1" t="s">
        <v>77909</v>
      </c>
      <c r="CL3190" s="1" t="s">
        <v>203845</v>
      </c>
    </row>
    <row r="3191" spans="1:90" x14ac:dyDescent="0.3">
      <c r="A3191" s="1">
        <v>367</v>
      </c>
      <c r="B3191" s="2">
        <v>39304</v>
      </c>
      <c r="C3191">
        <v>2007</v>
      </c>
      <c r="D3191" s="3">
        <v>0.28125</v>
      </c>
      <c r="E3191" s="1" t="s">
        <v>708</v>
      </c>
      <c r="F3191" s="1" t="s">
        <v>150</v>
      </c>
      <c r="G3191" s="1" t="s">
        <v>406240</v>
      </c>
      <c r="H3191" s="1" t="s">
        <v>826</v>
      </c>
      <c r="I3191" s="1" t="s">
        <v>148</v>
      </c>
      <c r="J3191" s="1" t="s">
        <v>203846</v>
      </c>
      <c r="K3191" s="1" t="s">
        <v>54126</v>
      </c>
      <c r="L3191" s="1" t="s">
        <v>203847</v>
      </c>
      <c r="M3191" s="1" t="s">
        <v>58700</v>
      </c>
      <c r="N3191" s="1" t="s">
        <v>133977</v>
      </c>
      <c r="O3191" s="1" t="s">
        <v>99360</v>
      </c>
      <c r="P3191" s="1" t="s">
        <v>125569</v>
      </c>
      <c r="Q3191" s="1" t="s">
        <v>47190</v>
      </c>
      <c r="R3191" s="1" t="s">
        <v>12953</v>
      </c>
      <c r="S3191" s="1" t="s">
        <v>137498</v>
      </c>
      <c r="T3191" s="1" t="s">
        <v>61974</v>
      </c>
      <c r="U3191" s="1" t="s">
        <v>48483</v>
      </c>
      <c r="V3191" s="1" t="s">
        <v>9503</v>
      </c>
      <c r="W3191" s="1" t="s">
        <v>127617</v>
      </c>
      <c r="X3191" s="1" t="s">
        <v>138022</v>
      </c>
      <c r="Y3191" s="1" t="s">
        <v>112543</v>
      </c>
      <c r="Z3191" s="1" t="s">
        <v>32037</v>
      </c>
      <c r="AA3191" s="1" t="s">
        <v>139827</v>
      </c>
      <c r="AB3191" s="1" t="s">
        <v>26307</v>
      </c>
      <c r="AC3191" s="1" t="s">
        <v>60202</v>
      </c>
      <c r="AD3191" s="1" t="s">
        <v>156218</v>
      </c>
      <c r="AE3191" s="1" t="s">
        <v>191935</v>
      </c>
      <c r="AF3191" s="1" t="s">
        <v>61337</v>
      </c>
      <c r="AG3191" s="1" t="s">
        <v>58142</v>
      </c>
      <c r="AH3191" s="1" t="s">
        <v>6282</v>
      </c>
      <c r="AI3191" s="1" t="s">
        <v>110004</v>
      </c>
      <c r="AJ3191" s="1" t="s">
        <v>94513</v>
      </c>
      <c r="AK3191" s="1" t="s">
        <v>74271</v>
      </c>
      <c r="AL3191" s="1" t="s">
        <v>83621</v>
      </c>
      <c r="AM3191" s="1" t="s">
        <v>49298</v>
      </c>
      <c r="AN3191" s="1" t="s">
        <v>132011</v>
      </c>
      <c r="AO3191" s="1" t="s">
        <v>158472</v>
      </c>
      <c r="AP3191" s="1" t="s">
        <v>18479</v>
      </c>
      <c r="AQ3191" s="1" t="s">
        <v>23347</v>
      </c>
      <c r="AR3191" s="1" t="s">
        <v>123489</v>
      </c>
      <c r="AS3191" s="1" t="s">
        <v>203848</v>
      </c>
      <c r="AT3191" s="1" t="s">
        <v>2239</v>
      </c>
      <c r="AU3191" s="1" t="s">
        <v>12029</v>
      </c>
      <c r="AV3191" s="1" t="s">
        <v>54642</v>
      </c>
      <c r="AW3191" s="1" t="s">
        <v>203848</v>
      </c>
      <c r="AX3191" s="1" t="s">
        <v>28410</v>
      </c>
      <c r="AY3191" s="1" t="s">
        <v>133680</v>
      </c>
      <c r="AZ3191" s="1" t="s">
        <v>203849</v>
      </c>
      <c r="BA3191" s="1" t="s">
        <v>150783</v>
      </c>
      <c r="BB3191" s="1" t="s">
        <v>203850</v>
      </c>
      <c r="BC3191" s="1" t="s">
        <v>17507</v>
      </c>
      <c r="BD3191" s="1" t="s">
        <v>147158</v>
      </c>
      <c r="BE3191" s="1" t="s">
        <v>203851</v>
      </c>
      <c r="BF3191" s="1" t="s">
        <v>89110</v>
      </c>
      <c r="BG3191" s="1" t="s">
        <v>86786</v>
      </c>
      <c r="BH3191" s="1" t="s">
        <v>149698</v>
      </c>
      <c r="BI3191" s="1" t="s">
        <v>10929</v>
      </c>
      <c r="BJ3191" s="1" t="s">
        <v>203852</v>
      </c>
      <c r="BK3191" s="1" t="s">
        <v>99261</v>
      </c>
      <c r="BL3191" s="1" t="s">
        <v>9611</v>
      </c>
      <c r="BM3191" s="1" t="s">
        <v>159234</v>
      </c>
      <c r="BN3191" s="1" t="s">
        <v>184571</v>
      </c>
      <c r="BO3191" s="1" t="s">
        <v>103798</v>
      </c>
      <c r="BP3191" s="1" t="s">
        <v>203853</v>
      </c>
      <c r="BQ3191" s="1" t="s">
        <v>203854</v>
      </c>
      <c r="BR3191" s="1" t="s">
        <v>203855</v>
      </c>
      <c r="BS3191" s="1" t="s">
        <v>203856</v>
      </c>
      <c r="BT3191" s="1" t="s">
        <v>203857</v>
      </c>
      <c r="BU3191" s="1" t="s">
        <v>203858</v>
      </c>
      <c r="BV3191" s="1" t="s">
        <v>203859</v>
      </c>
      <c r="BW3191" s="1" t="s">
        <v>59068</v>
      </c>
      <c r="BX3191" s="1" t="s">
        <v>144508</v>
      </c>
      <c r="BY3191" s="1" t="s">
        <v>203860</v>
      </c>
      <c r="BZ3191" s="1" t="s">
        <v>203861</v>
      </c>
      <c r="CA3191" s="1" t="s">
        <v>172175</v>
      </c>
      <c r="CB3191" s="1" t="s">
        <v>203862</v>
      </c>
      <c r="CC3191" s="1" t="s">
        <v>203863</v>
      </c>
      <c r="CD3191" s="1" t="s">
        <v>173430</v>
      </c>
      <c r="CE3191" s="1" t="s">
        <v>203864</v>
      </c>
      <c r="CF3191" s="1" t="s">
        <v>203865</v>
      </c>
      <c r="CG3191" s="1" t="s">
        <v>203866</v>
      </c>
      <c r="CH3191" s="1" t="s">
        <v>203867</v>
      </c>
      <c r="CI3191" s="1" t="s">
        <v>203868</v>
      </c>
      <c r="CJ3191" s="1" t="s">
        <v>203869</v>
      </c>
      <c r="CK3191" s="1" t="s">
        <v>203870</v>
      </c>
      <c r="CL3191" s="1" t="s">
        <v>203871</v>
      </c>
    </row>
    <row r="3192" spans="1:90" x14ac:dyDescent="0.3">
      <c r="A3192" s="1">
        <v>367</v>
      </c>
      <c r="B3192" s="2">
        <v>39304</v>
      </c>
      <c r="C3192">
        <v>2007</v>
      </c>
      <c r="D3192" s="3">
        <v>0.28125</v>
      </c>
      <c r="E3192" s="1" t="s">
        <v>708</v>
      </c>
      <c r="F3192" s="1" t="s">
        <v>150</v>
      </c>
      <c r="G3192" s="1" t="s">
        <v>406240</v>
      </c>
      <c r="H3192" s="1" t="s">
        <v>894</v>
      </c>
      <c r="I3192" s="1" t="s">
        <v>148</v>
      </c>
      <c r="J3192" s="1" t="s">
        <v>90855</v>
      </c>
      <c r="K3192" s="1" t="s">
        <v>39177</v>
      </c>
      <c r="L3192" s="1" t="s">
        <v>58396</v>
      </c>
      <c r="M3192" s="1" t="s">
        <v>76187</v>
      </c>
      <c r="N3192" s="1" t="s">
        <v>49389</v>
      </c>
      <c r="O3192" s="1" t="s">
        <v>32841</v>
      </c>
      <c r="P3192" s="1" t="s">
        <v>148523</v>
      </c>
      <c r="Q3192" s="1" t="s">
        <v>18235</v>
      </c>
      <c r="R3192" s="1" t="s">
        <v>106798</v>
      </c>
      <c r="S3192" s="1" t="s">
        <v>10890</v>
      </c>
      <c r="T3192" s="1" t="s">
        <v>9368</v>
      </c>
      <c r="U3192" s="1" t="s">
        <v>71788</v>
      </c>
      <c r="V3192" s="1" t="s">
        <v>105282</v>
      </c>
      <c r="W3192" s="1" t="s">
        <v>32978</v>
      </c>
      <c r="X3192" s="1" t="s">
        <v>23288</v>
      </c>
      <c r="Y3192" s="1" t="s">
        <v>33303</v>
      </c>
      <c r="Z3192" s="1" t="s">
        <v>38426</v>
      </c>
      <c r="AA3192" s="1" t="s">
        <v>69514</v>
      </c>
      <c r="AB3192" s="1" t="s">
        <v>19028</v>
      </c>
      <c r="AC3192" s="1" t="s">
        <v>178261</v>
      </c>
      <c r="AD3192" s="1" t="s">
        <v>65937</v>
      </c>
      <c r="AE3192" s="1" t="s">
        <v>133</v>
      </c>
      <c r="AF3192" s="1" t="s">
        <v>27900</v>
      </c>
      <c r="AG3192" s="1" t="s">
        <v>33876</v>
      </c>
      <c r="AH3192" s="1" t="s">
        <v>117172</v>
      </c>
      <c r="AI3192" s="1" t="s">
        <v>160806</v>
      </c>
      <c r="AJ3192" s="1" t="s">
        <v>100070</v>
      </c>
      <c r="AK3192" s="1" t="s">
        <v>29338</v>
      </c>
      <c r="AL3192" s="1" t="s">
        <v>105217</v>
      </c>
      <c r="AM3192" s="1" t="s">
        <v>24242</v>
      </c>
      <c r="AN3192" s="1" t="s">
        <v>73588</v>
      </c>
      <c r="AO3192" s="1" t="s">
        <v>31136</v>
      </c>
      <c r="AP3192" s="1" t="s">
        <v>23332</v>
      </c>
      <c r="AQ3192" s="1" t="s">
        <v>79745</v>
      </c>
      <c r="AR3192" s="1" t="s">
        <v>188144</v>
      </c>
      <c r="AS3192" s="1" t="s">
        <v>12822</v>
      </c>
      <c r="AT3192" s="1" t="s">
        <v>21416</v>
      </c>
      <c r="AU3192" s="1" t="s">
        <v>119445</v>
      </c>
      <c r="AV3192" s="1" t="s">
        <v>144530</v>
      </c>
      <c r="AW3192" s="1" t="s">
        <v>203872</v>
      </c>
      <c r="AX3192" s="1" t="s">
        <v>47030</v>
      </c>
      <c r="AY3192" s="1" t="s">
        <v>58143</v>
      </c>
      <c r="AZ3192" s="1" t="s">
        <v>48775</v>
      </c>
      <c r="BA3192" s="1" t="s">
        <v>118692</v>
      </c>
      <c r="BB3192" s="1" t="s">
        <v>30319</v>
      </c>
      <c r="BC3192" s="1" t="s">
        <v>106621</v>
      </c>
      <c r="BD3192" s="1" t="s">
        <v>91372</v>
      </c>
      <c r="BE3192" s="1" t="s">
        <v>106055</v>
      </c>
      <c r="BF3192" s="1" t="s">
        <v>101303</v>
      </c>
      <c r="BG3192" s="1" t="s">
        <v>18573</v>
      </c>
      <c r="BH3192" s="1" t="s">
        <v>42115</v>
      </c>
      <c r="BI3192" s="1" t="s">
        <v>12276</v>
      </c>
      <c r="BJ3192" s="1" t="s">
        <v>49627</v>
      </c>
      <c r="BK3192" s="1" t="s">
        <v>71119</v>
      </c>
      <c r="BL3192" s="1" t="s">
        <v>203873</v>
      </c>
      <c r="BM3192" s="1" t="s">
        <v>13422</v>
      </c>
      <c r="BN3192" s="1" t="s">
        <v>128862</v>
      </c>
      <c r="BO3192" s="1" t="s">
        <v>122280</v>
      </c>
      <c r="BP3192" s="1" t="s">
        <v>46241</v>
      </c>
      <c r="BQ3192" s="1" t="s">
        <v>7548</v>
      </c>
      <c r="BR3192" s="1" t="s">
        <v>116576</v>
      </c>
      <c r="BS3192" s="1" t="s">
        <v>180667</v>
      </c>
      <c r="BT3192" s="1" t="s">
        <v>169479</v>
      </c>
      <c r="BU3192" s="1" t="s">
        <v>6133</v>
      </c>
      <c r="BV3192" s="1" t="s">
        <v>80717</v>
      </c>
      <c r="BW3192" s="1" t="s">
        <v>5836</v>
      </c>
      <c r="BX3192" s="1" t="s">
        <v>74934</v>
      </c>
      <c r="BY3192" s="1" t="s">
        <v>149003</v>
      </c>
      <c r="BZ3192" s="1" t="s">
        <v>178402</v>
      </c>
      <c r="CA3192" s="1" t="s">
        <v>203874</v>
      </c>
      <c r="CB3192" s="1" t="s">
        <v>114211</v>
      </c>
      <c r="CC3192" s="1" t="s">
        <v>203875</v>
      </c>
      <c r="CD3192" s="1" t="s">
        <v>131354</v>
      </c>
      <c r="CE3192" s="1" t="s">
        <v>203876</v>
      </c>
      <c r="CF3192" s="1" t="s">
        <v>203877</v>
      </c>
      <c r="CG3192" s="1" t="s">
        <v>203878</v>
      </c>
      <c r="CH3192" s="1" t="s">
        <v>203879</v>
      </c>
      <c r="CI3192" s="1" t="s">
        <v>203880</v>
      </c>
      <c r="CJ3192" s="1" t="s">
        <v>203881</v>
      </c>
      <c r="CK3192" s="1" t="s">
        <v>203882</v>
      </c>
      <c r="CL3192" s="1" t="s">
        <v>77811</v>
      </c>
    </row>
    <row r="3193" spans="1:90" x14ac:dyDescent="0.3">
      <c r="A3193" s="1">
        <v>367</v>
      </c>
      <c r="B3193" s="2">
        <v>39304</v>
      </c>
      <c r="C3193">
        <v>2007</v>
      </c>
      <c r="D3193" s="3">
        <v>0.28125</v>
      </c>
      <c r="E3193" s="1" t="s">
        <v>708</v>
      </c>
      <c r="F3193" s="1" t="s">
        <v>150</v>
      </c>
      <c r="G3193" s="1" t="s">
        <v>406240</v>
      </c>
      <c r="H3193" s="1" t="s">
        <v>954</v>
      </c>
      <c r="I3193" s="1" t="s">
        <v>148</v>
      </c>
      <c r="J3193" s="1" t="s">
        <v>18004</v>
      </c>
      <c r="K3193" s="1" t="s">
        <v>24818</v>
      </c>
      <c r="L3193" s="1" t="s">
        <v>149141</v>
      </c>
      <c r="M3193" s="1" t="s">
        <v>65820</v>
      </c>
      <c r="N3193" s="1" t="s">
        <v>26274</v>
      </c>
      <c r="O3193" s="1" t="s">
        <v>11777</v>
      </c>
      <c r="P3193" s="1" t="s">
        <v>136320</v>
      </c>
      <c r="Q3193" s="1" t="s">
        <v>29101</v>
      </c>
      <c r="R3193" s="1" t="s">
        <v>52306</v>
      </c>
      <c r="S3193" s="1" t="s">
        <v>35481</v>
      </c>
      <c r="T3193" s="1" t="s">
        <v>174950</v>
      </c>
      <c r="U3193" s="1" t="s">
        <v>53055</v>
      </c>
      <c r="V3193" s="1" t="s">
        <v>45256</v>
      </c>
      <c r="W3193" s="1" t="s">
        <v>65672</v>
      </c>
      <c r="X3193" s="1" t="s">
        <v>131966</v>
      </c>
      <c r="Y3193" s="1" t="s">
        <v>71146</v>
      </c>
      <c r="Z3193" s="1" t="s">
        <v>26742</v>
      </c>
      <c r="AA3193" s="1" t="s">
        <v>17203</v>
      </c>
      <c r="AB3193" s="1" t="s">
        <v>107221</v>
      </c>
      <c r="AC3193" s="1" t="s">
        <v>21745</v>
      </c>
      <c r="AD3193" s="1" t="s">
        <v>96980</v>
      </c>
      <c r="AE3193" s="1" t="s">
        <v>54406</v>
      </c>
      <c r="AF3193" s="1" t="s">
        <v>1405</v>
      </c>
      <c r="AG3193" s="1" t="s">
        <v>14254</v>
      </c>
      <c r="AH3193" s="1" t="s">
        <v>14692</v>
      </c>
      <c r="AI3193" s="1" t="s">
        <v>68957</v>
      </c>
      <c r="AJ3193" s="1" t="s">
        <v>118566</v>
      </c>
      <c r="AK3193" s="1" t="s">
        <v>120380</v>
      </c>
      <c r="AL3193" s="1" t="s">
        <v>2326</v>
      </c>
      <c r="AM3193" s="1" t="s">
        <v>38935</v>
      </c>
      <c r="AN3193" s="1" t="s">
        <v>41080</v>
      </c>
      <c r="AO3193" s="1" t="s">
        <v>82095</v>
      </c>
      <c r="AP3193" s="1" t="s">
        <v>74378</v>
      </c>
      <c r="AQ3193" s="1" t="s">
        <v>30596</v>
      </c>
      <c r="AR3193" s="1" t="s">
        <v>79022</v>
      </c>
      <c r="AS3193" s="1" t="s">
        <v>44617</v>
      </c>
      <c r="AT3193" s="1" t="s">
        <v>97000</v>
      </c>
      <c r="AU3193" s="1" t="s">
        <v>2403</v>
      </c>
      <c r="AV3193" s="1" t="s">
        <v>42071</v>
      </c>
      <c r="AW3193" s="1" t="s">
        <v>70783</v>
      </c>
      <c r="AX3193" s="1" t="s">
        <v>203883</v>
      </c>
      <c r="AY3193" s="1" t="s">
        <v>13060</v>
      </c>
      <c r="AZ3193" s="1" t="s">
        <v>17228</v>
      </c>
      <c r="BA3193" s="1" t="s">
        <v>167864</v>
      </c>
      <c r="BB3193" s="1" t="s">
        <v>51139</v>
      </c>
      <c r="BC3193" s="1" t="s">
        <v>45562</v>
      </c>
      <c r="BD3193" s="1" t="s">
        <v>94747</v>
      </c>
      <c r="BE3193" s="1" t="s">
        <v>102145</v>
      </c>
      <c r="BF3193" s="1" t="s">
        <v>69377</v>
      </c>
      <c r="BG3193" s="1" t="s">
        <v>110724</v>
      </c>
      <c r="BH3193" s="1" t="s">
        <v>6125</v>
      </c>
      <c r="BI3193" s="1" t="s">
        <v>203884</v>
      </c>
      <c r="BJ3193" s="1" t="s">
        <v>162017</v>
      </c>
      <c r="BK3193" s="1" t="s">
        <v>142080</v>
      </c>
      <c r="BL3193" s="1" t="s">
        <v>39136</v>
      </c>
      <c r="BM3193" s="1" t="s">
        <v>159076</v>
      </c>
      <c r="BN3193" s="1" t="s">
        <v>36812</v>
      </c>
      <c r="BO3193" s="1" t="s">
        <v>148870</v>
      </c>
      <c r="BP3193" s="1" t="s">
        <v>203885</v>
      </c>
      <c r="BQ3193" s="1" t="s">
        <v>203886</v>
      </c>
      <c r="BR3193" s="1" t="s">
        <v>133623</v>
      </c>
      <c r="BS3193" s="1" t="s">
        <v>122646</v>
      </c>
      <c r="BT3193" s="1" t="s">
        <v>203887</v>
      </c>
      <c r="BU3193" s="1" t="s">
        <v>144449</v>
      </c>
      <c r="BV3193" s="1" t="s">
        <v>22828</v>
      </c>
      <c r="BW3193" s="1" t="s">
        <v>148529</v>
      </c>
      <c r="BX3193" s="1" t="s">
        <v>203888</v>
      </c>
      <c r="BY3193" s="1" t="s">
        <v>164296</v>
      </c>
      <c r="BZ3193" s="1" t="s">
        <v>149758</v>
      </c>
      <c r="CA3193" s="1" t="s">
        <v>203889</v>
      </c>
      <c r="CB3193" s="1" t="s">
        <v>186833</v>
      </c>
      <c r="CC3193" s="1" t="s">
        <v>165779</v>
      </c>
      <c r="CD3193" s="1" t="s">
        <v>197056</v>
      </c>
      <c r="CE3193" s="1" t="s">
        <v>187652</v>
      </c>
      <c r="CF3193" s="1" t="s">
        <v>203890</v>
      </c>
      <c r="CG3193" s="1" t="s">
        <v>153219</v>
      </c>
      <c r="CH3193" s="1" t="s">
        <v>203891</v>
      </c>
      <c r="CI3193" s="1" t="s">
        <v>141434</v>
      </c>
      <c r="CJ3193" s="1" t="s">
        <v>203892</v>
      </c>
      <c r="CK3193" s="1" t="s">
        <v>72919</v>
      </c>
      <c r="CL3193" s="1" t="s">
        <v>203893</v>
      </c>
    </row>
    <row r="3194" spans="1:90" x14ac:dyDescent="0.3">
      <c r="A3194" s="1">
        <v>367</v>
      </c>
      <c r="B3194" s="2">
        <v>39304</v>
      </c>
      <c r="C3194">
        <v>2007</v>
      </c>
      <c r="D3194" s="3">
        <v>0.28125</v>
      </c>
      <c r="E3194" s="1" t="s">
        <v>375</v>
      </c>
      <c r="F3194" s="1" t="s">
        <v>406234</v>
      </c>
      <c r="G3194" s="1" t="s">
        <v>406239</v>
      </c>
      <c r="H3194" s="1" t="s">
        <v>374</v>
      </c>
      <c r="I3194" s="1" t="s">
        <v>148</v>
      </c>
      <c r="J3194" s="1" t="s">
        <v>14182</v>
      </c>
      <c r="K3194" s="1" t="s">
        <v>34042</v>
      </c>
      <c r="L3194" s="1" t="s">
        <v>82655</v>
      </c>
      <c r="M3194" s="1" t="s">
        <v>134553</v>
      </c>
      <c r="N3194" s="1" t="s">
        <v>26895</v>
      </c>
      <c r="O3194" s="1" t="s">
        <v>6589</v>
      </c>
      <c r="P3194" s="1" t="s">
        <v>17746</v>
      </c>
      <c r="Q3194" s="1" t="s">
        <v>82573</v>
      </c>
      <c r="R3194" s="1" t="s">
        <v>203894</v>
      </c>
      <c r="S3194" s="1" t="s">
        <v>199568</v>
      </c>
      <c r="T3194" s="1" t="s">
        <v>32094</v>
      </c>
      <c r="U3194" s="1" t="s">
        <v>12344</v>
      </c>
      <c r="V3194" s="1" t="s">
        <v>9771</v>
      </c>
      <c r="W3194" s="1" t="s">
        <v>135169</v>
      </c>
      <c r="X3194" s="1" t="s">
        <v>157585</v>
      </c>
      <c r="Y3194" s="1" t="s">
        <v>113888</v>
      </c>
      <c r="Z3194" s="1" t="s">
        <v>69897</v>
      </c>
      <c r="AA3194" s="1" t="s">
        <v>60040</v>
      </c>
      <c r="AB3194" s="1" t="s">
        <v>131783</v>
      </c>
      <c r="AC3194" s="1" t="s">
        <v>13053</v>
      </c>
      <c r="AD3194" s="1" t="s">
        <v>203895</v>
      </c>
      <c r="AE3194" s="1" t="s">
        <v>133062</v>
      </c>
      <c r="AF3194" s="1" t="s">
        <v>139862</v>
      </c>
      <c r="AG3194" s="1" t="s">
        <v>56316</v>
      </c>
      <c r="AH3194" s="1" t="s">
        <v>135688</v>
      </c>
      <c r="AI3194" s="1" t="s">
        <v>5048</v>
      </c>
      <c r="AJ3194" s="1" t="s">
        <v>54883</v>
      </c>
      <c r="AK3194" s="1" t="s">
        <v>168070</v>
      </c>
      <c r="AL3194" s="1" t="s">
        <v>148919</v>
      </c>
      <c r="AM3194" s="1" t="s">
        <v>135568</v>
      </c>
      <c r="AN3194" s="1" t="s">
        <v>180319</v>
      </c>
      <c r="AO3194" s="1" t="s">
        <v>16249</v>
      </c>
      <c r="AP3194" s="1" t="s">
        <v>39398</v>
      </c>
      <c r="AQ3194" s="1" t="s">
        <v>136911</v>
      </c>
      <c r="AR3194" s="1" t="s">
        <v>203896</v>
      </c>
      <c r="AS3194" s="1" t="s">
        <v>203897</v>
      </c>
      <c r="AT3194" s="1" t="s">
        <v>203898</v>
      </c>
      <c r="AU3194" s="1" t="s">
        <v>105052</v>
      </c>
      <c r="AV3194" s="1" t="s">
        <v>203899</v>
      </c>
      <c r="AW3194" s="1" t="s">
        <v>146427</v>
      </c>
      <c r="AX3194" s="1" t="s">
        <v>203900</v>
      </c>
      <c r="AY3194" s="1" t="s">
        <v>199032</v>
      </c>
      <c r="AZ3194" s="1" t="s">
        <v>122377</v>
      </c>
      <c r="BA3194" s="1" t="s">
        <v>203901</v>
      </c>
      <c r="BB3194" s="1" t="s">
        <v>203902</v>
      </c>
      <c r="BC3194" s="1" t="s">
        <v>203903</v>
      </c>
      <c r="BD3194" s="1" t="s">
        <v>197079</v>
      </c>
      <c r="BE3194" s="1" t="s">
        <v>203904</v>
      </c>
      <c r="BF3194" s="1" t="s">
        <v>203905</v>
      </c>
      <c r="BG3194" s="1" t="s">
        <v>203906</v>
      </c>
      <c r="BH3194" s="1" t="s">
        <v>117234</v>
      </c>
      <c r="BI3194" s="1" t="s">
        <v>131072</v>
      </c>
      <c r="BJ3194" s="1" t="s">
        <v>167860</v>
      </c>
      <c r="BK3194" s="1" t="s">
        <v>37203</v>
      </c>
      <c r="BL3194" s="1" t="s">
        <v>116813</v>
      </c>
      <c r="BM3194" s="1" t="s">
        <v>68811</v>
      </c>
      <c r="BN3194" s="1" t="s">
        <v>65961</v>
      </c>
      <c r="BO3194" s="1" t="s">
        <v>203907</v>
      </c>
      <c r="BP3194" s="1" t="s">
        <v>76560</v>
      </c>
      <c r="BQ3194" s="1" t="s">
        <v>78062</v>
      </c>
      <c r="BR3194" s="1" t="s">
        <v>186876</v>
      </c>
      <c r="BS3194" s="1" t="s">
        <v>36822</v>
      </c>
      <c r="BT3194" s="1" t="s">
        <v>9872</v>
      </c>
      <c r="BU3194" s="1" t="s">
        <v>37603</v>
      </c>
      <c r="BV3194" s="1" t="s">
        <v>3871</v>
      </c>
      <c r="BW3194" s="1" t="s">
        <v>40097</v>
      </c>
      <c r="BX3194" s="1" t="s">
        <v>17577</v>
      </c>
      <c r="BY3194" s="1" t="s">
        <v>4119</v>
      </c>
      <c r="BZ3194" s="1" t="s">
        <v>56125</v>
      </c>
      <c r="CA3194" s="1" t="s">
        <v>33002</v>
      </c>
      <c r="CB3194" s="1" t="s">
        <v>56391</v>
      </c>
      <c r="CC3194" s="1" t="s">
        <v>89228</v>
      </c>
      <c r="CD3194" s="1" t="s">
        <v>203908</v>
      </c>
      <c r="CE3194" s="1" t="s">
        <v>83905</v>
      </c>
      <c r="CF3194" s="1" t="s">
        <v>135761</v>
      </c>
      <c r="CG3194" s="1" t="s">
        <v>69305</v>
      </c>
      <c r="CH3194" s="1" t="s">
        <v>129287</v>
      </c>
      <c r="CI3194" s="1" t="s">
        <v>13237</v>
      </c>
      <c r="CJ3194" s="1" t="s">
        <v>19384</v>
      </c>
      <c r="CK3194" s="1" t="s">
        <v>68011</v>
      </c>
      <c r="CL3194" s="1" t="s">
        <v>23331</v>
      </c>
    </row>
    <row r="3195" spans="1:90" x14ac:dyDescent="0.3">
      <c r="A3195" s="1">
        <v>367</v>
      </c>
      <c r="B3195" s="2">
        <v>39304</v>
      </c>
      <c r="C3195">
        <v>2007</v>
      </c>
      <c r="D3195" s="3">
        <v>0.28125</v>
      </c>
      <c r="E3195" s="1" t="s">
        <v>375</v>
      </c>
      <c r="F3195" s="1" t="s">
        <v>406234</v>
      </c>
      <c r="G3195" s="1" t="s">
        <v>406239</v>
      </c>
      <c r="H3195" s="1" t="s">
        <v>439</v>
      </c>
      <c r="I3195" s="1" t="s">
        <v>148</v>
      </c>
      <c r="J3195" s="1" t="s">
        <v>106931</v>
      </c>
      <c r="K3195" s="1" t="s">
        <v>192337</v>
      </c>
      <c r="L3195" s="1" t="s">
        <v>125797</v>
      </c>
      <c r="M3195" s="1" t="s">
        <v>78984</v>
      </c>
      <c r="N3195" s="1" t="s">
        <v>203909</v>
      </c>
      <c r="O3195" s="1" t="s">
        <v>159536</v>
      </c>
      <c r="P3195" s="1" t="s">
        <v>132520</v>
      </c>
      <c r="Q3195" s="1" t="s">
        <v>133385</v>
      </c>
      <c r="R3195" s="1" t="s">
        <v>138916</v>
      </c>
      <c r="S3195" s="1" t="s">
        <v>87020</v>
      </c>
      <c r="T3195" s="1" t="s">
        <v>145860</v>
      </c>
      <c r="U3195" s="1" t="s">
        <v>161272</v>
      </c>
      <c r="V3195" s="1" t="s">
        <v>28915</v>
      </c>
      <c r="W3195" s="1" t="s">
        <v>106467</v>
      </c>
      <c r="X3195" s="1" t="s">
        <v>7807</v>
      </c>
      <c r="Y3195" s="1" t="s">
        <v>203910</v>
      </c>
      <c r="Z3195" s="1" t="s">
        <v>64978</v>
      </c>
      <c r="AA3195" s="1" t="s">
        <v>109169</v>
      </c>
      <c r="AB3195" s="1" t="s">
        <v>60669</v>
      </c>
      <c r="AC3195" s="1" t="s">
        <v>27917</v>
      </c>
      <c r="AD3195" s="1" t="s">
        <v>14653</v>
      </c>
      <c r="AE3195" s="1" t="s">
        <v>65806</v>
      </c>
      <c r="AF3195" s="1" t="s">
        <v>107691</v>
      </c>
      <c r="AG3195" s="1" t="s">
        <v>184592</v>
      </c>
      <c r="AH3195" s="1" t="s">
        <v>39642</v>
      </c>
      <c r="AI3195" s="1" t="s">
        <v>132657</v>
      </c>
      <c r="AJ3195" s="1" t="s">
        <v>203911</v>
      </c>
      <c r="AK3195" s="1" t="s">
        <v>203912</v>
      </c>
      <c r="AL3195" s="1" t="s">
        <v>60604</v>
      </c>
      <c r="AM3195" s="1" t="s">
        <v>71718</v>
      </c>
      <c r="AN3195" s="1" t="s">
        <v>89699</v>
      </c>
      <c r="AO3195" s="1" t="s">
        <v>203913</v>
      </c>
      <c r="AP3195" s="1" t="s">
        <v>68321</v>
      </c>
      <c r="AQ3195" s="1" t="s">
        <v>135299</v>
      </c>
      <c r="AR3195" s="1" t="s">
        <v>105208</v>
      </c>
      <c r="AS3195" s="1" t="s">
        <v>203914</v>
      </c>
      <c r="AT3195" s="1" t="s">
        <v>107638</v>
      </c>
      <c r="AU3195" s="1" t="s">
        <v>137259</v>
      </c>
      <c r="AV3195" s="1" t="s">
        <v>28649</v>
      </c>
      <c r="AW3195" s="1" t="s">
        <v>109041</v>
      </c>
      <c r="AX3195" s="1" t="s">
        <v>141991</v>
      </c>
      <c r="AY3195" s="1" t="s">
        <v>164022</v>
      </c>
      <c r="AZ3195" s="1" t="s">
        <v>203915</v>
      </c>
      <c r="BA3195" s="1" t="s">
        <v>203916</v>
      </c>
      <c r="BB3195" s="1" t="s">
        <v>170367</v>
      </c>
      <c r="BC3195" s="1" t="s">
        <v>61958</v>
      </c>
      <c r="BD3195" s="1" t="s">
        <v>39813</v>
      </c>
      <c r="BE3195" s="1" t="s">
        <v>46207</v>
      </c>
      <c r="BF3195" s="1" t="s">
        <v>146883</v>
      </c>
      <c r="BG3195" s="1" t="s">
        <v>82121</v>
      </c>
      <c r="BH3195" s="1" t="s">
        <v>15662</v>
      </c>
      <c r="BI3195" s="1" t="s">
        <v>105241</v>
      </c>
      <c r="BJ3195" s="1" t="s">
        <v>146073</v>
      </c>
      <c r="BK3195" s="1" t="s">
        <v>142045</v>
      </c>
      <c r="BL3195" s="1" t="s">
        <v>13355</v>
      </c>
      <c r="BM3195" s="1" t="s">
        <v>85534</v>
      </c>
      <c r="BN3195" s="1" t="s">
        <v>101133</v>
      </c>
      <c r="BO3195" s="1" t="s">
        <v>85804</v>
      </c>
      <c r="BP3195" s="1" t="s">
        <v>54169</v>
      </c>
      <c r="BQ3195" s="1" t="s">
        <v>23388</v>
      </c>
      <c r="BR3195" s="1" t="s">
        <v>51473</v>
      </c>
      <c r="BS3195" s="1" t="s">
        <v>90268</v>
      </c>
      <c r="BT3195" s="1" t="s">
        <v>136271</v>
      </c>
      <c r="BU3195" s="1" t="s">
        <v>90484</v>
      </c>
      <c r="BV3195" s="1" t="s">
        <v>63283</v>
      </c>
      <c r="BW3195" s="1" t="s">
        <v>36058</v>
      </c>
      <c r="BX3195" s="1" t="s">
        <v>107785</v>
      </c>
      <c r="BY3195" s="1" t="s">
        <v>203917</v>
      </c>
      <c r="BZ3195" s="1" t="s">
        <v>72175</v>
      </c>
      <c r="CA3195" s="1" t="s">
        <v>74309</v>
      </c>
      <c r="CB3195" s="1" t="s">
        <v>203918</v>
      </c>
      <c r="CC3195" s="1" t="s">
        <v>89745</v>
      </c>
      <c r="CD3195" s="1" t="s">
        <v>76591</v>
      </c>
      <c r="CE3195" s="1" t="s">
        <v>72782</v>
      </c>
      <c r="CF3195" s="1" t="s">
        <v>203919</v>
      </c>
      <c r="CG3195" s="1" t="s">
        <v>161730</v>
      </c>
      <c r="CH3195" s="1" t="s">
        <v>86652</v>
      </c>
      <c r="CI3195" s="1" t="s">
        <v>82861</v>
      </c>
      <c r="CJ3195" s="1" t="s">
        <v>38543</v>
      </c>
      <c r="CK3195" s="1" t="s">
        <v>36828</v>
      </c>
      <c r="CL3195" s="1" t="s">
        <v>109327</v>
      </c>
    </row>
    <row r="3196" spans="1:90" x14ac:dyDescent="0.3">
      <c r="A3196" s="1">
        <v>367</v>
      </c>
      <c r="B3196" s="2">
        <v>39304</v>
      </c>
      <c r="C3196">
        <v>2007</v>
      </c>
      <c r="D3196" s="3">
        <v>0.28125</v>
      </c>
      <c r="E3196" s="1" t="s">
        <v>375</v>
      </c>
      <c r="F3196" s="1" t="s">
        <v>406234</v>
      </c>
      <c r="G3196" s="1" t="s">
        <v>406239</v>
      </c>
      <c r="H3196" s="1" t="s">
        <v>512</v>
      </c>
      <c r="I3196" s="1" t="s">
        <v>148</v>
      </c>
      <c r="J3196" s="1" t="s">
        <v>7542</v>
      </c>
      <c r="K3196" s="1" t="s">
        <v>133517</v>
      </c>
      <c r="L3196" s="1" t="s">
        <v>132225</v>
      </c>
      <c r="M3196" s="1" t="s">
        <v>105582</v>
      </c>
      <c r="N3196" s="1" t="s">
        <v>108466</v>
      </c>
      <c r="O3196" s="1" t="s">
        <v>77194</v>
      </c>
      <c r="P3196" s="1" t="s">
        <v>37195</v>
      </c>
      <c r="Q3196" s="1" t="s">
        <v>84709</v>
      </c>
      <c r="R3196" s="1" t="s">
        <v>112382</v>
      </c>
      <c r="S3196" s="1" t="s">
        <v>5364</v>
      </c>
      <c r="T3196" s="1" t="s">
        <v>99412</v>
      </c>
      <c r="U3196" s="1" t="s">
        <v>37200</v>
      </c>
      <c r="V3196" s="1" t="s">
        <v>177900</v>
      </c>
      <c r="W3196" s="1" t="s">
        <v>171220</v>
      </c>
      <c r="X3196" s="1" t="s">
        <v>203920</v>
      </c>
      <c r="Y3196" s="1" t="s">
        <v>10154</v>
      </c>
      <c r="Z3196" s="1" t="s">
        <v>122428</v>
      </c>
      <c r="AA3196" s="1" t="s">
        <v>27719</v>
      </c>
      <c r="AB3196" s="1" t="s">
        <v>4645</v>
      </c>
      <c r="AC3196" s="1" t="s">
        <v>150455</v>
      </c>
      <c r="AD3196" s="1" t="s">
        <v>81689</v>
      </c>
      <c r="AE3196" s="1" t="s">
        <v>94034</v>
      </c>
      <c r="AF3196" s="1" t="s">
        <v>84071</v>
      </c>
      <c r="AG3196" s="1" t="s">
        <v>69380</v>
      </c>
      <c r="AH3196" s="1" t="s">
        <v>203921</v>
      </c>
      <c r="AI3196" s="1" t="s">
        <v>64669</v>
      </c>
      <c r="AJ3196" s="1" t="s">
        <v>8725</v>
      </c>
      <c r="AK3196" s="1" t="s">
        <v>201977</v>
      </c>
      <c r="AL3196" s="1" t="s">
        <v>71429</v>
      </c>
      <c r="AM3196" s="1" t="s">
        <v>81234</v>
      </c>
      <c r="AN3196" s="1" t="s">
        <v>4147</v>
      </c>
      <c r="AO3196" s="1" t="s">
        <v>134556</v>
      </c>
      <c r="AP3196" s="1" t="s">
        <v>20604</v>
      </c>
      <c r="AQ3196" s="1" t="s">
        <v>190058</v>
      </c>
      <c r="AR3196" s="1" t="s">
        <v>125818</v>
      </c>
      <c r="AS3196" s="1" t="s">
        <v>59512</v>
      </c>
      <c r="AT3196" s="1" t="s">
        <v>15615</v>
      </c>
      <c r="AU3196" s="1" t="s">
        <v>203922</v>
      </c>
      <c r="AV3196" s="1" t="s">
        <v>123657</v>
      </c>
      <c r="AW3196" s="1" t="s">
        <v>61039</v>
      </c>
      <c r="AX3196" s="1" t="s">
        <v>118186</v>
      </c>
      <c r="AY3196" s="1" t="s">
        <v>27726</v>
      </c>
      <c r="AZ3196" s="1" t="s">
        <v>171913</v>
      </c>
      <c r="BA3196" s="1" t="s">
        <v>93392</v>
      </c>
      <c r="BB3196" s="1" t="s">
        <v>162230</v>
      </c>
      <c r="BC3196" s="1" t="s">
        <v>144773</v>
      </c>
      <c r="BD3196" s="1" t="s">
        <v>61360</v>
      </c>
      <c r="BE3196" s="1" t="s">
        <v>132566</v>
      </c>
      <c r="BF3196" s="1" t="s">
        <v>203923</v>
      </c>
      <c r="BG3196" s="1" t="s">
        <v>132715</v>
      </c>
      <c r="BH3196" s="1" t="s">
        <v>38948</v>
      </c>
      <c r="BI3196" s="1" t="s">
        <v>203924</v>
      </c>
      <c r="BJ3196" s="1" t="s">
        <v>94545</v>
      </c>
      <c r="BK3196" s="1" t="s">
        <v>53263</v>
      </c>
      <c r="BL3196" s="1" t="s">
        <v>47671</v>
      </c>
      <c r="BM3196" s="1" t="s">
        <v>115357</v>
      </c>
      <c r="BN3196" s="1" t="s">
        <v>77831</v>
      </c>
      <c r="BO3196" s="1" t="s">
        <v>19648</v>
      </c>
      <c r="BP3196" s="1" t="s">
        <v>38597</v>
      </c>
      <c r="BQ3196" s="1" t="s">
        <v>187670</v>
      </c>
      <c r="BR3196" s="1" t="s">
        <v>91974</v>
      </c>
      <c r="BS3196" s="1" t="s">
        <v>6008</v>
      </c>
      <c r="BT3196" s="1" t="s">
        <v>90796</v>
      </c>
      <c r="BU3196" s="1" t="s">
        <v>130448</v>
      </c>
      <c r="BV3196" s="1" t="s">
        <v>60163</v>
      </c>
      <c r="BW3196" s="1" t="s">
        <v>119819</v>
      </c>
      <c r="BX3196" s="1" t="s">
        <v>51839</v>
      </c>
      <c r="BY3196" s="1" t="s">
        <v>110340</v>
      </c>
      <c r="BZ3196" s="1" t="s">
        <v>5529</v>
      </c>
      <c r="CA3196" s="1" t="s">
        <v>64091</v>
      </c>
      <c r="CB3196" s="1" t="s">
        <v>74810</v>
      </c>
      <c r="CC3196" s="1" t="s">
        <v>63466</v>
      </c>
      <c r="CD3196" s="1" t="s">
        <v>19867</v>
      </c>
      <c r="CE3196" s="1" t="s">
        <v>20124</v>
      </c>
      <c r="CF3196" s="1" t="s">
        <v>115168</v>
      </c>
      <c r="CG3196" s="1" t="s">
        <v>72269</v>
      </c>
      <c r="CH3196" s="1" t="s">
        <v>29271</v>
      </c>
      <c r="CI3196" s="1" t="s">
        <v>166744</v>
      </c>
      <c r="CJ3196" s="1" t="s">
        <v>11821</v>
      </c>
      <c r="CK3196" s="1" t="s">
        <v>21940</v>
      </c>
      <c r="CL3196" s="1" t="s">
        <v>74580</v>
      </c>
    </row>
    <row r="3197" spans="1:90" x14ac:dyDescent="0.3">
      <c r="A3197" s="1">
        <v>367</v>
      </c>
      <c r="B3197" s="2">
        <v>39304</v>
      </c>
      <c r="C3197">
        <v>2007</v>
      </c>
      <c r="D3197" s="3">
        <v>0.28125</v>
      </c>
      <c r="E3197" s="1" t="s">
        <v>375</v>
      </c>
      <c r="F3197" s="1" t="s">
        <v>406234</v>
      </c>
      <c r="G3197" s="1" t="s">
        <v>406239</v>
      </c>
      <c r="H3197" s="1" t="s">
        <v>581</v>
      </c>
      <c r="I3197" s="1" t="s">
        <v>148</v>
      </c>
      <c r="J3197" s="1" t="s">
        <v>40090</v>
      </c>
      <c r="K3197" s="1" t="s">
        <v>56636</v>
      </c>
      <c r="L3197" s="1" t="s">
        <v>21365</v>
      </c>
      <c r="M3197" s="1" t="s">
        <v>41217</v>
      </c>
      <c r="N3197" s="1" t="s">
        <v>141853</v>
      </c>
      <c r="O3197" s="1" t="s">
        <v>87364</v>
      </c>
      <c r="P3197" s="1" t="s">
        <v>100217</v>
      </c>
      <c r="Q3197" s="1" t="s">
        <v>74101</v>
      </c>
      <c r="R3197" s="1" t="s">
        <v>15880</v>
      </c>
      <c r="S3197" s="1" t="s">
        <v>103210</v>
      </c>
      <c r="T3197" s="1" t="s">
        <v>52407</v>
      </c>
      <c r="U3197" s="1" t="s">
        <v>203925</v>
      </c>
      <c r="V3197" s="1" t="s">
        <v>64972</v>
      </c>
      <c r="W3197" s="1" t="s">
        <v>203926</v>
      </c>
      <c r="X3197" s="1" t="s">
        <v>15398</v>
      </c>
      <c r="Y3197" s="1" t="s">
        <v>201527</v>
      </c>
      <c r="Z3197" s="1" t="s">
        <v>203927</v>
      </c>
      <c r="AA3197" s="1" t="s">
        <v>67867</v>
      </c>
      <c r="AB3197" s="1" t="s">
        <v>119457</v>
      </c>
      <c r="AC3197" s="1" t="s">
        <v>118688</v>
      </c>
      <c r="AD3197" s="1" t="s">
        <v>126305</v>
      </c>
      <c r="AE3197" s="1" t="s">
        <v>86161</v>
      </c>
      <c r="AF3197" s="1" t="s">
        <v>7380</v>
      </c>
      <c r="AG3197" s="1" t="s">
        <v>3683</v>
      </c>
      <c r="AH3197" s="1" t="s">
        <v>2478</v>
      </c>
      <c r="AI3197" s="1" t="s">
        <v>98740</v>
      </c>
      <c r="AJ3197" s="1" t="s">
        <v>55275</v>
      </c>
      <c r="AK3197" s="1" t="s">
        <v>61984</v>
      </c>
      <c r="AL3197" s="1" t="s">
        <v>170454</v>
      </c>
      <c r="AM3197" s="1" t="s">
        <v>105199</v>
      </c>
      <c r="AN3197" s="1" t="s">
        <v>124703</v>
      </c>
      <c r="AO3197" s="1" t="s">
        <v>126127</v>
      </c>
      <c r="AP3197" s="1" t="s">
        <v>106879</v>
      </c>
      <c r="AQ3197" s="1" t="s">
        <v>84713</v>
      </c>
      <c r="AR3197" s="1" t="s">
        <v>61331</v>
      </c>
      <c r="AS3197" s="1" t="s">
        <v>133216</v>
      </c>
      <c r="AT3197" s="1" t="s">
        <v>203928</v>
      </c>
      <c r="AU3197" s="1" t="s">
        <v>109674</v>
      </c>
      <c r="AV3197" s="1" t="s">
        <v>41603</v>
      </c>
      <c r="AW3197" s="1" t="s">
        <v>53258</v>
      </c>
      <c r="AX3197" s="1" t="s">
        <v>132921</v>
      </c>
      <c r="AY3197" s="1" t="s">
        <v>123934</v>
      </c>
      <c r="AZ3197" s="1" t="s">
        <v>186347</v>
      </c>
      <c r="BA3197" s="1" t="s">
        <v>48251</v>
      </c>
      <c r="BB3197" s="1" t="s">
        <v>136144</v>
      </c>
      <c r="BC3197" s="1" t="s">
        <v>42899</v>
      </c>
      <c r="BD3197" s="1" t="s">
        <v>186857</v>
      </c>
      <c r="BE3197" s="1" t="s">
        <v>63879</v>
      </c>
      <c r="BF3197" s="1" t="s">
        <v>59526</v>
      </c>
      <c r="BG3197" s="1" t="s">
        <v>95014</v>
      </c>
      <c r="BH3197" s="1" t="s">
        <v>149245</v>
      </c>
      <c r="BI3197" s="1" t="s">
        <v>52402</v>
      </c>
      <c r="BJ3197" s="1" t="s">
        <v>28388</v>
      </c>
      <c r="BK3197" s="1" t="s">
        <v>37976</v>
      </c>
      <c r="BL3197" s="1" t="s">
        <v>134070</v>
      </c>
      <c r="BM3197" s="1" t="s">
        <v>61173</v>
      </c>
      <c r="BN3197" s="1" t="s">
        <v>45406</v>
      </c>
      <c r="BO3197" s="1" t="s">
        <v>133114</v>
      </c>
      <c r="BP3197" s="1" t="s">
        <v>6914</v>
      </c>
      <c r="BQ3197" s="1" t="s">
        <v>82014</v>
      </c>
      <c r="BR3197" s="1" t="s">
        <v>6304</v>
      </c>
      <c r="BS3197" s="1" t="s">
        <v>58948</v>
      </c>
      <c r="BT3197" s="1" t="s">
        <v>103613</v>
      </c>
      <c r="BU3197" s="1" t="s">
        <v>45240</v>
      </c>
      <c r="BV3197" s="1" t="s">
        <v>127115</v>
      </c>
      <c r="BW3197" s="1" t="s">
        <v>63757</v>
      </c>
      <c r="BX3197" s="1" t="s">
        <v>130031</v>
      </c>
      <c r="BY3197" s="1" t="s">
        <v>36086</v>
      </c>
      <c r="BZ3197" s="1" t="s">
        <v>66673</v>
      </c>
      <c r="CA3197" s="1" t="s">
        <v>81364</v>
      </c>
      <c r="CB3197" s="1" t="s">
        <v>78140</v>
      </c>
      <c r="CC3197" s="1" t="s">
        <v>136941</v>
      </c>
      <c r="CD3197" s="1" t="s">
        <v>68530</v>
      </c>
      <c r="CE3197" s="1" t="s">
        <v>99942</v>
      </c>
      <c r="CF3197" s="1" t="s">
        <v>54781</v>
      </c>
      <c r="CG3197" s="1" t="s">
        <v>13575</v>
      </c>
      <c r="CH3197" s="1" t="s">
        <v>51832</v>
      </c>
      <c r="CI3197" s="1" t="s">
        <v>48517</v>
      </c>
      <c r="CJ3197" s="1" t="s">
        <v>203929</v>
      </c>
      <c r="CK3197" s="1" t="s">
        <v>102263</v>
      </c>
      <c r="CL3197" s="1" t="s">
        <v>17265</v>
      </c>
    </row>
    <row r="3198" spans="1:90" x14ac:dyDescent="0.3">
      <c r="A3198" s="1">
        <v>367</v>
      </c>
      <c r="B3198" s="2">
        <v>39304</v>
      </c>
      <c r="C3198">
        <v>2007</v>
      </c>
      <c r="D3198" s="3">
        <v>0.28125</v>
      </c>
      <c r="E3198" s="1" t="s">
        <v>375</v>
      </c>
      <c r="F3198" s="1" t="s">
        <v>406234</v>
      </c>
      <c r="G3198" s="1" t="s">
        <v>406239</v>
      </c>
      <c r="H3198" s="1" t="s">
        <v>650</v>
      </c>
      <c r="I3198" s="1" t="s">
        <v>148</v>
      </c>
      <c r="J3198" s="1" t="s">
        <v>132901</v>
      </c>
      <c r="K3198" s="1" t="s">
        <v>176001</v>
      </c>
      <c r="L3198" s="1" t="s">
        <v>31522</v>
      </c>
      <c r="M3198" s="1" t="s">
        <v>203930</v>
      </c>
      <c r="N3198" s="1" t="s">
        <v>123863</v>
      </c>
      <c r="O3198" s="1" t="s">
        <v>145588</v>
      </c>
      <c r="P3198" s="1" t="s">
        <v>42643</v>
      </c>
      <c r="Q3198" s="1" t="s">
        <v>113158</v>
      </c>
      <c r="R3198" s="1" t="s">
        <v>126856</v>
      </c>
      <c r="S3198" s="1" t="s">
        <v>104374</v>
      </c>
      <c r="T3198" s="1" t="s">
        <v>130739</v>
      </c>
      <c r="U3198" s="1" t="s">
        <v>50955</v>
      </c>
      <c r="V3198" s="1" t="s">
        <v>72129</v>
      </c>
      <c r="W3198" s="1" t="s">
        <v>48786</v>
      </c>
      <c r="X3198" s="1" t="s">
        <v>197090</v>
      </c>
      <c r="Y3198" s="1" t="s">
        <v>108396</v>
      </c>
      <c r="Z3198" s="1" t="s">
        <v>105998</v>
      </c>
      <c r="AA3198" s="1" t="s">
        <v>69529</v>
      </c>
      <c r="AB3198" s="1" t="s">
        <v>55772</v>
      </c>
      <c r="AC3198" s="1" t="s">
        <v>120175</v>
      </c>
      <c r="AD3198" s="1" t="s">
        <v>10982</v>
      </c>
      <c r="AE3198" s="1" t="s">
        <v>47200</v>
      </c>
      <c r="AF3198" s="1" t="s">
        <v>17122</v>
      </c>
      <c r="AG3198" s="1" t="s">
        <v>41224</v>
      </c>
      <c r="AH3198" s="1" t="s">
        <v>39638</v>
      </c>
      <c r="AI3198" s="1" t="s">
        <v>120270</v>
      </c>
      <c r="AJ3198" s="1" t="s">
        <v>77987</v>
      </c>
      <c r="AK3198" s="1" t="s">
        <v>128490</v>
      </c>
      <c r="AL3198" s="1" t="s">
        <v>17292</v>
      </c>
      <c r="AM3198" s="1" t="s">
        <v>20665</v>
      </c>
      <c r="AN3198" s="1" t="s">
        <v>58771</v>
      </c>
      <c r="AO3198" s="1" t="s">
        <v>136906</v>
      </c>
      <c r="AP3198" s="1" t="s">
        <v>19349</v>
      </c>
      <c r="AQ3198" s="1" t="s">
        <v>159068</v>
      </c>
      <c r="AR3198" s="1" t="s">
        <v>33896</v>
      </c>
      <c r="AS3198" s="1" t="s">
        <v>72057</v>
      </c>
      <c r="AT3198" s="1" t="s">
        <v>16357</v>
      </c>
      <c r="AU3198" s="1" t="s">
        <v>99854</v>
      </c>
      <c r="AV3198" s="1" t="s">
        <v>40257</v>
      </c>
      <c r="AW3198" s="1" t="s">
        <v>203931</v>
      </c>
      <c r="AX3198" s="1" t="s">
        <v>60581</v>
      </c>
      <c r="AY3198" s="1" t="s">
        <v>163084</v>
      </c>
      <c r="AZ3198" s="1" t="s">
        <v>93993</v>
      </c>
      <c r="BA3198" s="1" t="s">
        <v>15612</v>
      </c>
      <c r="BB3198" s="1" t="s">
        <v>36838</v>
      </c>
      <c r="BC3198" s="1" t="s">
        <v>124007</v>
      </c>
      <c r="BD3198" s="1" t="s">
        <v>168953</v>
      </c>
      <c r="BE3198" s="1" t="s">
        <v>23405</v>
      </c>
      <c r="BF3198" s="1" t="s">
        <v>203932</v>
      </c>
      <c r="BG3198" s="1" t="s">
        <v>35616</v>
      </c>
      <c r="BH3198" s="1" t="s">
        <v>80654</v>
      </c>
      <c r="BI3198" s="1" t="s">
        <v>55580</v>
      </c>
      <c r="BJ3198" s="1" t="s">
        <v>45505</v>
      </c>
      <c r="BK3198" s="1" t="s">
        <v>134956</v>
      </c>
      <c r="BL3198" s="1" t="s">
        <v>408</v>
      </c>
      <c r="BM3198" s="1" t="s">
        <v>36042</v>
      </c>
      <c r="BN3198" s="1" t="s">
        <v>66741</v>
      </c>
      <c r="BO3198" s="1" t="s">
        <v>203933</v>
      </c>
      <c r="BP3198" s="1" t="s">
        <v>128140</v>
      </c>
      <c r="BQ3198" s="1" t="s">
        <v>34076</v>
      </c>
      <c r="BR3198" s="1" t="s">
        <v>73389</v>
      </c>
      <c r="BS3198" s="1" t="s">
        <v>112237</v>
      </c>
      <c r="BT3198" s="1" t="s">
        <v>8840</v>
      </c>
      <c r="BU3198" s="1" t="s">
        <v>16644</v>
      </c>
      <c r="BV3198" s="1" t="s">
        <v>50089</v>
      </c>
      <c r="BW3198" s="1" t="s">
        <v>8778</v>
      </c>
      <c r="BX3198" s="1" t="s">
        <v>76786</v>
      </c>
      <c r="BY3198" s="1" t="s">
        <v>9629</v>
      </c>
      <c r="BZ3198" s="1" t="s">
        <v>85901</v>
      </c>
      <c r="CA3198" s="1" t="s">
        <v>45761</v>
      </c>
      <c r="CB3198" s="1" t="s">
        <v>30595</v>
      </c>
      <c r="CC3198" s="1" t="s">
        <v>65684</v>
      </c>
      <c r="CD3198" s="1" t="s">
        <v>177688</v>
      </c>
      <c r="CE3198" s="1" t="s">
        <v>131986</v>
      </c>
      <c r="CF3198" s="1" t="s">
        <v>53341</v>
      </c>
      <c r="CG3198" s="1" t="s">
        <v>4040</v>
      </c>
      <c r="CH3198" s="1" t="s">
        <v>85418</v>
      </c>
      <c r="CI3198" s="1" t="s">
        <v>149653</v>
      </c>
      <c r="CJ3198" s="1" t="s">
        <v>32904</v>
      </c>
      <c r="CK3198" s="1" t="s">
        <v>96981</v>
      </c>
      <c r="CL3198" s="1" t="s">
        <v>146157</v>
      </c>
    </row>
    <row r="3199" spans="1:90" x14ac:dyDescent="0.3">
      <c r="A3199" s="1">
        <v>367</v>
      </c>
      <c r="B3199" s="2">
        <v>39304</v>
      </c>
      <c r="C3199">
        <v>2007</v>
      </c>
      <c r="D3199" s="3">
        <v>0.28125</v>
      </c>
      <c r="E3199" s="1" t="s">
        <v>83953</v>
      </c>
      <c r="F3199" s="1" t="s">
        <v>406235</v>
      </c>
      <c r="G3199" s="1" t="s">
        <v>406240</v>
      </c>
      <c r="H3199" s="1" t="s">
        <v>438</v>
      </c>
      <c r="I3199" s="1" t="s">
        <v>148</v>
      </c>
      <c r="J3199" s="1" t="s">
        <v>201532</v>
      </c>
      <c r="K3199" s="1" t="s">
        <v>203581</v>
      </c>
      <c r="L3199" s="1" t="s">
        <v>100308</v>
      </c>
      <c r="M3199" s="1" t="s">
        <v>115088</v>
      </c>
      <c r="N3199" s="1" t="s">
        <v>203582</v>
      </c>
      <c r="O3199" s="1" t="s">
        <v>203583</v>
      </c>
      <c r="P3199" s="1" t="s">
        <v>203584</v>
      </c>
      <c r="Q3199" s="1" t="s">
        <v>203585</v>
      </c>
      <c r="R3199" s="1" t="s">
        <v>203586</v>
      </c>
      <c r="S3199" s="1" t="s">
        <v>158540</v>
      </c>
      <c r="T3199" s="1" t="s">
        <v>164783</v>
      </c>
      <c r="U3199" s="1" t="s">
        <v>203587</v>
      </c>
      <c r="V3199" s="1" t="s">
        <v>203588</v>
      </c>
      <c r="W3199" s="1" t="s">
        <v>203589</v>
      </c>
      <c r="X3199" s="1" t="s">
        <v>203590</v>
      </c>
      <c r="Y3199" s="1" t="s">
        <v>73197</v>
      </c>
      <c r="Z3199" s="1" t="s">
        <v>203591</v>
      </c>
      <c r="AA3199" s="1" t="s">
        <v>203592</v>
      </c>
      <c r="AB3199" s="1" t="s">
        <v>203593</v>
      </c>
      <c r="AC3199" s="1" t="s">
        <v>203594</v>
      </c>
      <c r="AD3199" s="1" t="s">
        <v>203595</v>
      </c>
      <c r="AE3199" s="1" t="s">
        <v>203596</v>
      </c>
      <c r="AF3199" s="1" t="s">
        <v>203597</v>
      </c>
      <c r="AG3199" s="1" t="s">
        <v>96785</v>
      </c>
      <c r="AH3199" s="1" t="s">
        <v>203598</v>
      </c>
      <c r="AI3199" s="1" t="s">
        <v>203599</v>
      </c>
      <c r="AJ3199" s="1" t="s">
        <v>203600</v>
      </c>
      <c r="AK3199" s="1" t="s">
        <v>203601</v>
      </c>
      <c r="AL3199" s="1" t="s">
        <v>203602</v>
      </c>
      <c r="AM3199" s="1" t="s">
        <v>203603</v>
      </c>
      <c r="AN3199" s="1" t="s">
        <v>76324</v>
      </c>
      <c r="AO3199" s="1" t="s">
        <v>203604</v>
      </c>
      <c r="AP3199" s="1" t="s">
        <v>203605</v>
      </c>
      <c r="AQ3199" s="1" t="s">
        <v>203606</v>
      </c>
      <c r="AR3199" s="1" t="s">
        <v>118741</v>
      </c>
      <c r="AS3199" s="1" t="s">
        <v>203607</v>
      </c>
      <c r="AT3199" s="1" t="s">
        <v>203608</v>
      </c>
      <c r="AU3199" s="1" t="s">
        <v>203609</v>
      </c>
      <c r="AV3199" s="1" t="s">
        <v>203610</v>
      </c>
      <c r="AW3199" s="1" t="s">
        <v>203611</v>
      </c>
      <c r="AX3199" s="1" t="s">
        <v>203612</v>
      </c>
      <c r="AY3199" s="1" t="s">
        <v>178941</v>
      </c>
      <c r="AZ3199" s="1" t="s">
        <v>203613</v>
      </c>
      <c r="BA3199" s="1" t="s">
        <v>203614</v>
      </c>
      <c r="BB3199" s="1" t="s">
        <v>203615</v>
      </c>
      <c r="BC3199" s="1" t="s">
        <v>203616</v>
      </c>
      <c r="BD3199" s="1" t="s">
        <v>203617</v>
      </c>
      <c r="BE3199" s="1" t="s">
        <v>203618</v>
      </c>
      <c r="BF3199" s="1" t="s">
        <v>203619</v>
      </c>
      <c r="BG3199" s="1" t="s">
        <v>203620</v>
      </c>
      <c r="BH3199" s="1" t="s">
        <v>203621</v>
      </c>
      <c r="BI3199" s="1" t="s">
        <v>89593</v>
      </c>
      <c r="BJ3199" s="1" t="s">
        <v>203622</v>
      </c>
      <c r="BK3199" s="1" t="s">
        <v>203623</v>
      </c>
      <c r="BL3199" s="1" t="s">
        <v>203624</v>
      </c>
      <c r="BM3199" s="1" t="s">
        <v>203625</v>
      </c>
      <c r="BN3199" s="1" t="s">
        <v>203626</v>
      </c>
      <c r="BO3199" s="1" t="s">
        <v>203627</v>
      </c>
      <c r="BP3199" s="1" t="s">
        <v>203628</v>
      </c>
      <c r="BQ3199" s="1" t="s">
        <v>203629</v>
      </c>
      <c r="BR3199" s="1" t="s">
        <v>203630</v>
      </c>
      <c r="BS3199" s="1" t="s">
        <v>203631</v>
      </c>
      <c r="BT3199" s="1" t="s">
        <v>203632</v>
      </c>
      <c r="BU3199" s="1" t="s">
        <v>203633</v>
      </c>
      <c r="BV3199" s="1" t="s">
        <v>203634</v>
      </c>
      <c r="BW3199" s="1" t="s">
        <v>203635</v>
      </c>
      <c r="BX3199" s="1" t="s">
        <v>203636</v>
      </c>
      <c r="BY3199" s="1" t="s">
        <v>203637</v>
      </c>
      <c r="BZ3199" s="1" t="s">
        <v>203638</v>
      </c>
      <c r="CA3199" s="1" t="s">
        <v>91632</v>
      </c>
      <c r="CB3199" s="1" t="s">
        <v>203639</v>
      </c>
      <c r="CC3199" s="1" t="s">
        <v>203640</v>
      </c>
      <c r="CD3199" s="1" t="s">
        <v>203641</v>
      </c>
      <c r="CE3199" s="1" t="s">
        <v>203642</v>
      </c>
      <c r="CF3199" s="1" t="s">
        <v>105823</v>
      </c>
      <c r="CG3199" s="1" t="s">
        <v>203643</v>
      </c>
      <c r="CH3199" s="1" t="s">
        <v>203644</v>
      </c>
      <c r="CI3199" s="1" t="s">
        <v>203645</v>
      </c>
      <c r="CJ3199" s="1" t="s">
        <v>203646</v>
      </c>
      <c r="CK3199" s="1" t="s">
        <v>203647</v>
      </c>
      <c r="CL3199" s="1" t="s">
        <v>203648</v>
      </c>
    </row>
    <row r="3200" spans="1:90" x14ac:dyDescent="0.3">
      <c r="A3200" s="1">
        <v>367</v>
      </c>
      <c r="B3200" s="2">
        <v>39304</v>
      </c>
      <c r="C3200">
        <v>2007</v>
      </c>
      <c r="D3200" s="3">
        <v>0.28125</v>
      </c>
      <c r="E3200" s="1" t="s">
        <v>83953</v>
      </c>
      <c r="F3200" s="1" t="s">
        <v>406235</v>
      </c>
      <c r="G3200" s="1" t="s">
        <v>406240</v>
      </c>
      <c r="H3200" s="1" t="s">
        <v>511</v>
      </c>
      <c r="I3200" s="1" t="s">
        <v>148</v>
      </c>
      <c r="J3200" s="1" t="s">
        <v>203649</v>
      </c>
      <c r="K3200" s="1" t="s">
        <v>203650</v>
      </c>
      <c r="L3200" s="1" t="s">
        <v>203651</v>
      </c>
      <c r="M3200" s="1" t="s">
        <v>203652</v>
      </c>
      <c r="N3200" s="1" t="s">
        <v>203653</v>
      </c>
      <c r="O3200" s="1" t="s">
        <v>203654</v>
      </c>
      <c r="P3200" s="1" t="s">
        <v>203655</v>
      </c>
      <c r="Q3200" s="1" t="s">
        <v>203656</v>
      </c>
      <c r="R3200" s="1" t="s">
        <v>203657</v>
      </c>
      <c r="S3200" s="1" t="s">
        <v>203658</v>
      </c>
      <c r="T3200" s="1" t="s">
        <v>203659</v>
      </c>
      <c r="U3200" s="1" t="s">
        <v>203660</v>
      </c>
      <c r="V3200" s="1" t="s">
        <v>186580</v>
      </c>
      <c r="W3200" s="1" t="s">
        <v>203661</v>
      </c>
      <c r="X3200" s="1" t="s">
        <v>203662</v>
      </c>
      <c r="Y3200" s="1" t="s">
        <v>203663</v>
      </c>
      <c r="Z3200" s="1" t="s">
        <v>203664</v>
      </c>
      <c r="AA3200" s="1" t="s">
        <v>203665</v>
      </c>
      <c r="AB3200" s="1" t="s">
        <v>203666</v>
      </c>
      <c r="AC3200" s="1" t="s">
        <v>203667</v>
      </c>
      <c r="AD3200" s="1" t="s">
        <v>183477</v>
      </c>
      <c r="AE3200" s="1" t="s">
        <v>203668</v>
      </c>
      <c r="AF3200" s="1" t="s">
        <v>203669</v>
      </c>
      <c r="AG3200" s="1" t="s">
        <v>203670</v>
      </c>
      <c r="AH3200" s="1" t="s">
        <v>196718</v>
      </c>
      <c r="AI3200" s="1" t="s">
        <v>203671</v>
      </c>
      <c r="AJ3200" s="1" t="s">
        <v>92170</v>
      </c>
      <c r="AK3200" s="1" t="s">
        <v>203672</v>
      </c>
      <c r="AL3200" s="1" t="s">
        <v>203673</v>
      </c>
      <c r="AM3200" s="1" t="s">
        <v>110557</v>
      </c>
      <c r="AN3200" s="1" t="s">
        <v>203674</v>
      </c>
      <c r="AO3200" s="1" t="s">
        <v>203675</v>
      </c>
      <c r="AP3200" s="1" t="s">
        <v>203676</v>
      </c>
      <c r="AQ3200" s="1" t="s">
        <v>203677</v>
      </c>
      <c r="AR3200" s="1" t="s">
        <v>203678</v>
      </c>
      <c r="AS3200" s="1" t="s">
        <v>203679</v>
      </c>
      <c r="AT3200" s="1" t="s">
        <v>203680</v>
      </c>
      <c r="AU3200" s="1" t="s">
        <v>203681</v>
      </c>
      <c r="AV3200" s="1" t="s">
        <v>203682</v>
      </c>
      <c r="AW3200" s="1" t="s">
        <v>111974</v>
      </c>
      <c r="AX3200" s="1" t="s">
        <v>120200</v>
      </c>
      <c r="AY3200" s="1" t="s">
        <v>203683</v>
      </c>
      <c r="AZ3200" s="1" t="s">
        <v>203684</v>
      </c>
      <c r="BA3200" s="1" t="s">
        <v>203685</v>
      </c>
      <c r="BB3200" s="1" t="s">
        <v>203686</v>
      </c>
      <c r="BC3200" s="1" t="s">
        <v>203687</v>
      </c>
      <c r="BD3200" s="1" t="s">
        <v>203688</v>
      </c>
      <c r="BE3200" s="1" t="s">
        <v>112336</v>
      </c>
      <c r="BF3200" s="1" t="s">
        <v>203689</v>
      </c>
      <c r="BG3200" s="1" t="s">
        <v>203690</v>
      </c>
      <c r="BH3200" s="1" t="s">
        <v>203691</v>
      </c>
      <c r="BI3200" s="1" t="s">
        <v>195803</v>
      </c>
      <c r="BJ3200" s="1" t="s">
        <v>185678</v>
      </c>
      <c r="BK3200" s="1" t="s">
        <v>203692</v>
      </c>
      <c r="BL3200" s="1" t="s">
        <v>203693</v>
      </c>
      <c r="BM3200" s="1" t="s">
        <v>203694</v>
      </c>
      <c r="BN3200" s="1" t="s">
        <v>203695</v>
      </c>
      <c r="BO3200" s="1" t="s">
        <v>203696</v>
      </c>
      <c r="BP3200" s="1" t="s">
        <v>203697</v>
      </c>
      <c r="BQ3200" s="1" t="s">
        <v>203698</v>
      </c>
      <c r="BR3200" s="1" t="s">
        <v>203699</v>
      </c>
      <c r="BS3200" s="1" t="s">
        <v>203700</v>
      </c>
      <c r="BT3200" s="1" t="s">
        <v>203701</v>
      </c>
      <c r="BU3200" s="1" t="s">
        <v>203702</v>
      </c>
      <c r="BV3200" s="1" t="s">
        <v>203703</v>
      </c>
      <c r="BW3200" s="1" t="s">
        <v>116412</v>
      </c>
      <c r="BX3200" s="1" t="s">
        <v>203704</v>
      </c>
      <c r="BY3200" s="1" t="s">
        <v>203705</v>
      </c>
      <c r="BZ3200" s="1" t="s">
        <v>203706</v>
      </c>
      <c r="CA3200" s="1" t="s">
        <v>203707</v>
      </c>
      <c r="CB3200" s="1" t="s">
        <v>203708</v>
      </c>
      <c r="CC3200" s="1" t="s">
        <v>203709</v>
      </c>
      <c r="CD3200" s="1" t="s">
        <v>127028</v>
      </c>
      <c r="CE3200" s="1" t="s">
        <v>203710</v>
      </c>
      <c r="CF3200" s="1" t="s">
        <v>203711</v>
      </c>
      <c r="CG3200" s="1" t="s">
        <v>203712</v>
      </c>
      <c r="CH3200" s="1" t="s">
        <v>203713</v>
      </c>
      <c r="CI3200" s="1" t="s">
        <v>203714</v>
      </c>
      <c r="CJ3200" s="1" t="s">
        <v>203715</v>
      </c>
      <c r="CK3200" s="1" t="s">
        <v>199301</v>
      </c>
      <c r="CL3200" s="1" t="s">
        <v>203716</v>
      </c>
    </row>
    <row r="3201" spans="1:90" x14ac:dyDescent="0.3">
      <c r="A3201" s="1">
        <v>367</v>
      </c>
      <c r="B3201" s="2">
        <v>39304</v>
      </c>
      <c r="C3201">
        <v>2007</v>
      </c>
      <c r="D3201" s="3">
        <v>0.28125</v>
      </c>
      <c r="E3201" s="1" t="s">
        <v>83953</v>
      </c>
      <c r="F3201" s="1" t="s">
        <v>406235</v>
      </c>
      <c r="G3201" s="1" t="s">
        <v>406240</v>
      </c>
      <c r="H3201" s="1" t="s">
        <v>580</v>
      </c>
      <c r="I3201" s="1" t="s">
        <v>148</v>
      </c>
      <c r="J3201" s="1" t="s">
        <v>127521</v>
      </c>
      <c r="K3201" s="1" t="s">
        <v>83991</v>
      </c>
      <c r="L3201" s="1" t="s">
        <v>203717</v>
      </c>
      <c r="M3201" s="1" t="s">
        <v>40388</v>
      </c>
      <c r="N3201" s="1" t="s">
        <v>149169</v>
      </c>
      <c r="O3201" s="1" t="s">
        <v>203718</v>
      </c>
      <c r="P3201" s="1" t="s">
        <v>167866</v>
      </c>
      <c r="Q3201" s="1" t="s">
        <v>76332</v>
      </c>
      <c r="R3201" s="1" t="s">
        <v>146289</v>
      </c>
      <c r="S3201" s="1" t="s">
        <v>203719</v>
      </c>
      <c r="T3201" s="1" t="s">
        <v>127483</v>
      </c>
      <c r="U3201" s="1" t="s">
        <v>203720</v>
      </c>
      <c r="V3201" s="1" t="s">
        <v>123677</v>
      </c>
      <c r="W3201" s="1" t="s">
        <v>203721</v>
      </c>
      <c r="X3201" s="1" t="s">
        <v>137981</v>
      </c>
      <c r="Y3201" s="1" t="s">
        <v>203722</v>
      </c>
      <c r="Z3201" s="1" t="s">
        <v>28964</v>
      </c>
      <c r="AA3201" s="1" t="s">
        <v>141963</v>
      </c>
      <c r="AB3201" s="1" t="s">
        <v>41322</v>
      </c>
      <c r="AC3201" s="1" t="s">
        <v>127319</v>
      </c>
      <c r="AD3201" s="1" t="s">
        <v>203723</v>
      </c>
      <c r="AE3201" s="1" t="s">
        <v>53435</v>
      </c>
      <c r="AF3201" s="1" t="s">
        <v>203724</v>
      </c>
      <c r="AG3201" s="1" t="s">
        <v>109507</v>
      </c>
      <c r="AH3201" s="1" t="s">
        <v>165737</v>
      </c>
      <c r="AI3201" s="1" t="s">
        <v>203725</v>
      </c>
      <c r="AJ3201" s="1" t="s">
        <v>77439</v>
      </c>
      <c r="AK3201" s="1" t="s">
        <v>52640</v>
      </c>
      <c r="AL3201" s="1" t="s">
        <v>144538</v>
      </c>
      <c r="AM3201" s="1" t="s">
        <v>203726</v>
      </c>
      <c r="AN3201" s="1" t="s">
        <v>203727</v>
      </c>
      <c r="AO3201" s="1" t="s">
        <v>141383</v>
      </c>
      <c r="AP3201" s="1" t="s">
        <v>203728</v>
      </c>
      <c r="AQ3201" s="1" t="s">
        <v>203729</v>
      </c>
      <c r="AR3201" s="1" t="s">
        <v>135741</v>
      </c>
      <c r="AS3201" s="1" t="s">
        <v>183564</v>
      </c>
      <c r="AT3201" s="1" t="s">
        <v>203730</v>
      </c>
      <c r="AU3201" s="1" t="s">
        <v>35568</v>
      </c>
      <c r="AV3201" s="1" t="s">
        <v>203731</v>
      </c>
      <c r="AW3201" s="1" t="s">
        <v>192334</v>
      </c>
      <c r="AX3201" s="1" t="s">
        <v>140736</v>
      </c>
      <c r="AY3201" s="1" t="s">
        <v>203732</v>
      </c>
      <c r="AZ3201" s="1" t="s">
        <v>111725</v>
      </c>
      <c r="BA3201" s="1" t="s">
        <v>203733</v>
      </c>
      <c r="BB3201" s="1" t="s">
        <v>203734</v>
      </c>
      <c r="BC3201" s="1" t="s">
        <v>203735</v>
      </c>
      <c r="BD3201" s="1" t="s">
        <v>203736</v>
      </c>
      <c r="BE3201" s="1" t="s">
        <v>203737</v>
      </c>
      <c r="BF3201" s="1" t="s">
        <v>203738</v>
      </c>
      <c r="BG3201" s="1" t="s">
        <v>203739</v>
      </c>
      <c r="BH3201" s="1" t="s">
        <v>77710</v>
      </c>
      <c r="BI3201" s="1" t="s">
        <v>84616</v>
      </c>
      <c r="BJ3201" s="1" t="s">
        <v>203740</v>
      </c>
      <c r="BK3201" s="1" t="s">
        <v>203741</v>
      </c>
      <c r="BL3201" s="1" t="s">
        <v>45517</v>
      </c>
      <c r="BM3201" s="1" t="s">
        <v>122620</v>
      </c>
      <c r="BN3201" s="1" t="s">
        <v>166340</v>
      </c>
      <c r="BO3201" s="1" t="s">
        <v>203742</v>
      </c>
      <c r="BP3201" s="1" t="s">
        <v>81897</v>
      </c>
      <c r="BQ3201" s="1" t="s">
        <v>177743</v>
      </c>
      <c r="BR3201" s="1" t="s">
        <v>203743</v>
      </c>
      <c r="BS3201" s="1" t="s">
        <v>203744</v>
      </c>
      <c r="BT3201" s="1" t="s">
        <v>82742</v>
      </c>
      <c r="BU3201" s="1" t="s">
        <v>203745</v>
      </c>
      <c r="BV3201" s="1" t="s">
        <v>91743</v>
      </c>
      <c r="BW3201" s="1" t="s">
        <v>203746</v>
      </c>
      <c r="BX3201" s="1" t="s">
        <v>203747</v>
      </c>
      <c r="BY3201" s="1" t="s">
        <v>203748</v>
      </c>
      <c r="BZ3201" s="1" t="s">
        <v>203749</v>
      </c>
      <c r="CA3201" s="1" t="s">
        <v>170573</v>
      </c>
      <c r="CB3201" s="1" t="s">
        <v>203750</v>
      </c>
      <c r="CC3201" s="1" t="s">
        <v>203751</v>
      </c>
      <c r="CD3201" s="1" t="s">
        <v>203752</v>
      </c>
      <c r="CE3201" s="1" t="s">
        <v>82262</v>
      </c>
      <c r="CF3201" s="1" t="s">
        <v>203753</v>
      </c>
      <c r="CG3201" s="1" t="s">
        <v>203754</v>
      </c>
      <c r="CH3201" s="1" t="s">
        <v>203755</v>
      </c>
      <c r="CI3201" s="1" t="s">
        <v>180493</v>
      </c>
      <c r="CJ3201" s="1" t="s">
        <v>152607</v>
      </c>
      <c r="CK3201" s="1" t="s">
        <v>203756</v>
      </c>
      <c r="CL3201" s="1" t="s">
        <v>203757</v>
      </c>
    </row>
    <row r="3202" spans="1:90" x14ac:dyDescent="0.3">
      <c r="A3202" s="1">
        <v>367</v>
      </c>
      <c r="B3202" s="2">
        <v>39304</v>
      </c>
      <c r="C3202">
        <v>2007</v>
      </c>
      <c r="D3202" s="3">
        <v>0.28125</v>
      </c>
      <c r="E3202" s="1" t="s">
        <v>83953</v>
      </c>
      <c r="F3202" s="1" t="s">
        <v>406235</v>
      </c>
      <c r="G3202" s="1" t="s">
        <v>406240</v>
      </c>
      <c r="H3202" s="1" t="s">
        <v>649</v>
      </c>
      <c r="I3202" s="1" t="s">
        <v>148</v>
      </c>
      <c r="J3202" s="1" t="s">
        <v>188854</v>
      </c>
      <c r="K3202" s="1" t="s">
        <v>203758</v>
      </c>
      <c r="L3202" s="1" t="s">
        <v>94759</v>
      </c>
      <c r="M3202" s="1" t="s">
        <v>91881</v>
      </c>
      <c r="N3202" s="1" t="s">
        <v>203759</v>
      </c>
      <c r="O3202" s="1" t="s">
        <v>203760</v>
      </c>
      <c r="P3202" s="1" t="s">
        <v>203761</v>
      </c>
      <c r="Q3202" s="1" t="s">
        <v>203762</v>
      </c>
      <c r="R3202" s="1" t="s">
        <v>151455</v>
      </c>
      <c r="S3202" s="1" t="s">
        <v>203763</v>
      </c>
      <c r="T3202" s="1" t="s">
        <v>203764</v>
      </c>
      <c r="U3202" s="1" t="s">
        <v>145083</v>
      </c>
      <c r="V3202" s="1" t="s">
        <v>203765</v>
      </c>
      <c r="W3202" s="1" t="s">
        <v>203766</v>
      </c>
      <c r="X3202" s="1" t="s">
        <v>203767</v>
      </c>
      <c r="Y3202" s="1" t="s">
        <v>203768</v>
      </c>
      <c r="Z3202" s="1" t="s">
        <v>107984</v>
      </c>
      <c r="AA3202" s="1" t="s">
        <v>203769</v>
      </c>
      <c r="AB3202" s="1" t="s">
        <v>203770</v>
      </c>
      <c r="AC3202" s="1" t="s">
        <v>203771</v>
      </c>
      <c r="AD3202" s="1" t="s">
        <v>203772</v>
      </c>
      <c r="AE3202" s="1" t="s">
        <v>183759</v>
      </c>
      <c r="AF3202" s="1" t="s">
        <v>203773</v>
      </c>
      <c r="AG3202" s="1" t="s">
        <v>203774</v>
      </c>
      <c r="AH3202" s="1" t="s">
        <v>174640</v>
      </c>
      <c r="AI3202" s="1" t="s">
        <v>203775</v>
      </c>
      <c r="AJ3202" s="1" t="s">
        <v>203776</v>
      </c>
      <c r="AK3202" s="1" t="s">
        <v>203777</v>
      </c>
      <c r="AL3202" s="1" t="s">
        <v>203778</v>
      </c>
      <c r="AM3202" s="1" t="s">
        <v>203779</v>
      </c>
      <c r="AN3202" s="1" t="s">
        <v>203780</v>
      </c>
      <c r="AO3202" s="1" t="s">
        <v>203781</v>
      </c>
      <c r="AP3202" s="1" t="s">
        <v>203782</v>
      </c>
      <c r="AQ3202" s="1" t="s">
        <v>203783</v>
      </c>
      <c r="AR3202" s="1" t="s">
        <v>203784</v>
      </c>
      <c r="AS3202" s="1" t="s">
        <v>203785</v>
      </c>
      <c r="AT3202" s="1" t="s">
        <v>107975</v>
      </c>
      <c r="AU3202" s="1" t="s">
        <v>203786</v>
      </c>
      <c r="AV3202" s="1" t="s">
        <v>203787</v>
      </c>
      <c r="AW3202" s="1" t="s">
        <v>184283</v>
      </c>
      <c r="AX3202" s="1" t="s">
        <v>203788</v>
      </c>
      <c r="AY3202" s="1" t="s">
        <v>203789</v>
      </c>
      <c r="AZ3202" s="1" t="s">
        <v>203790</v>
      </c>
      <c r="BA3202" s="1" t="s">
        <v>203791</v>
      </c>
      <c r="BB3202" s="1" t="s">
        <v>203792</v>
      </c>
      <c r="BC3202" s="1" t="s">
        <v>203793</v>
      </c>
      <c r="BD3202" s="1" t="s">
        <v>203794</v>
      </c>
      <c r="BE3202" s="1" t="s">
        <v>203795</v>
      </c>
      <c r="BF3202" s="1" t="s">
        <v>203796</v>
      </c>
      <c r="BG3202" s="1" t="s">
        <v>203797</v>
      </c>
      <c r="BH3202" s="1" t="s">
        <v>203798</v>
      </c>
      <c r="BI3202" s="1" t="s">
        <v>203799</v>
      </c>
      <c r="BJ3202" s="1" t="s">
        <v>203800</v>
      </c>
      <c r="BK3202" s="1" t="s">
        <v>203801</v>
      </c>
      <c r="BL3202" s="1" t="s">
        <v>203802</v>
      </c>
      <c r="BM3202" s="1" t="s">
        <v>203803</v>
      </c>
      <c r="BN3202" s="1" t="s">
        <v>203804</v>
      </c>
      <c r="BO3202" s="1" t="s">
        <v>203805</v>
      </c>
      <c r="BP3202" s="1" t="s">
        <v>203806</v>
      </c>
      <c r="BQ3202" s="1" t="s">
        <v>116402</v>
      </c>
      <c r="BR3202" s="1" t="s">
        <v>203807</v>
      </c>
      <c r="BS3202" s="1" t="s">
        <v>203808</v>
      </c>
      <c r="BT3202" s="1" t="s">
        <v>203809</v>
      </c>
      <c r="BU3202" s="1" t="s">
        <v>203810</v>
      </c>
      <c r="BV3202" s="1" t="s">
        <v>203811</v>
      </c>
      <c r="BW3202" s="1" t="s">
        <v>203812</v>
      </c>
      <c r="BX3202" s="1" t="s">
        <v>203813</v>
      </c>
      <c r="BY3202" s="1" t="s">
        <v>203814</v>
      </c>
      <c r="BZ3202" s="1" t="s">
        <v>203815</v>
      </c>
      <c r="CA3202" s="1" t="s">
        <v>203816</v>
      </c>
      <c r="CB3202" s="1" t="s">
        <v>203817</v>
      </c>
      <c r="CC3202" s="1" t="s">
        <v>203818</v>
      </c>
      <c r="CD3202" s="1" t="s">
        <v>203819</v>
      </c>
      <c r="CE3202" s="1" t="s">
        <v>203820</v>
      </c>
      <c r="CF3202" s="1" t="s">
        <v>203821</v>
      </c>
      <c r="CG3202" s="1" t="s">
        <v>203822</v>
      </c>
      <c r="CH3202" s="1" t="s">
        <v>203823</v>
      </c>
      <c r="CI3202" s="1" t="s">
        <v>203824</v>
      </c>
      <c r="CJ3202" s="1" t="s">
        <v>203825</v>
      </c>
      <c r="CK3202" s="1" t="s">
        <v>203826</v>
      </c>
      <c r="CL3202" s="1" t="s">
        <v>203827</v>
      </c>
    </row>
    <row r="3203" spans="1:90" x14ac:dyDescent="0.3">
      <c r="A3203" s="1">
        <v>131</v>
      </c>
      <c r="B3203" s="2">
        <v>39333</v>
      </c>
      <c r="C3203">
        <v>2007</v>
      </c>
      <c r="D3203" s="3">
        <v>0.27777777777777779</v>
      </c>
      <c r="E3203" s="1" t="s">
        <v>708</v>
      </c>
      <c r="F3203" s="1" t="s">
        <v>150</v>
      </c>
      <c r="G3203" s="1" t="s">
        <v>406240</v>
      </c>
      <c r="H3203" s="1" t="s">
        <v>707</v>
      </c>
      <c r="I3203" s="1" t="s">
        <v>34493</v>
      </c>
      <c r="J3203" s="1" t="s">
        <v>161446</v>
      </c>
      <c r="K3203" s="1" t="s">
        <v>148</v>
      </c>
      <c r="L3203" s="1" t="s">
        <v>204510</v>
      </c>
      <c r="M3203" s="1" t="s">
        <v>151770</v>
      </c>
      <c r="N3203" s="1" t="s">
        <v>204511</v>
      </c>
      <c r="O3203" s="1" t="s">
        <v>142268</v>
      </c>
      <c r="P3203" s="1" t="s">
        <v>147321</v>
      </c>
      <c r="Q3203" s="1" t="s">
        <v>130768</v>
      </c>
      <c r="R3203" s="1" t="s">
        <v>174519</v>
      </c>
      <c r="S3203" s="1" t="s">
        <v>110839</v>
      </c>
      <c r="T3203" s="1" t="s">
        <v>176698</v>
      </c>
      <c r="U3203" s="1" t="s">
        <v>79881</v>
      </c>
      <c r="V3203" s="1" t="s">
        <v>98217</v>
      </c>
      <c r="W3203" s="1" t="s">
        <v>21072</v>
      </c>
      <c r="X3203" s="1" t="s">
        <v>5259</v>
      </c>
      <c r="Y3203" s="1" t="s">
        <v>13302</v>
      </c>
      <c r="Z3203" s="1" t="s">
        <v>136644</v>
      </c>
      <c r="AA3203" s="1" t="s">
        <v>59047</v>
      </c>
      <c r="AB3203" s="1" t="s">
        <v>43365</v>
      </c>
      <c r="AC3203" s="1" t="s">
        <v>108254</v>
      </c>
      <c r="AD3203" s="1" t="s">
        <v>94232</v>
      </c>
      <c r="AE3203" s="1" t="s">
        <v>43285</v>
      </c>
      <c r="AF3203" s="1" t="s">
        <v>52060</v>
      </c>
      <c r="AG3203" s="1" t="s">
        <v>51783</v>
      </c>
      <c r="AH3203" s="1" t="s">
        <v>68466</v>
      </c>
      <c r="AI3203" s="1" t="s">
        <v>119578</v>
      </c>
      <c r="AJ3203" s="1" t="s">
        <v>26267</v>
      </c>
      <c r="AK3203" s="1" t="s">
        <v>4925</v>
      </c>
      <c r="AL3203" s="1" t="s">
        <v>72990</v>
      </c>
      <c r="AM3203" s="1" t="s">
        <v>109739</v>
      </c>
      <c r="AN3203" s="1" t="s">
        <v>52576</v>
      </c>
      <c r="AO3203" s="1" t="s">
        <v>18045</v>
      </c>
      <c r="AP3203" s="1" t="s">
        <v>10617</v>
      </c>
      <c r="AQ3203" s="1" t="s">
        <v>7120</v>
      </c>
      <c r="AR3203" s="1" t="s">
        <v>30757</v>
      </c>
      <c r="AS3203" s="1" t="s">
        <v>2553</v>
      </c>
      <c r="AT3203" s="1" t="s">
        <v>78436</v>
      </c>
      <c r="AU3203" s="1" t="s">
        <v>53294</v>
      </c>
      <c r="AV3203" s="1" t="s">
        <v>96679</v>
      </c>
      <c r="AW3203" s="1" t="s">
        <v>203564</v>
      </c>
      <c r="AX3203" s="1" t="s">
        <v>127371</v>
      </c>
      <c r="AY3203" s="1" t="s">
        <v>31899</v>
      </c>
      <c r="AZ3203" s="1" t="s">
        <v>167961</v>
      </c>
      <c r="BA3203" s="1" t="s">
        <v>36565</v>
      </c>
      <c r="BB3203" s="1" t="s">
        <v>104111</v>
      </c>
      <c r="BC3203" s="1" t="s">
        <v>21623</v>
      </c>
      <c r="BD3203" s="1" t="s">
        <v>50204</v>
      </c>
      <c r="BE3203" s="1" t="s">
        <v>31415</v>
      </c>
      <c r="BF3203" s="1" t="s">
        <v>105808</v>
      </c>
      <c r="BG3203" s="1" t="s">
        <v>80647</v>
      </c>
      <c r="BH3203" s="1" t="s">
        <v>67263</v>
      </c>
      <c r="BI3203" s="1" t="s">
        <v>10574</v>
      </c>
      <c r="BJ3203" s="1" t="s">
        <v>12899</v>
      </c>
      <c r="BK3203" s="1" t="s">
        <v>188492</v>
      </c>
      <c r="BL3203" s="1" t="s">
        <v>10258</v>
      </c>
      <c r="BM3203" s="1" t="s">
        <v>94560</v>
      </c>
      <c r="BN3203" s="1" t="s">
        <v>99343</v>
      </c>
      <c r="BO3203" s="1" t="s">
        <v>77182</v>
      </c>
      <c r="BP3203" s="1" t="s">
        <v>118354</v>
      </c>
      <c r="BQ3203" s="1" t="s">
        <v>35079</v>
      </c>
      <c r="BR3203" s="1" t="s">
        <v>71595</v>
      </c>
      <c r="BS3203" s="1" t="s">
        <v>129243</v>
      </c>
      <c r="BT3203" s="1" t="s">
        <v>75506</v>
      </c>
      <c r="BU3203" s="1" t="s">
        <v>31046</v>
      </c>
      <c r="BV3203" s="1" t="s">
        <v>11870</v>
      </c>
      <c r="BW3203" s="1" t="s">
        <v>98910</v>
      </c>
      <c r="BX3203" s="1" t="s">
        <v>55856</v>
      </c>
      <c r="BY3203" s="1" t="s">
        <v>116471</v>
      </c>
      <c r="BZ3203" s="1" t="s">
        <v>8721</v>
      </c>
      <c r="CA3203" s="1" t="s">
        <v>20039</v>
      </c>
      <c r="CB3203" s="1" t="s">
        <v>21378</v>
      </c>
      <c r="CC3203" s="1" t="s">
        <v>87459</v>
      </c>
      <c r="CD3203" s="1" t="s">
        <v>15787</v>
      </c>
      <c r="CE3203" s="1" t="s">
        <v>204512</v>
      </c>
      <c r="CF3203" s="1" t="s">
        <v>24841</v>
      </c>
      <c r="CG3203" s="1" t="s">
        <v>77099</v>
      </c>
      <c r="CH3203" s="1" t="s">
        <v>204513</v>
      </c>
      <c r="CI3203" s="1" t="s">
        <v>87508</v>
      </c>
      <c r="CJ3203" s="1" t="s">
        <v>28552</v>
      </c>
      <c r="CK3203" s="1" t="s">
        <v>125954</v>
      </c>
      <c r="CL3203" s="1" t="s">
        <v>85210</v>
      </c>
    </row>
    <row r="3204" spans="1:90" x14ac:dyDescent="0.3">
      <c r="A3204" s="1">
        <v>131</v>
      </c>
      <c r="B3204" s="2">
        <v>39333</v>
      </c>
      <c r="C3204">
        <v>2007</v>
      </c>
      <c r="D3204" s="3">
        <v>0.27777777777777779</v>
      </c>
      <c r="E3204" s="1" t="s">
        <v>708</v>
      </c>
      <c r="F3204" s="1" t="s">
        <v>150</v>
      </c>
      <c r="G3204" s="1" t="s">
        <v>406240</v>
      </c>
      <c r="H3204" s="1" t="s">
        <v>768</v>
      </c>
      <c r="I3204" s="1" t="s">
        <v>34493</v>
      </c>
      <c r="J3204" s="1" t="s">
        <v>146969</v>
      </c>
      <c r="K3204" s="1" t="s">
        <v>158975</v>
      </c>
      <c r="L3204" s="1" t="s">
        <v>204514</v>
      </c>
      <c r="M3204" s="1" t="s">
        <v>52037</v>
      </c>
      <c r="N3204" s="1" t="s">
        <v>148</v>
      </c>
      <c r="O3204" s="1" t="s">
        <v>158078</v>
      </c>
      <c r="P3204" s="1" t="s">
        <v>174337</v>
      </c>
      <c r="Q3204" s="1" t="s">
        <v>188154</v>
      </c>
      <c r="R3204" s="1" t="s">
        <v>167174</v>
      </c>
      <c r="S3204" s="1" t="s">
        <v>5437</v>
      </c>
      <c r="T3204" s="1" t="s">
        <v>109843</v>
      </c>
      <c r="U3204" s="1" t="s">
        <v>130497</v>
      </c>
      <c r="V3204" s="1" t="s">
        <v>114782</v>
      </c>
      <c r="W3204" s="1" t="s">
        <v>177784</v>
      </c>
      <c r="X3204" s="1" t="s">
        <v>179597</v>
      </c>
      <c r="Y3204" s="1" t="s">
        <v>121728</v>
      </c>
      <c r="Z3204" s="1" t="s">
        <v>65252</v>
      </c>
      <c r="AA3204" s="1" t="s">
        <v>73982</v>
      </c>
      <c r="AB3204" s="1" t="s">
        <v>62606</v>
      </c>
      <c r="AC3204" s="1" t="s">
        <v>48236</v>
      </c>
      <c r="AD3204" s="1" t="s">
        <v>109031</v>
      </c>
      <c r="AE3204" s="1" t="s">
        <v>47094</v>
      </c>
      <c r="AF3204" s="1" t="s">
        <v>82849</v>
      </c>
      <c r="AG3204" s="1" t="s">
        <v>188148</v>
      </c>
      <c r="AH3204" s="1" t="s">
        <v>131215</v>
      </c>
      <c r="AI3204" s="1" t="s">
        <v>90378</v>
      </c>
      <c r="AJ3204" s="1" t="s">
        <v>69916</v>
      </c>
      <c r="AK3204" s="1" t="s">
        <v>23066</v>
      </c>
      <c r="AL3204" s="1" t="s">
        <v>116607</v>
      </c>
      <c r="AM3204" s="1" t="s">
        <v>9176</v>
      </c>
      <c r="AN3204" s="1" t="s">
        <v>115330</v>
      </c>
      <c r="AO3204" s="1" t="s">
        <v>31456</v>
      </c>
      <c r="AP3204" s="1" t="s">
        <v>101375</v>
      </c>
      <c r="AQ3204" s="1" t="s">
        <v>83735</v>
      </c>
      <c r="AR3204" s="1" t="s">
        <v>51854</v>
      </c>
      <c r="AS3204" s="1" t="s">
        <v>48748</v>
      </c>
      <c r="AT3204" s="1" t="s">
        <v>5333</v>
      </c>
      <c r="AU3204" s="1" t="s">
        <v>32027</v>
      </c>
      <c r="AV3204" s="1" t="s">
        <v>128789</v>
      </c>
      <c r="AW3204" s="1" t="s">
        <v>18277</v>
      </c>
      <c r="AX3204" s="1" t="s">
        <v>122963</v>
      </c>
      <c r="AY3204" s="1" t="s">
        <v>61480</v>
      </c>
      <c r="AZ3204" s="1" t="s">
        <v>14363</v>
      </c>
      <c r="BA3204" s="1" t="s">
        <v>25484</v>
      </c>
      <c r="BB3204" s="1" t="s">
        <v>25427</v>
      </c>
      <c r="BC3204" s="1" t="s">
        <v>15128</v>
      </c>
      <c r="BD3204" s="1" t="s">
        <v>54461</v>
      </c>
      <c r="BE3204" s="1" t="s">
        <v>59376</v>
      </c>
      <c r="BF3204" s="1" t="s">
        <v>13968</v>
      </c>
      <c r="BG3204" s="1" t="s">
        <v>51940</v>
      </c>
      <c r="BH3204" s="1" t="s">
        <v>65332</v>
      </c>
      <c r="BI3204" s="1" t="s">
        <v>141855</v>
      </c>
      <c r="BJ3204" s="1" t="s">
        <v>22768</v>
      </c>
      <c r="BK3204" s="1" t="s">
        <v>204515</v>
      </c>
      <c r="BL3204" s="1" t="s">
        <v>112721</v>
      </c>
      <c r="BM3204" s="1" t="s">
        <v>204516</v>
      </c>
      <c r="BN3204" s="1" t="s">
        <v>135683</v>
      </c>
      <c r="BO3204" s="1" t="s">
        <v>30953</v>
      </c>
      <c r="BP3204" s="1" t="s">
        <v>38656</v>
      </c>
      <c r="BQ3204" s="1" t="s">
        <v>137015</v>
      </c>
      <c r="BR3204" s="1" t="s">
        <v>98848</v>
      </c>
      <c r="BS3204" s="1" t="s">
        <v>176329</v>
      </c>
      <c r="BT3204" s="1" t="s">
        <v>42787</v>
      </c>
      <c r="BU3204" s="1" t="s">
        <v>127083</v>
      </c>
      <c r="BV3204" s="1" t="s">
        <v>39736</v>
      </c>
      <c r="BW3204" s="1" t="s">
        <v>38816</v>
      </c>
      <c r="BX3204" s="1" t="s">
        <v>192326</v>
      </c>
      <c r="BY3204" s="1" t="s">
        <v>175382</v>
      </c>
      <c r="BZ3204" s="1" t="s">
        <v>82729</v>
      </c>
      <c r="CA3204" s="1" t="s">
        <v>7815</v>
      </c>
      <c r="CB3204" s="1" t="s">
        <v>204517</v>
      </c>
      <c r="CC3204" s="1" t="s">
        <v>15499</v>
      </c>
      <c r="CD3204" s="1" t="s">
        <v>54945</v>
      </c>
      <c r="CE3204" s="1" t="s">
        <v>122432</v>
      </c>
      <c r="CF3204" s="1" t="s">
        <v>63318</v>
      </c>
      <c r="CG3204" s="1" t="s">
        <v>89130</v>
      </c>
      <c r="CH3204" s="1" t="s">
        <v>204518</v>
      </c>
      <c r="CI3204" s="1" t="s">
        <v>117157</v>
      </c>
      <c r="CJ3204" s="1" t="s">
        <v>137857</v>
      </c>
      <c r="CK3204" s="1" t="s">
        <v>163692</v>
      </c>
      <c r="CL3204" s="1" t="s">
        <v>62634</v>
      </c>
    </row>
    <row r="3205" spans="1:90" x14ac:dyDescent="0.3">
      <c r="A3205" s="1">
        <v>131</v>
      </c>
      <c r="B3205" s="2">
        <v>39333</v>
      </c>
      <c r="C3205">
        <v>2007</v>
      </c>
      <c r="D3205" s="3">
        <v>0.27777777777777779</v>
      </c>
      <c r="E3205" s="1" t="s">
        <v>708</v>
      </c>
      <c r="F3205" s="1" t="s">
        <v>150</v>
      </c>
      <c r="G3205" s="1" t="s">
        <v>406240</v>
      </c>
      <c r="H3205" s="1" t="s">
        <v>826</v>
      </c>
      <c r="I3205" s="1" t="s">
        <v>34493</v>
      </c>
      <c r="J3205" s="1" t="s">
        <v>45117</v>
      </c>
      <c r="K3205" s="1" t="s">
        <v>73073</v>
      </c>
      <c r="L3205" s="1" t="s">
        <v>47311</v>
      </c>
      <c r="M3205" s="1" t="s">
        <v>37504</v>
      </c>
      <c r="N3205" s="1" t="s">
        <v>46779</v>
      </c>
      <c r="O3205" s="1" t="s">
        <v>1411</v>
      </c>
      <c r="P3205" s="1" t="s">
        <v>32422</v>
      </c>
      <c r="Q3205" s="1" t="s">
        <v>54149</v>
      </c>
      <c r="R3205" s="1" t="s">
        <v>43409</v>
      </c>
      <c r="S3205" s="1" t="s">
        <v>37848</v>
      </c>
      <c r="T3205" s="1" t="s">
        <v>105947</v>
      </c>
      <c r="U3205" s="1" t="s">
        <v>117879</v>
      </c>
      <c r="V3205" s="1" t="s">
        <v>74566</v>
      </c>
      <c r="W3205" s="1" t="s">
        <v>81250</v>
      </c>
      <c r="X3205" s="1" t="s">
        <v>60613</v>
      </c>
      <c r="Y3205" s="1" t="s">
        <v>66898</v>
      </c>
      <c r="Z3205" s="1" t="s">
        <v>32811</v>
      </c>
      <c r="AA3205" s="1" t="s">
        <v>116612</v>
      </c>
      <c r="AB3205" s="1" t="s">
        <v>67200</v>
      </c>
      <c r="AC3205" s="1" t="s">
        <v>133725</v>
      </c>
      <c r="AD3205" s="1" t="s">
        <v>56974</v>
      </c>
      <c r="AE3205" s="1" t="s">
        <v>14512</v>
      </c>
      <c r="AF3205" s="1" t="s">
        <v>107225</v>
      </c>
      <c r="AG3205" s="1" t="s">
        <v>18746</v>
      </c>
      <c r="AH3205" s="1" t="s">
        <v>122811</v>
      </c>
      <c r="AI3205" s="1" t="s">
        <v>28562</v>
      </c>
      <c r="AJ3205" s="1" t="s">
        <v>105320</v>
      </c>
      <c r="AK3205" s="1" t="s">
        <v>204519</v>
      </c>
      <c r="AL3205" s="1" t="s">
        <v>50225</v>
      </c>
      <c r="AM3205" s="1" t="s">
        <v>79057</v>
      </c>
      <c r="AN3205" s="1" t="s">
        <v>77249</v>
      </c>
      <c r="AO3205" s="1" t="s">
        <v>79053</v>
      </c>
      <c r="AP3205" s="1" t="s">
        <v>94148</v>
      </c>
      <c r="AQ3205" s="1" t="s">
        <v>57434</v>
      </c>
      <c r="AR3205" s="1" t="s">
        <v>26361</v>
      </c>
      <c r="AS3205" s="1" t="s">
        <v>47940</v>
      </c>
      <c r="AT3205" s="1" t="s">
        <v>100853</v>
      </c>
      <c r="AU3205" s="1" t="s">
        <v>39722</v>
      </c>
      <c r="AV3205" s="1" t="s">
        <v>97316</v>
      </c>
      <c r="AW3205" s="1" t="s">
        <v>63391</v>
      </c>
      <c r="AX3205" s="1" t="s">
        <v>48643</v>
      </c>
      <c r="AY3205" s="1" t="s">
        <v>42709</v>
      </c>
      <c r="AZ3205" s="1" t="s">
        <v>8535</v>
      </c>
      <c r="BA3205" s="1" t="s">
        <v>125528</v>
      </c>
      <c r="BB3205" s="1" t="s">
        <v>24695</v>
      </c>
      <c r="BC3205" s="1" t="s">
        <v>691</v>
      </c>
      <c r="BD3205" s="1" t="s">
        <v>123435</v>
      </c>
      <c r="BE3205" s="1" t="s">
        <v>23892</v>
      </c>
      <c r="BF3205" s="1" t="s">
        <v>57440</v>
      </c>
      <c r="BG3205" s="1" t="s">
        <v>204520</v>
      </c>
      <c r="BH3205" s="1" t="s">
        <v>8411</v>
      </c>
      <c r="BI3205" s="1" t="s">
        <v>47775</v>
      </c>
      <c r="BJ3205" s="1" t="s">
        <v>8654</v>
      </c>
      <c r="BK3205" s="1" t="s">
        <v>10423</v>
      </c>
      <c r="BL3205" s="1" t="s">
        <v>20875</v>
      </c>
      <c r="BM3205" s="1" t="s">
        <v>63250</v>
      </c>
      <c r="BN3205" s="1" t="s">
        <v>31998</v>
      </c>
      <c r="BO3205" s="1" t="s">
        <v>106918</v>
      </c>
      <c r="BP3205" s="1" t="s">
        <v>82508</v>
      </c>
      <c r="BQ3205" s="1" t="s">
        <v>117099</v>
      </c>
      <c r="BR3205" s="1" t="s">
        <v>53307</v>
      </c>
      <c r="BS3205" s="1" t="s">
        <v>8178</v>
      </c>
      <c r="BT3205" s="1" t="s">
        <v>113156</v>
      </c>
      <c r="BU3205" s="1" t="s">
        <v>77946</v>
      </c>
      <c r="BV3205" s="1" t="s">
        <v>15230</v>
      </c>
      <c r="BW3205" s="1" t="s">
        <v>7498</v>
      </c>
      <c r="BX3205" s="1" t="s">
        <v>127100</v>
      </c>
      <c r="BY3205" s="1" t="s">
        <v>65116</v>
      </c>
      <c r="BZ3205" s="1" t="s">
        <v>10531</v>
      </c>
      <c r="CA3205" s="1" t="s">
        <v>104601</v>
      </c>
      <c r="CB3205" s="1" t="s">
        <v>104776</v>
      </c>
      <c r="CC3205" s="1" t="s">
        <v>204521</v>
      </c>
      <c r="CD3205" s="1" t="s">
        <v>199045</v>
      </c>
      <c r="CE3205" s="1" t="s">
        <v>133080</v>
      </c>
      <c r="CF3205" s="1" t="s">
        <v>88509</v>
      </c>
      <c r="CG3205" s="1" t="s">
        <v>199004</v>
      </c>
      <c r="CH3205" s="1" t="s">
        <v>163376</v>
      </c>
      <c r="CI3205" s="1" t="s">
        <v>94094</v>
      </c>
      <c r="CJ3205" s="1" t="s">
        <v>77165</v>
      </c>
      <c r="CK3205" s="1" t="s">
        <v>95440</v>
      </c>
      <c r="CL3205" s="1" t="s">
        <v>163812</v>
      </c>
    </row>
    <row r="3206" spans="1:90" x14ac:dyDescent="0.3">
      <c r="A3206" s="1">
        <v>131</v>
      </c>
      <c r="B3206" s="2">
        <v>39333</v>
      </c>
      <c r="C3206">
        <v>2007</v>
      </c>
      <c r="D3206" s="3">
        <v>0.27777777777777779</v>
      </c>
      <c r="E3206" s="1" t="s">
        <v>708</v>
      </c>
      <c r="F3206" s="1" t="s">
        <v>150</v>
      </c>
      <c r="G3206" s="1" t="s">
        <v>406240</v>
      </c>
      <c r="H3206" s="1" t="s">
        <v>894</v>
      </c>
      <c r="I3206" s="1" t="s">
        <v>34493</v>
      </c>
      <c r="J3206" s="1" t="s">
        <v>34506</v>
      </c>
      <c r="K3206" s="1" t="s">
        <v>87575</v>
      </c>
      <c r="L3206" s="1" t="s">
        <v>3711</v>
      </c>
      <c r="M3206" s="1" t="s">
        <v>53608</v>
      </c>
      <c r="N3206" s="1" t="s">
        <v>125830</v>
      </c>
      <c r="O3206" s="1" t="s">
        <v>111792</v>
      </c>
      <c r="P3206" s="1" t="s">
        <v>86057</v>
      </c>
      <c r="Q3206" s="1" t="s">
        <v>204522</v>
      </c>
      <c r="R3206" s="1" t="s">
        <v>33818</v>
      </c>
      <c r="S3206" s="1" t="s">
        <v>127946</v>
      </c>
      <c r="T3206" s="1" t="s">
        <v>131748</v>
      </c>
      <c r="U3206" s="1" t="s">
        <v>25871</v>
      </c>
      <c r="V3206" s="1" t="s">
        <v>22372</v>
      </c>
      <c r="W3206" s="1" t="s">
        <v>27006</v>
      </c>
      <c r="X3206" s="1" t="s">
        <v>66919</v>
      </c>
      <c r="Y3206" s="1" t="s">
        <v>127398</v>
      </c>
      <c r="Z3206" s="1" t="s">
        <v>115041</v>
      </c>
      <c r="AA3206" s="1" t="s">
        <v>36653</v>
      </c>
      <c r="AB3206" s="1" t="s">
        <v>107080</v>
      </c>
      <c r="AC3206" s="1" t="s">
        <v>89133</v>
      </c>
      <c r="AD3206" s="1" t="s">
        <v>40708</v>
      </c>
      <c r="AE3206" s="1" t="s">
        <v>92828</v>
      </c>
      <c r="AF3206" s="1" t="s">
        <v>88145</v>
      </c>
      <c r="AG3206" s="1" t="s">
        <v>108074</v>
      </c>
      <c r="AH3206" s="1" t="s">
        <v>27685</v>
      </c>
      <c r="AI3206" s="1" t="s">
        <v>96662</v>
      </c>
      <c r="AJ3206" s="1" t="s">
        <v>8996</v>
      </c>
      <c r="AK3206" s="1" t="s">
        <v>24863</v>
      </c>
      <c r="AL3206" s="1" t="s">
        <v>65709</v>
      </c>
      <c r="AM3206" s="1" t="s">
        <v>114002</v>
      </c>
      <c r="AN3206" s="1" t="s">
        <v>56660</v>
      </c>
      <c r="AO3206" s="1" t="s">
        <v>80009</v>
      </c>
      <c r="AP3206" s="1" t="s">
        <v>55684</v>
      </c>
      <c r="AQ3206" s="1" t="s">
        <v>92378</v>
      </c>
      <c r="AR3206" s="1" t="s">
        <v>14156</v>
      </c>
      <c r="AS3206" s="1" t="s">
        <v>31900</v>
      </c>
      <c r="AT3206" s="1" t="s">
        <v>17768</v>
      </c>
      <c r="AU3206" s="1" t="s">
        <v>102723</v>
      </c>
      <c r="AV3206" s="1" t="s">
        <v>129253</v>
      </c>
      <c r="AW3206" s="1" t="s">
        <v>27197</v>
      </c>
      <c r="AX3206" s="1" t="s">
        <v>109330</v>
      </c>
      <c r="AY3206" s="1" t="s">
        <v>91175</v>
      </c>
      <c r="AZ3206" s="1" t="s">
        <v>39629</v>
      </c>
      <c r="BA3206" s="1" t="s">
        <v>96875</v>
      </c>
      <c r="BB3206" s="1" t="s">
        <v>10020</v>
      </c>
      <c r="BC3206" s="1" t="s">
        <v>43445</v>
      </c>
      <c r="BD3206" s="1" t="s">
        <v>69585</v>
      </c>
      <c r="BE3206" s="1" t="s">
        <v>32164</v>
      </c>
      <c r="BF3206" s="1" t="s">
        <v>49222</v>
      </c>
      <c r="BG3206" s="1" t="s">
        <v>49174</v>
      </c>
      <c r="BH3206" s="1" t="s">
        <v>4634</v>
      </c>
      <c r="BI3206" s="1" t="s">
        <v>84644</v>
      </c>
      <c r="BJ3206" s="1" t="s">
        <v>28437</v>
      </c>
      <c r="BK3206" s="1" t="s">
        <v>35611</v>
      </c>
      <c r="BL3206" s="1" t="s">
        <v>88387</v>
      </c>
      <c r="BM3206" s="1" t="s">
        <v>9446</v>
      </c>
      <c r="BN3206" s="1" t="s">
        <v>128715</v>
      </c>
      <c r="BO3206" s="1" t="s">
        <v>83619</v>
      </c>
      <c r="BP3206" s="1" t="s">
        <v>38752</v>
      </c>
      <c r="BQ3206" s="1" t="s">
        <v>169436</v>
      </c>
      <c r="BR3206" s="1" t="s">
        <v>204523</v>
      </c>
      <c r="BS3206" s="1" t="s">
        <v>8800</v>
      </c>
      <c r="BT3206" s="1" t="s">
        <v>131263</v>
      </c>
      <c r="BU3206" s="1" t="s">
        <v>133564</v>
      </c>
      <c r="BV3206" s="1" t="s">
        <v>116436</v>
      </c>
      <c r="BW3206" s="1" t="s">
        <v>126552</v>
      </c>
      <c r="BX3206" s="1" t="s">
        <v>81057</v>
      </c>
      <c r="BY3206" s="1" t="s">
        <v>117546</v>
      </c>
      <c r="BZ3206" s="1" t="s">
        <v>80711</v>
      </c>
      <c r="CA3206" s="1" t="s">
        <v>137164</v>
      </c>
      <c r="CB3206" s="1" t="s">
        <v>123403</v>
      </c>
      <c r="CC3206" s="1" t="s">
        <v>102090</v>
      </c>
      <c r="CD3206" s="1" t="s">
        <v>42825</v>
      </c>
      <c r="CE3206" s="1" t="s">
        <v>5893</v>
      </c>
      <c r="CF3206" s="1" t="s">
        <v>93832</v>
      </c>
      <c r="CG3206" s="1" t="s">
        <v>176842</v>
      </c>
      <c r="CH3206" s="1" t="s">
        <v>121518</v>
      </c>
      <c r="CI3206" s="1" t="s">
        <v>139377</v>
      </c>
      <c r="CJ3206" s="1" t="s">
        <v>204524</v>
      </c>
      <c r="CK3206" s="1" t="s">
        <v>52499</v>
      </c>
      <c r="CL3206" s="1" t="s">
        <v>139394</v>
      </c>
    </row>
    <row r="3207" spans="1:90" x14ac:dyDescent="0.3">
      <c r="A3207" s="1">
        <v>131</v>
      </c>
      <c r="B3207" s="2">
        <v>39333</v>
      </c>
      <c r="C3207">
        <v>2007</v>
      </c>
      <c r="D3207" s="3">
        <v>0.27777777777777779</v>
      </c>
      <c r="E3207" s="1" t="s">
        <v>708</v>
      </c>
      <c r="F3207" s="1" t="s">
        <v>150</v>
      </c>
      <c r="G3207" s="1" t="s">
        <v>406240</v>
      </c>
      <c r="H3207" s="1" t="s">
        <v>954</v>
      </c>
      <c r="I3207" s="1" t="s">
        <v>34493</v>
      </c>
      <c r="J3207" s="1" t="s">
        <v>98199</v>
      </c>
      <c r="K3207" s="1" t="s">
        <v>70007</v>
      </c>
      <c r="L3207" s="1" t="s">
        <v>29088</v>
      </c>
      <c r="M3207" s="1" t="s">
        <v>6760</v>
      </c>
      <c r="N3207" s="1" t="s">
        <v>185124</v>
      </c>
      <c r="O3207" s="1" t="s">
        <v>102759</v>
      </c>
      <c r="P3207" s="1" t="s">
        <v>122458</v>
      </c>
      <c r="Q3207" s="1" t="s">
        <v>87912</v>
      </c>
      <c r="R3207" s="1" t="s">
        <v>11826</v>
      </c>
      <c r="S3207" s="1" t="s">
        <v>48154</v>
      </c>
      <c r="T3207" s="1" t="s">
        <v>171162</v>
      </c>
      <c r="U3207" s="1" t="s">
        <v>161791</v>
      </c>
      <c r="V3207" s="1" t="s">
        <v>92569</v>
      </c>
      <c r="W3207" s="1" t="s">
        <v>56282</v>
      </c>
      <c r="X3207" s="1" t="s">
        <v>42543</v>
      </c>
      <c r="Y3207" s="1" t="s">
        <v>143403</v>
      </c>
      <c r="Z3207" s="1" t="s">
        <v>4608</v>
      </c>
      <c r="AA3207" s="1" t="s">
        <v>64231</v>
      </c>
      <c r="AB3207" s="1" t="s">
        <v>96236</v>
      </c>
      <c r="AC3207" s="1" t="s">
        <v>204525</v>
      </c>
      <c r="AD3207" s="1" t="s">
        <v>43025</v>
      </c>
      <c r="AE3207" s="1" t="s">
        <v>42545</v>
      </c>
      <c r="AF3207" s="1" t="s">
        <v>34238</v>
      </c>
      <c r="AG3207" s="1" t="s">
        <v>204526</v>
      </c>
      <c r="AH3207" s="1" t="s">
        <v>19307</v>
      </c>
      <c r="AI3207" s="1" t="s">
        <v>39917</v>
      </c>
      <c r="AJ3207" s="1" t="s">
        <v>91228</v>
      </c>
      <c r="AK3207" s="1" t="s">
        <v>57597</v>
      </c>
      <c r="AL3207" s="1" t="s">
        <v>126402</v>
      </c>
      <c r="AM3207" s="1" t="s">
        <v>7055</v>
      </c>
      <c r="AN3207" s="1" t="s">
        <v>122930</v>
      </c>
      <c r="AO3207" s="1" t="s">
        <v>133544</v>
      </c>
      <c r="AP3207" s="1" t="s">
        <v>3722</v>
      </c>
      <c r="AQ3207" s="1" t="s">
        <v>129166</v>
      </c>
      <c r="AR3207" s="1" t="s">
        <v>117256</v>
      </c>
      <c r="AS3207" s="1" t="s">
        <v>108240</v>
      </c>
      <c r="AT3207" s="1" t="s">
        <v>71879</v>
      </c>
      <c r="AU3207" s="1" t="s">
        <v>6510</v>
      </c>
      <c r="AV3207" s="1" t="s">
        <v>87905</v>
      </c>
      <c r="AW3207" s="1" t="s">
        <v>27587</v>
      </c>
      <c r="AX3207" s="1" t="s">
        <v>119995</v>
      </c>
      <c r="AY3207" s="1" t="s">
        <v>24687</v>
      </c>
      <c r="AZ3207" s="1" t="s">
        <v>142042</v>
      </c>
      <c r="BA3207" s="1" t="s">
        <v>106983</v>
      </c>
      <c r="BB3207" s="1" t="s">
        <v>29939</v>
      </c>
      <c r="BC3207" s="1" t="s">
        <v>190845</v>
      </c>
      <c r="BD3207" s="1" t="s">
        <v>43376</v>
      </c>
      <c r="BE3207" s="1" t="s">
        <v>30705</v>
      </c>
      <c r="BF3207" s="1" t="s">
        <v>27747</v>
      </c>
      <c r="BG3207" s="1" t="s">
        <v>26357</v>
      </c>
      <c r="BH3207" s="1" t="s">
        <v>70974</v>
      </c>
      <c r="BI3207" s="1" t="s">
        <v>146554</v>
      </c>
      <c r="BJ3207" s="1" t="s">
        <v>101352</v>
      </c>
      <c r="BK3207" s="1" t="s">
        <v>129807</v>
      </c>
      <c r="BL3207" s="1" t="s">
        <v>123238</v>
      </c>
      <c r="BM3207" s="1" t="s">
        <v>106804</v>
      </c>
      <c r="BN3207" s="1" t="s">
        <v>8484</v>
      </c>
      <c r="BO3207" s="1" t="s">
        <v>113944</v>
      </c>
      <c r="BP3207" s="1" t="s">
        <v>65971</v>
      </c>
      <c r="BQ3207" s="1" t="s">
        <v>61271</v>
      </c>
      <c r="BR3207" s="1" t="s">
        <v>55499</v>
      </c>
      <c r="BS3207" s="1" t="s">
        <v>67929</v>
      </c>
      <c r="BT3207" s="1" t="s">
        <v>32920</v>
      </c>
      <c r="BU3207" s="1" t="s">
        <v>31278</v>
      </c>
      <c r="BV3207" s="1" t="s">
        <v>18580</v>
      </c>
      <c r="BW3207" s="1" t="s">
        <v>79717</v>
      </c>
      <c r="BX3207" s="1" t="s">
        <v>137945</v>
      </c>
      <c r="BY3207" s="1" t="s">
        <v>115140</v>
      </c>
      <c r="BZ3207" s="1" t="s">
        <v>131011</v>
      </c>
      <c r="CA3207" s="1" t="s">
        <v>204527</v>
      </c>
      <c r="CB3207" s="1" t="s">
        <v>34119</v>
      </c>
      <c r="CC3207" s="1" t="s">
        <v>129824</v>
      </c>
      <c r="CD3207" s="1" t="s">
        <v>93995</v>
      </c>
      <c r="CE3207" s="1" t="s">
        <v>77620</v>
      </c>
      <c r="CF3207" s="1" t="s">
        <v>15613</v>
      </c>
      <c r="CG3207" s="1" t="s">
        <v>134559</v>
      </c>
      <c r="CH3207" s="1" t="s">
        <v>122387</v>
      </c>
      <c r="CI3207" s="1" t="s">
        <v>68768</v>
      </c>
      <c r="CJ3207" s="1" t="s">
        <v>35231</v>
      </c>
      <c r="CK3207" s="1" t="s">
        <v>61153</v>
      </c>
      <c r="CL3207" s="1" t="s">
        <v>149163</v>
      </c>
    </row>
    <row r="3208" spans="1:90" x14ac:dyDescent="0.3">
      <c r="A3208" s="1">
        <v>131</v>
      </c>
      <c r="B3208" s="2">
        <v>39333</v>
      </c>
      <c r="C3208">
        <v>2007</v>
      </c>
      <c r="D3208" s="3">
        <v>0.27777777777777779</v>
      </c>
      <c r="E3208" s="1" t="s">
        <v>83</v>
      </c>
      <c r="F3208" s="1" t="s">
        <v>406233</v>
      </c>
      <c r="G3208" s="1" t="s">
        <v>406239</v>
      </c>
      <c r="H3208" s="1" t="s">
        <v>82</v>
      </c>
      <c r="I3208" s="1" t="s">
        <v>34493</v>
      </c>
      <c r="J3208" s="1" t="s">
        <v>148</v>
      </c>
      <c r="K3208" s="1" t="s">
        <v>173888</v>
      </c>
      <c r="L3208" s="1" t="s">
        <v>204151</v>
      </c>
      <c r="M3208" s="1" t="s">
        <v>121754</v>
      </c>
      <c r="N3208" s="1" t="s">
        <v>148</v>
      </c>
      <c r="O3208" s="1" t="s">
        <v>148</v>
      </c>
      <c r="P3208" s="1" t="s">
        <v>174514</v>
      </c>
      <c r="Q3208" s="1" t="s">
        <v>148</v>
      </c>
      <c r="R3208" s="1" t="s">
        <v>101409</v>
      </c>
      <c r="S3208" s="1" t="s">
        <v>148</v>
      </c>
      <c r="T3208" s="1" t="s">
        <v>98089</v>
      </c>
      <c r="U3208" s="1" t="s">
        <v>148</v>
      </c>
      <c r="V3208" s="1" t="s">
        <v>156341</v>
      </c>
      <c r="W3208" s="1" t="s">
        <v>95718</v>
      </c>
      <c r="X3208" s="1" t="s">
        <v>204152</v>
      </c>
      <c r="Y3208" s="1" t="s">
        <v>111511</v>
      </c>
      <c r="Z3208" s="1" t="s">
        <v>106263</v>
      </c>
      <c r="AA3208" s="1" t="s">
        <v>154762</v>
      </c>
      <c r="AB3208" s="1" t="s">
        <v>67535</v>
      </c>
      <c r="AC3208" s="1" t="s">
        <v>101897</v>
      </c>
      <c r="AD3208" s="1" t="s">
        <v>158059</v>
      </c>
      <c r="AE3208" s="1" t="s">
        <v>120857</v>
      </c>
      <c r="AF3208" s="1" t="s">
        <v>115995</v>
      </c>
      <c r="AG3208" s="1" t="s">
        <v>204153</v>
      </c>
      <c r="AH3208" s="1" t="s">
        <v>146513</v>
      </c>
      <c r="AI3208" s="1" t="s">
        <v>79840</v>
      </c>
      <c r="AJ3208" s="1" t="s">
        <v>131714</v>
      </c>
      <c r="AK3208" s="1" t="s">
        <v>1816</v>
      </c>
      <c r="AL3208" s="1" t="s">
        <v>96268</v>
      </c>
      <c r="AM3208" s="1" t="s">
        <v>143370</v>
      </c>
      <c r="AN3208" s="1" t="s">
        <v>175917</v>
      </c>
      <c r="AO3208" s="1" t="s">
        <v>178855</v>
      </c>
      <c r="AP3208" s="1" t="s">
        <v>62345</v>
      </c>
      <c r="AQ3208" s="1" t="s">
        <v>63726</v>
      </c>
      <c r="AR3208" s="1" t="s">
        <v>126143</v>
      </c>
      <c r="AS3208" s="1" t="s">
        <v>142230</v>
      </c>
      <c r="AT3208" s="1" t="s">
        <v>173857</v>
      </c>
      <c r="AU3208" s="1" t="s">
        <v>170630</v>
      </c>
      <c r="AV3208" s="1" t="s">
        <v>70035</v>
      </c>
      <c r="AW3208" s="1" t="s">
        <v>10263</v>
      </c>
      <c r="AX3208" s="1" t="s">
        <v>204154</v>
      </c>
      <c r="AY3208" s="1" t="s">
        <v>193725</v>
      </c>
      <c r="AZ3208" s="1" t="s">
        <v>109812</v>
      </c>
      <c r="BA3208" s="1" t="s">
        <v>46489</v>
      </c>
      <c r="BB3208" s="1" t="s">
        <v>158925</v>
      </c>
      <c r="BC3208" s="1" t="s">
        <v>164074</v>
      </c>
      <c r="BD3208" s="1" t="s">
        <v>132797</v>
      </c>
      <c r="BE3208" s="1" t="s">
        <v>154298</v>
      </c>
      <c r="BF3208" s="1" t="s">
        <v>196665</v>
      </c>
      <c r="BG3208" s="1" t="s">
        <v>80418</v>
      </c>
      <c r="BH3208" s="1" t="s">
        <v>44900</v>
      </c>
      <c r="BI3208" s="1" t="s">
        <v>154297</v>
      </c>
      <c r="BJ3208" s="1" t="s">
        <v>162299</v>
      </c>
      <c r="BK3208" s="1" t="s">
        <v>102826</v>
      </c>
      <c r="BL3208" s="1" t="s">
        <v>166130</v>
      </c>
      <c r="BM3208" s="1" t="s">
        <v>95349</v>
      </c>
      <c r="BN3208" s="1" t="s">
        <v>12606</v>
      </c>
      <c r="BO3208" s="1" t="s">
        <v>143934</v>
      </c>
      <c r="BP3208" s="1" t="s">
        <v>36408</v>
      </c>
      <c r="BQ3208" s="1" t="s">
        <v>87717</v>
      </c>
      <c r="BR3208" s="1" t="s">
        <v>204155</v>
      </c>
      <c r="BS3208" s="1" t="s">
        <v>178222</v>
      </c>
      <c r="BT3208" s="1" t="s">
        <v>50468</v>
      </c>
      <c r="BU3208" s="1" t="s">
        <v>5732</v>
      </c>
      <c r="BV3208" s="1" t="s">
        <v>143920</v>
      </c>
      <c r="BW3208" s="1" t="s">
        <v>174268</v>
      </c>
      <c r="BX3208" s="1" t="s">
        <v>106143</v>
      </c>
      <c r="BY3208" s="1" t="s">
        <v>145352</v>
      </c>
      <c r="BZ3208" s="1" t="s">
        <v>146932</v>
      </c>
      <c r="CA3208" s="1" t="s">
        <v>104134</v>
      </c>
      <c r="CB3208" s="1" t="s">
        <v>162781</v>
      </c>
      <c r="CC3208" s="1" t="s">
        <v>167191</v>
      </c>
      <c r="CD3208" s="1" t="s">
        <v>125851</v>
      </c>
      <c r="CE3208" s="1" t="s">
        <v>130840</v>
      </c>
      <c r="CF3208" s="1" t="s">
        <v>70617</v>
      </c>
      <c r="CG3208" s="1" t="s">
        <v>121746</v>
      </c>
      <c r="CH3208" s="1" t="s">
        <v>171765</v>
      </c>
      <c r="CI3208" s="1" t="s">
        <v>109788</v>
      </c>
      <c r="CJ3208" s="1" t="s">
        <v>183186</v>
      </c>
      <c r="CK3208" s="1" t="s">
        <v>204156</v>
      </c>
      <c r="CL3208" s="1" t="s">
        <v>109841</v>
      </c>
    </row>
    <row r="3209" spans="1:90" x14ac:dyDescent="0.3">
      <c r="A3209" s="1">
        <v>131</v>
      </c>
      <c r="B3209" s="2">
        <v>39333</v>
      </c>
      <c r="C3209">
        <v>2007</v>
      </c>
      <c r="D3209" s="3">
        <v>0.27777777777777779</v>
      </c>
      <c r="E3209" s="1" t="s">
        <v>83</v>
      </c>
      <c r="F3209" s="1" t="s">
        <v>406233</v>
      </c>
      <c r="G3209" s="1" t="s">
        <v>406239</v>
      </c>
      <c r="H3209" s="1" t="s">
        <v>151</v>
      </c>
      <c r="I3209" s="1" t="s">
        <v>34493</v>
      </c>
      <c r="J3209" s="1" t="s">
        <v>148</v>
      </c>
      <c r="K3209" s="1" t="s">
        <v>148</v>
      </c>
      <c r="L3209" s="1" t="s">
        <v>148</v>
      </c>
      <c r="M3209" s="1" t="s">
        <v>148</v>
      </c>
      <c r="N3209" s="1" t="s">
        <v>148</v>
      </c>
      <c r="O3209" s="1" t="s">
        <v>148</v>
      </c>
      <c r="P3209" s="1" t="s">
        <v>148</v>
      </c>
      <c r="Q3209" s="1" t="s">
        <v>148</v>
      </c>
      <c r="R3209" s="1" t="s">
        <v>135856</v>
      </c>
      <c r="S3209" s="1" t="s">
        <v>148</v>
      </c>
      <c r="T3209" s="1" t="s">
        <v>129876</v>
      </c>
      <c r="U3209" s="1" t="s">
        <v>148</v>
      </c>
      <c r="V3209" s="1" t="s">
        <v>153500</v>
      </c>
      <c r="W3209" s="1" t="s">
        <v>204157</v>
      </c>
      <c r="X3209" s="1" t="s">
        <v>148</v>
      </c>
      <c r="Y3209" s="1" t="s">
        <v>160900</v>
      </c>
      <c r="Z3209" s="1" t="s">
        <v>151232</v>
      </c>
      <c r="AA3209" s="1" t="s">
        <v>204158</v>
      </c>
      <c r="AB3209" s="1" t="s">
        <v>102879</v>
      </c>
      <c r="AC3209" s="1" t="s">
        <v>121016</v>
      </c>
      <c r="AD3209" s="1" t="s">
        <v>156398</v>
      </c>
      <c r="AE3209" s="1" t="s">
        <v>175298</v>
      </c>
      <c r="AF3209" s="1" t="s">
        <v>184159</v>
      </c>
      <c r="AG3209" s="1" t="s">
        <v>204159</v>
      </c>
      <c r="AH3209" s="1" t="s">
        <v>12518</v>
      </c>
      <c r="AI3209" s="1" t="s">
        <v>154794</v>
      </c>
      <c r="AJ3209" s="1" t="s">
        <v>134357</v>
      </c>
      <c r="AK3209" s="1" t="s">
        <v>204160</v>
      </c>
      <c r="AL3209" s="1" t="s">
        <v>69992</v>
      </c>
      <c r="AM3209" s="1" t="s">
        <v>88250</v>
      </c>
      <c r="AN3209" s="1" t="s">
        <v>120793</v>
      </c>
      <c r="AO3209" s="1" t="s">
        <v>204161</v>
      </c>
      <c r="AP3209" s="1" t="s">
        <v>92653</v>
      </c>
      <c r="AQ3209" s="1" t="s">
        <v>178815</v>
      </c>
      <c r="AR3209" s="1" t="s">
        <v>158988</v>
      </c>
      <c r="AS3209" s="1" t="s">
        <v>204162</v>
      </c>
      <c r="AT3209" s="1" t="s">
        <v>151166</v>
      </c>
      <c r="AU3209" s="1" t="s">
        <v>130302</v>
      </c>
      <c r="AV3209" s="1" t="s">
        <v>165570</v>
      </c>
      <c r="AW3209" s="1" t="s">
        <v>121949</v>
      </c>
      <c r="AX3209" s="1" t="s">
        <v>193689</v>
      </c>
      <c r="AY3209" s="1" t="s">
        <v>166599</v>
      </c>
      <c r="AZ3209" s="1" t="s">
        <v>144864</v>
      </c>
      <c r="BA3209" s="1" t="s">
        <v>171134</v>
      </c>
      <c r="BB3209" s="1" t="s">
        <v>142093</v>
      </c>
      <c r="BC3209" s="1" t="s">
        <v>11387</v>
      </c>
      <c r="BD3209" s="1" t="s">
        <v>176715</v>
      </c>
      <c r="BE3209" s="1" t="s">
        <v>64507</v>
      </c>
      <c r="BF3209" s="1" t="s">
        <v>12560</v>
      </c>
      <c r="BG3209" s="1" t="s">
        <v>155401</v>
      </c>
      <c r="BH3209" s="1" t="s">
        <v>113633</v>
      </c>
      <c r="BI3209" s="1" t="s">
        <v>142233</v>
      </c>
      <c r="BJ3209" s="1" t="s">
        <v>89414</v>
      </c>
      <c r="BK3209" s="1" t="s">
        <v>10106</v>
      </c>
      <c r="BL3209" s="1" t="s">
        <v>165573</v>
      </c>
      <c r="BM3209" s="1" t="s">
        <v>170688</v>
      </c>
      <c r="BN3209" s="1" t="s">
        <v>92614</v>
      </c>
      <c r="BO3209" s="1" t="s">
        <v>10106</v>
      </c>
      <c r="BP3209" s="1" t="s">
        <v>176504</v>
      </c>
      <c r="BQ3209" s="1" t="s">
        <v>109360</v>
      </c>
      <c r="BR3209" s="1" t="s">
        <v>121739</v>
      </c>
      <c r="BS3209" s="1" t="s">
        <v>114090</v>
      </c>
      <c r="BT3209" s="1" t="s">
        <v>156956</v>
      </c>
      <c r="BU3209" s="1" t="s">
        <v>32605</v>
      </c>
      <c r="BV3209" s="1" t="s">
        <v>156999</v>
      </c>
      <c r="BW3209" s="1" t="s">
        <v>174898</v>
      </c>
      <c r="BX3209" s="1" t="s">
        <v>122014</v>
      </c>
      <c r="BY3209" s="1" t="s">
        <v>31623</v>
      </c>
      <c r="BZ3209" s="1" t="s">
        <v>64490</v>
      </c>
      <c r="CA3209" s="1" t="s">
        <v>137040</v>
      </c>
      <c r="CB3209" s="1" t="s">
        <v>148</v>
      </c>
      <c r="CC3209" s="1" t="s">
        <v>120984</v>
      </c>
      <c r="CD3209" s="1" t="s">
        <v>168</v>
      </c>
      <c r="CE3209" s="1" t="s">
        <v>148</v>
      </c>
      <c r="CF3209" s="1" t="s">
        <v>72383</v>
      </c>
      <c r="CG3209" s="1" t="s">
        <v>148</v>
      </c>
      <c r="CH3209" s="1" t="s">
        <v>84987</v>
      </c>
      <c r="CI3209" s="1" t="s">
        <v>121692</v>
      </c>
      <c r="CJ3209" s="1" t="s">
        <v>23039</v>
      </c>
      <c r="CK3209" s="1" t="s">
        <v>204163</v>
      </c>
      <c r="CL3209" s="1" t="s">
        <v>161378</v>
      </c>
    </row>
    <row r="3210" spans="1:90" x14ac:dyDescent="0.3">
      <c r="A3210" s="1">
        <v>131</v>
      </c>
      <c r="B3210" s="2">
        <v>39333</v>
      </c>
      <c r="C3210">
        <v>2007</v>
      </c>
      <c r="D3210" s="3">
        <v>0.27777777777777779</v>
      </c>
      <c r="E3210" s="1" t="s">
        <v>83</v>
      </c>
      <c r="F3210" s="1" t="s">
        <v>406233</v>
      </c>
      <c r="G3210" s="1" t="s">
        <v>406239</v>
      </c>
      <c r="H3210" s="1" t="s">
        <v>207</v>
      </c>
      <c r="I3210" s="1" t="s">
        <v>34493</v>
      </c>
      <c r="J3210" s="1" t="s">
        <v>148</v>
      </c>
      <c r="K3210" s="1" t="s">
        <v>148</v>
      </c>
      <c r="L3210" s="1" t="s">
        <v>148</v>
      </c>
      <c r="M3210" s="1" t="s">
        <v>148</v>
      </c>
      <c r="N3210" s="1" t="s">
        <v>148</v>
      </c>
      <c r="O3210" s="1" t="s">
        <v>148</v>
      </c>
      <c r="P3210" s="1" t="s">
        <v>148</v>
      </c>
      <c r="Q3210" s="1" t="s">
        <v>148</v>
      </c>
      <c r="R3210" s="1" t="s">
        <v>104144</v>
      </c>
      <c r="S3210" s="1" t="s">
        <v>148</v>
      </c>
      <c r="T3210" s="1" t="s">
        <v>148</v>
      </c>
      <c r="U3210" s="1" t="s">
        <v>148</v>
      </c>
      <c r="V3210" s="1" t="s">
        <v>204164</v>
      </c>
      <c r="W3210" s="1" t="s">
        <v>120637</v>
      </c>
      <c r="X3210" s="1" t="s">
        <v>148</v>
      </c>
      <c r="Y3210" s="1" t="s">
        <v>204165</v>
      </c>
      <c r="Z3210" s="1" t="s">
        <v>160887</v>
      </c>
      <c r="AA3210" s="1" t="s">
        <v>204166</v>
      </c>
      <c r="AB3210" s="1" t="s">
        <v>154793</v>
      </c>
      <c r="AC3210" s="1" t="s">
        <v>113276</v>
      </c>
      <c r="AD3210" s="1" t="s">
        <v>164100</v>
      </c>
      <c r="AE3210" s="1" t="s">
        <v>88221</v>
      </c>
      <c r="AF3210" s="1" t="s">
        <v>106234</v>
      </c>
      <c r="AG3210" s="1" t="s">
        <v>142743</v>
      </c>
      <c r="AH3210" s="1" t="s">
        <v>102894</v>
      </c>
      <c r="AI3210" s="1" t="s">
        <v>113354</v>
      </c>
      <c r="AJ3210" s="1" t="s">
        <v>95793</v>
      </c>
      <c r="AK3210" s="1" t="s">
        <v>149964</v>
      </c>
      <c r="AL3210" s="1" t="s">
        <v>152271</v>
      </c>
      <c r="AM3210" s="1" t="s">
        <v>89446</v>
      </c>
      <c r="AN3210" s="1" t="s">
        <v>321</v>
      </c>
      <c r="AO3210" s="1" t="s">
        <v>44851</v>
      </c>
      <c r="AP3210" s="1" t="s">
        <v>204167</v>
      </c>
      <c r="AQ3210" s="1" t="s">
        <v>160943</v>
      </c>
      <c r="AR3210" s="1" t="s">
        <v>88315</v>
      </c>
      <c r="AS3210" s="1" t="s">
        <v>56188</v>
      </c>
      <c r="AT3210" s="1" t="s">
        <v>161449</v>
      </c>
      <c r="AU3210" s="1" t="s">
        <v>142221</v>
      </c>
      <c r="AV3210" s="1" t="s">
        <v>132967</v>
      </c>
      <c r="AW3210" s="1" t="s">
        <v>132967</v>
      </c>
      <c r="AX3210" s="1" t="s">
        <v>136758</v>
      </c>
      <c r="AY3210" s="1" t="s">
        <v>170193</v>
      </c>
      <c r="AZ3210" s="1" t="s">
        <v>204168</v>
      </c>
      <c r="BA3210" s="1" t="s">
        <v>36400</v>
      </c>
      <c r="BB3210" s="1" t="s">
        <v>159353</v>
      </c>
      <c r="BC3210" s="1" t="s">
        <v>93641</v>
      </c>
      <c r="BD3210" s="1" t="s">
        <v>88331</v>
      </c>
      <c r="BE3210" s="1" t="s">
        <v>121858</v>
      </c>
      <c r="BF3210" s="1" t="s">
        <v>146625</v>
      </c>
      <c r="BG3210" s="1" t="s">
        <v>112248</v>
      </c>
      <c r="BH3210" s="1" t="s">
        <v>134026</v>
      </c>
      <c r="BI3210" s="1" t="s">
        <v>69995</v>
      </c>
      <c r="BJ3210" s="1" t="s">
        <v>4892</v>
      </c>
      <c r="BK3210" s="1" t="s">
        <v>3116</v>
      </c>
      <c r="BL3210" s="1" t="s">
        <v>118225</v>
      </c>
      <c r="BM3210" s="1" t="s">
        <v>155457</v>
      </c>
      <c r="BN3210" s="1" t="s">
        <v>64507</v>
      </c>
      <c r="BO3210" s="1" t="s">
        <v>155457</v>
      </c>
      <c r="BP3210" s="1" t="s">
        <v>8050</v>
      </c>
      <c r="BQ3210" s="1" t="s">
        <v>76627</v>
      </c>
      <c r="BR3210" s="1" t="s">
        <v>174550</v>
      </c>
      <c r="BS3210" s="1" t="s">
        <v>141620</v>
      </c>
      <c r="BT3210" s="1" t="s">
        <v>121576</v>
      </c>
      <c r="BU3210" s="1" t="s">
        <v>102369</v>
      </c>
      <c r="BV3210" s="1" t="s">
        <v>96226</v>
      </c>
      <c r="BW3210" s="1" t="s">
        <v>112271</v>
      </c>
      <c r="BX3210" s="1" t="s">
        <v>11355</v>
      </c>
      <c r="BY3210" s="1" t="s">
        <v>204169</v>
      </c>
      <c r="BZ3210" s="1" t="s">
        <v>95283</v>
      </c>
      <c r="CA3210" s="1" t="s">
        <v>190936</v>
      </c>
      <c r="CB3210" s="1" t="s">
        <v>160406</v>
      </c>
      <c r="CC3210" s="1" t="s">
        <v>6030</v>
      </c>
      <c r="CD3210" s="1" t="s">
        <v>3938</v>
      </c>
      <c r="CE3210" s="1" t="s">
        <v>171778</v>
      </c>
      <c r="CF3210" s="1" t="s">
        <v>84976</v>
      </c>
      <c r="CG3210" s="1" t="s">
        <v>141513</v>
      </c>
      <c r="CH3210" s="1" t="s">
        <v>98621</v>
      </c>
      <c r="CI3210" s="1" t="s">
        <v>152358</v>
      </c>
      <c r="CJ3210" s="1" t="s">
        <v>20964</v>
      </c>
      <c r="CK3210" s="1" t="s">
        <v>113632</v>
      </c>
      <c r="CL3210" s="1" t="s">
        <v>30037</v>
      </c>
    </row>
    <row r="3211" spans="1:90" x14ac:dyDescent="0.3">
      <c r="A3211" s="1">
        <v>131</v>
      </c>
      <c r="B3211" s="2">
        <v>39333</v>
      </c>
      <c r="C3211">
        <v>2007</v>
      </c>
      <c r="D3211" s="3">
        <v>0.27777777777777779</v>
      </c>
      <c r="E3211" s="1" t="s">
        <v>83</v>
      </c>
      <c r="F3211" s="1" t="s">
        <v>406233</v>
      </c>
      <c r="G3211" s="1" t="s">
        <v>406239</v>
      </c>
      <c r="H3211" s="1" t="s">
        <v>259</v>
      </c>
      <c r="I3211" s="1" t="s">
        <v>34493</v>
      </c>
      <c r="J3211" s="1" t="s">
        <v>85021</v>
      </c>
      <c r="K3211" s="1" t="s">
        <v>98090</v>
      </c>
      <c r="L3211" s="1" t="s">
        <v>89983</v>
      </c>
      <c r="M3211" s="1" t="s">
        <v>188014</v>
      </c>
      <c r="N3211" s="1" t="s">
        <v>107030</v>
      </c>
      <c r="O3211" s="1" t="s">
        <v>143942</v>
      </c>
      <c r="P3211" s="1" t="s">
        <v>144865</v>
      </c>
      <c r="Q3211" s="1" t="s">
        <v>93182</v>
      </c>
      <c r="R3211" s="1" t="s">
        <v>49781</v>
      </c>
      <c r="S3211" s="1" t="s">
        <v>54266</v>
      </c>
      <c r="T3211" s="1" t="s">
        <v>36389</v>
      </c>
      <c r="U3211" s="1" t="s">
        <v>117247</v>
      </c>
      <c r="V3211" s="1" t="s">
        <v>146167</v>
      </c>
      <c r="W3211" s="1" t="s">
        <v>42427</v>
      </c>
      <c r="X3211" s="1" t="s">
        <v>67063</v>
      </c>
      <c r="Y3211" s="1" t="s">
        <v>74111</v>
      </c>
      <c r="Z3211" s="1" t="s">
        <v>56902</v>
      </c>
      <c r="AA3211" s="1" t="s">
        <v>176500</v>
      </c>
      <c r="AB3211" s="1" t="s">
        <v>121960</v>
      </c>
      <c r="AC3211" s="1" t="s">
        <v>73531</v>
      </c>
      <c r="AD3211" s="1" t="s">
        <v>129044</v>
      </c>
      <c r="AE3211" s="1" t="s">
        <v>116994</v>
      </c>
      <c r="AF3211" s="1" t="s">
        <v>68823</v>
      </c>
      <c r="AG3211" s="1" t="s">
        <v>5441</v>
      </c>
      <c r="AH3211" s="1" t="s">
        <v>13365</v>
      </c>
      <c r="AI3211" s="1" t="s">
        <v>120046</v>
      </c>
      <c r="AJ3211" s="1" t="s">
        <v>146363</v>
      </c>
      <c r="AK3211" s="1" t="s">
        <v>76436</v>
      </c>
      <c r="AL3211" s="1" t="s">
        <v>6725</v>
      </c>
      <c r="AM3211" s="1" t="s">
        <v>4738</v>
      </c>
      <c r="AN3211" s="1" t="s">
        <v>123272</v>
      </c>
      <c r="AO3211" s="1" t="s">
        <v>5749</v>
      </c>
      <c r="AP3211" s="1" t="s">
        <v>95082</v>
      </c>
      <c r="AQ3211" s="1" t="s">
        <v>38126</v>
      </c>
      <c r="AR3211" s="1" t="s">
        <v>204170</v>
      </c>
      <c r="AS3211" s="1" t="s">
        <v>73527</v>
      </c>
      <c r="AT3211" s="1" t="s">
        <v>102969</v>
      </c>
      <c r="AU3211" s="1" t="s">
        <v>58631</v>
      </c>
      <c r="AV3211" s="1" t="s">
        <v>25171</v>
      </c>
      <c r="AW3211" s="1" t="s">
        <v>43360</v>
      </c>
      <c r="AX3211" s="1" t="s">
        <v>138967</v>
      </c>
      <c r="AY3211" s="1" t="s">
        <v>59209</v>
      </c>
      <c r="AZ3211" s="1" t="s">
        <v>59843</v>
      </c>
      <c r="BA3211" s="1" t="s">
        <v>111896</v>
      </c>
      <c r="BB3211" s="1" t="s">
        <v>17855</v>
      </c>
      <c r="BC3211" s="1" t="s">
        <v>115623</v>
      </c>
      <c r="BD3211" s="1" t="s">
        <v>204171</v>
      </c>
      <c r="BE3211" s="1" t="s">
        <v>68419</v>
      </c>
      <c r="BF3211" s="1" t="s">
        <v>98353</v>
      </c>
      <c r="BG3211" s="1" t="s">
        <v>163880</v>
      </c>
      <c r="BH3211" s="1" t="s">
        <v>10219</v>
      </c>
      <c r="BI3211" s="1" t="s">
        <v>68425</v>
      </c>
      <c r="BJ3211" s="1" t="s">
        <v>204172</v>
      </c>
      <c r="BK3211" s="1" t="s">
        <v>23053</v>
      </c>
      <c r="BL3211" s="1" t="s">
        <v>54202</v>
      </c>
      <c r="BM3211" s="1" t="s">
        <v>11668</v>
      </c>
      <c r="BN3211" s="1" t="s">
        <v>67560</v>
      </c>
      <c r="BO3211" s="1" t="s">
        <v>154720</v>
      </c>
      <c r="BP3211" s="1" t="s">
        <v>201147</v>
      </c>
      <c r="BQ3211" s="1" t="s">
        <v>143077</v>
      </c>
      <c r="BR3211" s="1" t="s">
        <v>190117</v>
      </c>
      <c r="BS3211" s="1" t="s">
        <v>107099</v>
      </c>
      <c r="BT3211" s="1" t="s">
        <v>13305</v>
      </c>
      <c r="BU3211" s="1" t="s">
        <v>12448</v>
      </c>
      <c r="BV3211" s="1" t="s">
        <v>197776</v>
      </c>
      <c r="BW3211" s="1" t="s">
        <v>38184</v>
      </c>
      <c r="BX3211" s="1" t="s">
        <v>54195</v>
      </c>
      <c r="BY3211" s="1" t="s">
        <v>79930</v>
      </c>
      <c r="BZ3211" s="1" t="s">
        <v>87859</v>
      </c>
      <c r="CA3211" s="1" t="s">
        <v>106233</v>
      </c>
      <c r="CB3211" s="1" t="s">
        <v>137322</v>
      </c>
      <c r="CC3211" s="1" t="s">
        <v>117567</v>
      </c>
      <c r="CD3211" s="1" t="s">
        <v>3757</v>
      </c>
      <c r="CE3211" s="1" t="s">
        <v>137368</v>
      </c>
      <c r="CF3211" s="1" t="s">
        <v>36360</v>
      </c>
      <c r="CG3211" s="1" t="s">
        <v>196668</v>
      </c>
      <c r="CH3211" s="1" t="s">
        <v>36307</v>
      </c>
      <c r="CI3211" s="1" t="s">
        <v>29078</v>
      </c>
      <c r="CJ3211" s="1" t="s">
        <v>79809</v>
      </c>
      <c r="CK3211" s="1" t="s">
        <v>2957</v>
      </c>
      <c r="CL3211" s="1" t="s">
        <v>157481</v>
      </c>
    </row>
    <row r="3212" spans="1:90" x14ac:dyDescent="0.3">
      <c r="A3212" s="1">
        <v>131</v>
      </c>
      <c r="B3212" s="2">
        <v>39333</v>
      </c>
      <c r="C3212">
        <v>2007</v>
      </c>
      <c r="D3212" s="3">
        <v>0.27777777777777779</v>
      </c>
      <c r="E3212" s="1" t="s">
        <v>83</v>
      </c>
      <c r="F3212" s="1" t="s">
        <v>406233</v>
      </c>
      <c r="G3212" s="1" t="s">
        <v>406239</v>
      </c>
      <c r="H3212" s="1" t="s">
        <v>316</v>
      </c>
      <c r="I3212" s="1" t="s">
        <v>34493</v>
      </c>
      <c r="J3212" s="1" t="s">
        <v>50475</v>
      </c>
      <c r="K3212" s="1" t="s">
        <v>65252</v>
      </c>
      <c r="L3212" s="1" t="s">
        <v>38965</v>
      </c>
      <c r="M3212" s="1" t="s">
        <v>105112</v>
      </c>
      <c r="N3212" s="1" t="s">
        <v>162819</v>
      </c>
      <c r="O3212" s="1" t="s">
        <v>118237</v>
      </c>
      <c r="P3212" s="1" t="s">
        <v>117265</v>
      </c>
      <c r="Q3212" s="1" t="s">
        <v>129058</v>
      </c>
      <c r="R3212" s="1" t="s">
        <v>87594</v>
      </c>
      <c r="S3212" s="1" t="s">
        <v>121710</v>
      </c>
      <c r="T3212" s="1" t="s">
        <v>163204</v>
      </c>
      <c r="U3212" s="1" t="s">
        <v>168872</v>
      </c>
      <c r="V3212" s="1" t="s">
        <v>171787</v>
      </c>
      <c r="W3212" s="1" t="s">
        <v>59272</v>
      </c>
      <c r="X3212" s="1" t="s">
        <v>104907</v>
      </c>
      <c r="Y3212" s="1" t="s">
        <v>41639</v>
      </c>
      <c r="Z3212" s="1" t="s">
        <v>149475</v>
      </c>
      <c r="AA3212" s="1" t="s">
        <v>82997</v>
      </c>
      <c r="AB3212" s="1" t="s">
        <v>61802</v>
      </c>
      <c r="AC3212" s="1" t="s">
        <v>90655</v>
      </c>
      <c r="AD3212" s="1" t="s">
        <v>204173</v>
      </c>
      <c r="AE3212" s="1" t="s">
        <v>53575</v>
      </c>
      <c r="AF3212" s="1" t="s">
        <v>204174</v>
      </c>
      <c r="AG3212" s="1" t="s">
        <v>31439</v>
      </c>
      <c r="AH3212" s="1" t="s">
        <v>106180</v>
      </c>
      <c r="AI3212" s="1" t="s">
        <v>6210</v>
      </c>
      <c r="AJ3212" s="1" t="s">
        <v>350</v>
      </c>
      <c r="AK3212" s="1" t="s">
        <v>82008</v>
      </c>
      <c r="AL3212" s="1" t="s">
        <v>167885</v>
      </c>
      <c r="AM3212" s="1" t="s">
        <v>86118</v>
      </c>
      <c r="AN3212" s="1" t="s">
        <v>106175</v>
      </c>
      <c r="AO3212" s="1" t="s">
        <v>148781</v>
      </c>
      <c r="AP3212" s="1" t="s">
        <v>125915</v>
      </c>
      <c r="AQ3212" s="1" t="s">
        <v>112369</v>
      </c>
      <c r="AR3212" s="1" t="s">
        <v>85612</v>
      </c>
      <c r="AS3212" s="1" t="s">
        <v>96700</v>
      </c>
      <c r="AT3212" s="1" t="s">
        <v>82789</v>
      </c>
      <c r="AU3212" s="1" t="s">
        <v>204175</v>
      </c>
      <c r="AV3212" s="1" t="s">
        <v>106081</v>
      </c>
      <c r="AW3212" s="1" t="s">
        <v>103925</v>
      </c>
      <c r="AX3212" s="1" t="s">
        <v>179597</v>
      </c>
      <c r="AY3212" s="1" t="s">
        <v>26219</v>
      </c>
      <c r="AZ3212" s="1" t="s">
        <v>135672</v>
      </c>
      <c r="BA3212" s="1" t="s">
        <v>95829</v>
      </c>
      <c r="BB3212" s="1" t="s">
        <v>143318</v>
      </c>
      <c r="BC3212" s="1" t="s">
        <v>40752</v>
      </c>
      <c r="BD3212" s="1" t="s">
        <v>79671</v>
      </c>
      <c r="BE3212" s="1" t="s">
        <v>30687</v>
      </c>
      <c r="BF3212" s="1" t="s">
        <v>138582</v>
      </c>
      <c r="BG3212" s="1" t="s">
        <v>153958</v>
      </c>
      <c r="BH3212" s="1" t="s">
        <v>58530</v>
      </c>
      <c r="BI3212" s="1" t="s">
        <v>127103</v>
      </c>
      <c r="BJ3212" s="1" t="s">
        <v>86670</v>
      </c>
      <c r="BK3212" s="1" t="s">
        <v>107857</v>
      </c>
      <c r="BL3212" s="1" t="s">
        <v>50526</v>
      </c>
      <c r="BM3212" s="1" t="s">
        <v>21168</v>
      </c>
      <c r="BN3212" s="1" t="s">
        <v>38171</v>
      </c>
      <c r="BO3212" s="1" t="s">
        <v>5622</v>
      </c>
      <c r="BP3212" s="1" t="s">
        <v>123526</v>
      </c>
      <c r="BQ3212" s="1" t="s">
        <v>204176</v>
      </c>
      <c r="BR3212" s="1" t="s">
        <v>125901</v>
      </c>
      <c r="BS3212" s="1" t="s">
        <v>96280</v>
      </c>
      <c r="BT3212" s="1" t="s">
        <v>97129</v>
      </c>
      <c r="BU3212" s="1" t="s">
        <v>81345</v>
      </c>
      <c r="BV3212" s="1" t="s">
        <v>14733</v>
      </c>
      <c r="BW3212" s="1" t="s">
        <v>61593</v>
      </c>
      <c r="BX3212" s="1" t="s">
        <v>194206</v>
      </c>
      <c r="BY3212" s="1" t="s">
        <v>49671</v>
      </c>
      <c r="BZ3212" s="1" t="s">
        <v>93688</v>
      </c>
      <c r="CA3212" s="1" t="s">
        <v>21038</v>
      </c>
      <c r="CB3212" s="1" t="s">
        <v>95166</v>
      </c>
      <c r="CC3212" s="1" t="s">
        <v>93881</v>
      </c>
      <c r="CD3212" s="1" t="s">
        <v>119646</v>
      </c>
      <c r="CE3212" s="1" t="s">
        <v>107452</v>
      </c>
      <c r="CF3212" s="1" t="s">
        <v>123369</v>
      </c>
      <c r="CG3212" s="1" t="s">
        <v>174316</v>
      </c>
      <c r="CH3212" s="1" t="s">
        <v>60775</v>
      </c>
      <c r="CI3212" s="1" t="s">
        <v>145413</v>
      </c>
      <c r="CJ3212" s="1" t="s">
        <v>57410</v>
      </c>
      <c r="CK3212" s="1" t="s">
        <v>181398</v>
      </c>
      <c r="CL3212" s="1" t="s">
        <v>1141</v>
      </c>
    </row>
    <row r="3213" spans="1:90" x14ac:dyDescent="0.3">
      <c r="A3213" s="1">
        <v>131</v>
      </c>
      <c r="B3213" s="2">
        <v>39333</v>
      </c>
      <c r="C3213">
        <v>2007</v>
      </c>
      <c r="D3213" s="3">
        <v>0.27777777777777779</v>
      </c>
      <c r="E3213" s="1" t="s">
        <v>5838</v>
      </c>
      <c r="F3213" s="1" t="s">
        <v>129167</v>
      </c>
      <c r="G3213" s="1" t="s">
        <v>406239</v>
      </c>
      <c r="H3213" s="1" t="s">
        <v>5837</v>
      </c>
      <c r="I3213" s="1" t="s">
        <v>34493</v>
      </c>
      <c r="J3213" s="1" t="s">
        <v>215589</v>
      </c>
      <c r="K3213" s="1" t="s">
        <v>115446</v>
      </c>
      <c r="L3213" s="1" t="s">
        <v>82606</v>
      </c>
      <c r="M3213" s="1" t="s">
        <v>215590</v>
      </c>
      <c r="N3213" s="1" t="s">
        <v>174416</v>
      </c>
      <c r="O3213" s="1" t="s">
        <v>215591</v>
      </c>
      <c r="P3213" s="1" t="s">
        <v>215592</v>
      </c>
      <c r="Q3213" s="1" t="s">
        <v>215593</v>
      </c>
      <c r="R3213" s="1" t="s">
        <v>161163</v>
      </c>
      <c r="S3213" s="1" t="s">
        <v>102474</v>
      </c>
      <c r="T3213" s="1" t="s">
        <v>215594</v>
      </c>
      <c r="U3213" s="1" t="s">
        <v>215595</v>
      </c>
      <c r="V3213" s="1" t="s">
        <v>215596</v>
      </c>
      <c r="W3213" s="1" t="s">
        <v>215597</v>
      </c>
      <c r="X3213" s="1" t="s">
        <v>215598</v>
      </c>
      <c r="Y3213" s="1" t="s">
        <v>215599</v>
      </c>
      <c r="Z3213" s="1" t="s">
        <v>215600</v>
      </c>
      <c r="AA3213" s="1" t="s">
        <v>143667</v>
      </c>
      <c r="AB3213" s="1" t="s">
        <v>215601</v>
      </c>
      <c r="AC3213" s="1" t="s">
        <v>215602</v>
      </c>
      <c r="AD3213" s="1" t="s">
        <v>215603</v>
      </c>
      <c r="AE3213" s="1" t="s">
        <v>215604</v>
      </c>
      <c r="AF3213" s="1" t="s">
        <v>159502</v>
      </c>
      <c r="AG3213" s="1" t="s">
        <v>215605</v>
      </c>
      <c r="AH3213" s="1" t="s">
        <v>215606</v>
      </c>
      <c r="AI3213" s="1" t="s">
        <v>215607</v>
      </c>
      <c r="AJ3213" s="1" t="s">
        <v>178791</v>
      </c>
      <c r="AK3213" s="1" t="s">
        <v>185743</v>
      </c>
      <c r="AL3213" s="1" t="s">
        <v>155483</v>
      </c>
      <c r="AM3213" s="1" t="s">
        <v>215608</v>
      </c>
      <c r="AN3213" s="1" t="s">
        <v>215609</v>
      </c>
      <c r="AO3213" s="1" t="s">
        <v>215610</v>
      </c>
      <c r="AP3213" s="1" t="s">
        <v>215611</v>
      </c>
      <c r="AQ3213" s="1" t="s">
        <v>119881</v>
      </c>
      <c r="AR3213" s="1" t="s">
        <v>154566</v>
      </c>
      <c r="AS3213" s="1" t="s">
        <v>215612</v>
      </c>
      <c r="AT3213" s="1" t="s">
        <v>215613</v>
      </c>
      <c r="AU3213" s="1" t="s">
        <v>215614</v>
      </c>
      <c r="AV3213" s="1" t="s">
        <v>215615</v>
      </c>
      <c r="AW3213" s="1" t="s">
        <v>215616</v>
      </c>
      <c r="AX3213" s="1" t="s">
        <v>215617</v>
      </c>
      <c r="AY3213" s="1" t="s">
        <v>215618</v>
      </c>
      <c r="AZ3213" s="1" t="s">
        <v>22750</v>
      </c>
      <c r="BA3213" s="1" t="s">
        <v>14342</v>
      </c>
      <c r="BB3213" s="1" t="s">
        <v>11874</v>
      </c>
      <c r="BC3213" s="1" t="s">
        <v>66776</v>
      </c>
      <c r="BD3213" s="1" t="s">
        <v>88869</v>
      </c>
      <c r="BE3213" s="1" t="s">
        <v>21591</v>
      </c>
      <c r="BF3213" s="1" t="s">
        <v>160230</v>
      </c>
      <c r="BG3213" s="1" t="s">
        <v>24198</v>
      </c>
      <c r="BH3213" s="1" t="s">
        <v>83423</v>
      </c>
      <c r="BI3213" s="1" t="s">
        <v>35364</v>
      </c>
      <c r="BJ3213" s="1" t="s">
        <v>39089</v>
      </c>
      <c r="BK3213" s="1" t="s">
        <v>39633</v>
      </c>
      <c r="BL3213" s="1" t="s">
        <v>201541</v>
      </c>
      <c r="BM3213" s="1" t="s">
        <v>82362</v>
      </c>
      <c r="BN3213" s="1" t="s">
        <v>44517</v>
      </c>
      <c r="BO3213" s="1" t="s">
        <v>97432</v>
      </c>
      <c r="BP3213" s="1" t="s">
        <v>153259</v>
      </c>
      <c r="BQ3213" s="1" t="s">
        <v>27736</v>
      </c>
      <c r="BR3213" s="1" t="s">
        <v>215619</v>
      </c>
      <c r="BS3213" s="1" t="s">
        <v>44548</v>
      </c>
      <c r="BT3213" s="1" t="s">
        <v>215620</v>
      </c>
      <c r="BU3213" s="1" t="s">
        <v>215621</v>
      </c>
      <c r="BV3213" s="1" t="s">
        <v>52144</v>
      </c>
      <c r="BW3213" s="1" t="s">
        <v>215622</v>
      </c>
      <c r="BX3213" s="1" t="s">
        <v>93818</v>
      </c>
      <c r="BY3213" s="1" t="s">
        <v>215623</v>
      </c>
      <c r="BZ3213" s="1" t="s">
        <v>215624</v>
      </c>
      <c r="CA3213" s="1" t="s">
        <v>146918</v>
      </c>
      <c r="CB3213" s="1" t="s">
        <v>215625</v>
      </c>
      <c r="CC3213" s="1" t="s">
        <v>215626</v>
      </c>
      <c r="CD3213" s="1" t="s">
        <v>215627</v>
      </c>
      <c r="CE3213" s="1" t="s">
        <v>169653</v>
      </c>
      <c r="CF3213" s="1" t="s">
        <v>215628</v>
      </c>
      <c r="CG3213" s="1" t="s">
        <v>135354</v>
      </c>
      <c r="CH3213" s="1" t="s">
        <v>215629</v>
      </c>
      <c r="CI3213" s="1" t="s">
        <v>181164</v>
      </c>
      <c r="CJ3213" s="1" t="s">
        <v>215630</v>
      </c>
      <c r="CK3213" s="1" t="s">
        <v>215631</v>
      </c>
      <c r="CL3213" s="1" t="s">
        <v>215632</v>
      </c>
    </row>
    <row r="3214" spans="1:90" x14ac:dyDescent="0.3">
      <c r="A3214" s="1">
        <v>131</v>
      </c>
      <c r="B3214" s="2">
        <v>39333</v>
      </c>
      <c r="C3214">
        <v>2007</v>
      </c>
      <c r="D3214" s="3">
        <v>0.27777777777777779</v>
      </c>
      <c r="E3214" s="1" t="s">
        <v>5838</v>
      </c>
      <c r="F3214" s="1" t="s">
        <v>129167</v>
      </c>
      <c r="G3214" s="1" t="s">
        <v>406239</v>
      </c>
      <c r="H3214" s="1" t="s">
        <v>5901</v>
      </c>
      <c r="I3214" s="1" t="s">
        <v>34493</v>
      </c>
      <c r="J3214" s="1" t="s">
        <v>27739</v>
      </c>
      <c r="K3214" s="1" t="s">
        <v>69627</v>
      </c>
      <c r="L3214" s="1" t="s">
        <v>32582</v>
      </c>
      <c r="M3214" s="1" t="s">
        <v>86343</v>
      </c>
      <c r="N3214" s="1" t="s">
        <v>74777</v>
      </c>
      <c r="O3214" s="1" t="s">
        <v>203998</v>
      </c>
      <c r="P3214" s="1" t="s">
        <v>203999</v>
      </c>
      <c r="Q3214" s="1" t="s">
        <v>204000</v>
      </c>
      <c r="R3214" s="1" t="s">
        <v>204001</v>
      </c>
      <c r="S3214" s="1" t="s">
        <v>204002</v>
      </c>
      <c r="T3214" s="1" t="s">
        <v>194879</v>
      </c>
      <c r="U3214" s="1" t="s">
        <v>204003</v>
      </c>
      <c r="V3214" s="1" t="s">
        <v>171273</v>
      </c>
      <c r="W3214" s="1" t="s">
        <v>204004</v>
      </c>
      <c r="X3214" s="1" t="s">
        <v>204005</v>
      </c>
      <c r="Y3214" s="1" t="s">
        <v>204006</v>
      </c>
      <c r="Z3214" s="1" t="s">
        <v>114852</v>
      </c>
      <c r="AA3214" s="1" t="s">
        <v>204007</v>
      </c>
      <c r="AB3214" s="1" t="s">
        <v>84669</v>
      </c>
      <c r="AC3214" s="1" t="s">
        <v>204008</v>
      </c>
      <c r="AD3214" s="1" t="s">
        <v>204009</v>
      </c>
      <c r="AE3214" s="1" t="s">
        <v>204010</v>
      </c>
      <c r="AF3214" s="1" t="s">
        <v>204011</v>
      </c>
      <c r="AG3214" s="1" t="s">
        <v>204012</v>
      </c>
      <c r="AH3214" s="1" t="s">
        <v>204013</v>
      </c>
      <c r="AI3214" s="1" t="s">
        <v>204014</v>
      </c>
      <c r="AJ3214" s="1" t="s">
        <v>204015</v>
      </c>
      <c r="AK3214" s="1" t="s">
        <v>173489</v>
      </c>
      <c r="AL3214" s="1" t="s">
        <v>204016</v>
      </c>
      <c r="AM3214" s="1" t="s">
        <v>204017</v>
      </c>
      <c r="AN3214" s="1" t="s">
        <v>204018</v>
      </c>
      <c r="AO3214" s="1" t="s">
        <v>99243</v>
      </c>
      <c r="AP3214" s="1" t="s">
        <v>204019</v>
      </c>
      <c r="AQ3214" s="1" t="s">
        <v>160665</v>
      </c>
      <c r="AR3214" s="1" t="s">
        <v>204020</v>
      </c>
      <c r="AS3214" s="1" t="s">
        <v>204021</v>
      </c>
      <c r="AT3214" s="1" t="s">
        <v>123222</v>
      </c>
      <c r="AU3214" s="1" t="s">
        <v>204022</v>
      </c>
      <c r="AV3214" s="1" t="s">
        <v>204023</v>
      </c>
      <c r="AW3214" s="1" t="s">
        <v>204024</v>
      </c>
      <c r="AX3214" s="1" t="s">
        <v>82229</v>
      </c>
      <c r="AY3214" s="1" t="s">
        <v>54615</v>
      </c>
      <c r="AZ3214" s="1" t="s">
        <v>194159</v>
      </c>
      <c r="BA3214" s="1" t="s">
        <v>204025</v>
      </c>
      <c r="BB3214" s="1" t="s">
        <v>42869</v>
      </c>
      <c r="BC3214" s="1" t="s">
        <v>202426</v>
      </c>
      <c r="BD3214" s="1" t="s">
        <v>122515</v>
      </c>
      <c r="BE3214" s="1" t="s">
        <v>204026</v>
      </c>
      <c r="BF3214" s="1" t="s">
        <v>21468</v>
      </c>
      <c r="BG3214" s="1" t="s">
        <v>1992</v>
      </c>
      <c r="BH3214" s="1" t="s">
        <v>7087</v>
      </c>
      <c r="BI3214" s="1" t="s">
        <v>49468</v>
      </c>
      <c r="BJ3214" s="1" t="s">
        <v>53298</v>
      </c>
      <c r="BK3214" s="1" t="s">
        <v>18795</v>
      </c>
      <c r="BL3214" s="1" t="s">
        <v>204027</v>
      </c>
      <c r="BM3214" s="1" t="s">
        <v>109003</v>
      </c>
      <c r="BN3214" s="1" t="s">
        <v>14561</v>
      </c>
      <c r="BO3214" s="1" t="s">
        <v>131831</v>
      </c>
      <c r="BP3214" s="1" t="s">
        <v>96435</v>
      </c>
      <c r="BQ3214" s="1" t="s">
        <v>90807</v>
      </c>
      <c r="BR3214" s="1" t="s">
        <v>106415</v>
      </c>
      <c r="BS3214" s="1" t="s">
        <v>85913</v>
      </c>
      <c r="BT3214" s="1" t="s">
        <v>78196</v>
      </c>
      <c r="BU3214" s="1" t="s">
        <v>158743</v>
      </c>
      <c r="BV3214" s="1" t="s">
        <v>14589</v>
      </c>
      <c r="BW3214" s="1" t="s">
        <v>204028</v>
      </c>
      <c r="BX3214" s="1" t="s">
        <v>54291</v>
      </c>
      <c r="BY3214" s="1" t="s">
        <v>204029</v>
      </c>
      <c r="BZ3214" s="1" t="s">
        <v>204030</v>
      </c>
      <c r="CA3214" s="1" t="s">
        <v>204031</v>
      </c>
      <c r="CB3214" s="1" t="s">
        <v>204032</v>
      </c>
      <c r="CC3214" s="1" t="s">
        <v>204033</v>
      </c>
      <c r="CD3214" s="1" t="s">
        <v>81101</v>
      </c>
      <c r="CE3214" s="1" t="s">
        <v>204034</v>
      </c>
      <c r="CF3214" s="1" t="s">
        <v>204035</v>
      </c>
      <c r="CG3214" s="1" t="s">
        <v>204036</v>
      </c>
      <c r="CH3214" s="1" t="s">
        <v>204037</v>
      </c>
      <c r="CI3214" s="1" t="s">
        <v>204038</v>
      </c>
      <c r="CJ3214" s="1" t="s">
        <v>204039</v>
      </c>
      <c r="CK3214" s="1" t="s">
        <v>204040</v>
      </c>
      <c r="CL3214" s="1" t="s">
        <v>204041</v>
      </c>
    </row>
    <row r="3215" spans="1:90" x14ac:dyDescent="0.3">
      <c r="A3215" s="1">
        <v>131</v>
      </c>
      <c r="B3215" s="2">
        <v>39333</v>
      </c>
      <c r="C3215">
        <v>2007</v>
      </c>
      <c r="D3215" s="3">
        <v>0.27777777777777779</v>
      </c>
      <c r="E3215" s="1" t="s">
        <v>5838</v>
      </c>
      <c r="F3215" s="1" t="s">
        <v>129167</v>
      </c>
      <c r="G3215" s="1" t="s">
        <v>406239</v>
      </c>
      <c r="H3215" s="1" t="s">
        <v>5962</v>
      </c>
      <c r="I3215" s="1" t="s">
        <v>34493</v>
      </c>
      <c r="J3215" s="1" t="s">
        <v>29788</v>
      </c>
      <c r="K3215" s="1" t="s">
        <v>204042</v>
      </c>
      <c r="L3215" s="1" t="s">
        <v>131561</v>
      </c>
      <c r="M3215" s="1" t="s">
        <v>164966</v>
      </c>
      <c r="N3215" s="1" t="s">
        <v>128343</v>
      </c>
      <c r="O3215" s="1" t="s">
        <v>204043</v>
      </c>
      <c r="P3215" s="1" t="s">
        <v>196394</v>
      </c>
      <c r="Q3215" s="1" t="s">
        <v>172177</v>
      </c>
      <c r="R3215" s="1" t="s">
        <v>204044</v>
      </c>
      <c r="S3215" s="1" t="s">
        <v>204045</v>
      </c>
      <c r="T3215" s="1" t="s">
        <v>204046</v>
      </c>
      <c r="U3215" s="1" t="s">
        <v>121612</v>
      </c>
      <c r="V3215" s="1" t="s">
        <v>77452</v>
      </c>
      <c r="W3215" s="1" t="s">
        <v>139970</v>
      </c>
      <c r="X3215" s="1" t="s">
        <v>204047</v>
      </c>
      <c r="Y3215" s="1" t="s">
        <v>109232</v>
      </c>
      <c r="Z3215" s="1" t="s">
        <v>24006</v>
      </c>
      <c r="AA3215" s="1" t="s">
        <v>204048</v>
      </c>
      <c r="AB3215" s="1" t="s">
        <v>204049</v>
      </c>
      <c r="AC3215" s="1" t="s">
        <v>204050</v>
      </c>
      <c r="AD3215" s="1" t="s">
        <v>200341</v>
      </c>
      <c r="AE3215" s="1" t="s">
        <v>204051</v>
      </c>
      <c r="AF3215" s="1" t="s">
        <v>204052</v>
      </c>
      <c r="AG3215" s="1" t="s">
        <v>204053</v>
      </c>
      <c r="AH3215" s="1" t="s">
        <v>204054</v>
      </c>
      <c r="AI3215" s="1" t="s">
        <v>204055</v>
      </c>
      <c r="AJ3215" s="1" t="s">
        <v>204056</v>
      </c>
      <c r="AK3215" s="1" t="s">
        <v>204057</v>
      </c>
      <c r="AL3215" s="1" t="s">
        <v>204058</v>
      </c>
      <c r="AM3215" s="1" t="s">
        <v>204059</v>
      </c>
      <c r="AN3215" s="1" t="s">
        <v>204060</v>
      </c>
      <c r="AO3215" s="1" t="s">
        <v>204061</v>
      </c>
      <c r="AP3215" s="1" t="s">
        <v>145514</v>
      </c>
      <c r="AQ3215" s="1" t="s">
        <v>204062</v>
      </c>
      <c r="AR3215" s="1" t="s">
        <v>204063</v>
      </c>
      <c r="AS3215" s="1" t="s">
        <v>73127</v>
      </c>
      <c r="AT3215" s="1" t="s">
        <v>82682</v>
      </c>
      <c r="AU3215" s="1" t="s">
        <v>73888</v>
      </c>
      <c r="AV3215" s="1" t="s">
        <v>103365</v>
      </c>
      <c r="AW3215" s="1" t="s">
        <v>155209</v>
      </c>
      <c r="AX3215" s="1" t="s">
        <v>135299</v>
      </c>
      <c r="AY3215" s="1" t="s">
        <v>9599</v>
      </c>
      <c r="AZ3215" s="1" t="s">
        <v>38652</v>
      </c>
      <c r="BA3215" s="1" t="s">
        <v>60735</v>
      </c>
      <c r="BB3215" s="1" t="s">
        <v>46229</v>
      </c>
      <c r="BC3215" s="1" t="s">
        <v>153129</v>
      </c>
      <c r="BD3215" s="1" t="s">
        <v>111675</v>
      </c>
      <c r="BE3215" s="1" t="s">
        <v>181783</v>
      </c>
      <c r="BF3215" s="1" t="s">
        <v>83021</v>
      </c>
      <c r="BG3215" s="1" t="s">
        <v>17325</v>
      </c>
      <c r="BH3215" s="1" t="s">
        <v>128653</v>
      </c>
      <c r="BI3215" s="1" t="s">
        <v>48653</v>
      </c>
      <c r="BJ3215" s="1" t="s">
        <v>72749</v>
      </c>
      <c r="BK3215" s="1" t="s">
        <v>17268</v>
      </c>
      <c r="BL3215" s="1" t="s">
        <v>7504</v>
      </c>
      <c r="BM3215" s="1" t="s">
        <v>25400</v>
      </c>
      <c r="BN3215" s="1" t="s">
        <v>45418</v>
      </c>
      <c r="BO3215" s="1" t="s">
        <v>119416</v>
      </c>
      <c r="BP3215" s="1" t="s">
        <v>76521</v>
      </c>
      <c r="BQ3215" s="1" t="s">
        <v>32206</v>
      </c>
      <c r="BR3215" s="1" t="s">
        <v>103998</v>
      </c>
      <c r="BS3215" s="1" t="s">
        <v>29440</v>
      </c>
      <c r="BT3215" s="1" t="s">
        <v>69130</v>
      </c>
      <c r="BU3215" s="1" t="s">
        <v>172086</v>
      </c>
      <c r="BV3215" s="1" t="s">
        <v>136634</v>
      </c>
      <c r="BW3215" s="1" t="s">
        <v>165222</v>
      </c>
      <c r="BX3215" s="1" t="s">
        <v>26110</v>
      </c>
      <c r="BY3215" s="1" t="s">
        <v>133069</v>
      </c>
      <c r="BZ3215" s="1" t="s">
        <v>86584</v>
      </c>
      <c r="CA3215" s="1" t="s">
        <v>138057</v>
      </c>
      <c r="CB3215" s="1" t="s">
        <v>134532</v>
      </c>
      <c r="CC3215" s="1" t="s">
        <v>148818</v>
      </c>
      <c r="CD3215" s="1" t="s">
        <v>169276</v>
      </c>
      <c r="CE3215" s="1" t="s">
        <v>204064</v>
      </c>
      <c r="CF3215" s="1" t="s">
        <v>204065</v>
      </c>
      <c r="CG3215" s="1" t="s">
        <v>204066</v>
      </c>
      <c r="CH3215" s="1" t="s">
        <v>111969</v>
      </c>
      <c r="CI3215" s="1" t="s">
        <v>112307</v>
      </c>
      <c r="CJ3215" s="1" t="s">
        <v>204067</v>
      </c>
      <c r="CK3215" s="1" t="s">
        <v>125041</v>
      </c>
      <c r="CL3215" s="1" t="s">
        <v>189962</v>
      </c>
    </row>
    <row r="3216" spans="1:90" x14ac:dyDescent="0.3">
      <c r="A3216" s="1">
        <v>131</v>
      </c>
      <c r="B3216" s="2">
        <v>39333</v>
      </c>
      <c r="C3216">
        <v>2007</v>
      </c>
      <c r="D3216" s="3">
        <v>0.27777777777777779</v>
      </c>
      <c r="E3216" s="1" t="s">
        <v>5838</v>
      </c>
      <c r="F3216" s="1" t="s">
        <v>129167</v>
      </c>
      <c r="G3216" s="1" t="s">
        <v>406239</v>
      </c>
      <c r="H3216" s="1" t="s">
        <v>6028</v>
      </c>
      <c r="I3216" s="1" t="s">
        <v>34493</v>
      </c>
      <c r="J3216" s="1" t="s">
        <v>186868</v>
      </c>
      <c r="K3216" s="1" t="s">
        <v>75386</v>
      </c>
      <c r="L3216" s="1" t="s">
        <v>204068</v>
      </c>
      <c r="M3216" s="1" t="s">
        <v>204069</v>
      </c>
      <c r="N3216" s="1" t="s">
        <v>204070</v>
      </c>
      <c r="O3216" s="1" t="s">
        <v>204071</v>
      </c>
      <c r="P3216" s="1" t="s">
        <v>204072</v>
      </c>
      <c r="Q3216" s="1" t="s">
        <v>204073</v>
      </c>
      <c r="R3216" s="1" t="s">
        <v>204074</v>
      </c>
      <c r="S3216" s="1" t="s">
        <v>204075</v>
      </c>
      <c r="T3216" s="1" t="s">
        <v>204076</v>
      </c>
      <c r="U3216" s="1" t="s">
        <v>204077</v>
      </c>
      <c r="V3216" s="1" t="s">
        <v>171380</v>
      </c>
      <c r="W3216" s="1" t="s">
        <v>204078</v>
      </c>
      <c r="X3216" s="1" t="s">
        <v>158723</v>
      </c>
      <c r="Y3216" s="1" t="s">
        <v>204079</v>
      </c>
      <c r="Z3216" s="1" t="s">
        <v>204080</v>
      </c>
      <c r="AA3216" s="1" t="s">
        <v>204081</v>
      </c>
      <c r="AB3216" s="1" t="s">
        <v>78033</v>
      </c>
      <c r="AC3216" s="1" t="s">
        <v>204082</v>
      </c>
      <c r="AD3216" s="1" t="s">
        <v>204083</v>
      </c>
      <c r="AE3216" s="1" t="s">
        <v>59390</v>
      </c>
      <c r="AF3216" s="1" t="s">
        <v>204084</v>
      </c>
      <c r="AG3216" s="1" t="s">
        <v>204085</v>
      </c>
      <c r="AH3216" s="1" t="s">
        <v>204086</v>
      </c>
      <c r="AI3216" s="1" t="s">
        <v>204087</v>
      </c>
      <c r="AJ3216" s="1" t="s">
        <v>204088</v>
      </c>
      <c r="AK3216" s="1" t="s">
        <v>204089</v>
      </c>
      <c r="AL3216" s="1" t="s">
        <v>204090</v>
      </c>
      <c r="AM3216" s="1" t="s">
        <v>204091</v>
      </c>
      <c r="AN3216" s="1" t="s">
        <v>204092</v>
      </c>
      <c r="AO3216" s="1" t="s">
        <v>204093</v>
      </c>
      <c r="AP3216" s="1" t="s">
        <v>204094</v>
      </c>
      <c r="AQ3216" s="1" t="s">
        <v>204095</v>
      </c>
      <c r="AR3216" s="1" t="s">
        <v>188519</v>
      </c>
      <c r="AS3216" s="1" t="s">
        <v>191966</v>
      </c>
      <c r="AT3216" s="1" t="s">
        <v>18827</v>
      </c>
      <c r="AU3216" s="1" t="s">
        <v>72921</v>
      </c>
      <c r="AV3216" s="1" t="s">
        <v>77480</v>
      </c>
      <c r="AW3216" s="1" t="s">
        <v>33541</v>
      </c>
      <c r="AX3216" s="1" t="s">
        <v>135454</v>
      </c>
      <c r="AY3216" s="1" t="s">
        <v>80788</v>
      </c>
      <c r="AZ3216" s="1" t="s">
        <v>996</v>
      </c>
      <c r="BA3216" s="1" t="s">
        <v>204096</v>
      </c>
      <c r="BB3216" s="1" t="s">
        <v>33341</v>
      </c>
      <c r="BC3216" s="1" t="s">
        <v>143616</v>
      </c>
      <c r="BD3216" s="1" t="s">
        <v>108314</v>
      </c>
      <c r="BE3216" s="1" t="s">
        <v>97815</v>
      </c>
      <c r="BF3216" s="1" t="s">
        <v>47437</v>
      </c>
      <c r="BG3216" s="1" t="s">
        <v>83402</v>
      </c>
      <c r="BH3216" s="1" t="s">
        <v>39501</v>
      </c>
      <c r="BI3216" s="1" t="s">
        <v>9744</v>
      </c>
      <c r="BJ3216" s="1" t="s">
        <v>90575</v>
      </c>
      <c r="BK3216" s="1" t="s">
        <v>104398</v>
      </c>
      <c r="BL3216" s="1" t="s">
        <v>34224</v>
      </c>
      <c r="BM3216" s="1" t="s">
        <v>42117</v>
      </c>
      <c r="BN3216" s="1" t="s">
        <v>92283</v>
      </c>
      <c r="BO3216" s="1" t="s">
        <v>98906</v>
      </c>
      <c r="BP3216" s="1" t="s">
        <v>10753</v>
      </c>
      <c r="BQ3216" s="1" t="s">
        <v>73693</v>
      </c>
      <c r="BR3216" s="1" t="s">
        <v>139574</v>
      </c>
      <c r="BS3216" s="1" t="s">
        <v>77597</v>
      </c>
      <c r="BT3216" s="1" t="s">
        <v>201105</v>
      </c>
      <c r="BU3216" s="1" t="s">
        <v>163554</v>
      </c>
      <c r="BV3216" s="1" t="s">
        <v>111714</v>
      </c>
      <c r="BW3216" s="1" t="s">
        <v>78883</v>
      </c>
      <c r="BX3216" s="1" t="s">
        <v>204097</v>
      </c>
      <c r="BY3216" s="1" t="s">
        <v>125928</v>
      </c>
      <c r="BZ3216" s="1" t="s">
        <v>204098</v>
      </c>
      <c r="CA3216" s="1" t="s">
        <v>146920</v>
      </c>
      <c r="CB3216" s="1" t="s">
        <v>204099</v>
      </c>
      <c r="CC3216" s="1" t="s">
        <v>204100</v>
      </c>
      <c r="CD3216" s="1" t="s">
        <v>204101</v>
      </c>
      <c r="CE3216" s="1" t="s">
        <v>88436</v>
      </c>
      <c r="CF3216" s="1" t="s">
        <v>119903</v>
      </c>
      <c r="CG3216" s="1" t="s">
        <v>204102</v>
      </c>
      <c r="CH3216" s="1" t="s">
        <v>204103</v>
      </c>
      <c r="CI3216" s="1" t="s">
        <v>204104</v>
      </c>
      <c r="CJ3216" s="1" t="s">
        <v>204105</v>
      </c>
      <c r="CK3216" s="1" t="s">
        <v>204106</v>
      </c>
      <c r="CL3216" s="1" t="s">
        <v>123250</v>
      </c>
    </row>
    <row r="3217" spans="1:90" x14ac:dyDescent="0.3">
      <c r="A3217" s="1">
        <v>131</v>
      </c>
      <c r="B3217" s="2">
        <v>39333</v>
      </c>
      <c r="C3217">
        <v>2007</v>
      </c>
      <c r="D3217" s="3">
        <v>0.27777777777777779</v>
      </c>
      <c r="E3217" s="1" t="s">
        <v>5838</v>
      </c>
      <c r="F3217" s="1" t="s">
        <v>129167</v>
      </c>
      <c r="G3217" s="1" t="s">
        <v>406239</v>
      </c>
      <c r="H3217" s="1" t="s">
        <v>6085</v>
      </c>
      <c r="I3217" s="1" t="s">
        <v>34493</v>
      </c>
      <c r="J3217" s="1" t="s">
        <v>12959</v>
      </c>
      <c r="K3217" s="1" t="s">
        <v>204107</v>
      </c>
      <c r="L3217" s="1" t="s">
        <v>100801</v>
      </c>
      <c r="M3217" s="1" t="s">
        <v>204108</v>
      </c>
      <c r="N3217" s="1" t="s">
        <v>204109</v>
      </c>
      <c r="O3217" s="1" t="s">
        <v>204110</v>
      </c>
      <c r="P3217" s="1" t="s">
        <v>80336</v>
      </c>
      <c r="Q3217" s="1" t="s">
        <v>204111</v>
      </c>
      <c r="R3217" s="1" t="s">
        <v>204112</v>
      </c>
      <c r="S3217" s="1" t="s">
        <v>204113</v>
      </c>
      <c r="T3217" s="1" t="s">
        <v>99199</v>
      </c>
      <c r="U3217" s="1" t="s">
        <v>204114</v>
      </c>
      <c r="V3217" s="1" t="s">
        <v>204115</v>
      </c>
      <c r="W3217" s="1" t="s">
        <v>204116</v>
      </c>
      <c r="X3217" s="1" t="s">
        <v>204117</v>
      </c>
      <c r="Y3217" s="1" t="s">
        <v>204118</v>
      </c>
      <c r="Z3217" s="1" t="s">
        <v>73138</v>
      </c>
      <c r="AA3217" s="1" t="s">
        <v>73292</v>
      </c>
      <c r="AB3217" s="1" t="s">
        <v>204119</v>
      </c>
      <c r="AC3217" s="1" t="s">
        <v>204120</v>
      </c>
      <c r="AD3217" s="1" t="s">
        <v>120372</v>
      </c>
      <c r="AE3217" s="1" t="s">
        <v>204121</v>
      </c>
      <c r="AF3217" s="1" t="s">
        <v>150385</v>
      </c>
      <c r="AG3217" s="1" t="s">
        <v>204122</v>
      </c>
      <c r="AH3217" s="1" t="s">
        <v>204123</v>
      </c>
      <c r="AI3217" s="1" t="s">
        <v>204124</v>
      </c>
      <c r="AJ3217" s="1" t="s">
        <v>204125</v>
      </c>
      <c r="AK3217" s="1" t="s">
        <v>154104</v>
      </c>
      <c r="AL3217" s="1" t="s">
        <v>204126</v>
      </c>
      <c r="AM3217" s="1" t="s">
        <v>123195</v>
      </c>
      <c r="AN3217" s="1" t="s">
        <v>204127</v>
      </c>
      <c r="AO3217" s="1" t="s">
        <v>204128</v>
      </c>
      <c r="AP3217" s="1" t="s">
        <v>204129</v>
      </c>
      <c r="AQ3217" s="1" t="s">
        <v>195556</v>
      </c>
      <c r="AR3217" s="1" t="s">
        <v>204130</v>
      </c>
      <c r="AS3217" s="1" t="s">
        <v>204131</v>
      </c>
      <c r="AT3217" s="1" t="s">
        <v>204132</v>
      </c>
      <c r="AU3217" s="1" t="s">
        <v>204133</v>
      </c>
      <c r="AV3217" s="1" t="s">
        <v>204134</v>
      </c>
      <c r="AW3217" s="1" t="s">
        <v>204135</v>
      </c>
      <c r="AX3217" s="1" t="s">
        <v>166776</v>
      </c>
      <c r="AY3217" s="1" t="s">
        <v>123655</v>
      </c>
      <c r="AZ3217" s="1" t="s">
        <v>122305</v>
      </c>
      <c r="BA3217" s="1" t="s">
        <v>124297</v>
      </c>
      <c r="BB3217" s="1" t="s">
        <v>627</v>
      </c>
      <c r="BC3217" s="1" t="s">
        <v>68503</v>
      </c>
      <c r="BD3217" s="1" t="s">
        <v>39969</v>
      </c>
      <c r="BE3217" s="1" t="s">
        <v>126531</v>
      </c>
      <c r="BF3217" s="1" t="s">
        <v>48409</v>
      </c>
      <c r="BG3217" s="1" t="s">
        <v>119389</v>
      </c>
      <c r="BH3217" s="1" t="s">
        <v>53240</v>
      </c>
      <c r="BI3217" s="1" t="s">
        <v>63686</v>
      </c>
      <c r="BJ3217" s="1" t="s">
        <v>54119</v>
      </c>
      <c r="BK3217" s="1" t="s">
        <v>63495</v>
      </c>
      <c r="BL3217" s="1" t="s">
        <v>64222</v>
      </c>
      <c r="BM3217" s="1" t="s">
        <v>5213</v>
      </c>
      <c r="BN3217" s="1" t="s">
        <v>89807</v>
      </c>
      <c r="BO3217" s="1" t="s">
        <v>74500</v>
      </c>
      <c r="BP3217" s="1" t="s">
        <v>92790</v>
      </c>
      <c r="BQ3217" s="1" t="s">
        <v>204136</v>
      </c>
      <c r="BR3217" s="1" t="s">
        <v>69556</v>
      </c>
      <c r="BS3217" s="1" t="s">
        <v>114514</v>
      </c>
      <c r="BT3217" s="1" t="s">
        <v>128127</v>
      </c>
      <c r="BU3217" s="1" t="s">
        <v>54987</v>
      </c>
      <c r="BV3217" s="1" t="s">
        <v>119724</v>
      </c>
      <c r="BW3217" s="1" t="s">
        <v>204137</v>
      </c>
      <c r="BX3217" s="1" t="s">
        <v>204138</v>
      </c>
      <c r="BY3217" s="1" t="s">
        <v>164848</v>
      </c>
      <c r="BZ3217" s="1" t="s">
        <v>92121</v>
      </c>
      <c r="CA3217" s="1" t="s">
        <v>204139</v>
      </c>
      <c r="CB3217" s="1" t="s">
        <v>204140</v>
      </c>
      <c r="CC3217" s="1" t="s">
        <v>204141</v>
      </c>
      <c r="CD3217" s="1" t="s">
        <v>204142</v>
      </c>
      <c r="CE3217" s="1" t="s">
        <v>204143</v>
      </c>
      <c r="CF3217" s="1" t="s">
        <v>204144</v>
      </c>
      <c r="CG3217" s="1" t="s">
        <v>204145</v>
      </c>
      <c r="CH3217" s="1" t="s">
        <v>204146</v>
      </c>
      <c r="CI3217" s="1" t="s">
        <v>204147</v>
      </c>
      <c r="CJ3217" s="1" t="s">
        <v>204148</v>
      </c>
      <c r="CK3217" s="1" t="s">
        <v>204149</v>
      </c>
      <c r="CL3217" s="1" t="s">
        <v>204150</v>
      </c>
    </row>
    <row r="3218" spans="1:90" x14ac:dyDescent="0.3">
      <c r="A3218" s="1">
        <v>131</v>
      </c>
      <c r="B3218" s="2">
        <v>39333</v>
      </c>
      <c r="C3218">
        <v>2007</v>
      </c>
      <c r="D3218" s="3">
        <v>0.27777777777777779</v>
      </c>
      <c r="E3218" s="1" t="s">
        <v>375</v>
      </c>
      <c r="F3218" s="1" t="s">
        <v>406234</v>
      </c>
      <c r="G3218" s="1" t="s">
        <v>406239</v>
      </c>
      <c r="H3218" s="1" t="s">
        <v>374</v>
      </c>
      <c r="I3218" s="1" t="s">
        <v>34493</v>
      </c>
      <c r="J3218" s="1" t="s">
        <v>68008</v>
      </c>
      <c r="K3218" s="1" t="s">
        <v>204528</v>
      </c>
      <c r="L3218" s="1" t="s">
        <v>43430</v>
      </c>
      <c r="M3218" s="1" t="s">
        <v>181781</v>
      </c>
      <c r="N3218" s="1" t="s">
        <v>90911</v>
      </c>
      <c r="O3218" s="1" t="s">
        <v>66575</v>
      </c>
      <c r="P3218" s="1" t="s">
        <v>191946</v>
      </c>
      <c r="Q3218" s="1" t="s">
        <v>42142</v>
      </c>
      <c r="R3218" s="1" t="s">
        <v>200325</v>
      </c>
      <c r="S3218" s="1" t="s">
        <v>129179</v>
      </c>
      <c r="T3218" s="1" t="s">
        <v>39474</v>
      </c>
      <c r="U3218" s="1" t="s">
        <v>50280</v>
      </c>
      <c r="V3218" s="1" t="s">
        <v>18027</v>
      </c>
      <c r="W3218" s="1" t="s">
        <v>73661</v>
      </c>
      <c r="X3218" s="1" t="s">
        <v>4938</v>
      </c>
      <c r="Y3218" s="1" t="s">
        <v>117748</v>
      </c>
      <c r="Z3218" s="1" t="s">
        <v>44934</v>
      </c>
      <c r="AA3218" s="1" t="s">
        <v>54217</v>
      </c>
      <c r="AB3218" s="1" t="s">
        <v>97277</v>
      </c>
      <c r="AC3218" s="1" t="s">
        <v>101294</v>
      </c>
      <c r="AD3218" s="1" t="s">
        <v>62781</v>
      </c>
      <c r="AE3218" s="1" t="s">
        <v>88196</v>
      </c>
      <c r="AF3218" s="1" t="s">
        <v>25304</v>
      </c>
      <c r="AG3218" s="1" t="s">
        <v>23075</v>
      </c>
      <c r="AH3218" s="1" t="s">
        <v>135410</v>
      </c>
      <c r="AI3218" s="1" t="s">
        <v>95836</v>
      </c>
      <c r="AJ3218" s="1" t="s">
        <v>113673</v>
      </c>
      <c r="AK3218" s="1" t="s">
        <v>173820</v>
      </c>
      <c r="AL3218" s="1" t="s">
        <v>83334</v>
      </c>
      <c r="AM3218" s="1" t="s">
        <v>7734</v>
      </c>
      <c r="AN3218" s="1" t="s">
        <v>31828</v>
      </c>
      <c r="AO3218" s="1" t="s">
        <v>36997</v>
      </c>
      <c r="AP3218" s="1" t="s">
        <v>50813</v>
      </c>
      <c r="AQ3218" s="1" t="s">
        <v>20781</v>
      </c>
      <c r="AR3218" s="1" t="s">
        <v>132970</v>
      </c>
      <c r="AS3218" s="1" t="s">
        <v>84507</v>
      </c>
      <c r="AT3218" s="1" t="s">
        <v>166522</v>
      </c>
      <c r="AU3218" s="1" t="s">
        <v>68711</v>
      </c>
      <c r="AV3218" s="1" t="s">
        <v>112063</v>
      </c>
      <c r="AW3218" s="1" t="s">
        <v>121383</v>
      </c>
      <c r="AX3218" s="1" t="s">
        <v>68251</v>
      </c>
      <c r="AY3218" s="1" t="s">
        <v>12364</v>
      </c>
      <c r="AZ3218" s="1" t="s">
        <v>31874</v>
      </c>
      <c r="BA3218" s="1" t="s">
        <v>94940</v>
      </c>
      <c r="BB3218" s="1" t="s">
        <v>85242</v>
      </c>
      <c r="BC3218" s="1" t="s">
        <v>58009</v>
      </c>
      <c r="BD3218" s="1" t="s">
        <v>5718</v>
      </c>
      <c r="BE3218" s="1" t="s">
        <v>33848</v>
      </c>
      <c r="BF3218" s="1" t="s">
        <v>57500</v>
      </c>
      <c r="BG3218" s="1" t="s">
        <v>46823</v>
      </c>
      <c r="BH3218" s="1" t="s">
        <v>115617</v>
      </c>
      <c r="BI3218" s="1" t="s">
        <v>117440</v>
      </c>
      <c r="BJ3218" s="1" t="s">
        <v>57933</v>
      </c>
      <c r="BK3218" s="1" t="s">
        <v>1606</v>
      </c>
      <c r="BL3218" s="1" t="s">
        <v>26156</v>
      </c>
      <c r="BM3218" s="1" t="s">
        <v>133087</v>
      </c>
      <c r="BN3218" s="1" t="s">
        <v>47179</v>
      </c>
      <c r="BO3218" s="1" t="s">
        <v>140099</v>
      </c>
      <c r="BP3218" s="1" t="s">
        <v>85489</v>
      </c>
      <c r="BQ3218" s="1" t="s">
        <v>28287</v>
      </c>
      <c r="BR3218" s="1" t="s">
        <v>58356</v>
      </c>
      <c r="BS3218" s="1" t="s">
        <v>39382</v>
      </c>
      <c r="BT3218" s="1" t="s">
        <v>32352</v>
      </c>
      <c r="BU3218" s="1" t="s">
        <v>66861</v>
      </c>
      <c r="BV3218" s="1" t="s">
        <v>67132</v>
      </c>
      <c r="BW3218" s="1" t="s">
        <v>91359</v>
      </c>
      <c r="BX3218" s="1" t="s">
        <v>17704</v>
      </c>
      <c r="BY3218" s="1" t="s">
        <v>14442</v>
      </c>
      <c r="BZ3218" s="1" t="s">
        <v>88762</v>
      </c>
      <c r="CA3218" s="1" t="s">
        <v>173985</v>
      </c>
      <c r="CB3218" s="1" t="s">
        <v>93201</v>
      </c>
      <c r="CC3218" s="1" t="s">
        <v>171799</v>
      </c>
      <c r="CD3218" s="1" t="s">
        <v>96091</v>
      </c>
      <c r="CE3218" s="1" t="s">
        <v>9066</v>
      </c>
      <c r="CF3218" s="1" t="s">
        <v>90984</v>
      </c>
      <c r="CG3218" s="1" t="s">
        <v>124375</v>
      </c>
      <c r="CH3218" s="1" t="s">
        <v>116976</v>
      </c>
      <c r="CI3218" s="1" t="s">
        <v>71258</v>
      </c>
      <c r="CJ3218" s="1" t="s">
        <v>96125</v>
      </c>
      <c r="CK3218" s="1" t="s">
        <v>76075</v>
      </c>
      <c r="CL3218" s="1" t="s">
        <v>81544</v>
      </c>
    </row>
    <row r="3219" spans="1:90" x14ac:dyDescent="0.3">
      <c r="A3219" s="1">
        <v>131</v>
      </c>
      <c r="B3219" s="2">
        <v>39333</v>
      </c>
      <c r="C3219">
        <v>2007</v>
      </c>
      <c r="D3219" s="3">
        <v>0.27777777777777779</v>
      </c>
      <c r="E3219" s="1" t="s">
        <v>375</v>
      </c>
      <c r="F3219" s="1" t="s">
        <v>406234</v>
      </c>
      <c r="G3219" s="1" t="s">
        <v>406239</v>
      </c>
      <c r="H3219" s="1" t="s">
        <v>439</v>
      </c>
      <c r="I3219" s="1" t="s">
        <v>34493</v>
      </c>
      <c r="J3219" s="1" t="s">
        <v>33381</v>
      </c>
      <c r="K3219" s="1" t="s">
        <v>33695</v>
      </c>
      <c r="L3219" s="1" t="s">
        <v>80461</v>
      </c>
      <c r="M3219" s="1" t="s">
        <v>81975</v>
      </c>
      <c r="N3219" s="1" t="s">
        <v>123912</v>
      </c>
      <c r="O3219" s="1" t="s">
        <v>56665</v>
      </c>
      <c r="P3219" s="1" t="s">
        <v>66099</v>
      </c>
      <c r="Q3219" s="1" t="s">
        <v>94828</v>
      </c>
      <c r="R3219" s="1" t="s">
        <v>5076</v>
      </c>
      <c r="S3219" s="1" t="s">
        <v>25897</v>
      </c>
      <c r="T3219" s="1" t="s">
        <v>4623</v>
      </c>
      <c r="U3219" s="1" t="s">
        <v>52465</v>
      </c>
      <c r="V3219" s="1" t="s">
        <v>103613</v>
      </c>
      <c r="W3219" s="1" t="s">
        <v>114664</v>
      </c>
      <c r="X3219" s="1" t="s">
        <v>36694</v>
      </c>
      <c r="Y3219" s="1" t="s">
        <v>6329</v>
      </c>
      <c r="Z3219" s="1" t="s">
        <v>36383</v>
      </c>
      <c r="AA3219" s="1" t="s">
        <v>70372</v>
      </c>
      <c r="AB3219" s="1" t="s">
        <v>55922</v>
      </c>
      <c r="AC3219" s="1" t="s">
        <v>27199</v>
      </c>
      <c r="AD3219" s="1" t="s">
        <v>87940</v>
      </c>
      <c r="AE3219" s="1" t="s">
        <v>58408</v>
      </c>
      <c r="AF3219" s="1" t="s">
        <v>126536</v>
      </c>
      <c r="AG3219" s="1" t="s">
        <v>2521</v>
      </c>
      <c r="AH3219" s="1" t="s">
        <v>19711</v>
      </c>
      <c r="AI3219" s="1" t="s">
        <v>39931</v>
      </c>
      <c r="AJ3219" s="1" t="s">
        <v>58162</v>
      </c>
      <c r="AK3219" s="1" t="s">
        <v>86527</v>
      </c>
      <c r="AL3219" s="1" t="s">
        <v>7616</v>
      </c>
      <c r="AM3219" s="1" t="s">
        <v>15129</v>
      </c>
      <c r="AN3219" s="1" t="s">
        <v>130984</v>
      </c>
      <c r="AO3219" s="1" t="s">
        <v>24672</v>
      </c>
      <c r="AP3219" s="1" t="s">
        <v>37867</v>
      </c>
      <c r="AQ3219" s="1" t="s">
        <v>80462</v>
      </c>
      <c r="AR3219" s="1" t="s">
        <v>128815</v>
      </c>
      <c r="AS3219" s="1" t="s">
        <v>65331</v>
      </c>
      <c r="AT3219" s="1" t="s">
        <v>114962</v>
      </c>
      <c r="AU3219" s="1" t="s">
        <v>6273</v>
      </c>
      <c r="AV3219" s="1" t="s">
        <v>10316</v>
      </c>
      <c r="AW3219" s="1" t="s">
        <v>47031</v>
      </c>
      <c r="AX3219" s="1" t="s">
        <v>32857</v>
      </c>
      <c r="AY3219" s="1" t="s">
        <v>84161</v>
      </c>
      <c r="AZ3219" s="1" t="s">
        <v>60934</v>
      </c>
      <c r="BA3219" s="1" t="s">
        <v>119770</v>
      </c>
      <c r="BB3219" s="1" t="s">
        <v>112053</v>
      </c>
      <c r="BC3219" s="1" t="s">
        <v>130436</v>
      </c>
      <c r="BD3219" s="1" t="s">
        <v>102606</v>
      </c>
      <c r="BE3219" s="1" t="s">
        <v>101934</v>
      </c>
      <c r="BF3219" s="1" t="s">
        <v>25392</v>
      </c>
      <c r="BG3219" s="1" t="s">
        <v>3867</v>
      </c>
      <c r="BH3219" s="1" t="s">
        <v>104726</v>
      </c>
      <c r="BI3219" s="1" t="s">
        <v>17608</v>
      </c>
      <c r="BJ3219" s="1" t="s">
        <v>2779</v>
      </c>
      <c r="BK3219" s="1" t="s">
        <v>30487</v>
      </c>
      <c r="BL3219" s="1" t="s">
        <v>33409</v>
      </c>
      <c r="BM3219" s="1" t="s">
        <v>49038</v>
      </c>
      <c r="BN3219" s="1" t="s">
        <v>98174</v>
      </c>
      <c r="BO3219" s="1" t="s">
        <v>49890</v>
      </c>
      <c r="BP3219" s="1" t="s">
        <v>16850</v>
      </c>
      <c r="BQ3219" s="1" t="s">
        <v>79772</v>
      </c>
      <c r="BR3219" s="1" t="s">
        <v>103419</v>
      </c>
      <c r="BS3219" s="1" t="s">
        <v>5387</v>
      </c>
      <c r="BT3219" s="1" t="s">
        <v>9199</v>
      </c>
      <c r="BU3219" s="1" t="s">
        <v>19988</v>
      </c>
      <c r="BV3219" s="1" t="s">
        <v>37235</v>
      </c>
      <c r="BW3219" s="1" t="s">
        <v>169784</v>
      </c>
      <c r="BX3219" s="1" t="s">
        <v>19954</v>
      </c>
      <c r="BY3219" s="1" t="s">
        <v>89115</v>
      </c>
      <c r="BZ3219" s="1" t="s">
        <v>20070</v>
      </c>
      <c r="CA3219" s="1" t="s">
        <v>178470</v>
      </c>
      <c r="CB3219" s="1" t="s">
        <v>76101</v>
      </c>
      <c r="CC3219" s="1" t="s">
        <v>71321</v>
      </c>
      <c r="CD3219" s="1" t="s">
        <v>24483</v>
      </c>
      <c r="CE3219" s="1" t="s">
        <v>167722</v>
      </c>
      <c r="CF3219" s="1" t="s">
        <v>98318</v>
      </c>
      <c r="CG3219" s="1" t="s">
        <v>1523</v>
      </c>
      <c r="CH3219" s="1" t="s">
        <v>48125</v>
      </c>
      <c r="CI3219" s="1" t="s">
        <v>1288</v>
      </c>
      <c r="CJ3219" s="1" t="s">
        <v>116696</v>
      </c>
      <c r="CK3219" s="1" t="s">
        <v>174578</v>
      </c>
      <c r="CL3219" s="1" t="s">
        <v>81487</v>
      </c>
    </row>
    <row r="3220" spans="1:90" x14ac:dyDescent="0.3">
      <c r="A3220" s="1">
        <v>131</v>
      </c>
      <c r="B3220" s="2">
        <v>39333</v>
      </c>
      <c r="C3220">
        <v>2007</v>
      </c>
      <c r="D3220" s="3">
        <v>0.27777777777777779</v>
      </c>
      <c r="E3220" s="1" t="s">
        <v>375</v>
      </c>
      <c r="F3220" s="1" t="s">
        <v>406234</v>
      </c>
      <c r="G3220" s="1" t="s">
        <v>406239</v>
      </c>
      <c r="H3220" s="1" t="s">
        <v>512</v>
      </c>
      <c r="I3220" s="1" t="s">
        <v>34493</v>
      </c>
      <c r="J3220" s="1" t="s">
        <v>81613</v>
      </c>
      <c r="K3220" s="1" t="s">
        <v>22857</v>
      </c>
      <c r="L3220" s="1" t="s">
        <v>68155</v>
      </c>
      <c r="M3220" s="1" t="s">
        <v>166743</v>
      </c>
      <c r="N3220" s="1" t="s">
        <v>83038</v>
      </c>
      <c r="O3220" s="1" t="s">
        <v>25833</v>
      </c>
      <c r="P3220" s="1" t="s">
        <v>61861</v>
      </c>
      <c r="Q3220" s="1" t="s">
        <v>125606</v>
      </c>
      <c r="R3220" s="1" t="s">
        <v>38011</v>
      </c>
      <c r="S3220" s="1" t="s">
        <v>84178</v>
      </c>
      <c r="T3220" s="1" t="s">
        <v>40664</v>
      </c>
      <c r="U3220" s="1" t="s">
        <v>83698</v>
      </c>
      <c r="V3220" s="1" t="s">
        <v>10617</v>
      </c>
      <c r="W3220" s="1" t="s">
        <v>118975</v>
      </c>
      <c r="X3220" s="1" t="s">
        <v>97060</v>
      </c>
      <c r="Y3220" s="1" t="s">
        <v>44346</v>
      </c>
      <c r="Z3220" s="1" t="s">
        <v>19149</v>
      </c>
      <c r="AA3220" s="1" t="s">
        <v>5594</v>
      </c>
      <c r="AB3220" s="1" t="s">
        <v>63643</v>
      </c>
      <c r="AC3220" s="1" t="s">
        <v>66818</v>
      </c>
      <c r="AD3220" s="1" t="s">
        <v>54016</v>
      </c>
      <c r="AE3220" s="1" t="s">
        <v>16446</v>
      </c>
      <c r="AF3220" s="1" t="s">
        <v>78411</v>
      </c>
      <c r="AG3220" s="1" t="s">
        <v>99094</v>
      </c>
      <c r="AH3220" s="1" t="s">
        <v>7451</v>
      </c>
      <c r="AI3220" s="1" t="s">
        <v>65456</v>
      </c>
      <c r="AJ3220" s="1" t="s">
        <v>6309</v>
      </c>
      <c r="AK3220" s="1" t="s">
        <v>52065</v>
      </c>
      <c r="AL3220" s="1" t="s">
        <v>46804</v>
      </c>
      <c r="AM3220" s="1" t="s">
        <v>74331</v>
      </c>
      <c r="AN3220" s="1" t="s">
        <v>204529</v>
      </c>
      <c r="AO3220" s="1" t="s">
        <v>12063</v>
      </c>
      <c r="AP3220" s="1" t="s">
        <v>5340</v>
      </c>
      <c r="AQ3220" s="1" t="s">
        <v>88725</v>
      </c>
      <c r="AR3220" s="1" t="s">
        <v>78573</v>
      </c>
      <c r="AS3220" s="1" t="s">
        <v>79116</v>
      </c>
      <c r="AT3220" s="1" t="s">
        <v>148604</v>
      </c>
      <c r="AU3220" s="1" t="s">
        <v>15537</v>
      </c>
      <c r="AV3220" s="1" t="s">
        <v>119495</v>
      </c>
      <c r="AW3220" s="1" t="s">
        <v>68847</v>
      </c>
      <c r="AX3220" s="1" t="s">
        <v>67306</v>
      </c>
      <c r="AY3220" s="1" t="s">
        <v>45354</v>
      </c>
      <c r="AZ3220" s="1" t="s">
        <v>45074</v>
      </c>
      <c r="BA3220" s="1" t="s">
        <v>27087</v>
      </c>
      <c r="BB3220" s="1" t="s">
        <v>10503</v>
      </c>
      <c r="BC3220" s="1" t="s">
        <v>18974</v>
      </c>
      <c r="BD3220" s="1" t="s">
        <v>13394</v>
      </c>
      <c r="BE3220" s="1" t="s">
        <v>100528</v>
      </c>
      <c r="BF3220" s="1" t="s">
        <v>33728</v>
      </c>
      <c r="BG3220" s="1" t="s">
        <v>129400</v>
      </c>
      <c r="BH3220" s="1" t="s">
        <v>75887</v>
      </c>
      <c r="BI3220" s="1" t="s">
        <v>26092</v>
      </c>
      <c r="BJ3220" s="1" t="s">
        <v>38842</v>
      </c>
      <c r="BK3220" s="1" t="s">
        <v>65048</v>
      </c>
      <c r="BL3220" s="1" t="s">
        <v>131501</v>
      </c>
      <c r="BM3220" s="1" t="s">
        <v>13706</v>
      </c>
      <c r="BN3220" s="1" t="s">
        <v>91010</v>
      </c>
      <c r="BO3220" s="1" t="s">
        <v>96752</v>
      </c>
      <c r="BP3220" s="1" t="s">
        <v>204530</v>
      </c>
      <c r="BQ3220" s="1" t="s">
        <v>129521</v>
      </c>
      <c r="BR3220" s="1" t="s">
        <v>33028</v>
      </c>
      <c r="BS3220" s="1" t="s">
        <v>32674</v>
      </c>
      <c r="BT3220" s="1" t="s">
        <v>110992</v>
      </c>
      <c r="BU3220" s="1" t="s">
        <v>1582</v>
      </c>
      <c r="BV3220" s="1" t="s">
        <v>18132</v>
      </c>
      <c r="BW3220" s="1" t="s">
        <v>136282</v>
      </c>
      <c r="BX3220" s="1" t="s">
        <v>65223</v>
      </c>
      <c r="BY3220" s="1" t="s">
        <v>86314</v>
      </c>
      <c r="BZ3220" s="1" t="s">
        <v>174489</v>
      </c>
      <c r="CA3220" s="1" t="s">
        <v>11506</v>
      </c>
      <c r="CB3220" s="1" t="s">
        <v>28981</v>
      </c>
      <c r="CC3220" s="1" t="s">
        <v>53521</v>
      </c>
      <c r="CD3220" s="1" t="s">
        <v>40534</v>
      </c>
      <c r="CE3220" s="1" t="s">
        <v>75782</v>
      </c>
      <c r="CF3220" s="1" t="s">
        <v>35450</v>
      </c>
      <c r="CG3220" s="1" t="s">
        <v>30742</v>
      </c>
      <c r="CH3220" s="1" t="s">
        <v>126077</v>
      </c>
      <c r="CI3220" s="1" t="s">
        <v>7940</v>
      </c>
      <c r="CJ3220" s="1" t="s">
        <v>70082</v>
      </c>
      <c r="CK3220" s="1" t="s">
        <v>38124</v>
      </c>
      <c r="CL3220" s="1" t="s">
        <v>147797</v>
      </c>
    </row>
    <row r="3221" spans="1:90" x14ac:dyDescent="0.3">
      <c r="A3221" s="1">
        <v>131</v>
      </c>
      <c r="B3221" s="2">
        <v>39333</v>
      </c>
      <c r="C3221">
        <v>2007</v>
      </c>
      <c r="D3221" s="3">
        <v>0.27777777777777779</v>
      </c>
      <c r="E3221" s="1" t="s">
        <v>375</v>
      </c>
      <c r="F3221" s="1" t="s">
        <v>406234</v>
      </c>
      <c r="G3221" s="1" t="s">
        <v>406239</v>
      </c>
      <c r="H3221" s="1" t="s">
        <v>581</v>
      </c>
      <c r="I3221" s="1" t="s">
        <v>34493</v>
      </c>
      <c r="J3221" s="1" t="s">
        <v>66602</v>
      </c>
      <c r="K3221" s="1" t="s">
        <v>74971</v>
      </c>
      <c r="L3221" s="1" t="s">
        <v>25435</v>
      </c>
      <c r="M3221" s="1" t="s">
        <v>47057</v>
      </c>
      <c r="N3221" s="1" t="s">
        <v>158897</v>
      </c>
      <c r="O3221" s="1" t="s">
        <v>25564</v>
      </c>
      <c r="P3221" s="1" t="s">
        <v>204531</v>
      </c>
      <c r="Q3221" s="1" t="s">
        <v>2721</v>
      </c>
      <c r="R3221" s="1" t="s">
        <v>132130</v>
      </c>
      <c r="S3221" s="1" t="s">
        <v>78651</v>
      </c>
      <c r="T3221" s="1" t="s">
        <v>14420</v>
      </c>
      <c r="U3221" s="1" t="s">
        <v>115553</v>
      </c>
      <c r="V3221" s="1" t="s">
        <v>154228</v>
      </c>
      <c r="W3221" s="1" t="s">
        <v>45794</v>
      </c>
      <c r="X3221" s="1" t="s">
        <v>54676</v>
      </c>
      <c r="Y3221" s="1" t="s">
        <v>104334</v>
      </c>
      <c r="Z3221" s="1" t="s">
        <v>25163</v>
      </c>
      <c r="AA3221" s="1" t="s">
        <v>121441</v>
      </c>
      <c r="AB3221" s="1" t="s">
        <v>111086</v>
      </c>
      <c r="AC3221" s="1" t="s">
        <v>102209</v>
      </c>
      <c r="AD3221" s="1" t="s">
        <v>101248</v>
      </c>
      <c r="AE3221" s="1" t="s">
        <v>13028</v>
      </c>
      <c r="AF3221" s="1" t="s">
        <v>37615</v>
      </c>
      <c r="AG3221" s="1" t="s">
        <v>202856</v>
      </c>
      <c r="AH3221" s="1" t="s">
        <v>17019</v>
      </c>
      <c r="AI3221" s="1" t="s">
        <v>93039</v>
      </c>
      <c r="AJ3221" s="1" t="s">
        <v>1065</v>
      </c>
      <c r="AK3221" s="1" t="s">
        <v>13038</v>
      </c>
      <c r="AL3221" s="1" t="s">
        <v>109623</v>
      </c>
      <c r="AM3221" s="1" t="s">
        <v>134732</v>
      </c>
      <c r="AN3221" s="1" t="s">
        <v>20877</v>
      </c>
      <c r="AO3221" s="1" t="s">
        <v>7103</v>
      </c>
      <c r="AP3221" s="1" t="s">
        <v>204532</v>
      </c>
      <c r="AQ3221" s="1" t="s">
        <v>83677</v>
      </c>
      <c r="AR3221" s="1" t="s">
        <v>96261</v>
      </c>
      <c r="AS3221" s="1" t="s">
        <v>161126</v>
      </c>
      <c r="AT3221" s="1" t="s">
        <v>187238</v>
      </c>
      <c r="AU3221" s="1" t="s">
        <v>100429</v>
      </c>
      <c r="AV3221" s="1" t="s">
        <v>155293</v>
      </c>
      <c r="AW3221" s="1" t="s">
        <v>32327</v>
      </c>
      <c r="AX3221" s="1" t="s">
        <v>11192</v>
      </c>
      <c r="AY3221" s="1" t="s">
        <v>204533</v>
      </c>
      <c r="AZ3221" s="1" t="s">
        <v>68730</v>
      </c>
      <c r="BA3221" s="1" t="s">
        <v>98806</v>
      </c>
      <c r="BB3221" s="1" t="s">
        <v>8358</v>
      </c>
      <c r="BC3221" s="1" t="s">
        <v>107763</v>
      </c>
      <c r="BD3221" s="1" t="s">
        <v>90714</v>
      </c>
      <c r="BE3221" s="1" t="s">
        <v>145524</v>
      </c>
      <c r="BF3221" s="1" t="s">
        <v>70349</v>
      </c>
      <c r="BG3221" s="1" t="s">
        <v>84005</v>
      </c>
      <c r="BH3221" s="1" t="s">
        <v>132878</v>
      </c>
      <c r="BI3221" s="1" t="s">
        <v>30507</v>
      </c>
      <c r="BJ3221" s="1" t="s">
        <v>38609</v>
      </c>
      <c r="BK3221" s="1" t="s">
        <v>104029</v>
      </c>
      <c r="BL3221" s="1" t="s">
        <v>71593</v>
      </c>
      <c r="BM3221" s="1" t="s">
        <v>81581</v>
      </c>
      <c r="BN3221" s="1" t="s">
        <v>25731</v>
      </c>
      <c r="BO3221" s="1" t="s">
        <v>63759</v>
      </c>
      <c r="BP3221" s="1" t="s">
        <v>2402</v>
      </c>
      <c r="BQ3221" s="1" t="s">
        <v>88663</v>
      </c>
      <c r="BR3221" s="1" t="s">
        <v>126092</v>
      </c>
      <c r="BS3221" s="1" t="s">
        <v>133725</v>
      </c>
      <c r="BT3221" s="1" t="s">
        <v>139737</v>
      </c>
      <c r="BU3221" s="1" t="s">
        <v>52776</v>
      </c>
      <c r="BV3221" s="1" t="s">
        <v>86269</v>
      </c>
      <c r="BW3221" s="1" t="s">
        <v>22340</v>
      </c>
      <c r="BX3221" s="1" t="s">
        <v>118527</v>
      </c>
      <c r="BY3221" s="1" t="s">
        <v>16157</v>
      </c>
      <c r="BZ3221" s="1" t="s">
        <v>91909</v>
      </c>
      <c r="CA3221" s="1" t="s">
        <v>126322</v>
      </c>
      <c r="CB3221" s="1" t="s">
        <v>64871</v>
      </c>
      <c r="CC3221" s="1" t="s">
        <v>29337</v>
      </c>
      <c r="CD3221" s="1" t="s">
        <v>43426</v>
      </c>
      <c r="CE3221" s="1" t="s">
        <v>125449</v>
      </c>
      <c r="CF3221" s="1" t="s">
        <v>173057</v>
      </c>
      <c r="CG3221" s="1" t="s">
        <v>125544</v>
      </c>
      <c r="CH3221" s="1" t="s">
        <v>41185</v>
      </c>
      <c r="CI3221" s="1" t="s">
        <v>122928</v>
      </c>
      <c r="CJ3221" s="1" t="s">
        <v>116920</v>
      </c>
      <c r="CK3221" s="1" t="s">
        <v>29627</v>
      </c>
      <c r="CL3221" s="1" t="s">
        <v>18620</v>
      </c>
    </row>
    <row r="3222" spans="1:90" x14ac:dyDescent="0.3">
      <c r="A3222" s="1">
        <v>131</v>
      </c>
      <c r="B3222" s="2">
        <v>39333</v>
      </c>
      <c r="C3222">
        <v>2007</v>
      </c>
      <c r="D3222" s="3">
        <v>0.27777777777777779</v>
      </c>
      <c r="E3222" s="1" t="s">
        <v>375</v>
      </c>
      <c r="F3222" s="1" t="s">
        <v>406234</v>
      </c>
      <c r="G3222" s="1" t="s">
        <v>406239</v>
      </c>
      <c r="H3222" s="1" t="s">
        <v>650</v>
      </c>
      <c r="I3222" s="1" t="s">
        <v>34493</v>
      </c>
      <c r="J3222" s="1" t="s">
        <v>88139</v>
      </c>
      <c r="K3222" s="1" t="s">
        <v>43038</v>
      </c>
      <c r="L3222" s="1" t="s">
        <v>73344</v>
      </c>
      <c r="M3222" s="1" t="s">
        <v>17774</v>
      </c>
      <c r="N3222" s="1" t="s">
        <v>81760</v>
      </c>
      <c r="O3222" s="1" t="s">
        <v>104590</v>
      </c>
      <c r="P3222" s="1" t="s">
        <v>148704</v>
      </c>
      <c r="Q3222" s="1" t="s">
        <v>204534</v>
      </c>
      <c r="R3222" s="1" t="s">
        <v>175338</v>
      </c>
      <c r="S3222" s="1" t="s">
        <v>58845</v>
      </c>
      <c r="T3222" s="1" t="s">
        <v>49223</v>
      </c>
      <c r="U3222" s="1" t="s">
        <v>61202</v>
      </c>
      <c r="V3222" s="1" t="s">
        <v>57288</v>
      </c>
      <c r="W3222" s="1" t="s">
        <v>77257</v>
      </c>
      <c r="X3222" s="1" t="s">
        <v>204535</v>
      </c>
      <c r="Y3222" s="1" t="s">
        <v>96430</v>
      </c>
      <c r="Z3222" s="1" t="s">
        <v>44525</v>
      </c>
      <c r="AA3222" s="1" t="s">
        <v>130943</v>
      </c>
      <c r="AB3222" s="1" t="s">
        <v>143681</v>
      </c>
      <c r="AC3222" s="1" t="s">
        <v>28854</v>
      </c>
      <c r="AD3222" s="1" t="s">
        <v>79699</v>
      </c>
      <c r="AE3222" s="1" t="s">
        <v>41473</v>
      </c>
      <c r="AF3222" s="1" t="s">
        <v>34130</v>
      </c>
      <c r="AG3222" s="1" t="s">
        <v>51744</v>
      </c>
      <c r="AH3222" s="1" t="s">
        <v>21546</v>
      </c>
      <c r="AI3222" s="1" t="s">
        <v>107752</v>
      </c>
      <c r="AJ3222" s="1" t="s">
        <v>87599</v>
      </c>
      <c r="AK3222" s="1" t="s">
        <v>5102</v>
      </c>
      <c r="AL3222" s="1" t="s">
        <v>93068</v>
      </c>
      <c r="AM3222" s="1" t="s">
        <v>15134</v>
      </c>
      <c r="AN3222" s="1" t="s">
        <v>60675</v>
      </c>
      <c r="AO3222" s="1" t="s">
        <v>43625</v>
      </c>
      <c r="AP3222" s="1" t="s">
        <v>12367</v>
      </c>
      <c r="AQ3222" s="1" t="s">
        <v>13184</v>
      </c>
      <c r="AR3222" s="1" t="s">
        <v>131674</v>
      </c>
      <c r="AS3222" s="1" t="s">
        <v>80911</v>
      </c>
      <c r="AT3222" s="1" t="s">
        <v>20729</v>
      </c>
      <c r="AU3222" s="1" t="s">
        <v>15711</v>
      </c>
      <c r="AV3222" s="1" t="s">
        <v>53710</v>
      </c>
      <c r="AW3222" s="1" t="s">
        <v>33937</v>
      </c>
      <c r="AX3222" s="1" t="s">
        <v>70269</v>
      </c>
      <c r="AY3222" s="1" t="s">
        <v>16407</v>
      </c>
      <c r="AZ3222" s="1" t="s">
        <v>4509</v>
      </c>
      <c r="BA3222" s="1" t="s">
        <v>23849</v>
      </c>
      <c r="BB3222" s="1" t="s">
        <v>204536</v>
      </c>
      <c r="BC3222" s="1" t="s">
        <v>22206</v>
      </c>
      <c r="BD3222" s="1" t="s">
        <v>12304</v>
      </c>
      <c r="BE3222" s="1" t="s">
        <v>50965</v>
      </c>
      <c r="BF3222" s="1" t="s">
        <v>116127</v>
      </c>
      <c r="BG3222" s="1" t="s">
        <v>52590</v>
      </c>
      <c r="BH3222" s="1" t="s">
        <v>97815</v>
      </c>
      <c r="BI3222" s="1" t="s">
        <v>61335</v>
      </c>
      <c r="BJ3222" s="1" t="s">
        <v>46650</v>
      </c>
      <c r="BK3222" s="1" t="s">
        <v>69283</v>
      </c>
      <c r="BL3222" s="1" t="s">
        <v>71545</v>
      </c>
      <c r="BM3222" s="1" t="s">
        <v>176060</v>
      </c>
      <c r="BN3222" s="1" t="s">
        <v>75868</v>
      </c>
      <c r="BO3222" s="1" t="s">
        <v>96836</v>
      </c>
      <c r="BP3222" s="1" t="s">
        <v>4935</v>
      </c>
      <c r="BQ3222" s="1" t="s">
        <v>71964</v>
      </c>
      <c r="BR3222" s="1" t="s">
        <v>106577</v>
      </c>
      <c r="BS3222" s="1" t="s">
        <v>111456</v>
      </c>
      <c r="BT3222" s="1" t="s">
        <v>105885</v>
      </c>
      <c r="BU3222" s="1" t="s">
        <v>1598</v>
      </c>
      <c r="BV3222" s="1" t="s">
        <v>17091</v>
      </c>
      <c r="BW3222" s="1" t="s">
        <v>1906</v>
      </c>
      <c r="BX3222" s="1" t="s">
        <v>92325</v>
      </c>
      <c r="BY3222" s="1" t="s">
        <v>19375</v>
      </c>
      <c r="BZ3222" s="1" t="s">
        <v>19265</v>
      </c>
      <c r="CA3222" s="1" t="s">
        <v>89273</v>
      </c>
      <c r="CB3222" s="1" t="s">
        <v>124095</v>
      </c>
      <c r="CC3222" s="1" t="s">
        <v>118698</v>
      </c>
      <c r="CD3222" s="1" t="s">
        <v>54154</v>
      </c>
      <c r="CE3222" s="1" t="s">
        <v>27944</v>
      </c>
      <c r="CF3222" s="1" t="s">
        <v>16540</v>
      </c>
      <c r="CG3222" s="1" t="s">
        <v>126354</v>
      </c>
      <c r="CH3222" s="1" t="s">
        <v>24402</v>
      </c>
      <c r="CI3222" s="1" t="s">
        <v>3217</v>
      </c>
      <c r="CJ3222" s="1" t="s">
        <v>8594</v>
      </c>
      <c r="CK3222" s="1" t="s">
        <v>58214</v>
      </c>
      <c r="CL3222" s="1" t="s">
        <v>85758</v>
      </c>
    </row>
    <row r="3223" spans="1:90" x14ac:dyDescent="0.3">
      <c r="A3223" s="1">
        <v>131</v>
      </c>
      <c r="B3223" s="2">
        <v>39333</v>
      </c>
      <c r="C3223">
        <v>2007</v>
      </c>
      <c r="D3223" s="3">
        <v>0.27777777777777779</v>
      </c>
      <c r="E3223" s="1" t="s">
        <v>83953</v>
      </c>
      <c r="F3223" s="1" t="s">
        <v>406235</v>
      </c>
      <c r="G3223" s="1" t="s">
        <v>406240</v>
      </c>
      <c r="H3223" s="1" t="s">
        <v>373</v>
      </c>
      <c r="I3223" s="1" t="s">
        <v>34493</v>
      </c>
      <c r="J3223" s="1" t="s">
        <v>57954</v>
      </c>
      <c r="K3223" s="1" t="s">
        <v>102286</v>
      </c>
      <c r="L3223" s="1" t="s">
        <v>179244</v>
      </c>
      <c r="M3223" s="1" t="s">
        <v>58082</v>
      </c>
      <c r="N3223" s="1" t="s">
        <v>150423</v>
      </c>
      <c r="O3223" s="1" t="s">
        <v>113834</v>
      </c>
      <c r="P3223" s="1" t="s">
        <v>101772</v>
      </c>
      <c r="Q3223" s="1" t="s">
        <v>204177</v>
      </c>
      <c r="R3223" s="1" t="s">
        <v>93778</v>
      </c>
      <c r="S3223" s="1" t="s">
        <v>128913</v>
      </c>
      <c r="T3223" s="1" t="s">
        <v>204178</v>
      </c>
      <c r="U3223" s="1" t="s">
        <v>204179</v>
      </c>
      <c r="V3223" s="1" t="s">
        <v>77590</v>
      </c>
      <c r="W3223" s="1" t="s">
        <v>153204</v>
      </c>
      <c r="X3223" s="1" t="s">
        <v>75393</v>
      </c>
      <c r="Y3223" s="1" t="s">
        <v>204180</v>
      </c>
      <c r="Z3223" s="1" t="s">
        <v>195489</v>
      </c>
      <c r="AA3223" s="1" t="s">
        <v>204181</v>
      </c>
      <c r="AB3223" s="1" t="s">
        <v>187105</v>
      </c>
      <c r="AC3223" s="1" t="s">
        <v>204182</v>
      </c>
      <c r="AD3223" s="1" t="s">
        <v>204183</v>
      </c>
      <c r="AE3223" s="1" t="s">
        <v>204184</v>
      </c>
      <c r="AF3223" s="1" t="s">
        <v>204185</v>
      </c>
      <c r="AG3223" s="1" t="s">
        <v>204186</v>
      </c>
      <c r="AH3223" s="1" t="s">
        <v>204187</v>
      </c>
      <c r="AI3223" s="1" t="s">
        <v>204188</v>
      </c>
      <c r="AJ3223" s="1" t="s">
        <v>204189</v>
      </c>
      <c r="AK3223" s="1" t="s">
        <v>204190</v>
      </c>
      <c r="AL3223" s="1" t="s">
        <v>204191</v>
      </c>
      <c r="AM3223" s="1" t="s">
        <v>204192</v>
      </c>
      <c r="AN3223" s="1" t="s">
        <v>126239</v>
      </c>
      <c r="AO3223" s="1" t="s">
        <v>204193</v>
      </c>
      <c r="AP3223" s="1" t="s">
        <v>204194</v>
      </c>
      <c r="AQ3223" s="1" t="s">
        <v>204195</v>
      </c>
      <c r="AR3223" s="1" t="s">
        <v>204196</v>
      </c>
      <c r="AS3223" s="1" t="s">
        <v>204197</v>
      </c>
      <c r="AT3223" s="1" t="s">
        <v>204198</v>
      </c>
      <c r="AU3223" s="1" t="s">
        <v>170446</v>
      </c>
      <c r="AV3223" s="1" t="s">
        <v>204199</v>
      </c>
      <c r="AW3223" s="1" t="s">
        <v>204200</v>
      </c>
      <c r="AX3223" s="1" t="s">
        <v>204201</v>
      </c>
      <c r="AY3223" s="1" t="s">
        <v>204202</v>
      </c>
      <c r="AZ3223" s="1" t="s">
        <v>204203</v>
      </c>
      <c r="BA3223" s="1" t="s">
        <v>118756</v>
      </c>
      <c r="BB3223" s="1" t="s">
        <v>204204</v>
      </c>
      <c r="BC3223" s="1" t="s">
        <v>115728</v>
      </c>
      <c r="BD3223" s="1" t="s">
        <v>204205</v>
      </c>
      <c r="BE3223" s="1" t="s">
        <v>204206</v>
      </c>
      <c r="BF3223" s="1" t="s">
        <v>204207</v>
      </c>
      <c r="BG3223" s="1" t="s">
        <v>204208</v>
      </c>
      <c r="BH3223" s="1" t="s">
        <v>96830</v>
      </c>
      <c r="BI3223" s="1" t="s">
        <v>204209</v>
      </c>
      <c r="BJ3223" s="1" t="s">
        <v>204210</v>
      </c>
      <c r="BK3223" s="1" t="s">
        <v>204211</v>
      </c>
      <c r="BL3223" s="1" t="s">
        <v>204212</v>
      </c>
      <c r="BM3223" s="1" t="s">
        <v>204213</v>
      </c>
      <c r="BN3223" s="1" t="s">
        <v>204214</v>
      </c>
      <c r="BO3223" s="1" t="s">
        <v>204215</v>
      </c>
      <c r="BP3223" s="1" t="s">
        <v>89557</v>
      </c>
      <c r="BQ3223" s="1" t="s">
        <v>204216</v>
      </c>
      <c r="BR3223" s="1" t="s">
        <v>204217</v>
      </c>
      <c r="BS3223" s="1" t="s">
        <v>204218</v>
      </c>
      <c r="BT3223" s="1" t="s">
        <v>204219</v>
      </c>
      <c r="BU3223" s="1" t="s">
        <v>204220</v>
      </c>
      <c r="BV3223" s="1" t="s">
        <v>204221</v>
      </c>
      <c r="BW3223" s="1" t="s">
        <v>194768</v>
      </c>
      <c r="BX3223" s="1" t="s">
        <v>204222</v>
      </c>
      <c r="BY3223" s="1" t="s">
        <v>90150</v>
      </c>
      <c r="BZ3223" s="1" t="s">
        <v>204223</v>
      </c>
      <c r="CA3223" s="1" t="s">
        <v>204224</v>
      </c>
      <c r="CB3223" s="1" t="s">
        <v>204225</v>
      </c>
      <c r="CC3223" s="1" t="s">
        <v>204226</v>
      </c>
      <c r="CD3223" s="1" t="s">
        <v>204227</v>
      </c>
      <c r="CE3223" s="1" t="s">
        <v>204228</v>
      </c>
      <c r="CF3223" s="1" t="s">
        <v>204229</v>
      </c>
      <c r="CG3223" s="1" t="s">
        <v>198482</v>
      </c>
      <c r="CH3223" s="1" t="s">
        <v>204230</v>
      </c>
      <c r="CI3223" s="1" t="s">
        <v>204231</v>
      </c>
      <c r="CJ3223" s="1" t="s">
        <v>204232</v>
      </c>
      <c r="CK3223" s="1" t="s">
        <v>116391</v>
      </c>
      <c r="CL3223" s="1" t="s">
        <v>204233</v>
      </c>
    </row>
    <row r="3224" spans="1:90" x14ac:dyDescent="0.3">
      <c r="A3224" s="1">
        <v>131</v>
      </c>
      <c r="B3224" s="2">
        <v>39333</v>
      </c>
      <c r="C3224">
        <v>2007</v>
      </c>
      <c r="D3224" s="3">
        <v>0.27777777777777779</v>
      </c>
      <c r="E3224" s="1" t="s">
        <v>83953</v>
      </c>
      <c r="F3224" s="1" t="s">
        <v>406235</v>
      </c>
      <c r="G3224" s="1" t="s">
        <v>406240</v>
      </c>
      <c r="H3224" s="1" t="s">
        <v>438</v>
      </c>
      <c r="I3224" s="1" t="s">
        <v>34493</v>
      </c>
      <c r="J3224" s="1" t="s">
        <v>170377</v>
      </c>
      <c r="K3224" s="1" t="s">
        <v>139604</v>
      </c>
      <c r="L3224" s="1" t="s">
        <v>204113</v>
      </c>
      <c r="M3224" s="1" t="s">
        <v>204234</v>
      </c>
      <c r="N3224" s="1" t="s">
        <v>204235</v>
      </c>
      <c r="O3224" s="1" t="s">
        <v>176190</v>
      </c>
      <c r="P3224" s="1" t="s">
        <v>155175</v>
      </c>
      <c r="Q3224" s="1" t="s">
        <v>204236</v>
      </c>
      <c r="R3224" s="1" t="s">
        <v>204237</v>
      </c>
      <c r="S3224" s="1" t="s">
        <v>202961</v>
      </c>
      <c r="T3224" s="1" t="s">
        <v>204238</v>
      </c>
      <c r="U3224" s="1" t="s">
        <v>204239</v>
      </c>
      <c r="V3224" s="1" t="s">
        <v>160674</v>
      </c>
      <c r="W3224" s="1" t="s">
        <v>204240</v>
      </c>
      <c r="X3224" s="1" t="s">
        <v>107148</v>
      </c>
      <c r="Y3224" s="1" t="s">
        <v>204241</v>
      </c>
      <c r="Z3224" s="1" t="s">
        <v>204242</v>
      </c>
      <c r="AA3224" s="1" t="s">
        <v>204243</v>
      </c>
      <c r="AB3224" s="1" t="s">
        <v>173680</v>
      </c>
      <c r="AC3224" s="1" t="s">
        <v>204244</v>
      </c>
      <c r="AD3224" s="1" t="s">
        <v>204245</v>
      </c>
      <c r="AE3224" s="1" t="s">
        <v>204246</v>
      </c>
      <c r="AF3224" s="1" t="s">
        <v>204247</v>
      </c>
      <c r="AG3224" s="1" t="s">
        <v>204248</v>
      </c>
      <c r="AH3224" s="1" t="s">
        <v>204249</v>
      </c>
      <c r="AI3224" s="1" t="s">
        <v>204250</v>
      </c>
      <c r="AJ3224" s="1" t="s">
        <v>204251</v>
      </c>
      <c r="AK3224" s="1" t="s">
        <v>204252</v>
      </c>
      <c r="AL3224" s="1" t="s">
        <v>204253</v>
      </c>
      <c r="AM3224" s="1" t="s">
        <v>204254</v>
      </c>
      <c r="AN3224" s="1" t="s">
        <v>204255</v>
      </c>
      <c r="AO3224" s="1" t="s">
        <v>204256</v>
      </c>
      <c r="AP3224" s="1" t="s">
        <v>204257</v>
      </c>
      <c r="AQ3224" s="1" t="s">
        <v>195254</v>
      </c>
      <c r="AR3224" s="1" t="s">
        <v>204258</v>
      </c>
      <c r="AS3224" s="1" t="s">
        <v>114134</v>
      </c>
      <c r="AT3224" s="1" t="s">
        <v>204259</v>
      </c>
      <c r="AU3224" s="1" t="s">
        <v>204260</v>
      </c>
      <c r="AV3224" s="1" t="s">
        <v>204261</v>
      </c>
      <c r="AW3224" s="1" t="s">
        <v>204262</v>
      </c>
      <c r="AX3224" s="1" t="s">
        <v>204263</v>
      </c>
      <c r="AY3224" s="1" t="s">
        <v>204264</v>
      </c>
      <c r="AZ3224" s="1" t="s">
        <v>204265</v>
      </c>
      <c r="BA3224" s="1" t="s">
        <v>204266</v>
      </c>
      <c r="BB3224" s="1" t="s">
        <v>204267</v>
      </c>
      <c r="BC3224" s="1" t="s">
        <v>204268</v>
      </c>
      <c r="BD3224" s="1" t="s">
        <v>204269</v>
      </c>
      <c r="BE3224" s="1" t="s">
        <v>204270</v>
      </c>
      <c r="BF3224" s="1" t="s">
        <v>204271</v>
      </c>
      <c r="BG3224" s="1" t="s">
        <v>204272</v>
      </c>
      <c r="BH3224" s="1" t="s">
        <v>204273</v>
      </c>
      <c r="BI3224" s="1" t="s">
        <v>204274</v>
      </c>
      <c r="BJ3224" s="1" t="s">
        <v>204275</v>
      </c>
      <c r="BK3224" s="1" t="s">
        <v>204276</v>
      </c>
      <c r="BL3224" s="1" t="s">
        <v>204277</v>
      </c>
      <c r="BM3224" s="1" t="s">
        <v>204278</v>
      </c>
      <c r="BN3224" s="1" t="s">
        <v>204279</v>
      </c>
      <c r="BO3224" s="1" t="s">
        <v>204280</v>
      </c>
      <c r="BP3224" s="1" t="s">
        <v>115405</v>
      </c>
      <c r="BQ3224" s="1" t="s">
        <v>204281</v>
      </c>
      <c r="BR3224" s="1" t="s">
        <v>204282</v>
      </c>
      <c r="BS3224" s="1" t="s">
        <v>204283</v>
      </c>
      <c r="BT3224" s="1" t="s">
        <v>204284</v>
      </c>
      <c r="BU3224" s="1" t="s">
        <v>204285</v>
      </c>
      <c r="BV3224" s="1" t="s">
        <v>204286</v>
      </c>
      <c r="BW3224" s="1" t="s">
        <v>204287</v>
      </c>
      <c r="BX3224" s="1" t="s">
        <v>204288</v>
      </c>
      <c r="BY3224" s="1" t="s">
        <v>204289</v>
      </c>
      <c r="BZ3224" s="1" t="s">
        <v>204290</v>
      </c>
      <c r="CA3224" s="1" t="s">
        <v>204291</v>
      </c>
      <c r="CB3224" s="1" t="s">
        <v>127719</v>
      </c>
      <c r="CC3224" s="1" t="s">
        <v>204292</v>
      </c>
      <c r="CD3224" s="1" t="s">
        <v>204293</v>
      </c>
      <c r="CE3224" s="1" t="s">
        <v>204294</v>
      </c>
      <c r="CF3224" s="1" t="s">
        <v>86692</v>
      </c>
      <c r="CG3224" s="1" t="s">
        <v>204295</v>
      </c>
      <c r="CH3224" s="1" t="s">
        <v>204296</v>
      </c>
      <c r="CI3224" s="1" t="s">
        <v>204297</v>
      </c>
      <c r="CJ3224" s="1" t="s">
        <v>204298</v>
      </c>
      <c r="CK3224" s="1" t="s">
        <v>204299</v>
      </c>
      <c r="CL3224" s="1" t="s">
        <v>204300</v>
      </c>
    </row>
    <row r="3225" spans="1:90" x14ac:dyDescent="0.3">
      <c r="A3225" s="1">
        <v>131</v>
      </c>
      <c r="B3225" s="2">
        <v>39333</v>
      </c>
      <c r="C3225">
        <v>2007</v>
      </c>
      <c r="D3225" s="3">
        <v>0.27777777777777779</v>
      </c>
      <c r="E3225" s="1" t="s">
        <v>83953</v>
      </c>
      <c r="F3225" s="1" t="s">
        <v>406235</v>
      </c>
      <c r="G3225" s="1" t="s">
        <v>406240</v>
      </c>
      <c r="H3225" s="1" t="s">
        <v>511</v>
      </c>
      <c r="I3225" s="1" t="s">
        <v>34493</v>
      </c>
      <c r="J3225" s="1" t="s">
        <v>167906</v>
      </c>
      <c r="K3225" s="1" t="s">
        <v>204301</v>
      </c>
      <c r="L3225" s="1" t="s">
        <v>176899</v>
      </c>
      <c r="M3225" s="1" t="s">
        <v>204302</v>
      </c>
      <c r="N3225" s="1" t="s">
        <v>103789</v>
      </c>
      <c r="O3225" s="1" t="s">
        <v>204303</v>
      </c>
      <c r="P3225" s="1" t="s">
        <v>87804</v>
      </c>
      <c r="Q3225" s="1" t="s">
        <v>204304</v>
      </c>
      <c r="R3225" s="1" t="s">
        <v>204305</v>
      </c>
      <c r="S3225" s="1" t="s">
        <v>204306</v>
      </c>
      <c r="T3225" s="1" t="s">
        <v>184651</v>
      </c>
      <c r="U3225" s="1" t="s">
        <v>204307</v>
      </c>
      <c r="V3225" s="1" t="s">
        <v>204308</v>
      </c>
      <c r="W3225" s="1" t="s">
        <v>204309</v>
      </c>
      <c r="X3225" s="1" t="s">
        <v>204310</v>
      </c>
      <c r="Y3225" s="1" t="s">
        <v>204311</v>
      </c>
      <c r="Z3225" s="1" t="s">
        <v>204312</v>
      </c>
      <c r="AA3225" s="1" t="s">
        <v>204313</v>
      </c>
      <c r="AB3225" s="1" t="s">
        <v>204314</v>
      </c>
      <c r="AC3225" s="1" t="s">
        <v>192107</v>
      </c>
      <c r="AD3225" s="1" t="s">
        <v>204315</v>
      </c>
      <c r="AE3225" s="1" t="s">
        <v>204316</v>
      </c>
      <c r="AF3225" s="1" t="s">
        <v>88993</v>
      </c>
      <c r="AG3225" s="1" t="s">
        <v>204317</v>
      </c>
      <c r="AH3225" s="1" t="s">
        <v>100638</v>
      </c>
      <c r="AI3225" s="1" t="s">
        <v>204318</v>
      </c>
      <c r="AJ3225" s="1" t="s">
        <v>204319</v>
      </c>
      <c r="AK3225" s="1" t="s">
        <v>204320</v>
      </c>
      <c r="AL3225" s="1" t="s">
        <v>204321</v>
      </c>
      <c r="AM3225" s="1" t="s">
        <v>204322</v>
      </c>
      <c r="AN3225" s="1" t="s">
        <v>204323</v>
      </c>
      <c r="AO3225" s="1" t="s">
        <v>204324</v>
      </c>
      <c r="AP3225" s="1" t="s">
        <v>116390</v>
      </c>
      <c r="AQ3225" s="1" t="s">
        <v>204325</v>
      </c>
      <c r="AR3225" s="1" t="s">
        <v>204326</v>
      </c>
      <c r="AS3225" s="1" t="s">
        <v>204327</v>
      </c>
      <c r="AT3225" s="1" t="s">
        <v>204328</v>
      </c>
      <c r="AU3225" s="1" t="s">
        <v>204329</v>
      </c>
      <c r="AV3225" s="1" t="s">
        <v>204330</v>
      </c>
      <c r="AW3225" s="1" t="s">
        <v>204331</v>
      </c>
      <c r="AX3225" s="1" t="s">
        <v>204332</v>
      </c>
      <c r="AY3225" s="1" t="s">
        <v>204333</v>
      </c>
      <c r="AZ3225" s="1" t="s">
        <v>204334</v>
      </c>
      <c r="BA3225" s="1" t="s">
        <v>204335</v>
      </c>
      <c r="BB3225" s="1" t="s">
        <v>204336</v>
      </c>
      <c r="BC3225" s="1" t="s">
        <v>204337</v>
      </c>
      <c r="BD3225" s="1" t="s">
        <v>204338</v>
      </c>
      <c r="BE3225" s="1" t="s">
        <v>204339</v>
      </c>
      <c r="BF3225" s="1" t="s">
        <v>204340</v>
      </c>
      <c r="BG3225" s="1" t="s">
        <v>204341</v>
      </c>
      <c r="BH3225" s="1" t="s">
        <v>185699</v>
      </c>
      <c r="BI3225" s="1" t="s">
        <v>204342</v>
      </c>
      <c r="BJ3225" s="1" t="s">
        <v>204343</v>
      </c>
      <c r="BK3225" s="1" t="s">
        <v>184842</v>
      </c>
      <c r="BL3225" s="1" t="s">
        <v>196171</v>
      </c>
      <c r="BM3225" s="1" t="s">
        <v>204344</v>
      </c>
      <c r="BN3225" s="1" t="s">
        <v>204345</v>
      </c>
      <c r="BO3225" s="1" t="s">
        <v>204346</v>
      </c>
      <c r="BP3225" s="1" t="s">
        <v>204347</v>
      </c>
      <c r="BQ3225" s="1" t="s">
        <v>204348</v>
      </c>
      <c r="BR3225" s="1" t="s">
        <v>204349</v>
      </c>
      <c r="BS3225" s="1" t="s">
        <v>204350</v>
      </c>
      <c r="BT3225" s="1" t="s">
        <v>204351</v>
      </c>
      <c r="BU3225" s="1" t="s">
        <v>204352</v>
      </c>
      <c r="BV3225" s="1" t="s">
        <v>204353</v>
      </c>
      <c r="BW3225" s="1" t="s">
        <v>204354</v>
      </c>
      <c r="BX3225" s="1" t="s">
        <v>204355</v>
      </c>
      <c r="BY3225" s="1" t="s">
        <v>204356</v>
      </c>
      <c r="BZ3225" s="1" t="s">
        <v>204357</v>
      </c>
      <c r="CA3225" s="1" t="s">
        <v>204358</v>
      </c>
      <c r="CB3225" s="1" t="s">
        <v>204359</v>
      </c>
      <c r="CC3225" s="1" t="s">
        <v>204360</v>
      </c>
      <c r="CD3225" s="1" t="s">
        <v>204361</v>
      </c>
      <c r="CE3225" s="1" t="s">
        <v>204362</v>
      </c>
      <c r="CF3225" s="1" t="s">
        <v>204363</v>
      </c>
      <c r="CG3225" s="1" t="s">
        <v>204364</v>
      </c>
      <c r="CH3225" s="1" t="s">
        <v>204365</v>
      </c>
      <c r="CI3225" s="1" t="s">
        <v>204366</v>
      </c>
      <c r="CJ3225" s="1" t="s">
        <v>204367</v>
      </c>
      <c r="CK3225" s="1" t="s">
        <v>204368</v>
      </c>
      <c r="CL3225" s="1" t="s">
        <v>204369</v>
      </c>
    </row>
    <row r="3226" spans="1:90" x14ac:dyDescent="0.3">
      <c r="A3226" s="1">
        <v>131</v>
      </c>
      <c r="B3226" s="2">
        <v>39333</v>
      </c>
      <c r="C3226">
        <v>2007</v>
      </c>
      <c r="D3226" s="3">
        <v>0.27777777777777779</v>
      </c>
      <c r="E3226" s="1" t="s">
        <v>83953</v>
      </c>
      <c r="F3226" s="1" t="s">
        <v>406235</v>
      </c>
      <c r="G3226" s="1" t="s">
        <v>406240</v>
      </c>
      <c r="H3226" s="1" t="s">
        <v>580</v>
      </c>
      <c r="I3226" s="1" t="s">
        <v>34493</v>
      </c>
      <c r="J3226" s="1" t="s">
        <v>204370</v>
      </c>
      <c r="K3226" s="1" t="s">
        <v>204371</v>
      </c>
      <c r="L3226" s="1" t="s">
        <v>204372</v>
      </c>
      <c r="M3226" s="1" t="s">
        <v>204373</v>
      </c>
      <c r="N3226" s="1" t="s">
        <v>204374</v>
      </c>
      <c r="O3226" s="1" t="s">
        <v>166421</v>
      </c>
      <c r="P3226" s="1" t="s">
        <v>204375</v>
      </c>
      <c r="Q3226" s="1" t="s">
        <v>183290</v>
      </c>
      <c r="R3226" s="1" t="s">
        <v>204376</v>
      </c>
      <c r="S3226" s="1" t="s">
        <v>204377</v>
      </c>
      <c r="T3226" s="1" t="s">
        <v>181982</v>
      </c>
      <c r="U3226" s="1" t="s">
        <v>204378</v>
      </c>
      <c r="V3226" s="1" t="s">
        <v>204379</v>
      </c>
      <c r="W3226" s="1" t="s">
        <v>204380</v>
      </c>
      <c r="X3226" s="1" t="s">
        <v>204381</v>
      </c>
      <c r="Y3226" s="1" t="s">
        <v>124490</v>
      </c>
      <c r="Z3226" s="1" t="s">
        <v>204382</v>
      </c>
      <c r="AA3226" s="1" t="s">
        <v>204383</v>
      </c>
      <c r="AB3226" s="1" t="s">
        <v>204384</v>
      </c>
      <c r="AC3226" s="1" t="s">
        <v>204385</v>
      </c>
      <c r="AD3226" s="1" t="s">
        <v>204386</v>
      </c>
      <c r="AE3226" s="1" t="s">
        <v>204387</v>
      </c>
      <c r="AF3226" s="1" t="s">
        <v>204388</v>
      </c>
      <c r="AG3226" s="1" t="s">
        <v>204389</v>
      </c>
      <c r="AH3226" s="1" t="s">
        <v>204390</v>
      </c>
      <c r="AI3226" s="1" t="s">
        <v>191248</v>
      </c>
      <c r="AJ3226" s="1" t="s">
        <v>204391</v>
      </c>
      <c r="AK3226" s="1" t="s">
        <v>204392</v>
      </c>
      <c r="AL3226" s="1" t="s">
        <v>204393</v>
      </c>
      <c r="AM3226" s="1" t="s">
        <v>204394</v>
      </c>
      <c r="AN3226" s="1" t="s">
        <v>204395</v>
      </c>
      <c r="AO3226" s="1" t="s">
        <v>204396</v>
      </c>
      <c r="AP3226" s="1" t="s">
        <v>204397</v>
      </c>
      <c r="AQ3226" s="1" t="s">
        <v>98739</v>
      </c>
      <c r="AR3226" s="1" t="s">
        <v>204398</v>
      </c>
      <c r="AS3226" s="1" t="s">
        <v>204399</v>
      </c>
      <c r="AT3226" s="1" t="s">
        <v>204400</v>
      </c>
      <c r="AU3226" s="1" t="s">
        <v>204401</v>
      </c>
      <c r="AV3226" s="1" t="s">
        <v>204402</v>
      </c>
      <c r="AW3226" s="1" t="s">
        <v>186206</v>
      </c>
      <c r="AX3226" s="1" t="s">
        <v>204403</v>
      </c>
      <c r="AY3226" s="1" t="s">
        <v>116387</v>
      </c>
      <c r="AZ3226" s="1" t="s">
        <v>204404</v>
      </c>
      <c r="BA3226" s="1" t="s">
        <v>204405</v>
      </c>
      <c r="BB3226" s="1" t="s">
        <v>204406</v>
      </c>
      <c r="BC3226" s="1" t="s">
        <v>204407</v>
      </c>
      <c r="BD3226" s="1" t="s">
        <v>204408</v>
      </c>
      <c r="BE3226" s="1" t="s">
        <v>203327</v>
      </c>
      <c r="BF3226" s="1" t="s">
        <v>204409</v>
      </c>
      <c r="BG3226" s="1" t="s">
        <v>204410</v>
      </c>
      <c r="BH3226" s="1" t="s">
        <v>124482</v>
      </c>
      <c r="BI3226" s="1" t="s">
        <v>204411</v>
      </c>
      <c r="BJ3226" s="1" t="s">
        <v>204412</v>
      </c>
      <c r="BK3226" s="1" t="s">
        <v>204413</v>
      </c>
      <c r="BL3226" s="1" t="s">
        <v>204414</v>
      </c>
      <c r="BM3226" s="1" t="s">
        <v>204415</v>
      </c>
      <c r="BN3226" s="1" t="s">
        <v>122883</v>
      </c>
      <c r="BO3226" s="1" t="s">
        <v>204416</v>
      </c>
      <c r="BP3226" s="1" t="s">
        <v>204417</v>
      </c>
      <c r="BQ3226" s="1" t="s">
        <v>185576</v>
      </c>
      <c r="BR3226" s="1" t="s">
        <v>204418</v>
      </c>
      <c r="BS3226" s="1" t="s">
        <v>204419</v>
      </c>
      <c r="BT3226" s="1" t="s">
        <v>102922</v>
      </c>
      <c r="BU3226" s="1" t="s">
        <v>204420</v>
      </c>
      <c r="BV3226" s="1" t="s">
        <v>97216</v>
      </c>
      <c r="BW3226" s="1" t="s">
        <v>204421</v>
      </c>
      <c r="BX3226" s="1" t="s">
        <v>181933</v>
      </c>
      <c r="BY3226" s="1" t="s">
        <v>204422</v>
      </c>
      <c r="BZ3226" s="1" t="s">
        <v>204423</v>
      </c>
      <c r="CA3226" s="1" t="s">
        <v>204424</v>
      </c>
      <c r="CB3226" s="1" t="s">
        <v>204425</v>
      </c>
      <c r="CC3226" s="1" t="s">
        <v>204426</v>
      </c>
      <c r="CD3226" s="1" t="s">
        <v>204427</v>
      </c>
      <c r="CE3226" s="1" t="s">
        <v>204428</v>
      </c>
      <c r="CF3226" s="1" t="s">
        <v>204429</v>
      </c>
      <c r="CG3226" s="1" t="s">
        <v>204430</v>
      </c>
      <c r="CH3226" s="1" t="s">
        <v>204431</v>
      </c>
      <c r="CI3226" s="1" t="s">
        <v>204432</v>
      </c>
      <c r="CJ3226" s="1" t="s">
        <v>204433</v>
      </c>
      <c r="CK3226" s="1" t="s">
        <v>204434</v>
      </c>
      <c r="CL3226" s="1" t="s">
        <v>204435</v>
      </c>
    </row>
    <row r="3227" spans="1:90" x14ac:dyDescent="0.3">
      <c r="A3227" s="1">
        <v>131</v>
      </c>
      <c r="B3227" s="2">
        <v>39333</v>
      </c>
      <c r="C3227">
        <v>2007</v>
      </c>
      <c r="D3227" s="3">
        <v>0.27777777777777779</v>
      </c>
      <c r="E3227" s="1" t="s">
        <v>83953</v>
      </c>
      <c r="F3227" s="1" t="s">
        <v>406235</v>
      </c>
      <c r="G3227" s="1" t="s">
        <v>406240</v>
      </c>
      <c r="H3227" s="1" t="s">
        <v>649</v>
      </c>
      <c r="I3227" s="1" t="s">
        <v>34493</v>
      </c>
      <c r="J3227" s="1" t="s">
        <v>101974</v>
      </c>
      <c r="K3227" s="1" t="s">
        <v>177917</v>
      </c>
      <c r="L3227" s="1" t="s">
        <v>204436</v>
      </c>
      <c r="M3227" s="1" t="s">
        <v>204437</v>
      </c>
      <c r="N3227" s="1" t="s">
        <v>204438</v>
      </c>
      <c r="O3227" s="1" t="s">
        <v>204439</v>
      </c>
      <c r="P3227" s="1" t="s">
        <v>204440</v>
      </c>
      <c r="Q3227" s="1" t="s">
        <v>204441</v>
      </c>
      <c r="R3227" s="1" t="s">
        <v>204442</v>
      </c>
      <c r="S3227" s="1" t="s">
        <v>204443</v>
      </c>
      <c r="T3227" s="1" t="s">
        <v>204444</v>
      </c>
      <c r="U3227" s="1" t="s">
        <v>204445</v>
      </c>
      <c r="V3227" s="1" t="s">
        <v>204446</v>
      </c>
      <c r="W3227" s="1" t="s">
        <v>204447</v>
      </c>
      <c r="X3227" s="1" t="s">
        <v>204448</v>
      </c>
      <c r="Y3227" s="1" t="s">
        <v>183766</v>
      </c>
      <c r="Z3227" s="1" t="s">
        <v>204449</v>
      </c>
      <c r="AA3227" s="1" t="s">
        <v>204450</v>
      </c>
      <c r="AB3227" s="1" t="s">
        <v>204451</v>
      </c>
      <c r="AC3227" s="1" t="s">
        <v>204452</v>
      </c>
      <c r="AD3227" s="1" t="s">
        <v>204453</v>
      </c>
      <c r="AE3227" s="1" t="s">
        <v>204454</v>
      </c>
      <c r="AF3227" s="1" t="s">
        <v>204455</v>
      </c>
      <c r="AG3227" s="1" t="s">
        <v>204456</v>
      </c>
      <c r="AH3227" s="1" t="s">
        <v>204457</v>
      </c>
      <c r="AI3227" s="1" t="s">
        <v>204458</v>
      </c>
      <c r="AJ3227" s="1" t="s">
        <v>204459</v>
      </c>
      <c r="AK3227" s="1" t="s">
        <v>204460</v>
      </c>
      <c r="AL3227" s="1" t="s">
        <v>204461</v>
      </c>
      <c r="AM3227" s="1" t="s">
        <v>204462</v>
      </c>
      <c r="AN3227" s="1" t="s">
        <v>204463</v>
      </c>
      <c r="AO3227" s="1" t="s">
        <v>204464</v>
      </c>
      <c r="AP3227" s="1" t="s">
        <v>204465</v>
      </c>
      <c r="AQ3227" s="1" t="s">
        <v>204466</v>
      </c>
      <c r="AR3227" s="1" t="s">
        <v>204467</v>
      </c>
      <c r="AS3227" s="1" t="s">
        <v>204468</v>
      </c>
      <c r="AT3227" s="1" t="s">
        <v>204469</v>
      </c>
      <c r="AU3227" s="1" t="s">
        <v>204470</v>
      </c>
      <c r="AV3227" s="1" t="s">
        <v>204471</v>
      </c>
      <c r="AW3227" s="1" t="s">
        <v>204472</v>
      </c>
      <c r="AX3227" s="1" t="s">
        <v>204473</v>
      </c>
      <c r="AY3227" s="1" t="s">
        <v>204474</v>
      </c>
      <c r="AZ3227" s="1" t="s">
        <v>204475</v>
      </c>
      <c r="BA3227" s="1" t="s">
        <v>204476</v>
      </c>
      <c r="BB3227" s="1" t="s">
        <v>204477</v>
      </c>
      <c r="BC3227" s="1" t="s">
        <v>204478</v>
      </c>
      <c r="BD3227" s="1" t="s">
        <v>204479</v>
      </c>
      <c r="BE3227" s="1" t="s">
        <v>204480</v>
      </c>
      <c r="BF3227" s="1" t="s">
        <v>204481</v>
      </c>
      <c r="BG3227" s="1" t="s">
        <v>204482</v>
      </c>
      <c r="BH3227" s="1" t="s">
        <v>204483</v>
      </c>
      <c r="BI3227" s="1" t="s">
        <v>204484</v>
      </c>
      <c r="BJ3227" s="1" t="s">
        <v>204485</v>
      </c>
      <c r="BK3227" s="1" t="s">
        <v>204486</v>
      </c>
      <c r="BL3227" s="1" t="s">
        <v>204487</v>
      </c>
      <c r="BM3227" s="1" t="s">
        <v>106382</v>
      </c>
      <c r="BN3227" s="1" t="s">
        <v>204488</v>
      </c>
      <c r="BO3227" s="1" t="s">
        <v>182135</v>
      </c>
      <c r="BP3227" s="1" t="s">
        <v>204489</v>
      </c>
      <c r="BQ3227" s="1" t="s">
        <v>204490</v>
      </c>
      <c r="BR3227" s="1" t="s">
        <v>204491</v>
      </c>
      <c r="BS3227" s="1" t="s">
        <v>204492</v>
      </c>
      <c r="BT3227" s="1" t="s">
        <v>204493</v>
      </c>
      <c r="BU3227" s="1" t="s">
        <v>204494</v>
      </c>
      <c r="BV3227" s="1" t="s">
        <v>204495</v>
      </c>
      <c r="BW3227" s="1" t="s">
        <v>204496</v>
      </c>
      <c r="BX3227" s="1" t="s">
        <v>204497</v>
      </c>
      <c r="BY3227" s="1" t="s">
        <v>204498</v>
      </c>
      <c r="BZ3227" s="1" t="s">
        <v>204499</v>
      </c>
      <c r="CA3227" s="1" t="s">
        <v>204500</v>
      </c>
      <c r="CB3227" s="1" t="s">
        <v>204501</v>
      </c>
      <c r="CC3227" s="1" t="s">
        <v>204502</v>
      </c>
      <c r="CD3227" s="1" t="s">
        <v>112340</v>
      </c>
      <c r="CE3227" s="1" t="s">
        <v>204503</v>
      </c>
      <c r="CF3227" s="1" t="s">
        <v>179764</v>
      </c>
      <c r="CG3227" s="1" t="s">
        <v>204504</v>
      </c>
      <c r="CH3227" s="1" t="s">
        <v>204505</v>
      </c>
      <c r="CI3227" s="1" t="s">
        <v>204506</v>
      </c>
      <c r="CJ3227" s="1" t="s">
        <v>204507</v>
      </c>
      <c r="CK3227" s="1" t="s">
        <v>204508</v>
      </c>
      <c r="CL3227" s="1" t="s">
        <v>204509</v>
      </c>
    </row>
    <row r="3228" spans="1:90" x14ac:dyDescent="0.3">
      <c r="A3228" s="1">
        <v>27</v>
      </c>
      <c r="B3228" s="2">
        <v>39337</v>
      </c>
      <c r="C3228">
        <v>2007</v>
      </c>
      <c r="D3228" s="3">
        <v>0.23194444444444445</v>
      </c>
      <c r="E3228" s="1" t="s">
        <v>708</v>
      </c>
      <c r="F3228" s="1" t="s">
        <v>150</v>
      </c>
      <c r="G3228" s="1" t="s">
        <v>406240</v>
      </c>
      <c r="H3228" s="1" t="s">
        <v>707</v>
      </c>
      <c r="I3228" s="1" t="s">
        <v>2942</v>
      </c>
      <c r="J3228" s="1" t="s">
        <v>59372</v>
      </c>
      <c r="K3228" s="1" t="s">
        <v>78866</v>
      </c>
      <c r="L3228" s="1" t="s">
        <v>113424</v>
      </c>
      <c r="M3228" s="1" t="s">
        <v>107656</v>
      </c>
      <c r="N3228" s="1" t="s">
        <v>32884</v>
      </c>
      <c r="O3228" s="1" t="s">
        <v>73707</v>
      </c>
      <c r="P3228" s="1" t="s">
        <v>8082</v>
      </c>
      <c r="Q3228" s="1" t="s">
        <v>9531</v>
      </c>
      <c r="R3228" s="1" t="s">
        <v>146389</v>
      </c>
      <c r="S3228" s="1" t="s">
        <v>113989</v>
      </c>
      <c r="T3228" s="1" t="s">
        <v>205082</v>
      </c>
      <c r="U3228" s="1" t="s">
        <v>69394</v>
      </c>
      <c r="V3228" s="1" t="s">
        <v>79243</v>
      </c>
      <c r="W3228" s="1" t="s">
        <v>89681</v>
      </c>
      <c r="X3228" s="1" t="s">
        <v>70745</v>
      </c>
      <c r="Y3228" s="1" t="s">
        <v>43028</v>
      </c>
      <c r="Z3228" s="1" t="s">
        <v>69820</v>
      </c>
      <c r="AA3228" s="1" t="s">
        <v>2505</v>
      </c>
      <c r="AB3228" s="1" t="s">
        <v>20066</v>
      </c>
      <c r="AC3228" s="1" t="s">
        <v>53614</v>
      </c>
      <c r="AD3228" s="1" t="s">
        <v>133963</v>
      </c>
      <c r="AE3228" s="1" t="s">
        <v>4679</v>
      </c>
      <c r="AF3228" s="1" t="s">
        <v>91025</v>
      </c>
      <c r="AG3228" s="1" t="s">
        <v>74090</v>
      </c>
      <c r="AH3228" s="1" t="s">
        <v>181759</v>
      </c>
      <c r="AI3228" s="1" t="s">
        <v>58688</v>
      </c>
      <c r="AJ3228" s="1" t="s">
        <v>40498</v>
      </c>
      <c r="AK3228" s="1" t="s">
        <v>11311</v>
      </c>
      <c r="AL3228" s="1" t="s">
        <v>9264</v>
      </c>
      <c r="AM3228" s="1" t="s">
        <v>31675</v>
      </c>
      <c r="AN3228" s="1" t="s">
        <v>62583</v>
      </c>
      <c r="AO3228" s="1" t="s">
        <v>111439</v>
      </c>
      <c r="AP3228" s="1" t="s">
        <v>65594</v>
      </c>
      <c r="AQ3228" s="1" t="s">
        <v>113725</v>
      </c>
      <c r="AR3228" s="1" t="s">
        <v>95627</v>
      </c>
      <c r="AS3228" s="1" t="s">
        <v>55843</v>
      </c>
      <c r="AT3228" s="1" t="s">
        <v>42177</v>
      </c>
      <c r="AU3228" s="1" t="s">
        <v>79473</v>
      </c>
      <c r="AV3228" s="1" t="s">
        <v>3340</v>
      </c>
      <c r="AW3228" s="1" t="s">
        <v>74455</v>
      </c>
      <c r="AX3228" s="1" t="s">
        <v>66788</v>
      </c>
      <c r="AY3228" s="1" t="s">
        <v>110011</v>
      </c>
      <c r="AZ3228" s="1" t="s">
        <v>74423</v>
      </c>
      <c r="BA3228" s="1" t="s">
        <v>135673</v>
      </c>
      <c r="BB3228" s="1" t="s">
        <v>36132</v>
      </c>
      <c r="BC3228" s="1" t="s">
        <v>129841</v>
      </c>
      <c r="BD3228" s="1" t="s">
        <v>24140</v>
      </c>
      <c r="BE3228" s="1" t="s">
        <v>53765</v>
      </c>
      <c r="BF3228" s="1" t="s">
        <v>74404</v>
      </c>
      <c r="BG3228" s="1" t="s">
        <v>82843</v>
      </c>
      <c r="BH3228" s="1" t="s">
        <v>12716</v>
      </c>
      <c r="BI3228" s="1" t="s">
        <v>85862</v>
      </c>
      <c r="BJ3228" s="1" t="s">
        <v>77063</v>
      </c>
      <c r="BK3228" s="1" t="s">
        <v>82051</v>
      </c>
      <c r="BL3228" s="1" t="s">
        <v>43078</v>
      </c>
      <c r="BM3228" s="1" t="s">
        <v>29053</v>
      </c>
      <c r="BN3228" s="1" t="s">
        <v>49337</v>
      </c>
      <c r="BO3228" s="1" t="s">
        <v>126441</v>
      </c>
      <c r="BP3228" s="1" t="s">
        <v>96142</v>
      </c>
      <c r="BQ3228" s="1" t="s">
        <v>59466</v>
      </c>
      <c r="BR3228" s="1" t="s">
        <v>1185</v>
      </c>
      <c r="BS3228" s="1" t="s">
        <v>73359</v>
      </c>
      <c r="BT3228" s="1" t="s">
        <v>33855</v>
      </c>
      <c r="BU3228" s="1" t="s">
        <v>205083</v>
      </c>
      <c r="BV3228" s="1" t="s">
        <v>70472</v>
      </c>
      <c r="BW3228" s="1" t="s">
        <v>47731</v>
      </c>
      <c r="BX3228" s="1" t="s">
        <v>205084</v>
      </c>
      <c r="BY3228" s="1" t="s">
        <v>68760</v>
      </c>
      <c r="BZ3228" s="1" t="s">
        <v>184544</v>
      </c>
      <c r="CA3228" s="1" t="s">
        <v>57976</v>
      </c>
      <c r="CB3228" s="1" t="s">
        <v>33906</v>
      </c>
      <c r="CC3228" s="1" t="s">
        <v>151533</v>
      </c>
      <c r="CD3228" s="1" t="s">
        <v>159212</v>
      </c>
      <c r="CE3228" s="1" t="s">
        <v>205085</v>
      </c>
      <c r="CF3228" s="1" t="s">
        <v>54837</v>
      </c>
      <c r="CG3228" s="1" t="s">
        <v>165797</v>
      </c>
      <c r="CH3228" s="1" t="s">
        <v>123458</v>
      </c>
      <c r="CI3228" s="1" t="s">
        <v>205086</v>
      </c>
      <c r="CJ3228" s="1" t="s">
        <v>199486</v>
      </c>
      <c r="CK3228" s="1" t="s">
        <v>195466</v>
      </c>
      <c r="CL3228" s="1" t="s">
        <v>80842</v>
      </c>
    </row>
    <row r="3229" spans="1:90" x14ac:dyDescent="0.3">
      <c r="A3229" s="1">
        <v>27</v>
      </c>
      <c r="B3229" s="2">
        <v>39337</v>
      </c>
      <c r="C3229">
        <v>2007</v>
      </c>
      <c r="D3229" s="3">
        <v>0.23194444444444445</v>
      </c>
      <c r="E3229" s="1" t="s">
        <v>708</v>
      </c>
      <c r="F3229" s="1" t="s">
        <v>150</v>
      </c>
      <c r="G3229" s="1" t="s">
        <v>406240</v>
      </c>
      <c r="H3229" s="1" t="s">
        <v>768</v>
      </c>
      <c r="I3229" s="1" t="s">
        <v>2942</v>
      </c>
      <c r="J3229" s="1" t="s">
        <v>33408</v>
      </c>
      <c r="K3229" s="1" t="s">
        <v>13500</v>
      </c>
      <c r="L3229" s="1" t="s">
        <v>65593</v>
      </c>
      <c r="M3229" s="1" t="s">
        <v>11523</v>
      </c>
      <c r="N3229" s="1" t="s">
        <v>24806</v>
      </c>
      <c r="O3229" s="1" t="s">
        <v>27400</v>
      </c>
      <c r="P3229" s="1" t="s">
        <v>64641</v>
      </c>
      <c r="Q3229" s="1" t="s">
        <v>19318</v>
      </c>
      <c r="R3229" s="1" t="s">
        <v>12477</v>
      </c>
      <c r="S3229" s="1" t="s">
        <v>50169</v>
      </c>
      <c r="T3229" s="1" t="s">
        <v>66313</v>
      </c>
      <c r="U3229" s="1" t="s">
        <v>23473</v>
      </c>
      <c r="V3229" s="1" t="s">
        <v>29044</v>
      </c>
      <c r="W3229" s="1" t="s">
        <v>63564</v>
      </c>
      <c r="X3229" s="1" t="s">
        <v>62914</v>
      </c>
      <c r="Y3229" s="1" t="s">
        <v>21768</v>
      </c>
      <c r="Z3229" s="1" t="s">
        <v>107671</v>
      </c>
      <c r="AA3229" s="1" t="s">
        <v>64925</v>
      </c>
      <c r="AB3229" s="1" t="s">
        <v>62175</v>
      </c>
      <c r="AC3229" s="1" t="s">
        <v>126085</v>
      </c>
      <c r="AD3229" s="1" t="s">
        <v>23756</v>
      </c>
      <c r="AE3229" s="1" t="s">
        <v>169008</v>
      </c>
      <c r="AF3229" s="1" t="s">
        <v>30258</v>
      </c>
      <c r="AG3229" s="1" t="s">
        <v>9493</v>
      </c>
      <c r="AH3229" s="1" t="s">
        <v>645</v>
      </c>
      <c r="AI3229" s="1" t="s">
        <v>80194</v>
      </c>
      <c r="AJ3229" s="1" t="s">
        <v>20276</v>
      </c>
      <c r="AK3229" s="1" t="s">
        <v>30311</v>
      </c>
      <c r="AL3229" s="1" t="s">
        <v>100862</v>
      </c>
      <c r="AM3229" s="1" t="s">
        <v>10994</v>
      </c>
      <c r="AN3229" s="1" t="s">
        <v>59967</v>
      </c>
      <c r="AO3229" s="1" t="s">
        <v>74657</v>
      </c>
      <c r="AP3229" s="1" t="s">
        <v>115005</v>
      </c>
      <c r="AQ3229" s="1" t="s">
        <v>122991</v>
      </c>
      <c r="AR3229" s="1" t="s">
        <v>117440</v>
      </c>
      <c r="AS3229" s="1" t="s">
        <v>33214</v>
      </c>
      <c r="AT3229" s="1" t="s">
        <v>139277</v>
      </c>
      <c r="AU3229" s="1" t="s">
        <v>73717</v>
      </c>
      <c r="AV3229" s="1" t="s">
        <v>32952</v>
      </c>
      <c r="AW3229" s="1" t="s">
        <v>205087</v>
      </c>
      <c r="AX3229" s="1" t="s">
        <v>43445</v>
      </c>
      <c r="AY3229" s="1" t="s">
        <v>96484</v>
      </c>
      <c r="AZ3229" s="1" t="s">
        <v>64746</v>
      </c>
      <c r="BA3229" s="1" t="s">
        <v>29567</v>
      </c>
      <c r="BB3229" s="1" t="s">
        <v>166333</v>
      </c>
      <c r="BC3229" s="1" t="s">
        <v>23161</v>
      </c>
      <c r="BD3229" s="1" t="s">
        <v>102209</v>
      </c>
      <c r="BE3229" s="1" t="s">
        <v>69253</v>
      </c>
      <c r="BF3229" s="1" t="s">
        <v>119366</v>
      </c>
      <c r="BG3229" s="1" t="s">
        <v>84752</v>
      </c>
      <c r="BH3229" s="1" t="s">
        <v>47395</v>
      </c>
      <c r="BI3229" s="1" t="s">
        <v>1132</v>
      </c>
      <c r="BJ3229" s="1" t="s">
        <v>83426</v>
      </c>
      <c r="BK3229" s="1" t="s">
        <v>82116</v>
      </c>
      <c r="BL3229" s="1" t="s">
        <v>109642</v>
      </c>
      <c r="BM3229" s="1" t="s">
        <v>101720</v>
      </c>
      <c r="BN3229" s="1" t="s">
        <v>134806</v>
      </c>
      <c r="BO3229" s="1" t="s">
        <v>58707</v>
      </c>
      <c r="BP3229" s="1" t="s">
        <v>70240</v>
      </c>
      <c r="BQ3229" s="1" t="s">
        <v>17747</v>
      </c>
      <c r="BR3229" s="1" t="s">
        <v>36243</v>
      </c>
      <c r="BS3229" s="1" t="s">
        <v>14541</v>
      </c>
      <c r="BT3229" s="1" t="s">
        <v>97242</v>
      </c>
      <c r="BU3229" s="1" t="s">
        <v>205088</v>
      </c>
      <c r="BV3229" s="1" t="s">
        <v>47751</v>
      </c>
      <c r="BW3229" s="1" t="s">
        <v>5546</v>
      </c>
      <c r="BX3229" s="1" t="s">
        <v>52698</v>
      </c>
      <c r="BY3229" s="1" t="s">
        <v>205089</v>
      </c>
      <c r="BZ3229" s="1" t="s">
        <v>131853</v>
      </c>
      <c r="CA3229" s="1" t="s">
        <v>77619</v>
      </c>
      <c r="CB3229" s="1" t="s">
        <v>205090</v>
      </c>
      <c r="CC3229" s="1" t="s">
        <v>37205</v>
      </c>
      <c r="CD3229" s="1" t="s">
        <v>27764</v>
      </c>
      <c r="CE3229" s="1" t="s">
        <v>115795</v>
      </c>
      <c r="CF3229" s="1" t="s">
        <v>43657</v>
      </c>
      <c r="CG3229" s="1" t="s">
        <v>205091</v>
      </c>
      <c r="CH3229" s="1" t="s">
        <v>76315</v>
      </c>
      <c r="CI3229" s="1" t="s">
        <v>80405</v>
      </c>
      <c r="CJ3229" s="1" t="s">
        <v>205092</v>
      </c>
      <c r="CK3229" s="1" t="s">
        <v>135525</v>
      </c>
      <c r="CL3229" s="1" t="s">
        <v>81226</v>
      </c>
    </row>
    <row r="3230" spans="1:90" x14ac:dyDescent="0.3">
      <c r="A3230" s="1">
        <v>27</v>
      </c>
      <c r="B3230" s="2">
        <v>39337</v>
      </c>
      <c r="C3230">
        <v>2007</v>
      </c>
      <c r="D3230" s="3">
        <v>0.23194444444444445</v>
      </c>
      <c r="E3230" s="1" t="s">
        <v>708</v>
      </c>
      <c r="F3230" s="1" t="s">
        <v>150</v>
      </c>
      <c r="G3230" s="1" t="s">
        <v>406240</v>
      </c>
      <c r="H3230" s="1" t="s">
        <v>826</v>
      </c>
      <c r="I3230" s="1" t="s">
        <v>2942</v>
      </c>
      <c r="J3230" s="1" t="s">
        <v>6630</v>
      </c>
      <c r="K3230" s="1" t="s">
        <v>49191</v>
      </c>
      <c r="L3230" s="1" t="s">
        <v>118402</v>
      </c>
      <c r="M3230" s="1" t="s">
        <v>104392</v>
      </c>
      <c r="N3230" s="1" t="s">
        <v>18222</v>
      </c>
      <c r="O3230" s="1" t="s">
        <v>8831</v>
      </c>
      <c r="P3230" s="1" t="s">
        <v>130113</v>
      </c>
      <c r="Q3230" s="1" t="s">
        <v>205093</v>
      </c>
      <c r="R3230" s="1" t="s">
        <v>10453</v>
      </c>
      <c r="S3230" s="1" t="s">
        <v>19704</v>
      </c>
      <c r="T3230" s="1" t="s">
        <v>67378</v>
      </c>
      <c r="U3230" s="1" t="s">
        <v>55966</v>
      </c>
      <c r="V3230" s="1" t="s">
        <v>105587</v>
      </c>
      <c r="W3230" s="1" t="s">
        <v>26419</v>
      </c>
      <c r="X3230" s="1" t="s">
        <v>55189</v>
      </c>
      <c r="Y3230" s="1" t="s">
        <v>61488</v>
      </c>
      <c r="Z3230" s="1" t="s">
        <v>22809</v>
      </c>
      <c r="AA3230" s="1" t="s">
        <v>103193</v>
      </c>
      <c r="AB3230" s="1" t="s">
        <v>77043</v>
      </c>
      <c r="AC3230" s="1" t="s">
        <v>81278</v>
      </c>
      <c r="AD3230" s="1" t="s">
        <v>65769</v>
      </c>
      <c r="AE3230" s="1" t="s">
        <v>205094</v>
      </c>
      <c r="AF3230" s="1" t="s">
        <v>186378</v>
      </c>
      <c r="AG3230" s="1" t="s">
        <v>65513</v>
      </c>
      <c r="AH3230" s="1" t="s">
        <v>4705</v>
      </c>
      <c r="AI3230" s="1" t="s">
        <v>40133</v>
      </c>
      <c r="AJ3230" s="1" t="s">
        <v>43969</v>
      </c>
      <c r="AK3230" s="1" t="s">
        <v>205095</v>
      </c>
      <c r="AL3230" s="1" t="s">
        <v>16514</v>
      </c>
      <c r="AM3230" s="1" t="s">
        <v>54058</v>
      </c>
      <c r="AN3230" s="1" t="s">
        <v>135654</v>
      </c>
      <c r="AO3230" s="1" t="s">
        <v>110125</v>
      </c>
      <c r="AP3230" s="1" t="s">
        <v>29565</v>
      </c>
      <c r="AQ3230" s="1" t="s">
        <v>68246</v>
      </c>
      <c r="AR3230" s="1" t="s">
        <v>41475</v>
      </c>
      <c r="AS3230" s="1" t="s">
        <v>18571</v>
      </c>
      <c r="AT3230" s="1" t="s">
        <v>58964</v>
      </c>
      <c r="AU3230" s="1" t="s">
        <v>145261</v>
      </c>
      <c r="AV3230" s="1" t="s">
        <v>150511</v>
      </c>
      <c r="AW3230" s="1" t="s">
        <v>137496</v>
      </c>
      <c r="AX3230" s="1" t="s">
        <v>25630</v>
      </c>
      <c r="AY3230" s="1" t="s">
        <v>85839</v>
      </c>
      <c r="AZ3230" s="1" t="s">
        <v>148891</v>
      </c>
      <c r="BA3230" s="1" t="s">
        <v>149873</v>
      </c>
      <c r="BB3230" s="1" t="s">
        <v>32472</v>
      </c>
      <c r="BC3230" s="1" t="s">
        <v>59978</v>
      </c>
      <c r="BD3230" s="1" t="s">
        <v>40523</v>
      </c>
      <c r="BE3230" s="1" t="s">
        <v>33808</v>
      </c>
      <c r="BF3230" s="1" t="s">
        <v>68312</v>
      </c>
      <c r="BG3230" s="1" t="s">
        <v>31344</v>
      </c>
      <c r="BH3230" s="1" t="s">
        <v>135563</v>
      </c>
      <c r="BI3230" s="1" t="s">
        <v>163552</v>
      </c>
      <c r="BJ3230" s="1" t="s">
        <v>53603</v>
      </c>
      <c r="BK3230" s="1" t="s">
        <v>142710</v>
      </c>
      <c r="BL3230" s="1" t="s">
        <v>30510</v>
      </c>
      <c r="BM3230" s="1" t="s">
        <v>19430</v>
      </c>
      <c r="BN3230" s="1" t="s">
        <v>67657</v>
      </c>
      <c r="BO3230" s="1" t="s">
        <v>136096</v>
      </c>
      <c r="BP3230" s="1" t="s">
        <v>121468</v>
      </c>
      <c r="BQ3230" s="1" t="s">
        <v>112033</v>
      </c>
      <c r="BR3230" s="1" t="s">
        <v>137829</v>
      </c>
      <c r="BS3230" s="1" t="s">
        <v>101734</v>
      </c>
      <c r="BT3230" s="1" t="s">
        <v>61214</v>
      </c>
      <c r="BU3230" s="1" t="s">
        <v>182625</v>
      </c>
      <c r="BV3230" s="1" t="s">
        <v>127075</v>
      </c>
      <c r="BW3230" s="1" t="s">
        <v>90972</v>
      </c>
      <c r="BX3230" s="1" t="s">
        <v>173060</v>
      </c>
      <c r="BY3230" s="1" t="s">
        <v>105956</v>
      </c>
      <c r="BZ3230" s="1" t="s">
        <v>9777</v>
      </c>
      <c r="CA3230" s="1" t="s">
        <v>205096</v>
      </c>
      <c r="CB3230" s="1" t="s">
        <v>205097</v>
      </c>
      <c r="CC3230" s="1" t="s">
        <v>131813</v>
      </c>
      <c r="CD3230" s="1" t="s">
        <v>43934</v>
      </c>
      <c r="CE3230" s="1" t="s">
        <v>84322</v>
      </c>
      <c r="CF3230" s="1" t="s">
        <v>205098</v>
      </c>
      <c r="CG3230" s="1" t="s">
        <v>19676</v>
      </c>
      <c r="CH3230" s="1" t="s">
        <v>134493</v>
      </c>
      <c r="CI3230" s="1" t="s">
        <v>59037</v>
      </c>
      <c r="CJ3230" s="1" t="s">
        <v>95885</v>
      </c>
      <c r="CK3230" s="1" t="s">
        <v>175353</v>
      </c>
      <c r="CL3230" s="1" t="s">
        <v>205099</v>
      </c>
    </row>
    <row r="3231" spans="1:90" x14ac:dyDescent="0.3">
      <c r="A3231" s="1">
        <v>27</v>
      </c>
      <c r="B3231" s="2">
        <v>39337</v>
      </c>
      <c r="C3231">
        <v>2007</v>
      </c>
      <c r="D3231" s="3">
        <v>0.23194444444444445</v>
      </c>
      <c r="E3231" s="1" t="s">
        <v>708</v>
      </c>
      <c r="F3231" s="1" t="s">
        <v>150</v>
      </c>
      <c r="G3231" s="1" t="s">
        <v>406240</v>
      </c>
      <c r="H3231" s="1" t="s">
        <v>894</v>
      </c>
      <c r="I3231" s="1" t="s">
        <v>2942</v>
      </c>
      <c r="J3231" s="1" t="s">
        <v>83043</v>
      </c>
      <c r="K3231" s="1" t="s">
        <v>49153</v>
      </c>
      <c r="L3231" s="1" t="s">
        <v>63023</v>
      </c>
      <c r="M3231" s="1" t="s">
        <v>12813</v>
      </c>
      <c r="N3231" s="1" t="s">
        <v>12698</v>
      </c>
      <c r="O3231" s="1" t="s">
        <v>201562</v>
      </c>
      <c r="P3231" s="1" t="s">
        <v>63595</v>
      </c>
      <c r="Q3231" s="1" t="s">
        <v>17765</v>
      </c>
      <c r="R3231" s="1" t="s">
        <v>15688</v>
      </c>
      <c r="S3231" s="1" t="s">
        <v>47620</v>
      </c>
      <c r="T3231" s="1" t="s">
        <v>102066</v>
      </c>
      <c r="U3231" s="1" t="s">
        <v>76772</v>
      </c>
      <c r="V3231" s="1" t="s">
        <v>70964</v>
      </c>
      <c r="W3231" s="1" t="s">
        <v>23380</v>
      </c>
      <c r="X3231" s="1" t="s">
        <v>27282</v>
      </c>
      <c r="Y3231" s="1" t="s">
        <v>99044</v>
      </c>
      <c r="Z3231" s="1" t="s">
        <v>176837</v>
      </c>
      <c r="AA3231" s="1" t="s">
        <v>88361</v>
      </c>
      <c r="AB3231" s="1" t="s">
        <v>115541</v>
      </c>
      <c r="AC3231" s="1" t="s">
        <v>36260</v>
      </c>
      <c r="AD3231" s="1" t="s">
        <v>166724</v>
      </c>
      <c r="AE3231" s="1" t="s">
        <v>33879</v>
      </c>
      <c r="AF3231" s="1" t="s">
        <v>83164</v>
      </c>
      <c r="AG3231" s="1" t="s">
        <v>13339</v>
      </c>
      <c r="AH3231" s="1" t="s">
        <v>59613</v>
      </c>
      <c r="AI3231" s="1" t="s">
        <v>39720</v>
      </c>
      <c r="AJ3231" s="1" t="s">
        <v>86233</v>
      </c>
      <c r="AK3231" s="1" t="s">
        <v>50967</v>
      </c>
      <c r="AL3231" s="1" t="s">
        <v>79585</v>
      </c>
      <c r="AM3231" s="1" t="s">
        <v>111064</v>
      </c>
      <c r="AN3231" s="1" t="s">
        <v>97303</v>
      </c>
      <c r="AO3231" s="1" t="s">
        <v>85383</v>
      </c>
      <c r="AP3231" s="1" t="s">
        <v>71971</v>
      </c>
      <c r="AQ3231" s="1" t="s">
        <v>14267</v>
      </c>
      <c r="AR3231" s="1" t="s">
        <v>12976</v>
      </c>
      <c r="AS3231" s="1" t="s">
        <v>1864</v>
      </c>
      <c r="AT3231" s="1" t="s">
        <v>68031</v>
      </c>
      <c r="AU3231" s="1" t="s">
        <v>83027</v>
      </c>
      <c r="AV3231" s="1" t="s">
        <v>16704</v>
      </c>
      <c r="AW3231" s="1" t="s">
        <v>15140</v>
      </c>
      <c r="AX3231" s="1" t="s">
        <v>8198</v>
      </c>
      <c r="AY3231" s="1" t="s">
        <v>205100</v>
      </c>
      <c r="AZ3231" s="1" t="s">
        <v>37981</v>
      </c>
      <c r="BA3231" s="1" t="s">
        <v>106524</v>
      </c>
      <c r="BB3231" s="1" t="s">
        <v>61953</v>
      </c>
      <c r="BC3231" s="1" t="s">
        <v>115594</v>
      </c>
      <c r="BD3231" s="1" t="s">
        <v>132475</v>
      </c>
      <c r="BE3231" s="1" t="s">
        <v>97014</v>
      </c>
      <c r="BF3231" s="1" t="s">
        <v>163989</v>
      </c>
      <c r="BG3231" s="1" t="s">
        <v>30326</v>
      </c>
      <c r="BH3231" s="1" t="s">
        <v>42196</v>
      </c>
      <c r="BI3231" s="1" t="s">
        <v>101676</v>
      </c>
      <c r="BJ3231" s="1" t="s">
        <v>81850</v>
      </c>
      <c r="BK3231" s="1" t="s">
        <v>150570</v>
      </c>
      <c r="BL3231" s="1" t="s">
        <v>94011</v>
      </c>
      <c r="BM3231" s="1" t="s">
        <v>205101</v>
      </c>
      <c r="BN3231" s="1" t="s">
        <v>65076</v>
      </c>
      <c r="BO3231" s="1" t="s">
        <v>78911</v>
      </c>
      <c r="BP3231" s="1" t="s">
        <v>118395</v>
      </c>
      <c r="BQ3231" s="1" t="s">
        <v>34363</v>
      </c>
      <c r="BR3231" s="1" t="s">
        <v>205102</v>
      </c>
      <c r="BS3231" s="1" t="s">
        <v>27052</v>
      </c>
      <c r="BT3231" s="1" t="s">
        <v>163158</v>
      </c>
      <c r="BU3231" s="1" t="s">
        <v>19840</v>
      </c>
      <c r="BV3231" s="1" t="s">
        <v>205103</v>
      </c>
      <c r="BW3231" s="1" t="s">
        <v>165489</v>
      </c>
      <c r="BX3231" s="1" t="s">
        <v>22754</v>
      </c>
      <c r="BY3231" s="1" t="s">
        <v>125202</v>
      </c>
      <c r="BZ3231" s="1" t="s">
        <v>165296</v>
      </c>
      <c r="CA3231" s="1" t="s">
        <v>27973</v>
      </c>
      <c r="CB3231" s="1" t="s">
        <v>132273</v>
      </c>
      <c r="CC3231" s="1" t="s">
        <v>205104</v>
      </c>
      <c r="CD3231" s="1" t="s">
        <v>205105</v>
      </c>
      <c r="CE3231" s="1" t="s">
        <v>197764</v>
      </c>
      <c r="CF3231" s="1" t="s">
        <v>48077</v>
      </c>
      <c r="CG3231" s="1" t="s">
        <v>205106</v>
      </c>
      <c r="CH3231" s="1" t="s">
        <v>205107</v>
      </c>
      <c r="CI3231" s="1" t="s">
        <v>139469</v>
      </c>
      <c r="CJ3231" s="1" t="s">
        <v>122220</v>
      </c>
      <c r="CK3231" s="1" t="s">
        <v>73140</v>
      </c>
      <c r="CL3231" s="1" t="s">
        <v>138913</v>
      </c>
    </row>
    <row r="3232" spans="1:90" x14ac:dyDescent="0.3">
      <c r="A3232" s="1">
        <v>27</v>
      </c>
      <c r="B3232" s="2">
        <v>39337</v>
      </c>
      <c r="C3232">
        <v>2007</v>
      </c>
      <c r="D3232" s="3">
        <v>0.23194444444444445</v>
      </c>
      <c r="E3232" s="1" t="s">
        <v>708</v>
      </c>
      <c r="F3232" s="1" t="s">
        <v>150</v>
      </c>
      <c r="G3232" s="1" t="s">
        <v>406240</v>
      </c>
      <c r="H3232" s="1" t="s">
        <v>954</v>
      </c>
      <c r="I3232" s="1" t="s">
        <v>2942</v>
      </c>
      <c r="J3232" s="1" t="s">
        <v>41334</v>
      </c>
      <c r="K3232" s="1" t="s">
        <v>24359</v>
      </c>
      <c r="L3232" s="1" t="s">
        <v>30631</v>
      </c>
      <c r="M3232" s="1" t="s">
        <v>107521</v>
      </c>
      <c r="N3232" s="1" t="s">
        <v>41515</v>
      </c>
      <c r="O3232" s="1" t="s">
        <v>78866</v>
      </c>
      <c r="P3232" s="1" t="s">
        <v>26092</v>
      </c>
      <c r="Q3232" s="1" t="s">
        <v>58350</v>
      </c>
      <c r="R3232" s="1" t="s">
        <v>58071</v>
      </c>
      <c r="S3232" s="1" t="s">
        <v>199391</v>
      </c>
      <c r="T3232" s="1" t="s">
        <v>8991</v>
      </c>
      <c r="U3232" s="1" t="s">
        <v>14901</v>
      </c>
      <c r="V3232" s="1" t="s">
        <v>29805</v>
      </c>
      <c r="W3232" s="1" t="s">
        <v>67381</v>
      </c>
      <c r="X3232" s="1" t="s">
        <v>1846</v>
      </c>
      <c r="Y3232" s="1" t="s">
        <v>7072</v>
      </c>
      <c r="Z3232" s="1" t="s">
        <v>110066</v>
      </c>
      <c r="AA3232" s="1" t="s">
        <v>100518</v>
      </c>
      <c r="AB3232" s="1" t="s">
        <v>95774</v>
      </c>
      <c r="AC3232" s="1" t="s">
        <v>34824</v>
      </c>
      <c r="AD3232" s="1" t="s">
        <v>70527</v>
      </c>
      <c r="AE3232" s="1" t="s">
        <v>161758</v>
      </c>
      <c r="AF3232" s="1" t="s">
        <v>69163</v>
      </c>
      <c r="AG3232" s="1" t="s">
        <v>94483</v>
      </c>
      <c r="AH3232" s="1" t="s">
        <v>32771</v>
      </c>
      <c r="AI3232" s="1" t="s">
        <v>96852</v>
      </c>
      <c r="AJ3232" s="1" t="s">
        <v>5821</v>
      </c>
      <c r="AK3232" s="1" t="s">
        <v>205108</v>
      </c>
      <c r="AL3232" s="1" t="s">
        <v>81765</v>
      </c>
      <c r="AM3232" s="1" t="s">
        <v>2842</v>
      </c>
      <c r="AN3232" s="1" t="s">
        <v>205109</v>
      </c>
      <c r="AO3232" s="1" t="s">
        <v>77249</v>
      </c>
      <c r="AP3232" s="1" t="s">
        <v>61372</v>
      </c>
      <c r="AQ3232" s="1" t="s">
        <v>88567</v>
      </c>
      <c r="AR3232" s="1" t="s">
        <v>9761</v>
      </c>
      <c r="AS3232" s="1" t="s">
        <v>75462</v>
      </c>
      <c r="AT3232" s="1" t="s">
        <v>92817</v>
      </c>
      <c r="AU3232" s="1" t="s">
        <v>205110</v>
      </c>
      <c r="AV3232" s="1" t="s">
        <v>84717</v>
      </c>
      <c r="AW3232" s="1" t="s">
        <v>52779</v>
      </c>
      <c r="AX3232" s="1" t="s">
        <v>40185</v>
      </c>
      <c r="AY3232" s="1" t="s">
        <v>91246</v>
      </c>
      <c r="AZ3232" s="1" t="s">
        <v>205111</v>
      </c>
      <c r="BA3232" s="1" t="s">
        <v>198152</v>
      </c>
      <c r="BB3232" s="1" t="s">
        <v>108125</v>
      </c>
      <c r="BC3232" s="1" t="s">
        <v>137843</v>
      </c>
      <c r="BD3232" s="1" t="s">
        <v>132166</v>
      </c>
      <c r="BE3232" s="1" t="s">
        <v>92976</v>
      </c>
      <c r="BF3232" s="1" t="s">
        <v>139842</v>
      </c>
      <c r="BG3232" s="1" t="s">
        <v>116358</v>
      </c>
      <c r="BH3232" s="1" t="s">
        <v>96973</v>
      </c>
      <c r="BI3232" s="1" t="s">
        <v>205112</v>
      </c>
      <c r="BJ3232" s="1" t="s">
        <v>125098</v>
      </c>
      <c r="BK3232" s="1" t="s">
        <v>173518</v>
      </c>
      <c r="BL3232" s="1" t="s">
        <v>205113</v>
      </c>
      <c r="BM3232" s="1" t="s">
        <v>205114</v>
      </c>
      <c r="BN3232" s="1" t="s">
        <v>16255</v>
      </c>
      <c r="BO3232" s="1" t="s">
        <v>198605</v>
      </c>
      <c r="BP3232" s="1" t="s">
        <v>77424</v>
      </c>
      <c r="BQ3232" s="1" t="s">
        <v>171669</v>
      </c>
      <c r="BR3232" s="1" t="s">
        <v>81875</v>
      </c>
      <c r="BS3232" s="1" t="s">
        <v>128601</v>
      </c>
      <c r="BT3232" s="1" t="s">
        <v>205115</v>
      </c>
      <c r="BU3232" s="1" t="s">
        <v>115761</v>
      </c>
      <c r="BV3232" s="1" t="s">
        <v>205116</v>
      </c>
      <c r="BW3232" s="1" t="s">
        <v>168834</v>
      </c>
      <c r="BX3232" s="1" t="s">
        <v>205117</v>
      </c>
      <c r="BY3232" s="1" t="s">
        <v>205118</v>
      </c>
      <c r="BZ3232" s="1" t="s">
        <v>144645</v>
      </c>
      <c r="CA3232" s="1" t="s">
        <v>205119</v>
      </c>
      <c r="CB3232" s="1" t="s">
        <v>205120</v>
      </c>
      <c r="CC3232" s="1" t="s">
        <v>141809</v>
      </c>
      <c r="CD3232" s="1" t="s">
        <v>205121</v>
      </c>
      <c r="CE3232" s="1" t="s">
        <v>192382</v>
      </c>
      <c r="CF3232" s="1" t="s">
        <v>205122</v>
      </c>
      <c r="CG3232" s="1" t="s">
        <v>139235</v>
      </c>
      <c r="CH3232" s="1" t="s">
        <v>77636</v>
      </c>
      <c r="CI3232" s="1" t="s">
        <v>205123</v>
      </c>
      <c r="CJ3232" s="1" t="s">
        <v>107582</v>
      </c>
      <c r="CK3232" s="1" t="s">
        <v>154434</v>
      </c>
      <c r="CL3232" s="1" t="s">
        <v>167405</v>
      </c>
    </row>
    <row r="3233" spans="1:90" x14ac:dyDescent="0.3">
      <c r="A3233" s="1">
        <v>27</v>
      </c>
      <c r="B3233" s="2">
        <v>39337</v>
      </c>
      <c r="C3233">
        <v>2007</v>
      </c>
      <c r="D3233" s="3">
        <v>0.23194444444444445</v>
      </c>
      <c r="E3233" s="1" t="s">
        <v>83</v>
      </c>
      <c r="F3233" s="1" t="s">
        <v>406233</v>
      </c>
      <c r="G3233" s="1" t="s">
        <v>406239</v>
      </c>
      <c r="H3233" s="1" t="s">
        <v>82</v>
      </c>
      <c r="I3233" s="1" t="s">
        <v>2942</v>
      </c>
      <c r="J3233" s="1" t="s">
        <v>2883</v>
      </c>
      <c r="K3233" s="1" t="s">
        <v>131628</v>
      </c>
      <c r="L3233" s="1" t="s">
        <v>121300</v>
      </c>
      <c r="M3233" s="1" t="s">
        <v>173887</v>
      </c>
      <c r="N3233" s="1" t="s">
        <v>156401</v>
      </c>
      <c r="O3233" s="1" t="s">
        <v>88</v>
      </c>
      <c r="P3233" s="1" t="s">
        <v>112146</v>
      </c>
      <c r="Q3233" s="1" t="s">
        <v>89961</v>
      </c>
      <c r="R3233" s="1" t="s">
        <v>204683</v>
      </c>
      <c r="S3233" s="1" t="s">
        <v>114412</v>
      </c>
      <c r="T3233" s="1" t="s">
        <v>203127</v>
      </c>
      <c r="U3233" s="1" t="s">
        <v>101430</v>
      </c>
      <c r="V3233" s="1" t="s">
        <v>90018</v>
      </c>
      <c r="W3233" s="1" t="s">
        <v>12514</v>
      </c>
      <c r="X3233" s="1" t="s">
        <v>93627</v>
      </c>
      <c r="Y3233" s="1" t="s">
        <v>101894</v>
      </c>
      <c r="Z3233" s="1" t="s">
        <v>120774</v>
      </c>
      <c r="AA3233" s="1" t="s">
        <v>63689</v>
      </c>
      <c r="AB3233" s="1" t="s">
        <v>12521</v>
      </c>
      <c r="AC3233" s="1" t="s">
        <v>49705</v>
      </c>
      <c r="AD3233" s="1" t="s">
        <v>176501</v>
      </c>
      <c r="AE3233" s="1" t="s">
        <v>120926</v>
      </c>
      <c r="AF3233" s="1" t="s">
        <v>153408</v>
      </c>
      <c r="AG3233" s="1" t="s">
        <v>170229</v>
      </c>
      <c r="AH3233" s="1" t="s">
        <v>153400</v>
      </c>
      <c r="AI3233" s="1" t="s">
        <v>92673</v>
      </c>
      <c r="AJ3233" s="1" t="s">
        <v>140934</v>
      </c>
      <c r="AK3233" s="1" t="s">
        <v>101434</v>
      </c>
      <c r="AL3233" s="1" t="s">
        <v>98129</v>
      </c>
      <c r="AM3233" s="1" t="s">
        <v>204684</v>
      </c>
      <c r="AN3233" s="1" t="s">
        <v>84936</v>
      </c>
      <c r="AO3233" s="1" t="s">
        <v>204685</v>
      </c>
      <c r="AP3233" s="1" t="s">
        <v>120406</v>
      </c>
      <c r="AQ3233" s="1" t="s">
        <v>204686</v>
      </c>
      <c r="AR3233" s="1" t="s">
        <v>171140</v>
      </c>
      <c r="AS3233" s="1" t="s">
        <v>61753</v>
      </c>
      <c r="AT3233" s="1" t="s">
        <v>172966</v>
      </c>
      <c r="AU3233" s="1" t="s">
        <v>84928</v>
      </c>
      <c r="AV3233" s="1" t="s">
        <v>118616</v>
      </c>
      <c r="AW3233" s="1" t="s">
        <v>162789</v>
      </c>
      <c r="AX3233" s="1" t="s">
        <v>204687</v>
      </c>
      <c r="AY3233" s="1" t="s">
        <v>145806</v>
      </c>
      <c r="AZ3233" s="1" t="s">
        <v>145346</v>
      </c>
      <c r="BA3233" s="1" t="s">
        <v>44997</v>
      </c>
      <c r="BB3233" s="1" t="s">
        <v>204688</v>
      </c>
      <c r="BC3233" s="1" t="s">
        <v>128246</v>
      </c>
      <c r="BD3233" s="1" t="s">
        <v>175318</v>
      </c>
      <c r="BE3233" s="1" t="s">
        <v>150739</v>
      </c>
      <c r="BF3233" s="1" t="s">
        <v>61598</v>
      </c>
      <c r="BG3233" s="1" t="s">
        <v>164491</v>
      </c>
      <c r="BH3233" s="1" t="s">
        <v>12402</v>
      </c>
      <c r="BI3233" s="1" t="s">
        <v>87723</v>
      </c>
      <c r="BJ3233" s="1" t="s">
        <v>129898</v>
      </c>
      <c r="BK3233" s="1" t="s">
        <v>137304</v>
      </c>
      <c r="BL3233" s="1" t="s">
        <v>80415</v>
      </c>
      <c r="BM3233" s="1" t="s">
        <v>124733</v>
      </c>
      <c r="BN3233" s="1" t="s">
        <v>98599</v>
      </c>
      <c r="BO3233" s="1" t="s">
        <v>76817</v>
      </c>
      <c r="BP3233" s="1" t="s">
        <v>95722</v>
      </c>
      <c r="BQ3233" s="1" t="s">
        <v>95512</v>
      </c>
      <c r="BR3233" s="1" t="s">
        <v>164075</v>
      </c>
      <c r="BS3233" s="1" t="s">
        <v>32650</v>
      </c>
      <c r="BT3233" s="1" t="s">
        <v>154274</v>
      </c>
      <c r="BU3233" s="1" t="s">
        <v>180</v>
      </c>
      <c r="BV3233" s="1" t="s">
        <v>36395</v>
      </c>
      <c r="BW3233" s="1" t="s">
        <v>99144</v>
      </c>
      <c r="BX3233" s="1" t="s">
        <v>178216</v>
      </c>
      <c r="BY3233" s="1" t="s">
        <v>156942</v>
      </c>
      <c r="BZ3233" s="1" t="s">
        <v>159353</v>
      </c>
      <c r="CA3233" s="1" t="s">
        <v>154726</v>
      </c>
      <c r="CB3233" s="1" t="s">
        <v>87649</v>
      </c>
      <c r="CC3233" s="1" t="s">
        <v>18933</v>
      </c>
      <c r="CD3233" s="1" t="s">
        <v>101439</v>
      </c>
      <c r="CE3233" s="1" t="s">
        <v>134161</v>
      </c>
      <c r="CF3233" s="1" t="s">
        <v>116015</v>
      </c>
      <c r="CG3233" s="1" t="s">
        <v>19134</v>
      </c>
      <c r="CH3233" s="1" t="s">
        <v>176487</v>
      </c>
      <c r="CI3233" s="1" t="s">
        <v>113640</v>
      </c>
      <c r="CJ3233" s="1" t="s">
        <v>176498</v>
      </c>
      <c r="CK3233" s="1" t="s">
        <v>44951</v>
      </c>
      <c r="CL3233" s="1" t="s">
        <v>130912</v>
      </c>
    </row>
    <row r="3234" spans="1:90" x14ac:dyDescent="0.3">
      <c r="A3234" s="1">
        <v>27</v>
      </c>
      <c r="B3234" s="2">
        <v>39337</v>
      </c>
      <c r="C3234">
        <v>2007</v>
      </c>
      <c r="D3234" s="3">
        <v>0.23194444444444445</v>
      </c>
      <c r="E3234" s="1" t="s">
        <v>83</v>
      </c>
      <c r="F3234" s="1" t="s">
        <v>406233</v>
      </c>
      <c r="G3234" s="1" t="s">
        <v>406239</v>
      </c>
      <c r="H3234" s="1" t="s">
        <v>151</v>
      </c>
      <c r="I3234" s="1" t="s">
        <v>2942</v>
      </c>
      <c r="J3234" s="1" t="s">
        <v>63779</v>
      </c>
      <c r="K3234" s="1" t="s">
        <v>128258</v>
      </c>
      <c r="L3234" s="1" t="s">
        <v>68826</v>
      </c>
      <c r="M3234" s="1" t="s">
        <v>204689</v>
      </c>
      <c r="N3234" s="1" t="s">
        <v>76109</v>
      </c>
      <c r="O3234" s="1" t="s">
        <v>123106</v>
      </c>
      <c r="P3234" s="1" t="s">
        <v>44173</v>
      </c>
      <c r="Q3234" s="1" t="s">
        <v>46320</v>
      </c>
      <c r="R3234" s="1" t="s">
        <v>204690</v>
      </c>
      <c r="S3234" s="1" t="s">
        <v>851</v>
      </c>
      <c r="T3234" s="1" t="s">
        <v>204691</v>
      </c>
      <c r="U3234" s="1" t="s">
        <v>130336</v>
      </c>
      <c r="V3234" s="1" t="s">
        <v>28156</v>
      </c>
      <c r="W3234" s="1" t="s">
        <v>140197</v>
      </c>
      <c r="X3234" s="1" t="s">
        <v>30789</v>
      </c>
      <c r="Y3234" s="1" t="s">
        <v>120127</v>
      </c>
      <c r="Z3234" s="1" t="s">
        <v>58601</v>
      </c>
      <c r="AA3234" s="1" t="s">
        <v>120682</v>
      </c>
      <c r="AB3234" s="1" t="s">
        <v>109829</v>
      </c>
      <c r="AC3234" s="1" t="s">
        <v>69969</v>
      </c>
      <c r="AD3234" s="1" t="s">
        <v>79960</v>
      </c>
      <c r="AE3234" s="1" t="s">
        <v>204692</v>
      </c>
      <c r="AF3234" s="1" t="s">
        <v>2892</v>
      </c>
      <c r="AG3234" s="1" t="s">
        <v>69960</v>
      </c>
      <c r="AH3234" s="1" t="s">
        <v>141574</v>
      </c>
      <c r="AI3234" s="1" t="s">
        <v>59144</v>
      </c>
      <c r="AJ3234" s="1" t="s">
        <v>68426</v>
      </c>
      <c r="AK3234" s="1" t="s">
        <v>30721</v>
      </c>
      <c r="AL3234" s="1" t="s">
        <v>3452</v>
      </c>
      <c r="AM3234" s="1" t="s">
        <v>120996</v>
      </c>
      <c r="AN3234" s="1" t="s">
        <v>39060</v>
      </c>
      <c r="AO3234" s="1" t="s">
        <v>114716</v>
      </c>
      <c r="AP3234" s="1" t="s">
        <v>125343</v>
      </c>
      <c r="AQ3234" s="1" t="s">
        <v>3896</v>
      </c>
      <c r="AR3234" s="1" t="s">
        <v>204693</v>
      </c>
      <c r="AS3234" s="1" t="s">
        <v>111175</v>
      </c>
      <c r="AT3234" s="1" t="s">
        <v>84404</v>
      </c>
      <c r="AU3234" s="1" t="s">
        <v>50508</v>
      </c>
      <c r="AV3234" s="1" t="s">
        <v>204694</v>
      </c>
      <c r="AW3234" s="1" t="s">
        <v>131464</v>
      </c>
      <c r="AX3234" s="1" t="s">
        <v>60343</v>
      </c>
      <c r="AY3234" s="1" t="s">
        <v>189670</v>
      </c>
      <c r="AZ3234" s="1" t="s">
        <v>2140</v>
      </c>
      <c r="BA3234" s="1" t="s">
        <v>169770</v>
      </c>
      <c r="BB3234" s="1" t="s">
        <v>144100</v>
      </c>
      <c r="BC3234" s="1" t="s">
        <v>30062</v>
      </c>
      <c r="BD3234" s="1" t="s">
        <v>93882</v>
      </c>
      <c r="BE3234" s="1" t="s">
        <v>12534</v>
      </c>
      <c r="BF3234" s="1" t="s">
        <v>110486</v>
      </c>
      <c r="BG3234" s="1" t="s">
        <v>33570</v>
      </c>
      <c r="BH3234" s="1" t="s">
        <v>79896</v>
      </c>
      <c r="BI3234" s="1" t="s">
        <v>163889</v>
      </c>
      <c r="BJ3234" s="1" t="s">
        <v>204695</v>
      </c>
      <c r="BK3234" s="1" t="s">
        <v>38301</v>
      </c>
      <c r="BL3234" s="1" t="s">
        <v>86666</v>
      </c>
      <c r="BM3234" s="1" t="s">
        <v>99595</v>
      </c>
      <c r="BN3234" s="1" t="s">
        <v>33500</v>
      </c>
      <c r="BO3234" s="1" t="s">
        <v>106154</v>
      </c>
      <c r="BP3234" s="1" t="s">
        <v>7884</v>
      </c>
      <c r="BQ3234" s="1" t="s">
        <v>33657</v>
      </c>
      <c r="BR3234" s="1" t="s">
        <v>76674</v>
      </c>
      <c r="BS3234" s="1" t="s">
        <v>137702</v>
      </c>
      <c r="BT3234" s="1" t="s">
        <v>95620</v>
      </c>
      <c r="BU3234" s="1" t="s">
        <v>10240</v>
      </c>
      <c r="BV3234" s="1" t="s">
        <v>105345</v>
      </c>
      <c r="BW3234" s="1" t="s">
        <v>183679</v>
      </c>
      <c r="BX3234" s="1" t="s">
        <v>187672</v>
      </c>
      <c r="BY3234" s="1" t="s">
        <v>104534</v>
      </c>
      <c r="BZ3234" s="1" t="s">
        <v>36484</v>
      </c>
      <c r="CA3234" s="1" t="s">
        <v>2138</v>
      </c>
      <c r="CB3234" s="1" t="s">
        <v>61801</v>
      </c>
      <c r="CC3234" s="1" t="s">
        <v>13643</v>
      </c>
      <c r="CD3234" s="1" t="s">
        <v>125914</v>
      </c>
      <c r="CE3234" s="1" t="s">
        <v>131522</v>
      </c>
      <c r="CF3234" s="1" t="s">
        <v>204696</v>
      </c>
      <c r="CG3234" s="1" t="s">
        <v>3443</v>
      </c>
      <c r="CH3234" s="1" t="s">
        <v>66970</v>
      </c>
      <c r="CI3234" s="1" t="s">
        <v>98665</v>
      </c>
      <c r="CJ3234" s="1" t="s">
        <v>135949</v>
      </c>
      <c r="CK3234" s="1" t="s">
        <v>32542</v>
      </c>
      <c r="CL3234" s="1" t="s">
        <v>13313</v>
      </c>
    </row>
    <row r="3235" spans="1:90" x14ac:dyDescent="0.3">
      <c r="A3235" s="1">
        <v>27</v>
      </c>
      <c r="B3235" s="2">
        <v>39337</v>
      </c>
      <c r="C3235">
        <v>2007</v>
      </c>
      <c r="D3235" s="3">
        <v>0.23194444444444445</v>
      </c>
      <c r="E3235" s="1" t="s">
        <v>83</v>
      </c>
      <c r="F3235" s="1" t="s">
        <v>406233</v>
      </c>
      <c r="G3235" s="1" t="s">
        <v>406239</v>
      </c>
      <c r="H3235" s="1" t="s">
        <v>207</v>
      </c>
      <c r="I3235" s="1" t="s">
        <v>2942</v>
      </c>
      <c r="J3235" s="1" t="s">
        <v>161371</v>
      </c>
      <c r="K3235" s="1" t="s">
        <v>204697</v>
      </c>
      <c r="L3235" s="1" t="s">
        <v>160440</v>
      </c>
      <c r="M3235" s="1" t="s">
        <v>152757</v>
      </c>
      <c r="N3235" s="1" t="s">
        <v>148</v>
      </c>
      <c r="O3235" s="1" t="s">
        <v>148</v>
      </c>
      <c r="P3235" s="1" t="s">
        <v>148</v>
      </c>
      <c r="Q3235" s="1" t="s">
        <v>101879</v>
      </c>
      <c r="R3235" s="1" t="s">
        <v>148</v>
      </c>
      <c r="S3235" s="1" t="s">
        <v>155372</v>
      </c>
      <c r="T3235" s="1" t="s">
        <v>162318</v>
      </c>
      <c r="U3235" s="1" t="s">
        <v>169722</v>
      </c>
      <c r="V3235" s="1" t="s">
        <v>95714</v>
      </c>
      <c r="W3235" s="1" t="s">
        <v>171746</v>
      </c>
      <c r="X3235" s="1" t="s">
        <v>204698</v>
      </c>
      <c r="Y3235" s="1" t="s">
        <v>145357</v>
      </c>
      <c r="Z3235" s="1" t="s">
        <v>160380</v>
      </c>
      <c r="AA3235" s="1" t="s">
        <v>122853</v>
      </c>
      <c r="AB3235" s="1" t="s">
        <v>204699</v>
      </c>
      <c r="AC3235" s="1" t="s">
        <v>11409</v>
      </c>
      <c r="AD3235" s="1" t="s">
        <v>204700</v>
      </c>
      <c r="AE3235" s="1" t="s">
        <v>64518</v>
      </c>
      <c r="AF3235" s="1" t="s">
        <v>89426</v>
      </c>
      <c r="AG3235" s="1" t="s">
        <v>98164</v>
      </c>
      <c r="AH3235" s="1" t="s">
        <v>175296</v>
      </c>
      <c r="AI3235" s="1" t="s">
        <v>55620</v>
      </c>
      <c r="AJ3235" s="1" t="s">
        <v>20974</v>
      </c>
      <c r="AK3235" s="1" t="s">
        <v>38168</v>
      </c>
      <c r="AL3235" s="1" t="s">
        <v>340</v>
      </c>
      <c r="AM3235" s="1" t="s">
        <v>6553</v>
      </c>
      <c r="AN3235" s="1" t="s">
        <v>12575</v>
      </c>
      <c r="AO3235" s="1" t="s">
        <v>92548</v>
      </c>
      <c r="AP3235" s="1" t="s">
        <v>114435</v>
      </c>
      <c r="AQ3235" s="1" t="s">
        <v>204701</v>
      </c>
      <c r="AR3235" s="1" t="s">
        <v>109370</v>
      </c>
      <c r="AS3235" s="1" t="s">
        <v>62350</v>
      </c>
      <c r="AT3235" s="1" t="s">
        <v>95035</v>
      </c>
      <c r="AU3235" s="1" t="s">
        <v>99149</v>
      </c>
      <c r="AV3235" s="1" t="s">
        <v>109406</v>
      </c>
      <c r="AW3235" s="1" t="s">
        <v>204702</v>
      </c>
      <c r="AX3235" s="1" t="s">
        <v>149518</v>
      </c>
      <c r="AY3235" s="1" t="s">
        <v>123563</v>
      </c>
      <c r="AZ3235" s="1" t="s">
        <v>54194</v>
      </c>
      <c r="BA3235" s="1" t="s">
        <v>231</v>
      </c>
      <c r="BB3235" s="1" t="s">
        <v>4897</v>
      </c>
      <c r="BC3235" s="1" t="s">
        <v>87733</v>
      </c>
      <c r="BD3235" s="1" t="s">
        <v>14382</v>
      </c>
      <c r="BE3235" s="1" t="s">
        <v>185132</v>
      </c>
      <c r="BF3235" s="1" t="s">
        <v>110451</v>
      </c>
      <c r="BG3235" s="1" t="s">
        <v>180</v>
      </c>
      <c r="BH3235" s="1" t="s">
        <v>102398</v>
      </c>
      <c r="BI3235" s="1" t="s">
        <v>129617</v>
      </c>
      <c r="BJ3235" s="1" t="s">
        <v>123301</v>
      </c>
      <c r="BK3235" s="1" t="s">
        <v>121791</v>
      </c>
      <c r="BL3235" s="1" t="s">
        <v>107920</v>
      </c>
      <c r="BM3235" s="1" t="s">
        <v>36410</v>
      </c>
      <c r="BN3235" s="1" t="s">
        <v>60912</v>
      </c>
      <c r="BO3235" s="1" t="s">
        <v>2969</v>
      </c>
      <c r="BP3235" s="1" t="s">
        <v>120969</v>
      </c>
      <c r="BQ3235" s="1" t="s">
        <v>129224</v>
      </c>
      <c r="BR3235" s="1" t="s">
        <v>87767</v>
      </c>
      <c r="BS3235" s="1" t="s">
        <v>140981</v>
      </c>
      <c r="BT3235" s="1" t="s">
        <v>188878</v>
      </c>
      <c r="BU3235" s="1" t="s">
        <v>113862</v>
      </c>
      <c r="BV3235" s="1" t="s">
        <v>6770</v>
      </c>
      <c r="BW3235" s="1" t="s">
        <v>30035</v>
      </c>
      <c r="BX3235" s="1" t="s">
        <v>102350</v>
      </c>
      <c r="BY3235" s="1" t="s">
        <v>8112</v>
      </c>
      <c r="BZ3235" s="1" t="s">
        <v>36316</v>
      </c>
      <c r="CA3235" s="1" t="s">
        <v>32603</v>
      </c>
      <c r="CB3235" s="1" t="s">
        <v>204703</v>
      </c>
      <c r="CC3235" s="1" t="s">
        <v>74142</v>
      </c>
      <c r="CD3235" s="1" t="s">
        <v>12532</v>
      </c>
      <c r="CE3235" s="1" t="s">
        <v>102758</v>
      </c>
      <c r="CF3235" s="1" t="s">
        <v>204704</v>
      </c>
      <c r="CG3235" s="1" t="s">
        <v>149501</v>
      </c>
      <c r="CH3235" s="1" t="s">
        <v>1319</v>
      </c>
      <c r="CI3235" s="1" t="s">
        <v>164941</v>
      </c>
      <c r="CJ3235" s="1" t="s">
        <v>28134</v>
      </c>
      <c r="CK3235" s="1" t="s">
        <v>204705</v>
      </c>
      <c r="CL3235" s="1" t="s">
        <v>121742</v>
      </c>
    </row>
    <row r="3236" spans="1:90" x14ac:dyDescent="0.3">
      <c r="A3236" s="1">
        <v>27</v>
      </c>
      <c r="B3236" s="2">
        <v>39337</v>
      </c>
      <c r="C3236">
        <v>2007</v>
      </c>
      <c r="D3236" s="3">
        <v>0.23194444444444445</v>
      </c>
      <c r="E3236" s="1" t="s">
        <v>83</v>
      </c>
      <c r="F3236" s="1" t="s">
        <v>406233</v>
      </c>
      <c r="G3236" s="1" t="s">
        <v>406239</v>
      </c>
      <c r="H3236" s="1" t="s">
        <v>259</v>
      </c>
      <c r="I3236" s="1" t="s">
        <v>2942</v>
      </c>
      <c r="J3236" s="1" t="s">
        <v>148</v>
      </c>
      <c r="K3236" s="1" t="s">
        <v>148</v>
      </c>
      <c r="L3236" s="1" t="s">
        <v>148</v>
      </c>
      <c r="M3236" s="1" t="s">
        <v>148</v>
      </c>
      <c r="N3236" s="1" t="s">
        <v>148</v>
      </c>
      <c r="O3236" s="1" t="s">
        <v>148</v>
      </c>
      <c r="P3236" s="1" t="s">
        <v>148</v>
      </c>
      <c r="Q3236" s="1" t="s">
        <v>148</v>
      </c>
      <c r="R3236" s="1" t="s">
        <v>148</v>
      </c>
      <c r="S3236" s="1" t="s">
        <v>148</v>
      </c>
      <c r="T3236" s="1" t="s">
        <v>148</v>
      </c>
      <c r="U3236" s="1" t="s">
        <v>148</v>
      </c>
      <c r="V3236" s="1" t="s">
        <v>151839</v>
      </c>
      <c r="W3236" s="1" t="s">
        <v>148</v>
      </c>
      <c r="X3236" s="1" t="s">
        <v>142101</v>
      </c>
      <c r="Y3236" s="1" t="s">
        <v>148</v>
      </c>
      <c r="Z3236" s="1" t="s">
        <v>121866</v>
      </c>
      <c r="AA3236" s="1" t="s">
        <v>164062</v>
      </c>
      <c r="AB3236" s="1" t="s">
        <v>104137</v>
      </c>
      <c r="AC3236" s="1" t="s">
        <v>204706</v>
      </c>
      <c r="AD3236" s="1" t="s">
        <v>145786</v>
      </c>
      <c r="AE3236" s="1" t="s">
        <v>150005</v>
      </c>
      <c r="AF3236" s="1" t="s">
        <v>70000</v>
      </c>
      <c r="AG3236" s="1" t="s">
        <v>126376</v>
      </c>
      <c r="AH3236" s="1" t="s">
        <v>49782</v>
      </c>
      <c r="AI3236" s="1" t="s">
        <v>174865</v>
      </c>
      <c r="AJ3236" s="1" t="s">
        <v>96230</v>
      </c>
      <c r="AK3236" s="1" t="s">
        <v>42415</v>
      </c>
      <c r="AL3236" s="1" t="s">
        <v>85007</v>
      </c>
      <c r="AM3236" s="1" t="s">
        <v>204707</v>
      </c>
      <c r="AN3236" s="1" t="s">
        <v>126375</v>
      </c>
      <c r="AO3236" s="1" t="s">
        <v>51954</v>
      </c>
      <c r="AP3236" s="1" t="s">
        <v>145387</v>
      </c>
      <c r="AQ3236" s="1" t="s">
        <v>84974</v>
      </c>
      <c r="AR3236" s="1" t="s">
        <v>126363</v>
      </c>
      <c r="AS3236" s="1" t="s">
        <v>197785</v>
      </c>
      <c r="AT3236" s="1" t="s">
        <v>76914</v>
      </c>
      <c r="AU3236" s="1" t="s">
        <v>67471</v>
      </c>
      <c r="AV3236" s="1" t="s">
        <v>57359</v>
      </c>
      <c r="AW3236" s="1" t="s">
        <v>96231</v>
      </c>
      <c r="AX3236" s="1" t="s">
        <v>121886</v>
      </c>
      <c r="AY3236" s="1" t="s">
        <v>163500</v>
      </c>
      <c r="AZ3236" s="1" t="s">
        <v>158959</v>
      </c>
      <c r="BA3236" s="1" t="s">
        <v>171720</v>
      </c>
      <c r="BB3236" s="1" t="s">
        <v>122007</v>
      </c>
      <c r="BC3236" s="1" t="s">
        <v>155404</v>
      </c>
      <c r="BD3236" s="1" t="s">
        <v>123512</v>
      </c>
      <c r="BE3236" s="1" t="s">
        <v>204708</v>
      </c>
      <c r="BF3236" s="1" t="s">
        <v>107499</v>
      </c>
      <c r="BG3236" s="1" t="s">
        <v>126370</v>
      </c>
      <c r="BH3236" s="1" t="s">
        <v>121948</v>
      </c>
      <c r="BI3236" s="1" t="s">
        <v>159361</v>
      </c>
      <c r="BJ3236" s="1" t="s">
        <v>173020</v>
      </c>
      <c r="BK3236" s="1" t="s">
        <v>775</v>
      </c>
      <c r="BL3236" s="1" t="s">
        <v>185101</v>
      </c>
      <c r="BM3236" s="1" t="s">
        <v>204709</v>
      </c>
      <c r="BN3236" s="1" t="s">
        <v>67591</v>
      </c>
      <c r="BO3236" s="1" t="s">
        <v>160841</v>
      </c>
      <c r="BP3236" s="1" t="s">
        <v>171137</v>
      </c>
      <c r="BQ3236" s="1" t="s">
        <v>161353</v>
      </c>
      <c r="BR3236" s="1" t="s">
        <v>156983</v>
      </c>
      <c r="BS3236" s="1" t="s">
        <v>131448</v>
      </c>
      <c r="BT3236" s="1" t="s">
        <v>163508</v>
      </c>
      <c r="BU3236" s="1" t="s">
        <v>148</v>
      </c>
      <c r="BV3236" s="1" t="s">
        <v>204710</v>
      </c>
      <c r="BW3236" s="1" t="s">
        <v>141538</v>
      </c>
      <c r="BX3236" s="1" t="s">
        <v>148</v>
      </c>
      <c r="BY3236" s="1" t="s">
        <v>204711</v>
      </c>
      <c r="BZ3236" s="1" t="s">
        <v>61764</v>
      </c>
      <c r="CA3236" s="1" t="s">
        <v>148</v>
      </c>
      <c r="CB3236" s="1" t="s">
        <v>148</v>
      </c>
      <c r="CC3236" s="1" t="s">
        <v>148</v>
      </c>
      <c r="CD3236" s="1" t="s">
        <v>204712</v>
      </c>
      <c r="CE3236" s="1" t="s">
        <v>148</v>
      </c>
      <c r="CF3236" s="1" t="s">
        <v>148</v>
      </c>
      <c r="CG3236" s="1" t="s">
        <v>95212</v>
      </c>
      <c r="CH3236" s="1" t="s">
        <v>204713</v>
      </c>
      <c r="CI3236" s="1" t="s">
        <v>204714</v>
      </c>
      <c r="CJ3236" s="1" t="s">
        <v>148</v>
      </c>
      <c r="CK3236" s="1" t="s">
        <v>148</v>
      </c>
      <c r="CL3236" s="1" t="s">
        <v>154346</v>
      </c>
    </row>
    <row r="3237" spans="1:90" x14ac:dyDescent="0.3">
      <c r="A3237" s="1">
        <v>27</v>
      </c>
      <c r="B3237" s="2">
        <v>39337</v>
      </c>
      <c r="C3237">
        <v>2007</v>
      </c>
      <c r="D3237" s="3">
        <v>0.23194444444444445</v>
      </c>
      <c r="E3237" s="1" t="s">
        <v>83</v>
      </c>
      <c r="F3237" s="1" t="s">
        <v>406233</v>
      </c>
      <c r="G3237" s="1" t="s">
        <v>406239</v>
      </c>
      <c r="H3237" s="1" t="s">
        <v>316</v>
      </c>
      <c r="I3237" s="1" t="s">
        <v>2942</v>
      </c>
      <c r="J3237" s="1" t="s">
        <v>66901</v>
      </c>
      <c r="K3237" s="1" t="s">
        <v>121251</v>
      </c>
      <c r="L3237" s="1" t="s">
        <v>62351</v>
      </c>
      <c r="M3237" s="1" t="s">
        <v>88225</v>
      </c>
      <c r="N3237" s="1" t="s">
        <v>121299</v>
      </c>
      <c r="O3237" s="1" t="s">
        <v>129664</v>
      </c>
      <c r="P3237" s="1" t="s">
        <v>163504</v>
      </c>
      <c r="Q3237" s="1" t="s">
        <v>21065</v>
      </c>
      <c r="R3237" s="1" t="s">
        <v>148</v>
      </c>
      <c r="S3237" s="1" t="s">
        <v>3847</v>
      </c>
      <c r="T3237" s="1" t="s">
        <v>134378</v>
      </c>
      <c r="U3237" s="1" t="s">
        <v>204715</v>
      </c>
      <c r="V3237" s="1" t="s">
        <v>2962</v>
      </c>
      <c r="W3237" s="1" t="s">
        <v>140953</v>
      </c>
      <c r="X3237" s="1" t="s">
        <v>97590</v>
      </c>
      <c r="Y3237" s="1" t="s">
        <v>95714</v>
      </c>
      <c r="Z3237" s="1" t="s">
        <v>129515</v>
      </c>
      <c r="AA3237" s="1" t="s">
        <v>204716</v>
      </c>
      <c r="AB3237" s="1" t="s">
        <v>60381</v>
      </c>
      <c r="AC3237" s="1" t="s">
        <v>63842</v>
      </c>
      <c r="AD3237" s="1" t="s">
        <v>123519</v>
      </c>
      <c r="AE3237" s="1" t="s">
        <v>59885</v>
      </c>
      <c r="AF3237" s="1" t="s">
        <v>204717</v>
      </c>
      <c r="AG3237" s="1" t="s">
        <v>87658</v>
      </c>
      <c r="AH3237" s="1" t="s">
        <v>93161</v>
      </c>
      <c r="AI3237" s="1" t="s">
        <v>23031</v>
      </c>
      <c r="AJ3237" s="1" t="s">
        <v>63737</v>
      </c>
      <c r="AK3237" s="1" t="s">
        <v>34641</v>
      </c>
      <c r="AL3237" s="1" t="s">
        <v>63177</v>
      </c>
      <c r="AM3237" s="1" t="s">
        <v>70613</v>
      </c>
      <c r="AN3237" s="1" t="s">
        <v>63841</v>
      </c>
      <c r="AO3237" s="1" t="s">
        <v>161805</v>
      </c>
      <c r="AP3237" s="1" t="s">
        <v>204718</v>
      </c>
      <c r="AQ3237" s="1" t="s">
        <v>129618</v>
      </c>
      <c r="AR3237" s="1" t="s">
        <v>204719</v>
      </c>
      <c r="AS3237" s="1" t="s">
        <v>28135</v>
      </c>
      <c r="AT3237" s="1" t="s">
        <v>99152</v>
      </c>
      <c r="AU3237" s="1" t="s">
        <v>174482</v>
      </c>
      <c r="AV3237" s="1" t="s">
        <v>56202</v>
      </c>
      <c r="AW3237" s="1" t="s">
        <v>79284</v>
      </c>
      <c r="AX3237" s="1" t="s">
        <v>189498</v>
      </c>
      <c r="AY3237" s="1" t="s">
        <v>164088</v>
      </c>
      <c r="AZ3237" s="1" t="s">
        <v>160386</v>
      </c>
      <c r="BA3237" s="1" t="s">
        <v>85014</v>
      </c>
      <c r="BB3237" s="1" t="s">
        <v>171523</v>
      </c>
      <c r="BC3237" s="1" t="s">
        <v>120786</v>
      </c>
      <c r="BD3237" s="1" t="s">
        <v>204720</v>
      </c>
      <c r="BE3237" s="1" t="s">
        <v>144848</v>
      </c>
      <c r="BF3237" s="1" t="s">
        <v>94693</v>
      </c>
      <c r="BG3237" s="1" t="s">
        <v>2888</v>
      </c>
      <c r="BH3237" s="1" t="s">
        <v>85017</v>
      </c>
      <c r="BI3237" s="1" t="s">
        <v>171741</v>
      </c>
      <c r="BJ3237" s="1" t="s">
        <v>114975</v>
      </c>
      <c r="BK3237" s="1" t="s">
        <v>144866</v>
      </c>
      <c r="BL3237" s="1" t="s">
        <v>120081</v>
      </c>
      <c r="BM3237" s="1" t="s">
        <v>133856</v>
      </c>
      <c r="BN3237" s="1" t="s">
        <v>160349</v>
      </c>
      <c r="BO3237" s="1" t="s">
        <v>81933</v>
      </c>
      <c r="BP3237" s="1" t="s">
        <v>106248</v>
      </c>
      <c r="BQ3237" s="1" t="s">
        <v>167217</v>
      </c>
      <c r="BR3237" s="1" t="s">
        <v>102907</v>
      </c>
      <c r="BS3237" s="1" t="s">
        <v>145385</v>
      </c>
      <c r="BT3237" s="1" t="s">
        <v>120118</v>
      </c>
      <c r="BU3237" s="1" t="s">
        <v>89443</v>
      </c>
      <c r="BV3237" s="1" t="s">
        <v>102907</v>
      </c>
      <c r="BW3237" s="1" t="s">
        <v>114120</v>
      </c>
      <c r="BX3237" s="1" t="s">
        <v>132967</v>
      </c>
      <c r="BY3237" s="1" t="s">
        <v>142096</v>
      </c>
      <c r="BZ3237" s="1" t="s">
        <v>102445</v>
      </c>
      <c r="CA3237" s="1" t="s">
        <v>152807</v>
      </c>
      <c r="CB3237" s="1" t="s">
        <v>173872</v>
      </c>
      <c r="CC3237" s="1" t="s">
        <v>69993</v>
      </c>
      <c r="CD3237" s="1" t="s">
        <v>61600</v>
      </c>
      <c r="CE3237" s="1" t="s">
        <v>84981</v>
      </c>
      <c r="CF3237" s="1" t="s">
        <v>261</v>
      </c>
      <c r="CG3237" s="1" t="s">
        <v>50469</v>
      </c>
      <c r="CH3237" s="1" t="s">
        <v>144069</v>
      </c>
      <c r="CI3237" s="1" t="s">
        <v>154345</v>
      </c>
      <c r="CJ3237" s="1" t="s">
        <v>148</v>
      </c>
      <c r="CK3237" s="1" t="s">
        <v>95780</v>
      </c>
      <c r="CL3237" s="1" t="s">
        <v>109440</v>
      </c>
    </row>
    <row r="3238" spans="1:90" x14ac:dyDescent="0.3">
      <c r="A3238" s="1">
        <v>27</v>
      </c>
      <c r="B3238" s="2">
        <v>39337</v>
      </c>
      <c r="C3238">
        <v>2007</v>
      </c>
      <c r="D3238" s="3">
        <v>0.23194444444444445</v>
      </c>
      <c r="E3238" s="1" t="s">
        <v>5838</v>
      </c>
      <c r="F3238" s="1" t="s">
        <v>129167</v>
      </c>
      <c r="G3238" s="1" t="s">
        <v>406239</v>
      </c>
      <c r="H3238" s="1" t="s">
        <v>5837</v>
      </c>
      <c r="I3238" s="1" t="s">
        <v>2942</v>
      </c>
      <c r="J3238" s="1" t="s">
        <v>182731</v>
      </c>
      <c r="K3238" s="1" t="s">
        <v>205193</v>
      </c>
      <c r="L3238" s="1" t="s">
        <v>180543</v>
      </c>
      <c r="M3238" s="1" t="s">
        <v>101506</v>
      </c>
      <c r="N3238" s="1" t="s">
        <v>205194</v>
      </c>
      <c r="O3238" s="1" t="s">
        <v>205195</v>
      </c>
      <c r="P3238" s="1" t="s">
        <v>205196</v>
      </c>
      <c r="Q3238" s="1" t="s">
        <v>205197</v>
      </c>
      <c r="R3238" s="1" t="s">
        <v>205198</v>
      </c>
      <c r="S3238" s="1" t="s">
        <v>205199</v>
      </c>
      <c r="T3238" s="1" t="s">
        <v>205200</v>
      </c>
      <c r="U3238" s="1" t="s">
        <v>94771</v>
      </c>
      <c r="V3238" s="1" t="s">
        <v>194238</v>
      </c>
      <c r="W3238" s="1" t="s">
        <v>205201</v>
      </c>
      <c r="X3238" s="1" t="s">
        <v>205202</v>
      </c>
      <c r="Y3238" s="1" t="s">
        <v>205203</v>
      </c>
      <c r="Z3238" s="1" t="s">
        <v>205204</v>
      </c>
      <c r="AA3238" s="1" t="s">
        <v>205205</v>
      </c>
      <c r="AB3238" s="1" t="s">
        <v>205206</v>
      </c>
      <c r="AC3238" s="1" t="s">
        <v>205207</v>
      </c>
      <c r="AD3238" s="1" t="s">
        <v>205208</v>
      </c>
      <c r="AE3238" s="1" t="s">
        <v>205209</v>
      </c>
      <c r="AF3238" s="1" t="s">
        <v>205210</v>
      </c>
      <c r="AG3238" s="1" t="s">
        <v>205211</v>
      </c>
      <c r="AH3238" s="1" t="s">
        <v>196219</v>
      </c>
      <c r="AI3238" s="1" t="s">
        <v>205212</v>
      </c>
      <c r="AJ3238" s="1" t="s">
        <v>205213</v>
      </c>
      <c r="AK3238" s="1" t="s">
        <v>205214</v>
      </c>
      <c r="AL3238" s="1" t="s">
        <v>111212</v>
      </c>
      <c r="AM3238" s="1" t="s">
        <v>205215</v>
      </c>
      <c r="AN3238" s="1" t="s">
        <v>205216</v>
      </c>
      <c r="AO3238" s="1" t="s">
        <v>205217</v>
      </c>
      <c r="AP3238" s="1" t="s">
        <v>205218</v>
      </c>
      <c r="AQ3238" s="1" t="s">
        <v>205219</v>
      </c>
      <c r="AR3238" s="1" t="s">
        <v>110955</v>
      </c>
      <c r="AS3238" s="1" t="s">
        <v>205220</v>
      </c>
      <c r="AT3238" s="1" t="s">
        <v>205221</v>
      </c>
      <c r="AU3238" s="1" t="s">
        <v>205222</v>
      </c>
      <c r="AV3238" s="1" t="s">
        <v>187967</v>
      </c>
      <c r="AW3238" s="1" t="s">
        <v>205223</v>
      </c>
      <c r="AX3238" s="1" t="s">
        <v>180342</v>
      </c>
      <c r="AY3238" s="1" t="s">
        <v>170802</v>
      </c>
      <c r="AZ3238" s="1" t="s">
        <v>205224</v>
      </c>
      <c r="BA3238" s="1" t="s">
        <v>205225</v>
      </c>
      <c r="BB3238" s="1" t="s">
        <v>103898</v>
      </c>
      <c r="BC3238" s="1" t="s">
        <v>149735</v>
      </c>
      <c r="BD3238" s="1" t="s">
        <v>19885</v>
      </c>
      <c r="BE3238" s="1" t="s">
        <v>100091</v>
      </c>
      <c r="BF3238" s="1" t="s">
        <v>29925</v>
      </c>
      <c r="BG3238" s="1" t="s">
        <v>34987</v>
      </c>
      <c r="BH3238" s="1" t="s">
        <v>5831</v>
      </c>
      <c r="BI3238" s="1" t="s">
        <v>111580</v>
      </c>
      <c r="BJ3238" s="1" t="s">
        <v>162125</v>
      </c>
      <c r="BK3238" s="1" t="s">
        <v>16136</v>
      </c>
      <c r="BL3238" s="1" t="s">
        <v>39753</v>
      </c>
      <c r="BM3238" s="1" t="s">
        <v>41436</v>
      </c>
      <c r="BN3238" s="1" t="s">
        <v>109189</v>
      </c>
      <c r="BO3238" s="1" t="s">
        <v>124302</v>
      </c>
      <c r="BP3238" s="1" t="s">
        <v>123658</v>
      </c>
      <c r="BQ3238" s="1" t="s">
        <v>155345</v>
      </c>
      <c r="BR3238" s="1" t="s">
        <v>103784</v>
      </c>
      <c r="BS3238" s="1" t="s">
        <v>205226</v>
      </c>
      <c r="BT3238" s="1" t="s">
        <v>96773</v>
      </c>
      <c r="BU3238" s="1" t="s">
        <v>92714</v>
      </c>
      <c r="BV3238" s="1" t="s">
        <v>97200</v>
      </c>
      <c r="BW3238" s="1" t="s">
        <v>158461</v>
      </c>
      <c r="BX3238" s="1" t="s">
        <v>82269</v>
      </c>
      <c r="BY3238" s="1" t="s">
        <v>205227</v>
      </c>
      <c r="BZ3238" s="1" t="s">
        <v>127216</v>
      </c>
      <c r="CA3238" s="1" t="s">
        <v>205228</v>
      </c>
      <c r="CB3238" s="1" t="s">
        <v>205229</v>
      </c>
      <c r="CC3238" s="1" t="s">
        <v>205230</v>
      </c>
      <c r="CD3238" s="1" t="s">
        <v>205231</v>
      </c>
      <c r="CE3238" s="1" t="s">
        <v>205232</v>
      </c>
      <c r="CF3238" s="1" t="s">
        <v>192679</v>
      </c>
      <c r="CG3238" s="1" t="s">
        <v>205233</v>
      </c>
      <c r="CH3238" s="1" t="s">
        <v>205234</v>
      </c>
      <c r="CI3238" s="1" t="s">
        <v>205235</v>
      </c>
      <c r="CJ3238" s="1" t="s">
        <v>205236</v>
      </c>
      <c r="CK3238" s="1" t="s">
        <v>205237</v>
      </c>
      <c r="CL3238" s="1" t="s">
        <v>205238</v>
      </c>
    </row>
    <row r="3239" spans="1:90" x14ac:dyDescent="0.3">
      <c r="A3239" s="1">
        <v>27</v>
      </c>
      <c r="B3239" s="2">
        <v>39337</v>
      </c>
      <c r="C3239">
        <v>2007</v>
      </c>
      <c r="D3239" s="3">
        <v>0.23194444444444445</v>
      </c>
      <c r="E3239" s="1" t="s">
        <v>5838</v>
      </c>
      <c r="F3239" s="1" t="s">
        <v>129167</v>
      </c>
      <c r="G3239" s="1" t="s">
        <v>406239</v>
      </c>
      <c r="H3239" s="1" t="s">
        <v>5901</v>
      </c>
      <c r="I3239" s="1" t="s">
        <v>2942</v>
      </c>
      <c r="J3239" s="1" t="s">
        <v>204537</v>
      </c>
      <c r="K3239" s="1" t="s">
        <v>204538</v>
      </c>
      <c r="L3239" s="1" t="s">
        <v>204539</v>
      </c>
      <c r="M3239" s="1" t="s">
        <v>204540</v>
      </c>
      <c r="N3239" s="1" t="s">
        <v>204541</v>
      </c>
      <c r="O3239" s="1" t="s">
        <v>204542</v>
      </c>
      <c r="P3239" s="1" t="s">
        <v>159548</v>
      </c>
      <c r="Q3239" s="1" t="s">
        <v>204543</v>
      </c>
      <c r="R3239" s="1" t="s">
        <v>204544</v>
      </c>
      <c r="S3239" s="1" t="s">
        <v>144125</v>
      </c>
      <c r="T3239" s="1" t="s">
        <v>204545</v>
      </c>
      <c r="U3239" s="1" t="s">
        <v>204546</v>
      </c>
      <c r="V3239" s="1" t="s">
        <v>204547</v>
      </c>
      <c r="W3239" s="1" t="s">
        <v>204548</v>
      </c>
      <c r="X3239" s="1" t="s">
        <v>204549</v>
      </c>
      <c r="Y3239" s="1" t="s">
        <v>204550</v>
      </c>
      <c r="Z3239" s="1" t="s">
        <v>204551</v>
      </c>
      <c r="AA3239" s="1" t="s">
        <v>159890</v>
      </c>
      <c r="AB3239" s="1" t="s">
        <v>75398</v>
      </c>
      <c r="AC3239" s="1" t="s">
        <v>204552</v>
      </c>
      <c r="AD3239" s="1" t="s">
        <v>204553</v>
      </c>
      <c r="AE3239" s="1" t="s">
        <v>204554</v>
      </c>
      <c r="AF3239" s="1" t="s">
        <v>204555</v>
      </c>
      <c r="AG3239" s="1" t="s">
        <v>204556</v>
      </c>
      <c r="AH3239" s="1" t="s">
        <v>204557</v>
      </c>
      <c r="AI3239" s="1" t="s">
        <v>204558</v>
      </c>
      <c r="AJ3239" s="1" t="s">
        <v>204559</v>
      </c>
      <c r="AK3239" s="1" t="s">
        <v>204560</v>
      </c>
      <c r="AL3239" s="1" t="s">
        <v>204561</v>
      </c>
      <c r="AM3239" s="1" t="s">
        <v>204562</v>
      </c>
      <c r="AN3239" s="1" t="s">
        <v>204563</v>
      </c>
      <c r="AO3239" s="1" t="s">
        <v>168274</v>
      </c>
      <c r="AP3239" s="1" t="s">
        <v>204564</v>
      </c>
      <c r="AQ3239" s="1" t="s">
        <v>204565</v>
      </c>
      <c r="AR3239" s="1" t="s">
        <v>204566</v>
      </c>
      <c r="AS3239" s="1" t="s">
        <v>204567</v>
      </c>
      <c r="AT3239" s="1" t="s">
        <v>204568</v>
      </c>
      <c r="AU3239" s="1" t="s">
        <v>204569</v>
      </c>
      <c r="AV3239" s="1" t="s">
        <v>145143</v>
      </c>
      <c r="AW3239" s="1" t="s">
        <v>204570</v>
      </c>
      <c r="AX3239" s="1" t="s">
        <v>204571</v>
      </c>
      <c r="AY3239" s="1" t="s">
        <v>204572</v>
      </c>
      <c r="AZ3239" s="1" t="s">
        <v>204573</v>
      </c>
      <c r="BA3239" s="1" t="s">
        <v>204574</v>
      </c>
      <c r="BB3239" s="1" t="s">
        <v>148897</v>
      </c>
      <c r="BC3239" s="1" t="s">
        <v>204575</v>
      </c>
      <c r="BD3239" s="1" t="s">
        <v>7366</v>
      </c>
      <c r="BE3239" s="1" t="s">
        <v>126848</v>
      </c>
      <c r="BF3239" s="1" t="s">
        <v>154698</v>
      </c>
      <c r="BG3239" s="1" t="s">
        <v>204576</v>
      </c>
      <c r="BH3239" s="1" t="s">
        <v>105489</v>
      </c>
      <c r="BI3239" s="1" t="s">
        <v>148441</v>
      </c>
      <c r="BJ3239" s="1" t="s">
        <v>12327</v>
      </c>
      <c r="BK3239" s="1" t="s">
        <v>132292</v>
      </c>
      <c r="BL3239" s="1" t="s">
        <v>84788</v>
      </c>
      <c r="BM3239" s="1" t="s">
        <v>97408</v>
      </c>
      <c r="BN3239" s="1" t="s">
        <v>123209</v>
      </c>
      <c r="BO3239" s="1" t="s">
        <v>174240</v>
      </c>
      <c r="BP3239" s="1" t="s">
        <v>100330</v>
      </c>
      <c r="BQ3239" s="1" t="s">
        <v>84629</v>
      </c>
      <c r="BR3239" s="1" t="s">
        <v>107995</v>
      </c>
      <c r="BS3239" s="1" t="s">
        <v>132232</v>
      </c>
      <c r="BT3239" s="1" t="s">
        <v>204577</v>
      </c>
      <c r="BU3239" s="1" t="s">
        <v>204578</v>
      </c>
      <c r="BV3239" s="1" t="s">
        <v>124720</v>
      </c>
      <c r="BW3239" s="1" t="s">
        <v>204579</v>
      </c>
      <c r="BX3239" s="1" t="s">
        <v>204580</v>
      </c>
      <c r="BY3239" s="1" t="s">
        <v>204581</v>
      </c>
      <c r="BZ3239" s="1" t="s">
        <v>204582</v>
      </c>
      <c r="CA3239" s="1" t="s">
        <v>204583</v>
      </c>
      <c r="CB3239" s="1" t="s">
        <v>204584</v>
      </c>
      <c r="CC3239" s="1" t="s">
        <v>204585</v>
      </c>
      <c r="CD3239" s="1" t="s">
        <v>204586</v>
      </c>
      <c r="CE3239" s="1" t="s">
        <v>204587</v>
      </c>
      <c r="CF3239" s="1" t="s">
        <v>204588</v>
      </c>
      <c r="CG3239" s="1" t="s">
        <v>204589</v>
      </c>
      <c r="CH3239" s="1" t="s">
        <v>85625</v>
      </c>
      <c r="CI3239" s="1" t="s">
        <v>179000</v>
      </c>
      <c r="CJ3239" s="1" t="s">
        <v>204590</v>
      </c>
      <c r="CK3239" s="1" t="s">
        <v>204591</v>
      </c>
      <c r="CL3239" s="1" t="s">
        <v>107983</v>
      </c>
    </row>
    <row r="3240" spans="1:90" x14ac:dyDescent="0.3">
      <c r="A3240" s="1">
        <v>27</v>
      </c>
      <c r="B3240" s="2">
        <v>39337</v>
      </c>
      <c r="C3240">
        <v>2007</v>
      </c>
      <c r="D3240" s="3">
        <v>0.23194444444444445</v>
      </c>
      <c r="E3240" s="1" t="s">
        <v>5838</v>
      </c>
      <c r="F3240" s="1" t="s">
        <v>129167</v>
      </c>
      <c r="G3240" s="1" t="s">
        <v>406239</v>
      </c>
      <c r="H3240" s="1" t="s">
        <v>5962</v>
      </c>
      <c r="I3240" s="1" t="s">
        <v>2942</v>
      </c>
      <c r="J3240" s="1" t="s">
        <v>204592</v>
      </c>
      <c r="K3240" s="1" t="s">
        <v>29506</v>
      </c>
      <c r="L3240" s="1" t="s">
        <v>78037</v>
      </c>
      <c r="M3240" s="1" t="s">
        <v>204593</v>
      </c>
      <c r="N3240" s="1" t="s">
        <v>204594</v>
      </c>
      <c r="O3240" s="1" t="s">
        <v>150884</v>
      </c>
      <c r="P3240" s="1" t="s">
        <v>167079</v>
      </c>
      <c r="Q3240" s="1" t="s">
        <v>204595</v>
      </c>
      <c r="R3240" s="1" t="s">
        <v>204596</v>
      </c>
      <c r="S3240" s="1" t="s">
        <v>176681</v>
      </c>
      <c r="T3240" s="1" t="s">
        <v>170572</v>
      </c>
      <c r="U3240" s="1" t="s">
        <v>204597</v>
      </c>
      <c r="V3240" s="1" t="s">
        <v>204598</v>
      </c>
      <c r="W3240" s="1" t="s">
        <v>136486</v>
      </c>
      <c r="X3240" s="1" t="s">
        <v>204599</v>
      </c>
      <c r="Y3240" s="1" t="s">
        <v>111584</v>
      </c>
      <c r="Z3240" s="1" t="s">
        <v>204600</v>
      </c>
      <c r="AA3240" s="1" t="s">
        <v>119902</v>
      </c>
      <c r="AB3240" s="1" t="s">
        <v>105796</v>
      </c>
      <c r="AC3240" s="1" t="s">
        <v>204601</v>
      </c>
      <c r="AD3240" s="1" t="s">
        <v>204602</v>
      </c>
      <c r="AE3240" s="1" t="s">
        <v>80478</v>
      </c>
      <c r="AF3240" s="1" t="s">
        <v>190294</v>
      </c>
      <c r="AG3240" s="1" t="s">
        <v>204603</v>
      </c>
      <c r="AH3240" s="1" t="s">
        <v>204604</v>
      </c>
      <c r="AI3240" s="1" t="s">
        <v>204605</v>
      </c>
      <c r="AJ3240" s="1" t="s">
        <v>204606</v>
      </c>
      <c r="AK3240" s="1" t="s">
        <v>204607</v>
      </c>
      <c r="AL3240" s="1" t="s">
        <v>204608</v>
      </c>
      <c r="AM3240" s="1" t="s">
        <v>196210</v>
      </c>
      <c r="AN3240" s="1" t="s">
        <v>204609</v>
      </c>
      <c r="AO3240" s="1" t="s">
        <v>204610</v>
      </c>
      <c r="AP3240" s="1" t="s">
        <v>204611</v>
      </c>
      <c r="AQ3240" s="1" t="s">
        <v>204612</v>
      </c>
      <c r="AR3240" s="1" t="s">
        <v>125662</v>
      </c>
      <c r="AS3240" s="1" t="s">
        <v>204613</v>
      </c>
      <c r="AT3240" s="1" t="s">
        <v>204614</v>
      </c>
      <c r="AU3240" s="1" t="s">
        <v>204570</v>
      </c>
      <c r="AV3240" s="1" t="s">
        <v>204615</v>
      </c>
      <c r="AW3240" s="1" t="s">
        <v>204616</v>
      </c>
      <c r="AX3240" s="1" t="s">
        <v>65388</v>
      </c>
      <c r="AY3240" s="1" t="s">
        <v>62630</v>
      </c>
      <c r="AZ3240" s="1" t="s">
        <v>68583</v>
      </c>
      <c r="BA3240" s="1" t="s">
        <v>126832</v>
      </c>
      <c r="BB3240" s="1" t="s">
        <v>115688</v>
      </c>
      <c r="BC3240" s="1" t="s">
        <v>28433</v>
      </c>
      <c r="BD3240" s="1" t="s">
        <v>23113</v>
      </c>
      <c r="BE3240" s="1" t="s">
        <v>26827</v>
      </c>
      <c r="BF3240" s="1" t="s">
        <v>78978</v>
      </c>
      <c r="BG3240" s="1" t="s">
        <v>113894</v>
      </c>
      <c r="BH3240" s="1" t="s">
        <v>3296</v>
      </c>
      <c r="BI3240" s="1" t="s">
        <v>5474</v>
      </c>
      <c r="BJ3240" s="1" t="s">
        <v>40095</v>
      </c>
      <c r="BK3240" s="1" t="s">
        <v>104279</v>
      </c>
      <c r="BL3240" s="1" t="s">
        <v>25430</v>
      </c>
      <c r="BM3240" s="1" t="s">
        <v>57436</v>
      </c>
      <c r="BN3240" s="1" t="s">
        <v>97503</v>
      </c>
      <c r="BO3240" s="1" t="s">
        <v>2795</v>
      </c>
      <c r="BP3240" s="1" t="s">
        <v>36143</v>
      </c>
      <c r="BQ3240" s="1" t="s">
        <v>204617</v>
      </c>
      <c r="BR3240" s="1" t="s">
        <v>25249</v>
      </c>
      <c r="BS3240" s="1" t="s">
        <v>32277</v>
      </c>
      <c r="BT3240" s="1" t="s">
        <v>9448</v>
      </c>
      <c r="BU3240" s="1" t="s">
        <v>80311</v>
      </c>
      <c r="BV3240" s="1" t="s">
        <v>82661</v>
      </c>
      <c r="BW3240" s="1" t="s">
        <v>48173</v>
      </c>
      <c r="BX3240" s="1" t="s">
        <v>40643</v>
      </c>
      <c r="BY3240" s="1" t="s">
        <v>82167</v>
      </c>
      <c r="BZ3240" s="1" t="s">
        <v>40481</v>
      </c>
      <c r="CA3240" s="1" t="s">
        <v>204618</v>
      </c>
      <c r="CB3240" s="1" t="s">
        <v>123957</v>
      </c>
      <c r="CC3240" s="1" t="s">
        <v>94438</v>
      </c>
      <c r="CD3240" s="1" t="s">
        <v>204619</v>
      </c>
      <c r="CE3240" s="1" t="s">
        <v>71184</v>
      </c>
      <c r="CF3240" s="1" t="s">
        <v>120371</v>
      </c>
      <c r="CG3240" s="1" t="s">
        <v>204620</v>
      </c>
      <c r="CH3240" s="1" t="s">
        <v>204621</v>
      </c>
      <c r="CI3240" s="1" t="s">
        <v>204622</v>
      </c>
      <c r="CJ3240" s="1" t="s">
        <v>135500</v>
      </c>
      <c r="CK3240" s="1" t="s">
        <v>204623</v>
      </c>
      <c r="CL3240" s="1" t="s">
        <v>204624</v>
      </c>
    </row>
    <row r="3241" spans="1:90" x14ac:dyDescent="0.3">
      <c r="A3241" s="1">
        <v>27</v>
      </c>
      <c r="B3241" s="2">
        <v>39337</v>
      </c>
      <c r="C3241">
        <v>2007</v>
      </c>
      <c r="D3241" s="3">
        <v>0.23194444444444445</v>
      </c>
      <c r="E3241" s="1" t="s">
        <v>5838</v>
      </c>
      <c r="F3241" s="1" t="s">
        <v>129167</v>
      </c>
      <c r="G3241" s="1" t="s">
        <v>406239</v>
      </c>
      <c r="H3241" s="1" t="s">
        <v>6028</v>
      </c>
      <c r="I3241" s="1" t="s">
        <v>2942</v>
      </c>
      <c r="J3241" s="1" t="s">
        <v>77842</v>
      </c>
      <c r="K3241" s="1" t="s">
        <v>23946</v>
      </c>
      <c r="L3241" s="1" t="s">
        <v>204625</v>
      </c>
      <c r="M3241" s="1" t="s">
        <v>204626</v>
      </c>
      <c r="N3241" s="1" t="s">
        <v>173500</v>
      </c>
      <c r="O3241" s="1" t="s">
        <v>204627</v>
      </c>
      <c r="P3241" s="1" t="s">
        <v>204628</v>
      </c>
      <c r="Q3241" s="1" t="s">
        <v>204629</v>
      </c>
      <c r="R3241" s="1" t="s">
        <v>204630</v>
      </c>
      <c r="S3241" s="1" t="s">
        <v>204631</v>
      </c>
      <c r="T3241" s="1" t="s">
        <v>172490</v>
      </c>
      <c r="U3241" s="1" t="s">
        <v>204632</v>
      </c>
      <c r="V3241" s="1" t="s">
        <v>202646</v>
      </c>
      <c r="W3241" s="1" t="s">
        <v>111922</v>
      </c>
      <c r="X3241" s="1" t="s">
        <v>204633</v>
      </c>
      <c r="Y3241" s="1" t="s">
        <v>204634</v>
      </c>
      <c r="Z3241" s="1" t="s">
        <v>204635</v>
      </c>
      <c r="AA3241" s="1" t="s">
        <v>204636</v>
      </c>
      <c r="AB3241" s="1" t="s">
        <v>145973</v>
      </c>
      <c r="AC3241" s="1" t="s">
        <v>204637</v>
      </c>
      <c r="AD3241" s="1" t="s">
        <v>169670</v>
      </c>
      <c r="AE3241" s="1" t="s">
        <v>77486</v>
      </c>
      <c r="AF3241" s="1" t="s">
        <v>204638</v>
      </c>
      <c r="AG3241" s="1" t="s">
        <v>204639</v>
      </c>
      <c r="AH3241" s="1" t="s">
        <v>204640</v>
      </c>
      <c r="AI3241" s="1" t="s">
        <v>204641</v>
      </c>
      <c r="AJ3241" s="1" t="s">
        <v>166537</v>
      </c>
      <c r="AK3241" s="1" t="s">
        <v>204642</v>
      </c>
      <c r="AL3241" s="1" t="s">
        <v>178350</v>
      </c>
      <c r="AM3241" s="1" t="s">
        <v>204643</v>
      </c>
      <c r="AN3241" s="1" t="s">
        <v>204644</v>
      </c>
      <c r="AO3241" s="1" t="s">
        <v>204645</v>
      </c>
      <c r="AP3241" s="1" t="s">
        <v>204646</v>
      </c>
      <c r="AQ3241" s="1" t="s">
        <v>80482</v>
      </c>
      <c r="AR3241" s="1" t="s">
        <v>204647</v>
      </c>
      <c r="AS3241" s="1" t="s">
        <v>204648</v>
      </c>
      <c r="AT3241" s="1" t="s">
        <v>204649</v>
      </c>
      <c r="AU3241" s="1" t="s">
        <v>197755</v>
      </c>
      <c r="AV3241" s="1" t="s">
        <v>204650</v>
      </c>
      <c r="AW3241" s="1" t="s">
        <v>28595</v>
      </c>
      <c r="AX3241" s="1" t="s">
        <v>73887</v>
      </c>
      <c r="AY3241" s="1" t="s">
        <v>192524</v>
      </c>
      <c r="AZ3241" s="1" t="s">
        <v>152239</v>
      </c>
      <c r="BA3241" s="1" t="s">
        <v>81681</v>
      </c>
      <c r="BB3241" s="1" t="s">
        <v>167711</v>
      </c>
      <c r="BC3241" s="1" t="s">
        <v>49535</v>
      </c>
      <c r="BD3241" s="1" t="s">
        <v>5345</v>
      </c>
      <c r="BE3241" s="1" t="s">
        <v>53412</v>
      </c>
      <c r="BF3241" s="1" t="s">
        <v>58259</v>
      </c>
      <c r="BG3241" s="1" t="s">
        <v>23545</v>
      </c>
      <c r="BH3241" s="1" t="s">
        <v>20232</v>
      </c>
      <c r="BI3241" s="1" t="s">
        <v>56260</v>
      </c>
      <c r="BJ3241" s="1" t="s">
        <v>148935</v>
      </c>
      <c r="BK3241" s="1" t="s">
        <v>204651</v>
      </c>
      <c r="BL3241" s="1" t="s">
        <v>80102</v>
      </c>
      <c r="BM3241" s="1" t="s">
        <v>62212</v>
      </c>
      <c r="BN3241" s="1" t="s">
        <v>71563</v>
      </c>
      <c r="BO3241" s="1" t="s">
        <v>75532</v>
      </c>
      <c r="BP3241" s="1" t="s">
        <v>148967</v>
      </c>
      <c r="BQ3241" s="1" t="s">
        <v>22399</v>
      </c>
      <c r="BR3241" s="1" t="s">
        <v>41154</v>
      </c>
      <c r="BS3241" s="1" t="s">
        <v>23608</v>
      </c>
      <c r="BT3241" s="1" t="s">
        <v>132259</v>
      </c>
      <c r="BU3241" s="1" t="s">
        <v>62090</v>
      </c>
      <c r="BV3241" s="1" t="s">
        <v>204652</v>
      </c>
      <c r="BW3241" s="1" t="s">
        <v>14271</v>
      </c>
      <c r="BX3241" s="1" t="s">
        <v>40372</v>
      </c>
      <c r="BY3241" s="1" t="s">
        <v>109042</v>
      </c>
      <c r="BZ3241" s="1" t="s">
        <v>136192</v>
      </c>
      <c r="CA3241" s="1" t="s">
        <v>122613</v>
      </c>
      <c r="CB3241" s="1" t="s">
        <v>165535</v>
      </c>
      <c r="CC3241" s="1" t="s">
        <v>66499</v>
      </c>
      <c r="CD3241" s="1" t="s">
        <v>204653</v>
      </c>
      <c r="CE3241" s="1" t="s">
        <v>80818</v>
      </c>
      <c r="CF3241" s="1" t="s">
        <v>204654</v>
      </c>
      <c r="CG3241" s="1" t="s">
        <v>86855</v>
      </c>
      <c r="CH3241" s="1" t="s">
        <v>204655</v>
      </c>
      <c r="CI3241" s="1" t="s">
        <v>101993</v>
      </c>
      <c r="CJ3241" s="1" t="s">
        <v>204656</v>
      </c>
      <c r="CK3241" s="1" t="s">
        <v>204657</v>
      </c>
      <c r="CL3241" s="1" t="s">
        <v>204658</v>
      </c>
    </row>
    <row r="3242" spans="1:90" x14ac:dyDescent="0.3">
      <c r="A3242" s="1">
        <v>27</v>
      </c>
      <c r="B3242" s="2">
        <v>39337</v>
      </c>
      <c r="C3242">
        <v>2007</v>
      </c>
      <c r="D3242" s="3">
        <v>0.23194444444444445</v>
      </c>
      <c r="E3242" s="1" t="s">
        <v>5838</v>
      </c>
      <c r="F3242" s="1" t="s">
        <v>129167</v>
      </c>
      <c r="G3242" s="1" t="s">
        <v>406239</v>
      </c>
      <c r="H3242" s="1" t="s">
        <v>6085</v>
      </c>
      <c r="I3242" s="1" t="s">
        <v>2942</v>
      </c>
      <c r="J3242" s="1" t="s">
        <v>158207</v>
      </c>
      <c r="K3242" s="1" t="s">
        <v>204659</v>
      </c>
      <c r="L3242" s="1" t="s">
        <v>204660</v>
      </c>
      <c r="M3242" s="1" t="s">
        <v>204661</v>
      </c>
      <c r="N3242" s="1" t="s">
        <v>204662</v>
      </c>
      <c r="O3242" s="1" t="s">
        <v>91597</v>
      </c>
      <c r="P3242" s="1" t="s">
        <v>104764</v>
      </c>
      <c r="Q3242" s="1" t="s">
        <v>110676</v>
      </c>
      <c r="R3242" s="1" t="s">
        <v>204663</v>
      </c>
      <c r="S3242" s="1" t="s">
        <v>204664</v>
      </c>
      <c r="T3242" s="1" t="s">
        <v>138160</v>
      </c>
      <c r="U3242" s="1" t="s">
        <v>100183</v>
      </c>
      <c r="V3242" s="1" t="s">
        <v>204665</v>
      </c>
      <c r="W3242" s="1" t="s">
        <v>204666</v>
      </c>
      <c r="X3242" s="1" t="s">
        <v>204667</v>
      </c>
      <c r="Y3242" s="1" t="s">
        <v>91129</v>
      </c>
      <c r="Z3242" s="1" t="s">
        <v>204668</v>
      </c>
      <c r="AA3242" s="1" t="s">
        <v>126762</v>
      </c>
      <c r="AB3242" s="1" t="s">
        <v>167337</v>
      </c>
      <c r="AC3242" s="1" t="s">
        <v>166226</v>
      </c>
      <c r="AD3242" s="1" t="s">
        <v>204669</v>
      </c>
      <c r="AE3242" s="1" t="s">
        <v>204670</v>
      </c>
      <c r="AF3242" s="1" t="s">
        <v>204671</v>
      </c>
      <c r="AG3242" s="1" t="s">
        <v>204672</v>
      </c>
      <c r="AH3242" s="1" t="s">
        <v>173633</v>
      </c>
      <c r="AI3242" s="1" t="s">
        <v>139516</v>
      </c>
      <c r="AJ3242" s="1" t="s">
        <v>204673</v>
      </c>
      <c r="AK3242" s="1" t="s">
        <v>204674</v>
      </c>
      <c r="AL3242" s="1" t="s">
        <v>204675</v>
      </c>
      <c r="AM3242" s="1" t="s">
        <v>145649</v>
      </c>
      <c r="AN3242" s="1" t="s">
        <v>204676</v>
      </c>
      <c r="AO3242" s="1" t="s">
        <v>204677</v>
      </c>
      <c r="AP3242" s="1" t="s">
        <v>204678</v>
      </c>
      <c r="AQ3242" s="1" t="s">
        <v>204679</v>
      </c>
      <c r="AR3242" s="1" t="s">
        <v>143662</v>
      </c>
      <c r="AS3242" s="1" t="s">
        <v>204680</v>
      </c>
      <c r="AT3242" s="1" t="s">
        <v>123170</v>
      </c>
      <c r="AU3242" s="1" t="s">
        <v>53886</v>
      </c>
      <c r="AV3242" s="1" t="s">
        <v>204681</v>
      </c>
      <c r="AW3242" s="1" t="s">
        <v>39437</v>
      </c>
      <c r="AX3242" s="1" t="s">
        <v>170747</v>
      </c>
      <c r="AY3242" s="1" t="s">
        <v>74948</v>
      </c>
      <c r="AZ3242" s="1" t="s">
        <v>33480</v>
      </c>
      <c r="BA3242" s="1" t="s">
        <v>74520</v>
      </c>
      <c r="BB3242" s="1" t="s">
        <v>42231</v>
      </c>
      <c r="BC3242" s="1" t="s">
        <v>76469</v>
      </c>
      <c r="BD3242" s="1" t="s">
        <v>120340</v>
      </c>
      <c r="BE3242" s="1" t="s">
        <v>99896</v>
      </c>
      <c r="BF3242" s="1" t="s">
        <v>46897</v>
      </c>
      <c r="BG3242" s="1" t="s">
        <v>45223</v>
      </c>
      <c r="BH3242" s="1" t="s">
        <v>46341</v>
      </c>
      <c r="BI3242" s="1" t="s">
        <v>194596</v>
      </c>
      <c r="BJ3242" s="1" t="s">
        <v>26784</v>
      </c>
      <c r="BK3242" s="1" t="s">
        <v>10898</v>
      </c>
      <c r="BL3242" s="1" t="s">
        <v>61285</v>
      </c>
      <c r="BM3242" s="1" t="s">
        <v>26737</v>
      </c>
      <c r="BN3242" s="1" t="s">
        <v>129563</v>
      </c>
      <c r="BO3242" s="1" t="s">
        <v>98998</v>
      </c>
      <c r="BP3242" s="1" t="s">
        <v>84097</v>
      </c>
      <c r="BQ3242" s="1" t="s">
        <v>28426</v>
      </c>
      <c r="BR3242" s="1" t="s">
        <v>86964</v>
      </c>
      <c r="BS3242" s="1" t="s">
        <v>89078</v>
      </c>
      <c r="BT3242" s="1" t="s">
        <v>103775</v>
      </c>
      <c r="BU3242" s="1" t="s">
        <v>21554</v>
      </c>
      <c r="BV3242" s="1" t="s">
        <v>60431</v>
      </c>
      <c r="BW3242" s="1" t="s">
        <v>63313</v>
      </c>
      <c r="BX3242" s="1" t="s">
        <v>50875</v>
      </c>
      <c r="BY3242" s="1" t="s">
        <v>150183</v>
      </c>
      <c r="BZ3242" s="1" t="s">
        <v>31167</v>
      </c>
      <c r="CA3242" s="1" t="s">
        <v>78540</v>
      </c>
      <c r="CB3242" s="1" t="s">
        <v>79758</v>
      </c>
      <c r="CC3242" s="1" t="s">
        <v>77904</v>
      </c>
      <c r="CD3242" s="1" t="s">
        <v>100270</v>
      </c>
      <c r="CE3242" s="1" t="s">
        <v>130011</v>
      </c>
      <c r="CF3242" s="1" t="s">
        <v>146544</v>
      </c>
      <c r="CG3242" s="1" t="s">
        <v>104501</v>
      </c>
      <c r="CH3242" s="1" t="s">
        <v>64722</v>
      </c>
      <c r="CI3242" s="1" t="s">
        <v>96461</v>
      </c>
      <c r="CJ3242" s="1" t="s">
        <v>204682</v>
      </c>
      <c r="CK3242" s="1" t="s">
        <v>128378</v>
      </c>
      <c r="CL3242" s="1" t="s">
        <v>103876</v>
      </c>
    </row>
    <row r="3243" spans="1:90" x14ac:dyDescent="0.3">
      <c r="A3243" s="1">
        <v>27</v>
      </c>
      <c r="B3243" s="2">
        <v>39337</v>
      </c>
      <c r="C3243">
        <v>2007</v>
      </c>
      <c r="D3243" s="3">
        <v>0.23194444444444445</v>
      </c>
      <c r="E3243" s="1" t="s">
        <v>375</v>
      </c>
      <c r="F3243" s="1" t="s">
        <v>406234</v>
      </c>
      <c r="G3243" s="1" t="s">
        <v>406239</v>
      </c>
      <c r="H3243" s="1" t="s">
        <v>374</v>
      </c>
      <c r="I3243" s="1" t="s">
        <v>2942</v>
      </c>
      <c r="J3243" s="1" t="s">
        <v>46347</v>
      </c>
      <c r="K3243" s="1" t="s">
        <v>86894</v>
      </c>
      <c r="L3243" s="1" t="s">
        <v>190917</v>
      </c>
      <c r="M3243" s="1" t="s">
        <v>70255</v>
      </c>
      <c r="N3243" s="1" t="s">
        <v>77934</v>
      </c>
      <c r="O3243" s="1" t="s">
        <v>205124</v>
      </c>
      <c r="P3243" s="1" t="s">
        <v>29550</v>
      </c>
      <c r="Q3243" s="1" t="s">
        <v>160756</v>
      </c>
      <c r="R3243" s="1" t="s">
        <v>205125</v>
      </c>
      <c r="S3243" s="1" t="s">
        <v>145579</v>
      </c>
      <c r="T3243" s="1" t="s">
        <v>159738</v>
      </c>
      <c r="U3243" s="1" t="s">
        <v>205126</v>
      </c>
      <c r="V3243" s="1" t="s">
        <v>9791</v>
      </c>
      <c r="W3243" s="1" t="s">
        <v>205127</v>
      </c>
      <c r="X3243" s="1" t="s">
        <v>205128</v>
      </c>
      <c r="Y3243" s="1" t="s">
        <v>205129</v>
      </c>
      <c r="Z3243" s="1" t="s">
        <v>10939</v>
      </c>
      <c r="AA3243" s="1" t="s">
        <v>205130</v>
      </c>
      <c r="AB3243" s="1" t="s">
        <v>44470</v>
      </c>
      <c r="AC3243" s="1" t="s">
        <v>205131</v>
      </c>
      <c r="AD3243" s="1" t="s">
        <v>205132</v>
      </c>
      <c r="AE3243" s="1" t="s">
        <v>205133</v>
      </c>
      <c r="AF3243" s="1" t="s">
        <v>205134</v>
      </c>
      <c r="AG3243" s="1" t="s">
        <v>116163</v>
      </c>
      <c r="AH3243" s="1" t="s">
        <v>148982</v>
      </c>
      <c r="AI3243" s="1" t="s">
        <v>205135</v>
      </c>
      <c r="AJ3243" s="1" t="s">
        <v>173064</v>
      </c>
      <c r="AK3243" s="1" t="s">
        <v>110226</v>
      </c>
      <c r="AL3243" s="1" t="s">
        <v>165086</v>
      </c>
      <c r="AM3243" s="1" t="s">
        <v>205136</v>
      </c>
      <c r="AN3243" s="1" t="s">
        <v>205137</v>
      </c>
      <c r="AO3243" s="1" t="s">
        <v>153773</v>
      </c>
      <c r="AP3243" s="1" t="s">
        <v>205138</v>
      </c>
      <c r="AQ3243" s="1" t="s">
        <v>205139</v>
      </c>
      <c r="AR3243" s="1" t="s">
        <v>205140</v>
      </c>
      <c r="AS3243" s="1" t="s">
        <v>81832</v>
      </c>
      <c r="AT3243" s="1" t="s">
        <v>205141</v>
      </c>
      <c r="AU3243" s="1" t="s">
        <v>205142</v>
      </c>
      <c r="AV3243" s="1" t="s">
        <v>205143</v>
      </c>
      <c r="AW3243" s="1" t="s">
        <v>205144</v>
      </c>
      <c r="AX3243" s="1" t="s">
        <v>205145</v>
      </c>
      <c r="AY3243" s="1" t="s">
        <v>205146</v>
      </c>
      <c r="AZ3243" s="1" t="s">
        <v>205147</v>
      </c>
      <c r="BA3243" s="1" t="s">
        <v>205148</v>
      </c>
      <c r="BB3243" s="1" t="s">
        <v>46175</v>
      </c>
      <c r="BC3243" s="1" t="s">
        <v>205149</v>
      </c>
      <c r="BD3243" s="1" t="s">
        <v>173301</v>
      </c>
      <c r="BE3243" s="1" t="s">
        <v>205150</v>
      </c>
      <c r="BF3243" s="1" t="s">
        <v>205151</v>
      </c>
      <c r="BG3243" s="1" t="s">
        <v>205152</v>
      </c>
      <c r="BH3243" s="1" t="s">
        <v>205153</v>
      </c>
      <c r="BI3243" s="1" t="s">
        <v>46142</v>
      </c>
      <c r="BJ3243" s="1" t="s">
        <v>205154</v>
      </c>
      <c r="BK3243" s="1" t="s">
        <v>205155</v>
      </c>
      <c r="BL3243" s="1" t="s">
        <v>620</v>
      </c>
      <c r="BM3243" s="1" t="s">
        <v>103487</v>
      </c>
      <c r="BN3243" s="1" t="s">
        <v>117371</v>
      </c>
      <c r="BO3243" s="1" t="s">
        <v>2873</v>
      </c>
      <c r="BP3243" s="1" t="s">
        <v>176038</v>
      </c>
      <c r="BQ3243" s="1" t="s">
        <v>205156</v>
      </c>
      <c r="BR3243" s="1" t="s">
        <v>3628</v>
      </c>
      <c r="BS3243" s="1" t="s">
        <v>33084</v>
      </c>
      <c r="BT3243" s="1" t="s">
        <v>78907</v>
      </c>
      <c r="BU3243" s="1" t="s">
        <v>6526</v>
      </c>
      <c r="BV3243" s="1" t="s">
        <v>135832</v>
      </c>
      <c r="BW3243" s="1" t="s">
        <v>10976</v>
      </c>
      <c r="BX3243" s="1" t="s">
        <v>144392</v>
      </c>
      <c r="BY3243" s="1" t="s">
        <v>125090</v>
      </c>
      <c r="BZ3243" s="1" t="s">
        <v>205157</v>
      </c>
      <c r="CA3243" s="1" t="s">
        <v>86989</v>
      </c>
      <c r="CB3243" s="1" t="s">
        <v>22565</v>
      </c>
      <c r="CC3243" s="1" t="s">
        <v>51403</v>
      </c>
      <c r="CD3243" s="1" t="s">
        <v>25687</v>
      </c>
      <c r="CE3243" s="1" t="s">
        <v>4631</v>
      </c>
      <c r="CF3243" s="1" t="s">
        <v>52070</v>
      </c>
      <c r="CG3243" s="1" t="s">
        <v>205158</v>
      </c>
      <c r="CH3243" s="1" t="s">
        <v>40165</v>
      </c>
      <c r="CI3243" s="1" t="s">
        <v>1759</v>
      </c>
      <c r="CJ3243" s="1" t="s">
        <v>87522</v>
      </c>
      <c r="CK3243" s="1" t="s">
        <v>167875</v>
      </c>
      <c r="CL3243" s="1" t="s">
        <v>163331</v>
      </c>
    </row>
    <row r="3244" spans="1:90" x14ac:dyDescent="0.3">
      <c r="A3244" s="1">
        <v>27</v>
      </c>
      <c r="B3244" s="2">
        <v>39337</v>
      </c>
      <c r="C3244">
        <v>2007</v>
      </c>
      <c r="D3244" s="3">
        <v>0.23194444444444445</v>
      </c>
      <c r="E3244" s="1" t="s">
        <v>375</v>
      </c>
      <c r="F3244" s="1" t="s">
        <v>406234</v>
      </c>
      <c r="G3244" s="1" t="s">
        <v>406239</v>
      </c>
      <c r="H3244" s="1" t="s">
        <v>439</v>
      </c>
      <c r="I3244" s="1" t="s">
        <v>2942</v>
      </c>
      <c r="J3244" s="1" t="s">
        <v>57074</v>
      </c>
      <c r="K3244" s="1" t="s">
        <v>76782</v>
      </c>
      <c r="L3244" s="1" t="s">
        <v>57970</v>
      </c>
      <c r="M3244" s="1" t="s">
        <v>198163</v>
      </c>
      <c r="N3244" s="1" t="s">
        <v>38555</v>
      </c>
      <c r="O3244" s="1" t="s">
        <v>172375</v>
      </c>
      <c r="P3244" s="1" t="s">
        <v>205159</v>
      </c>
      <c r="Q3244" s="1" t="s">
        <v>113508</v>
      </c>
      <c r="R3244" s="1" t="s">
        <v>137914</v>
      </c>
      <c r="S3244" s="1" t="s">
        <v>205160</v>
      </c>
      <c r="T3244" s="1" t="s">
        <v>6493</v>
      </c>
      <c r="U3244" s="1" t="s">
        <v>159168</v>
      </c>
      <c r="V3244" s="1" t="s">
        <v>84357</v>
      </c>
      <c r="W3244" s="1" t="s">
        <v>205161</v>
      </c>
      <c r="X3244" s="1" t="s">
        <v>178299</v>
      </c>
      <c r="Y3244" s="1" t="s">
        <v>108503</v>
      </c>
      <c r="Z3244" s="1" t="s">
        <v>205162</v>
      </c>
      <c r="AA3244" s="1" t="s">
        <v>57979</v>
      </c>
      <c r="AB3244" s="1" t="s">
        <v>117548</v>
      </c>
      <c r="AC3244" s="1" t="s">
        <v>205163</v>
      </c>
      <c r="AD3244" s="1" t="s">
        <v>205164</v>
      </c>
      <c r="AE3244" s="1" t="s">
        <v>135442</v>
      </c>
      <c r="AF3244" s="1" t="s">
        <v>134134</v>
      </c>
      <c r="AG3244" s="1" t="s">
        <v>178272</v>
      </c>
      <c r="AH3244" s="1" t="s">
        <v>19301</v>
      </c>
      <c r="AI3244" s="1" t="s">
        <v>118467</v>
      </c>
      <c r="AJ3244" s="1" t="s">
        <v>107994</v>
      </c>
      <c r="AK3244" s="1" t="s">
        <v>160805</v>
      </c>
      <c r="AL3244" s="1" t="s">
        <v>205165</v>
      </c>
      <c r="AM3244" s="1" t="s">
        <v>205166</v>
      </c>
      <c r="AN3244" s="1" t="s">
        <v>128230</v>
      </c>
      <c r="AO3244" s="1" t="s">
        <v>168032</v>
      </c>
      <c r="AP3244" s="1" t="s">
        <v>205167</v>
      </c>
      <c r="AQ3244" s="1" t="s">
        <v>205168</v>
      </c>
      <c r="AR3244" s="1" t="s">
        <v>205169</v>
      </c>
      <c r="AS3244" s="1" t="s">
        <v>205170</v>
      </c>
      <c r="AT3244" s="1" t="s">
        <v>9792</v>
      </c>
      <c r="AU3244" s="1" t="s">
        <v>63981</v>
      </c>
      <c r="AV3244" s="1" t="s">
        <v>176891</v>
      </c>
      <c r="AW3244" s="1" t="s">
        <v>42339</v>
      </c>
      <c r="AX3244" s="1" t="s">
        <v>205171</v>
      </c>
      <c r="AY3244" s="1" t="s">
        <v>125081</v>
      </c>
      <c r="AZ3244" s="1" t="s">
        <v>205172</v>
      </c>
      <c r="BA3244" s="1" t="s">
        <v>205173</v>
      </c>
      <c r="BB3244" s="1" t="s">
        <v>205174</v>
      </c>
      <c r="BC3244" s="1" t="s">
        <v>205175</v>
      </c>
      <c r="BD3244" s="1" t="s">
        <v>205176</v>
      </c>
      <c r="BE3244" s="1" t="s">
        <v>205177</v>
      </c>
      <c r="BF3244" s="1" t="s">
        <v>78093</v>
      </c>
      <c r="BG3244" s="1" t="s">
        <v>75433</v>
      </c>
      <c r="BH3244" s="1" t="s">
        <v>103939</v>
      </c>
      <c r="BI3244" s="1" t="s">
        <v>52453</v>
      </c>
      <c r="BJ3244" s="1" t="s">
        <v>104202</v>
      </c>
      <c r="BK3244" s="1" t="s">
        <v>7362</v>
      </c>
      <c r="BL3244" s="1" t="s">
        <v>128510</v>
      </c>
      <c r="BM3244" s="1" t="s">
        <v>15723</v>
      </c>
      <c r="BN3244" s="1" t="s">
        <v>122746</v>
      </c>
      <c r="BO3244" s="1" t="s">
        <v>3617</v>
      </c>
      <c r="BP3244" s="1" t="s">
        <v>2344</v>
      </c>
      <c r="BQ3244" s="1" t="s">
        <v>109930</v>
      </c>
      <c r="BR3244" s="1" t="s">
        <v>133628</v>
      </c>
      <c r="BS3244" s="1" t="s">
        <v>67443</v>
      </c>
      <c r="BT3244" s="1" t="s">
        <v>111100</v>
      </c>
      <c r="BU3244" s="1" t="s">
        <v>90965</v>
      </c>
      <c r="BV3244" s="1" t="s">
        <v>45130</v>
      </c>
      <c r="BW3244" s="1" t="s">
        <v>38012</v>
      </c>
      <c r="BX3244" s="1" t="s">
        <v>51129</v>
      </c>
      <c r="BY3244" s="1" t="s">
        <v>21773</v>
      </c>
      <c r="BZ3244" s="1" t="s">
        <v>131660</v>
      </c>
      <c r="CA3244" s="1" t="s">
        <v>18273</v>
      </c>
      <c r="CB3244" s="1" t="s">
        <v>70087</v>
      </c>
      <c r="CC3244" s="1" t="s">
        <v>109291</v>
      </c>
      <c r="CD3244" s="1" t="s">
        <v>423</v>
      </c>
      <c r="CE3244" s="1" t="s">
        <v>66363</v>
      </c>
      <c r="CF3244" s="1" t="s">
        <v>113195</v>
      </c>
      <c r="CG3244" s="1" t="s">
        <v>15003</v>
      </c>
      <c r="CH3244" s="1" t="s">
        <v>119794</v>
      </c>
      <c r="CI3244" s="1" t="s">
        <v>73574</v>
      </c>
      <c r="CJ3244" s="1" t="s">
        <v>111459</v>
      </c>
      <c r="CK3244" s="1" t="s">
        <v>564</v>
      </c>
      <c r="CL3244" s="1" t="s">
        <v>83812</v>
      </c>
    </row>
    <row r="3245" spans="1:90" x14ac:dyDescent="0.3">
      <c r="A3245" s="1">
        <v>27</v>
      </c>
      <c r="B3245" s="2">
        <v>39337</v>
      </c>
      <c r="C3245">
        <v>2007</v>
      </c>
      <c r="D3245" s="3">
        <v>0.23194444444444445</v>
      </c>
      <c r="E3245" s="1" t="s">
        <v>375</v>
      </c>
      <c r="F3245" s="1" t="s">
        <v>406234</v>
      </c>
      <c r="G3245" s="1" t="s">
        <v>406239</v>
      </c>
      <c r="H3245" s="1" t="s">
        <v>512</v>
      </c>
      <c r="I3245" s="1" t="s">
        <v>2942</v>
      </c>
      <c r="J3245" s="1" t="s">
        <v>71787</v>
      </c>
      <c r="K3245" s="1" t="s">
        <v>97102</v>
      </c>
      <c r="L3245" s="1" t="s">
        <v>12965</v>
      </c>
      <c r="M3245" s="1" t="s">
        <v>33479</v>
      </c>
      <c r="N3245" s="1" t="s">
        <v>114186</v>
      </c>
      <c r="O3245" s="1" t="s">
        <v>129843</v>
      </c>
      <c r="P3245" s="1" t="s">
        <v>86871</v>
      </c>
      <c r="Q3245" s="1" t="s">
        <v>59493</v>
      </c>
      <c r="R3245" s="1" t="s">
        <v>161766</v>
      </c>
      <c r="S3245" s="1" t="s">
        <v>112070</v>
      </c>
      <c r="T3245" s="1" t="s">
        <v>164010</v>
      </c>
      <c r="U3245" s="1" t="s">
        <v>51872</v>
      </c>
      <c r="V3245" s="1" t="s">
        <v>205178</v>
      </c>
      <c r="W3245" s="1" t="s">
        <v>170283</v>
      </c>
      <c r="X3245" s="1" t="s">
        <v>72309</v>
      </c>
      <c r="Y3245" s="1" t="s">
        <v>205179</v>
      </c>
      <c r="Z3245" s="1" t="s">
        <v>127752</v>
      </c>
      <c r="AA3245" s="1" t="s">
        <v>123198</v>
      </c>
      <c r="AB3245" s="1" t="s">
        <v>205180</v>
      </c>
      <c r="AC3245" s="1" t="s">
        <v>60626</v>
      </c>
      <c r="AD3245" s="1" t="s">
        <v>77904</v>
      </c>
      <c r="AE3245" s="1" t="s">
        <v>111652</v>
      </c>
      <c r="AF3245" s="1" t="s">
        <v>58242</v>
      </c>
      <c r="AG3245" s="1" t="s">
        <v>137120</v>
      </c>
      <c r="AH3245" s="1" t="s">
        <v>103936</v>
      </c>
      <c r="AI3245" s="1" t="s">
        <v>139790</v>
      </c>
      <c r="AJ3245" s="1" t="s">
        <v>195048</v>
      </c>
      <c r="AK3245" s="1" t="s">
        <v>205181</v>
      </c>
      <c r="AL3245" s="1" t="s">
        <v>143840</v>
      </c>
      <c r="AM3245" s="1" t="s">
        <v>199401</v>
      </c>
      <c r="AN3245" s="1" t="s">
        <v>168083</v>
      </c>
      <c r="AO3245" s="1" t="s">
        <v>143588</v>
      </c>
      <c r="AP3245" s="1" t="s">
        <v>78101</v>
      </c>
      <c r="AQ3245" s="1" t="s">
        <v>205182</v>
      </c>
      <c r="AR3245" s="1" t="s">
        <v>205183</v>
      </c>
      <c r="AS3245" s="1" t="s">
        <v>66463</v>
      </c>
      <c r="AT3245" s="1" t="s">
        <v>31263</v>
      </c>
      <c r="AU3245" s="1" t="s">
        <v>188088</v>
      </c>
      <c r="AV3245" s="1" t="s">
        <v>136172</v>
      </c>
      <c r="AW3245" s="1" t="s">
        <v>99420</v>
      </c>
      <c r="AX3245" s="1" t="s">
        <v>151547</v>
      </c>
      <c r="AY3245" s="1" t="s">
        <v>174392</v>
      </c>
      <c r="AZ3245" s="1" t="s">
        <v>205184</v>
      </c>
      <c r="BA3245" s="1" t="s">
        <v>12094</v>
      </c>
      <c r="BB3245" s="1" t="s">
        <v>38830</v>
      </c>
      <c r="BC3245" s="1" t="s">
        <v>141944</v>
      </c>
      <c r="BD3245" s="1" t="s">
        <v>46438</v>
      </c>
      <c r="BE3245" s="1" t="s">
        <v>112575</v>
      </c>
      <c r="BF3245" s="1" t="s">
        <v>93050</v>
      </c>
      <c r="BG3245" s="1" t="s">
        <v>77024</v>
      </c>
      <c r="BH3245" s="1" t="s">
        <v>53829</v>
      </c>
      <c r="BI3245" s="1" t="s">
        <v>127090</v>
      </c>
      <c r="BJ3245" s="1" t="s">
        <v>53256</v>
      </c>
      <c r="BK3245" s="1" t="s">
        <v>25163</v>
      </c>
      <c r="BL3245" s="1" t="s">
        <v>3564</v>
      </c>
      <c r="BM3245" s="1" t="s">
        <v>205185</v>
      </c>
      <c r="BN3245" s="1" t="s">
        <v>80165</v>
      </c>
      <c r="BO3245" s="1" t="s">
        <v>62028</v>
      </c>
      <c r="BP3245" s="1" t="s">
        <v>53765</v>
      </c>
      <c r="BQ3245" s="1" t="s">
        <v>69669</v>
      </c>
      <c r="BR3245" s="1" t="s">
        <v>18283</v>
      </c>
      <c r="BS3245" s="1" t="s">
        <v>9650</v>
      </c>
      <c r="BT3245" s="1" t="s">
        <v>118787</v>
      </c>
      <c r="BU3245" s="1" t="s">
        <v>13076</v>
      </c>
      <c r="BV3245" s="1" t="s">
        <v>47259</v>
      </c>
      <c r="BW3245" s="1" t="s">
        <v>111074</v>
      </c>
      <c r="BX3245" s="1" t="s">
        <v>4564</v>
      </c>
      <c r="BY3245" s="1" t="s">
        <v>30701</v>
      </c>
      <c r="BZ3245" s="1" t="s">
        <v>3585</v>
      </c>
      <c r="CA3245" s="1" t="s">
        <v>17800</v>
      </c>
      <c r="CB3245" s="1" t="s">
        <v>70122</v>
      </c>
      <c r="CC3245" s="1" t="s">
        <v>14839</v>
      </c>
      <c r="CD3245" s="1" t="s">
        <v>136500</v>
      </c>
      <c r="CE3245" s="1" t="s">
        <v>18839</v>
      </c>
      <c r="CF3245" s="1" t="s">
        <v>69192</v>
      </c>
      <c r="CG3245" s="1" t="s">
        <v>54806</v>
      </c>
      <c r="CH3245" s="1" t="s">
        <v>62847</v>
      </c>
      <c r="CI3245" s="1" t="s">
        <v>63068</v>
      </c>
      <c r="CJ3245" s="1" t="s">
        <v>111425</v>
      </c>
      <c r="CK3245" s="1" t="s">
        <v>16854</v>
      </c>
      <c r="CL3245" s="1" t="s">
        <v>106683</v>
      </c>
    </row>
    <row r="3246" spans="1:90" x14ac:dyDescent="0.3">
      <c r="A3246" s="1">
        <v>27</v>
      </c>
      <c r="B3246" s="2">
        <v>39337</v>
      </c>
      <c r="C3246">
        <v>2007</v>
      </c>
      <c r="D3246" s="3">
        <v>0.23194444444444445</v>
      </c>
      <c r="E3246" s="1" t="s">
        <v>375</v>
      </c>
      <c r="F3246" s="1" t="s">
        <v>406234</v>
      </c>
      <c r="G3246" s="1" t="s">
        <v>406239</v>
      </c>
      <c r="H3246" s="1" t="s">
        <v>581</v>
      </c>
      <c r="I3246" s="1" t="s">
        <v>2942</v>
      </c>
      <c r="J3246" s="1" t="s">
        <v>13960</v>
      </c>
      <c r="K3246" s="1" t="s">
        <v>103821</v>
      </c>
      <c r="L3246" s="1" t="s">
        <v>77546</v>
      </c>
      <c r="M3246" s="1" t="s">
        <v>74544</v>
      </c>
      <c r="N3246" s="1" t="s">
        <v>132189</v>
      </c>
      <c r="O3246" s="1" t="s">
        <v>81005</v>
      </c>
      <c r="P3246" s="1" t="s">
        <v>108876</v>
      </c>
      <c r="Q3246" s="1" t="s">
        <v>50106</v>
      </c>
      <c r="R3246" s="1" t="s">
        <v>72672</v>
      </c>
      <c r="S3246" s="1" t="s">
        <v>7802</v>
      </c>
      <c r="T3246" s="1" t="s">
        <v>16127</v>
      </c>
      <c r="U3246" s="1" t="s">
        <v>58231</v>
      </c>
      <c r="V3246" s="1" t="s">
        <v>59978</v>
      </c>
      <c r="W3246" s="1" t="s">
        <v>64785</v>
      </c>
      <c r="X3246" s="1" t="s">
        <v>26664</v>
      </c>
      <c r="Y3246" s="1" t="s">
        <v>114663</v>
      </c>
      <c r="Z3246" s="1" t="s">
        <v>104029</v>
      </c>
      <c r="AA3246" s="1" t="s">
        <v>45374</v>
      </c>
      <c r="AB3246" s="1" t="s">
        <v>18551</v>
      </c>
      <c r="AC3246" s="1" t="s">
        <v>87062</v>
      </c>
      <c r="AD3246" s="1" t="s">
        <v>37610</v>
      </c>
      <c r="AE3246" s="1" t="s">
        <v>108155</v>
      </c>
      <c r="AF3246" s="1" t="s">
        <v>31295</v>
      </c>
      <c r="AG3246" s="1" t="s">
        <v>51199</v>
      </c>
      <c r="AH3246" s="1" t="s">
        <v>130997</v>
      </c>
      <c r="AI3246" s="1" t="s">
        <v>75853</v>
      </c>
      <c r="AJ3246" s="1" t="s">
        <v>2469</v>
      </c>
      <c r="AK3246" s="1" t="s">
        <v>137500</v>
      </c>
      <c r="AL3246" s="1" t="s">
        <v>19483</v>
      </c>
      <c r="AM3246" s="1" t="s">
        <v>18591</v>
      </c>
      <c r="AN3246" s="1" t="s">
        <v>44020</v>
      </c>
      <c r="AO3246" s="1" t="s">
        <v>71362</v>
      </c>
      <c r="AP3246" s="1" t="s">
        <v>58706</v>
      </c>
      <c r="AQ3246" s="1" t="s">
        <v>18530</v>
      </c>
      <c r="AR3246" s="1" t="s">
        <v>205186</v>
      </c>
      <c r="AS3246" s="1" t="s">
        <v>42113</v>
      </c>
      <c r="AT3246" s="1" t="s">
        <v>96489</v>
      </c>
      <c r="AU3246" s="1" t="s">
        <v>33026</v>
      </c>
      <c r="AV3246" s="1" t="s">
        <v>88803</v>
      </c>
      <c r="AW3246" s="1" t="s">
        <v>161181</v>
      </c>
      <c r="AX3246" s="1" t="s">
        <v>110907</v>
      </c>
      <c r="AY3246" s="1" t="s">
        <v>175005</v>
      </c>
      <c r="AZ3246" s="1" t="s">
        <v>205187</v>
      </c>
      <c r="BA3246" s="1" t="s">
        <v>99852</v>
      </c>
      <c r="BB3246" s="1" t="s">
        <v>132793</v>
      </c>
      <c r="BC3246" s="1" t="s">
        <v>2239</v>
      </c>
      <c r="BD3246" s="1" t="s">
        <v>53995</v>
      </c>
      <c r="BE3246" s="1" t="s">
        <v>205188</v>
      </c>
      <c r="BF3246" s="1" t="s">
        <v>78620</v>
      </c>
      <c r="BG3246" s="1" t="s">
        <v>6189</v>
      </c>
      <c r="BH3246" s="1" t="s">
        <v>112552</v>
      </c>
      <c r="BI3246" s="1" t="s">
        <v>58817</v>
      </c>
      <c r="BJ3246" s="1" t="s">
        <v>89216</v>
      </c>
      <c r="BK3246" s="1" t="s">
        <v>137824</v>
      </c>
      <c r="BL3246" s="1" t="s">
        <v>25491</v>
      </c>
      <c r="BM3246" s="1" t="s">
        <v>117628</v>
      </c>
      <c r="BN3246" s="1" t="s">
        <v>56975</v>
      </c>
      <c r="BO3246" s="1" t="s">
        <v>112503</v>
      </c>
      <c r="BP3246" s="1" t="s">
        <v>867</v>
      </c>
      <c r="BQ3246" s="1" t="s">
        <v>113827</v>
      </c>
      <c r="BR3246" s="1" t="s">
        <v>109914</v>
      </c>
      <c r="BS3246" s="1" t="s">
        <v>53336</v>
      </c>
      <c r="BT3246" s="1" t="s">
        <v>14255</v>
      </c>
      <c r="BU3246" s="1" t="s">
        <v>120279</v>
      </c>
      <c r="BV3246" s="1" t="s">
        <v>9901</v>
      </c>
      <c r="BW3246" s="1" t="s">
        <v>10554</v>
      </c>
      <c r="BX3246" s="1" t="s">
        <v>21203</v>
      </c>
      <c r="BY3246" s="1" t="s">
        <v>63867</v>
      </c>
      <c r="BZ3246" s="1" t="s">
        <v>93370</v>
      </c>
      <c r="CA3246" s="1" t="s">
        <v>66101</v>
      </c>
      <c r="CB3246" s="1" t="s">
        <v>9427</v>
      </c>
      <c r="CC3246" s="1" t="s">
        <v>153292</v>
      </c>
      <c r="CD3246" s="1" t="s">
        <v>7386</v>
      </c>
      <c r="CE3246" s="1" t="s">
        <v>124650</v>
      </c>
      <c r="CF3246" s="1" t="s">
        <v>21744</v>
      </c>
      <c r="CG3246" s="1" t="s">
        <v>90503</v>
      </c>
      <c r="CH3246" s="1" t="s">
        <v>124877</v>
      </c>
      <c r="CI3246" s="1" t="s">
        <v>54150</v>
      </c>
      <c r="CJ3246" s="1" t="s">
        <v>69057</v>
      </c>
      <c r="CK3246" s="1" t="s">
        <v>49972</v>
      </c>
      <c r="CL3246" s="1" t="s">
        <v>50970</v>
      </c>
    </row>
    <row r="3247" spans="1:90" x14ac:dyDescent="0.3">
      <c r="A3247" s="1">
        <v>27</v>
      </c>
      <c r="B3247" s="2">
        <v>39337</v>
      </c>
      <c r="C3247">
        <v>2007</v>
      </c>
      <c r="D3247" s="3">
        <v>0.23194444444444445</v>
      </c>
      <c r="E3247" s="1" t="s">
        <v>375</v>
      </c>
      <c r="F3247" s="1" t="s">
        <v>406234</v>
      </c>
      <c r="G3247" s="1" t="s">
        <v>406239</v>
      </c>
      <c r="H3247" s="1" t="s">
        <v>650</v>
      </c>
      <c r="I3247" s="1" t="s">
        <v>2942</v>
      </c>
      <c r="J3247" s="1" t="s">
        <v>65640</v>
      </c>
      <c r="K3247" s="1" t="s">
        <v>49424</v>
      </c>
      <c r="L3247" s="1" t="s">
        <v>61945</v>
      </c>
      <c r="M3247" s="1" t="s">
        <v>44764</v>
      </c>
      <c r="N3247" s="1" t="s">
        <v>55301</v>
      </c>
      <c r="O3247" s="1" t="s">
        <v>121475</v>
      </c>
      <c r="P3247" s="1" t="s">
        <v>13347</v>
      </c>
      <c r="Q3247" s="1" t="s">
        <v>73063</v>
      </c>
      <c r="R3247" s="1" t="s">
        <v>35829</v>
      </c>
      <c r="S3247" s="1" t="s">
        <v>104430</v>
      </c>
      <c r="T3247" s="1" t="s">
        <v>53041</v>
      </c>
      <c r="U3247" s="1" t="s">
        <v>43742</v>
      </c>
      <c r="V3247" s="1" t="s">
        <v>755</v>
      </c>
      <c r="W3247" s="1" t="s">
        <v>105187</v>
      </c>
      <c r="X3247" s="1" t="s">
        <v>44580</v>
      </c>
      <c r="Y3247" s="1" t="s">
        <v>10522</v>
      </c>
      <c r="Z3247" s="1" t="s">
        <v>130634</v>
      </c>
      <c r="AA3247" s="1" t="s">
        <v>162212</v>
      </c>
      <c r="AB3247" s="1" t="s">
        <v>108166</v>
      </c>
      <c r="AC3247" s="1" t="s">
        <v>56468</v>
      </c>
      <c r="AD3247" s="1" t="s">
        <v>117784</v>
      </c>
      <c r="AE3247" s="1" t="s">
        <v>7356</v>
      </c>
      <c r="AF3247" s="1" t="s">
        <v>70954</v>
      </c>
      <c r="AG3247" s="1" t="s">
        <v>146103</v>
      </c>
      <c r="AH3247" s="1" t="s">
        <v>116837</v>
      </c>
      <c r="AI3247" s="1" t="s">
        <v>34048</v>
      </c>
      <c r="AJ3247" s="1" t="s">
        <v>89694</v>
      </c>
      <c r="AK3247" s="1" t="s">
        <v>24716</v>
      </c>
      <c r="AL3247" s="1" t="s">
        <v>145662</v>
      </c>
      <c r="AM3247" s="1" t="s">
        <v>133009</v>
      </c>
      <c r="AN3247" s="1" t="s">
        <v>145441</v>
      </c>
      <c r="AO3247" s="1" t="s">
        <v>163085</v>
      </c>
      <c r="AP3247" s="1" t="s">
        <v>69898</v>
      </c>
      <c r="AQ3247" s="1" t="s">
        <v>113119</v>
      </c>
      <c r="AR3247" s="1" t="s">
        <v>7367</v>
      </c>
      <c r="AS3247" s="1" t="s">
        <v>82315</v>
      </c>
      <c r="AT3247" s="1" t="s">
        <v>12113</v>
      </c>
      <c r="AU3247" s="1" t="s">
        <v>31575</v>
      </c>
      <c r="AV3247" s="1" t="s">
        <v>205189</v>
      </c>
      <c r="AW3247" s="1" t="s">
        <v>205190</v>
      </c>
      <c r="AX3247" s="1" t="s">
        <v>92203</v>
      </c>
      <c r="AY3247" s="1" t="s">
        <v>110637</v>
      </c>
      <c r="AZ3247" s="1" t="s">
        <v>46262</v>
      </c>
      <c r="BA3247" s="1" t="s">
        <v>42836</v>
      </c>
      <c r="BB3247" s="1" t="s">
        <v>56872</v>
      </c>
      <c r="BC3247" s="1" t="s">
        <v>28677</v>
      </c>
      <c r="BD3247" s="1" t="s">
        <v>25859</v>
      </c>
      <c r="BE3247" s="1" t="s">
        <v>205191</v>
      </c>
      <c r="BF3247" s="1" t="s">
        <v>27039</v>
      </c>
      <c r="BG3247" s="1" t="s">
        <v>14639</v>
      </c>
      <c r="BH3247" s="1" t="s">
        <v>31303</v>
      </c>
      <c r="BI3247" s="1" t="s">
        <v>205192</v>
      </c>
      <c r="BJ3247" s="1" t="s">
        <v>86511</v>
      </c>
      <c r="BK3247" s="1" t="s">
        <v>137840</v>
      </c>
      <c r="BL3247" s="1" t="s">
        <v>110754</v>
      </c>
      <c r="BM3247" s="1" t="s">
        <v>57080</v>
      </c>
      <c r="BN3247" s="1" t="s">
        <v>85375</v>
      </c>
      <c r="BO3247" s="1" t="s">
        <v>48943</v>
      </c>
      <c r="BP3247" s="1" t="s">
        <v>117362</v>
      </c>
      <c r="BQ3247" s="1" t="s">
        <v>8265</v>
      </c>
      <c r="BR3247" s="1" t="s">
        <v>61441</v>
      </c>
      <c r="BS3247" s="1" t="s">
        <v>103700</v>
      </c>
      <c r="BT3247" s="1" t="s">
        <v>47575</v>
      </c>
      <c r="BU3247" s="1" t="s">
        <v>25989</v>
      </c>
      <c r="BV3247" s="1" t="s">
        <v>118173</v>
      </c>
      <c r="BW3247" s="1" t="s">
        <v>27505</v>
      </c>
      <c r="BX3247" s="1" t="s">
        <v>39847</v>
      </c>
      <c r="BY3247" s="1" t="s">
        <v>30801</v>
      </c>
      <c r="BZ3247" s="1" t="s">
        <v>203570</v>
      </c>
      <c r="CA3247" s="1" t="s">
        <v>130992</v>
      </c>
      <c r="CB3247" s="1" t="s">
        <v>168053</v>
      </c>
      <c r="CC3247" s="1" t="s">
        <v>55519</v>
      </c>
      <c r="CD3247" s="1" t="s">
        <v>61571</v>
      </c>
      <c r="CE3247" s="1" t="s">
        <v>23474</v>
      </c>
      <c r="CF3247" s="1" t="s">
        <v>58389</v>
      </c>
      <c r="CG3247" s="1" t="s">
        <v>96302</v>
      </c>
      <c r="CH3247" s="1" t="s">
        <v>139113</v>
      </c>
      <c r="CI3247" s="1" t="s">
        <v>6456</v>
      </c>
      <c r="CJ3247" s="1" t="s">
        <v>1057</v>
      </c>
      <c r="CK3247" s="1" t="s">
        <v>12596</v>
      </c>
      <c r="CL3247" s="1" t="s">
        <v>12000</v>
      </c>
    </row>
    <row r="3248" spans="1:90" x14ac:dyDescent="0.3">
      <c r="A3248" s="1">
        <v>27</v>
      </c>
      <c r="B3248" s="2">
        <v>39337</v>
      </c>
      <c r="C3248">
        <v>2007</v>
      </c>
      <c r="D3248" s="3">
        <v>0.23194444444444445</v>
      </c>
      <c r="E3248" s="1" t="s">
        <v>83953</v>
      </c>
      <c r="F3248" s="1" t="s">
        <v>406235</v>
      </c>
      <c r="G3248" s="1" t="s">
        <v>406240</v>
      </c>
      <c r="H3248" s="1" t="s">
        <v>373</v>
      </c>
      <c r="I3248" s="1" t="s">
        <v>2942</v>
      </c>
      <c r="J3248" s="1" t="s">
        <v>45350</v>
      </c>
      <c r="K3248" s="1" t="s">
        <v>22617</v>
      </c>
      <c r="L3248" s="1" t="s">
        <v>204721</v>
      </c>
      <c r="M3248" s="1" t="s">
        <v>124980</v>
      </c>
      <c r="N3248" s="1" t="s">
        <v>82536</v>
      </c>
      <c r="O3248" s="1" t="s">
        <v>204722</v>
      </c>
      <c r="P3248" s="1" t="s">
        <v>150390</v>
      </c>
      <c r="Q3248" s="1" t="s">
        <v>204723</v>
      </c>
      <c r="R3248" s="1" t="s">
        <v>204724</v>
      </c>
      <c r="S3248" s="1" t="s">
        <v>204725</v>
      </c>
      <c r="T3248" s="1" t="s">
        <v>204726</v>
      </c>
      <c r="U3248" s="1" t="s">
        <v>141233</v>
      </c>
      <c r="V3248" s="1" t="s">
        <v>120494</v>
      </c>
      <c r="W3248" s="1" t="s">
        <v>204727</v>
      </c>
      <c r="X3248" s="1" t="s">
        <v>93824</v>
      </c>
      <c r="Y3248" s="1" t="s">
        <v>203474</v>
      </c>
      <c r="Z3248" s="1" t="s">
        <v>204728</v>
      </c>
      <c r="AA3248" s="1" t="s">
        <v>204729</v>
      </c>
      <c r="AB3248" s="1" t="s">
        <v>204730</v>
      </c>
      <c r="AC3248" s="1" t="s">
        <v>204731</v>
      </c>
      <c r="AD3248" s="1" t="s">
        <v>204732</v>
      </c>
      <c r="AE3248" s="1" t="s">
        <v>204733</v>
      </c>
      <c r="AF3248" s="1" t="s">
        <v>204734</v>
      </c>
      <c r="AG3248" s="1" t="s">
        <v>204735</v>
      </c>
      <c r="AH3248" s="1" t="s">
        <v>204736</v>
      </c>
      <c r="AI3248" s="1" t="s">
        <v>204737</v>
      </c>
      <c r="AJ3248" s="1" t="s">
        <v>204738</v>
      </c>
      <c r="AK3248" s="1" t="s">
        <v>204739</v>
      </c>
      <c r="AL3248" s="1" t="s">
        <v>204740</v>
      </c>
      <c r="AM3248" s="1" t="s">
        <v>204741</v>
      </c>
      <c r="AN3248" s="1" t="s">
        <v>190594</v>
      </c>
      <c r="AO3248" s="1" t="s">
        <v>204742</v>
      </c>
      <c r="AP3248" s="1" t="s">
        <v>204743</v>
      </c>
      <c r="AQ3248" s="1" t="s">
        <v>204744</v>
      </c>
      <c r="AR3248" s="1" t="s">
        <v>204745</v>
      </c>
      <c r="AS3248" s="1" t="s">
        <v>204746</v>
      </c>
      <c r="AT3248" s="1" t="s">
        <v>204747</v>
      </c>
      <c r="AU3248" s="1" t="s">
        <v>204748</v>
      </c>
      <c r="AV3248" s="1" t="s">
        <v>204749</v>
      </c>
      <c r="AW3248" s="1" t="s">
        <v>204750</v>
      </c>
      <c r="AX3248" s="1" t="s">
        <v>204751</v>
      </c>
      <c r="AY3248" s="1" t="s">
        <v>204752</v>
      </c>
      <c r="AZ3248" s="1" t="s">
        <v>204753</v>
      </c>
      <c r="BA3248" s="1" t="s">
        <v>204754</v>
      </c>
      <c r="BB3248" s="1" t="s">
        <v>204755</v>
      </c>
      <c r="BC3248" s="1" t="s">
        <v>204756</v>
      </c>
      <c r="BD3248" s="1" t="s">
        <v>204757</v>
      </c>
      <c r="BE3248" s="1" t="s">
        <v>204758</v>
      </c>
      <c r="BF3248" s="1" t="s">
        <v>204759</v>
      </c>
      <c r="BG3248" s="1" t="s">
        <v>204760</v>
      </c>
      <c r="BH3248" s="1" t="s">
        <v>204761</v>
      </c>
      <c r="BI3248" s="1" t="s">
        <v>204762</v>
      </c>
      <c r="BJ3248" s="1" t="s">
        <v>204763</v>
      </c>
      <c r="BK3248" s="1" t="s">
        <v>204764</v>
      </c>
      <c r="BL3248" s="1" t="s">
        <v>204765</v>
      </c>
      <c r="BM3248" s="1" t="s">
        <v>204766</v>
      </c>
      <c r="BN3248" s="1" t="s">
        <v>204767</v>
      </c>
      <c r="BO3248" s="1" t="s">
        <v>204768</v>
      </c>
      <c r="BP3248" s="1" t="s">
        <v>204769</v>
      </c>
      <c r="BQ3248" s="1" t="s">
        <v>204770</v>
      </c>
      <c r="BR3248" s="1" t="s">
        <v>204771</v>
      </c>
      <c r="BS3248" s="1" t="s">
        <v>204772</v>
      </c>
      <c r="BT3248" s="1" t="s">
        <v>204773</v>
      </c>
      <c r="BU3248" s="1" t="s">
        <v>204774</v>
      </c>
      <c r="BV3248" s="1" t="s">
        <v>204775</v>
      </c>
      <c r="BW3248" s="1" t="s">
        <v>204776</v>
      </c>
      <c r="BX3248" s="1" t="s">
        <v>204777</v>
      </c>
      <c r="BY3248" s="1" t="s">
        <v>204778</v>
      </c>
      <c r="BZ3248" s="1" t="s">
        <v>204779</v>
      </c>
      <c r="CA3248" s="1" t="s">
        <v>204780</v>
      </c>
      <c r="CB3248" s="1" t="s">
        <v>204781</v>
      </c>
      <c r="CC3248" s="1" t="s">
        <v>204782</v>
      </c>
      <c r="CD3248" s="1" t="s">
        <v>204783</v>
      </c>
      <c r="CE3248" s="1" t="s">
        <v>117742</v>
      </c>
      <c r="CF3248" s="1" t="s">
        <v>204784</v>
      </c>
      <c r="CG3248" s="1" t="s">
        <v>204785</v>
      </c>
      <c r="CH3248" s="1" t="s">
        <v>204786</v>
      </c>
      <c r="CI3248" s="1" t="s">
        <v>204787</v>
      </c>
      <c r="CJ3248" s="1" t="s">
        <v>204788</v>
      </c>
      <c r="CK3248" s="1" t="s">
        <v>204789</v>
      </c>
      <c r="CL3248" s="1" t="s">
        <v>204790</v>
      </c>
    </row>
    <row r="3249" spans="1:90" x14ac:dyDescent="0.3">
      <c r="A3249" s="1">
        <v>27</v>
      </c>
      <c r="B3249" s="2">
        <v>39337</v>
      </c>
      <c r="C3249">
        <v>2007</v>
      </c>
      <c r="D3249" s="3">
        <v>0.23194444444444445</v>
      </c>
      <c r="E3249" s="1" t="s">
        <v>83953</v>
      </c>
      <c r="F3249" s="1" t="s">
        <v>406235</v>
      </c>
      <c r="G3249" s="1" t="s">
        <v>406240</v>
      </c>
      <c r="H3249" s="1" t="s">
        <v>438</v>
      </c>
      <c r="I3249" s="1" t="s">
        <v>2942</v>
      </c>
      <c r="J3249" s="1" t="s">
        <v>39780</v>
      </c>
      <c r="K3249" s="1" t="s">
        <v>204791</v>
      </c>
      <c r="L3249" s="1" t="s">
        <v>204792</v>
      </c>
      <c r="M3249" s="1" t="s">
        <v>204793</v>
      </c>
      <c r="N3249" s="1" t="s">
        <v>120227</v>
      </c>
      <c r="O3249" s="1" t="s">
        <v>204794</v>
      </c>
      <c r="P3249" s="1" t="s">
        <v>204795</v>
      </c>
      <c r="Q3249" s="1" t="s">
        <v>185551</v>
      </c>
      <c r="R3249" s="1" t="s">
        <v>204796</v>
      </c>
      <c r="S3249" s="1" t="s">
        <v>115096</v>
      </c>
      <c r="T3249" s="1" t="s">
        <v>204797</v>
      </c>
      <c r="U3249" s="1" t="s">
        <v>204798</v>
      </c>
      <c r="V3249" s="1" t="s">
        <v>204799</v>
      </c>
      <c r="W3249" s="1" t="s">
        <v>204800</v>
      </c>
      <c r="X3249" s="1" t="s">
        <v>204801</v>
      </c>
      <c r="Y3249" s="1" t="s">
        <v>204802</v>
      </c>
      <c r="Z3249" s="1" t="s">
        <v>204803</v>
      </c>
      <c r="AA3249" s="1" t="s">
        <v>204804</v>
      </c>
      <c r="AB3249" s="1" t="s">
        <v>204805</v>
      </c>
      <c r="AC3249" s="1" t="s">
        <v>204806</v>
      </c>
      <c r="AD3249" s="1" t="s">
        <v>204807</v>
      </c>
      <c r="AE3249" s="1" t="s">
        <v>204808</v>
      </c>
      <c r="AF3249" s="1" t="s">
        <v>204809</v>
      </c>
      <c r="AG3249" s="1" t="s">
        <v>127991</v>
      </c>
      <c r="AH3249" s="1" t="s">
        <v>204810</v>
      </c>
      <c r="AI3249" s="1" t="s">
        <v>204811</v>
      </c>
      <c r="AJ3249" s="1" t="s">
        <v>204812</v>
      </c>
      <c r="AK3249" s="1" t="s">
        <v>204813</v>
      </c>
      <c r="AL3249" s="1" t="s">
        <v>204814</v>
      </c>
      <c r="AM3249" s="1" t="s">
        <v>204815</v>
      </c>
      <c r="AN3249" s="1" t="s">
        <v>204816</v>
      </c>
      <c r="AO3249" s="1" t="s">
        <v>204817</v>
      </c>
      <c r="AP3249" s="1" t="s">
        <v>204818</v>
      </c>
      <c r="AQ3249" s="1" t="s">
        <v>204819</v>
      </c>
      <c r="AR3249" s="1" t="s">
        <v>204820</v>
      </c>
      <c r="AS3249" s="1" t="s">
        <v>204821</v>
      </c>
      <c r="AT3249" s="1" t="s">
        <v>204822</v>
      </c>
      <c r="AU3249" s="1" t="s">
        <v>186781</v>
      </c>
      <c r="AV3249" s="1" t="s">
        <v>204823</v>
      </c>
      <c r="AW3249" s="1" t="s">
        <v>204824</v>
      </c>
      <c r="AX3249" s="1" t="s">
        <v>204825</v>
      </c>
      <c r="AY3249" s="1" t="s">
        <v>204826</v>
      </c>
      <c r="AZ3249" s="1" t="s">
        <v>204827</v>
      </c>
      <c r="BA3249" s="1" t="s">
        <v>204828</v>
      </c>
      <c r="BB3249" s="1" t="s">
        <v>204829</v>
      </c>
      <c r="BC3249" s="1" t="s">
        <v>204830</v>
      </c>
      <c r="BD3249" s="1" t="s">
        <v>204831</v>
      </c>
      <c r="BE3249" s="1" t="s">
        <v>204832</v>
      </c>
      <c r="BF3249" s="1" t="s">
        <v>204833</v>
      </c>
      <c r="BG3249" s="1" t="s">
        <v>204834</v>
      </c>
      <c r="BH3249" s="1" t="s">
        <v>204835</v>
      </c>
      <c r="BI3249" s="1" t="s">
        <v>204836</v>
      </c>
      <c r="BJ3249" s="1" t="s">
        <v>204837</v>
      </c>
      <c r="BK3249" s="1" t="s">
        <v>204838</v>
      </c>
      <c r="BL3249" s="1" t="s">
        <v>204839</v>
      </c>
      <c r="BM3249" s="1" t="s">
        <v>204840</v>
      </c>
      <c r="BN3249" s="1" t="s">
        <v>204841</v>
      </c>
      <c r="BO3249" s="1" t="s">
        <v>204842</v>
      </c>
      <c r="BP3249" s="1" t="s">
        <v>204843</v>
      </c>
      <c r="BQ3249" s="1" t="s">
        <v>204844</v>
      </c>
      <c r="BR3249" s="1" t="s">
        <v>204845</v>
      </c>
      <c r="BS3249" s="1" t="s">
        <v>204846</v>
      </c>
      <c r="BT3249" s="1" t="s">
        <v>204847</v>
      </c>
      <c r="BU3249" s="1" t="s">
        <v>204848</v>
      </c>
      <c r="BV3249" s="1" t="s">
        <v>204849</v>
      </c>
      <c r="BW3249" s="1" t="s">
        <v>204850</v>
      </c>
      <c r="BX3249" s="1" t="s">
        <v>204851</v>
      </c>
      <c r="BY3249" s="1" t="s">
        <v>204852</v>
      </c>
      <c r="BZ3249" s="1" t="s">
        <v>204853</v>
      </c>
      <c r="CA3249" s="1" t="s">
        <v>204854</v>
      </c>
      <c r="CB3249" s="1" t="s">
        <v>204855</v>
      </c>
      <c r="CC3249" s="1" t="s">
        <v>204856</v>
      </c>
      <c r="CD3249" s="1" t="s">
        <v>204857</v>
      </c>
      <c r="CE3249" s="1" t="s">
        <v>204858</v>
      </c>
      <c r="CF3249" s="1" t="s">
        <v>204859</v>
      </c>
      <c r="CG3249" s="1" t="s">
        <v>204860</v>
      </c>
      <c r="CH3249" s="1" t="s">
        <v>204861</v>
      </c>
      <c r="CI3249" s="1" t="s">
        <v>204862</v>
      </c>
      <c r="CJ3249" s="1" t="s">
        <v>204863</v>
      </c>
      <c r="CK3249" s="1" t="s">
        <v>204864</v>
      </c>
      <c r="CL3249" s="1" t="s">
        <v>204865</v>
      </c>
    </row>
    <row r="3250" spans="1:90" x14ac:dyDescent="0.3">
      <c r="A3250" s="1">
        <v>27</v>
      </c>
      <c r="B3250" s="2">
        <v>39337</v>
      </c>
      <c r="C3250">
        <v>2007</v>
      </c>
      <c r="D3250" s="3">
        <v>0.23194444444444445</v>
      </c>
      <c r="E3250" s="1" t="s">
        <v>83953</v>
      </c>
      <c r="F3250" s="1" t="s">
        <v>406235</v>
      </c>
      <c r="G3250" s="1" t="s">
        <v>406240</v>
      </c>
      <c r="H3250" s="1" t="s">
        <v>511</v>
      </c>
      <c r="I3250" s="1" t="s">
        <v>2942</v>
      </c>
      <c r="J3250" s="1" t="s">
        <v>178263</v>
      </c>
      <c r="K3250" s="1" t="s">
        <v>10600</v>
      </c>
      <c r="L3250" s="1" t="s">
        <v>204866</v>
      </c>
      <c r="M3250" s="1" t="s">
        <v>204867</v>
      </c>
      <c r="N3250" s="1" t="s">
        <v>204868</v>
      </c>
      <c r="O3250" s="1" t="s">
        <v>204869</v>
      </c>
      <c r="P3250" s="1" t="s">
        <v>120493</v>
      </c>
      <c r="Q3250" s="1" t="s">
        <v>147335</v>
      </c>
      <c r="R3250" s="1" t="s">
        <v>204870</v>
      </c>
      <c r="S3250" s="1" t="s">
        <v>204871</v>
      </c>
      <c r="T3250" s="1" t="s">
        <v>204872</v>
      </c>
      <c r="U3250" s="1" t="s">
        <v>103796</v>
      </c>
      <c r="V3250" s="1" t="s">
        <v>204873</v>
      </c>
      <c r="W3250" s="1" t="s">
        <v>204874</v>
      </c>
      <c r="X3250" s="1" t="s">
        <v>204875</v>
      </c>
      <c r="Y3250" s="1" t="s">
        <v>204876</v>
      </c>
      <c r="Z3250" s="1" t="s">
        <v>204877</v>
      </c>
      <c r="AA3250" s="1" t="s">
        <v>204878</v>
      </c>
      <c r="AB3250" s="1" t="s">
        <v>204879</v>
      </c>
      <c r="AC3250" s="1" t="s">
        <v>204880</v>
      </c>
      <c r="AD3250" s="1" t="s">
        <v>204881</v>
      </c>
      <c r="AE3250" s="1" t="s">
        <v>204882</v>
      </c>
      <c r="AF3250" s="1" t="s">
        <v>204883</v>
      </c>
      <c r="AG3250" s="1" t="s">
        <v>204884</v>
      </c>
      <c r="AH3250" s="1" t="s">
        <v>204885</v>
      </c>
      <c r="AI3250" s="1" t="s">
        <v>204886</v>
      </c>
      <c r="AJ3250" s="1" t="s">
        <v>204887</v>
      </c>
      <c r="AK3250" s="1" t="s">
        <v>187805</v>
      </c>
      <c r="AL3250" s="1" t="s">
        <v>204888</v>
      </c>
      <c r="AM3250" s="1" t="s">
        <v>204889</v>
      </c>
      <c r="AN3250" s="1" t="s">
        <v>204890</v>
      </c>
      <c r="AO3250" s="1" t="s">
        <v>204891</v>
      </c>
      <c r="AP3250" s="1" t="s">
        <v>204892</v>
      </c>
      <c r="AQ3250" s="1" t="s">
        <v>204893</v>
      </c>
      <c r="AR3250" s="1" t="s">
        <v>204894</v>
      </c>
      <c r="AS3250" s="1" t="s">
        <v>204895</v>
      </c>
      <c r="AT3250" s="1" t="s">
        <v>204896</v>
      </c>
      <c r="AU3250" s="1" t="s">
        <v>204897</v>
      </c>
      <c r="AV3250" s="1" t="s">
        <v>204898</v>
      </c>
      <c r="AW3250" s="1" t="s">
        <v>204899</v>
      </c>
      <c r="AX3250" s="1" t="s">
        <v>204900</v>
      </c>
      <c r="AY3250" s="1" t="s">
        <v>204901</v>
      </c>
      <c r="AZ3250" s="1" t="s">
        <v>204902</v>
      </c>
      <c r="BA3250" s="1" t="s">
        <v>204903</v>
      </c>
      <c r="BB3250" s="1" t="s">
        <v>204904</v>
      </c>
      <c r="BC3250" s="1" t="s">
        <v>204905</v>
      </c>
      <c r="BD3250" s="1" t="s">
        <v>204906</v>
      </c>
      <c r="BE3250" s="1" t="s">
        <v>204907</v>
      </c>
      <c r="BF3250" s="1" t="s">
        <v>204908</v>
      </c>
      <c r="BG3250" s="1" t="s">
        <v>204909</v>
      </c>
      <c r="BH3250" s="1" t="s">
        <v>204910</v>
      </c>
      <c r="BI3250" s="1" t="s">
        <v>204911</v>
      </c>
      <c r="BJ3250" s="1" t="s">
        <v>204912</v>
      </c>
      <c r="BK3250" s="1" t="s">
        <v>204913</v>
      </c>
      <c r="BL3250" s="1" t="s">
        <v>204914</v>
      </c>
      <c r="BM3250" s="1" t="s">
        <v>204915</v>
      </c>
      <c r="BN3250" s="1" t="s">
        <v>204916</v>
      </c>
      <c r="BO3250" s="1" t="s">
        <v>204917</v>
      </c>
      <c r="BP3250" s="1" t="s">
        <v>204918</v>
      </c>
      <c r="BQ3250" s="1" t="s">
        <v>204919</v>
      </c>
      <c r="BR3250" s="1" t="s">
        <v>204920</v>
      </c>
      <c r="BS3250" s="1" t="s">
        <v>204921</v>
      </c>
      <c r="BT3250" s="1" t="s">
        <v>204922</v>
      </c>
      <c r="BU3250" s="1" t="s">
        <v>204923</v>
      </c>
      <c r="BV3250" s="1" t="s">
        <v>204924</v>
      </c>
      <c r="BW3250" s="1" t="s">
        <v>204925</v>
      </c>
      <c r="BX3250" s="1" t="s">
        <v>204926</v>
      </c>
      <c r="BY3250" s="1" t="s">
        <v>204927</v>
      </c>
      <c r="BZ3250" s="1" t="s">
        <v>204928</v>
      </c>
      <c r="CA3250" s="1" t="s">
        <v>204929</v>
      </c>
      <c r="CB3250" s="1" t="s">
        <v>204930</v>
      </c>
      <c r="CC3250" s="1" t="s">
        <v>204931</v>
      </c>
      <c r="CD3250" s="1" t="s">
        <v>204932</v>
      </c>
      <c r="CE3250" s="1" t="s">
        <v>204933</v>
      </c>
      <c r="CF3250" s="1" t="s">
        <v>204934</v>
      </c>
      <c r="CG3250" s="1" t="s">
        <v>204935</v>
      </c>
      <c r="CH3250" s="1" t="s">
        <v>204936</v>
      </c>
      <c r="CI3250" s="1" t="s">
        <v>204937</v>
      </c>
      <c r="CJ3250" s="1" t="s">
        <v>204938</v>
      </c>
      <c r="CK3250" s="1" t="s">
        <v>204939</v>
      </c>
      <c r="CL3250" s="1" t="s">
        <v>204940</v>
      </c>
    </row>
    <row r="3251" spans="1:90" x14ac:dyDescent="0.3">
      <c r="A3251" s="1">
        <v>27</v>
      </c>
      <c r="B3251" s="2">
        <v>39337</v>
      </c>
      <c r="C3251">
        <v>2007</v>
      </c>
      <c r="D3251" s="3">
        <v>0.23194444444444445</v>
      </c>
      <c r="E3251" s="1" t="s">
        <v>83953</v>
      </c>
      <c r="F3251" s="1" t="s">
        <v>406235</v>
      </c>
      <c r="G3251" s="1" t="s">
        <v>406240</v>
      </c>
      <c r="H3251" s="1" t="s">
        <v>580</v>
      </c>
      <c r="I3251" s="1" t="s">
        <v>2942</v>
      </c>
      <c r="J3251" s="1" t="s">
        <v>52633</v>
      </c>
      <c r="K3251" s="1" t="s">
        <v>204941</v>
      </c>
      <c r="L3251" s="1" t="s">
        <v>204942</v>
      </c>
      <c r="M3251" s="1" t="s">
        <v>93840</v>
      </c>
      <c r="N3251" s="1" t="s">
        <v>204943</v>
      </c>
      <c r="O3251" s="1" t="s">
        <v>204944</v>
      </c>
      <c r="P3251" s="1" t="s">
        <v>204945</v>
      </c>
      <c r="Q3251" s="1" t="s">
        <v>204946</v>
      </c>
      <c r="R3251" s="1" t="s">
        <v>126202</v>
      </c>
      <c r="S3251" s="1" t="s">
        <v>103795</v>
      </c>
      <c r="T3251" s="1" t="s">
        <v>204947</v>
      </c>
      <c r="U3251" s="1" t="s">
        <v>204948</v>
      </c>
      <c r="V3251" s="1" t="s">
        <v>204949</v>
      </c>
      <c r="W3251" s="1" t="s">
        <v>204950</v>
      </c>
      <c r="X3251" s="1" t="s">
        <v>204951</v>
      </c>
      <c r="Y3251" s="1" t="s">
        <v>204952</v>
      </c>
      <c r="Z3251" s="1" t="s">
        <v>204953</v>
      </c>
      <c r="AA3251" s="1" t="s">
        <v>99701</v>
      </c>
      <c r="AB3251" s="1" t="s">
        <v>204954</v>
      </c>
      <c r="AC3251" s="1" t="s">
        <v>127025</v>
      </c>
      <c r="AD3251" s="1" t="s">
        <v>114454</v>
      </c>
      <c r="AE3251" s="1" t="s">
        <v>204955</v>
      </c>
      <c r="AF3251" s="1" t="s">
        <v>204956</v>
      </c>
      <c r="AG3251" s="1" t="s">
        <v>204957</v>
      </c>
      <c r="AH3251" s="1" t="s">
        <v>204958</v>
      </c>
      <c r="AI3251" s="1" t="s">
        <v>204959</v>
      </c>
      <c r="AJ3251" s="1" t="s">
        <v>204960</v>
      </c>
      <c r="AK3251" s="1" t="s">
        <v>204961</v>
      </c>
      <c r="AL3251" s="1" t="s">
        <v>204962</v>
      </c>
      <c r="AM3251" s="1" t="s">
        <v>204963</v>
      </c>
      <c r="AN3251" s="1" t="s">
        <v>204964</v>
      </c>
      <c r="AO3251" s="1" t="s">
        <v>204965</v>
      </c>
      <c r="AP3251" s="1" t="s">
        <v>204966</v>
      </c>
      <c r="AQ3251" s="1" t="s">
        <v>109113</v>
      </c>
      <c r="AR3251" s="1" t="s">
        <v>204967</v>
      </c>
      <c r="AS3251" s="1" t="s">
        <v>204968</v>
      </c>
      <c r="AT3251" s="1" t="s">
        <v>204969</v>
      </c>
      <c r="AU3251" s="1" t="s">
        <v>204970</v>
      </c>
      <c r="AV3251" s="1" t="s">
        <v>204971</v>
      </c>
      <c r="AW3251" s="1" t="s">
        <v>204972</v>
      </c>
      <c r="AX3251" s="1" t="s">
        <v>117981</v>
      </c>
      <c r="AY3251" s="1" t="s">
        <v>204973</v>
      </c>
      <c r="AZ3251" s="1" t="s">
        <v>204974</v>
      </c>
      <c r="BA3251" s="1" t="s">
        <v>204975</v>
      </c>
      <c r="BB3251" s="1" t="s">
        <v>204976</v>
      </c>
      <c r="BC3251" s="1" t="s">
        <v>204977</v>
      </c>
      <c r="BD3251" s="1" t="s">
        <v>204978</v>
      </c>
      <c r="BE3251" s="1" t="s">
        <v>204979</v>
      </c>
      <c r="BF3251" s="1" t="s">
        <v>204980</v>
      </c>
      <c r="BG3251" s="1" t="s">
        <v>204981</v>
      </c>
      <c r="BH3251" s="1" t="s">
        <v>204982</v>
      </c>
      <c r="BI3251" s="1" t="s">
        <v>204983</v>
      </c>
      <c r="BJ3251" s="1" t="s">
        <v>204984</v>
      </c>
      <c r="BK3251" s="1" t="s">
        <v>204985</v>
      </c>
      <c r="BL3251" s="1" t="s">
        <v>204986</v>
      </c>
      <c r="BM3251" s="1" t="s">
        <v>204987</v>
      </c>
      <c r="BN3251" s="1" t="s">
        <v>204988</v>
      </c>
      <c r="BO3251" s="1" t="s">
        <v>204989</v>
      </c>
      <c r="BP3251" s="1" t="s">
        <v>204990</v>
      </c>
      <c r="BQ3251" s="1" t="s">
        <v>204991</v>
      </c>
      <c r="BR3251" s="1" t="s">
        <v>204992</v>
      </c>
      <c r="BS3251" s="1" t="s">
        <v>204993</v>
      </c>
      <c r="BT3251" s="1" t="s">
        <v>204994</v>
      </c>
      <c r="BU3251" s="1" t="s">
        <v>204995</v>
      </c>
      <c r="BV3251" s="1" t="s">
        <v>204996</v>
      </c>
      <c r="BW3251" s="1" t="s">
        <v>204997</v>
      </c>
      <c r="BX3251" s="1" t="s">
        <v>204998</v>
      </c>
      <c r="BY3251" s="1" t="s">
        <v>204999</v>
      </c>
      <c r="BZ3251" s="1" t="s">
        <v>126701</v>
      </c>
      <c r="CA3251" s="1" t="s">
        <v>205000</v>
      </c>
      <c r="CB3251" s="1" t="s">
        <v>205001</v>
      </c>
      <c r="CC3251" s="1" t="s">
        <v>205002</v>
      </c>
      <c r="CD3251" s="1" t="s">
        <v>205003</v>
      </c>
      <c r="CE3251" s="1" t="s">
        <v>205004</v>
      </c>
      <c r="CF3251" s="1" t="s">
        <v>205005</v>
      </c>
      <c r="CG3251" s="1" t="s">
        <v>205006</v>
      </c>
      <c r="CH3251" s="1" t="s">
        <v>205007</v>
      </c>
      <c r="CI3251" s="1" t="s">
        <v>205008</v>
      </c>
      <c r="CJ3251" s="1" t="s">
        <v>205009</v>
      </c>
      <c r="CK3251" s="1" t="s">
        <v>205010</v>
      </c>
      <c r="CL3251" s="1" t="s">
        <v>205011</v>
      </c>
    </row>
    <row r="3252" spans="1:90" x14ac:dyDescent="0.3">
      <c r="A3252" s="1">
        <v>27</v>
      </c>
      <c r="B3252" s="2">
        <v>39337</v>
      </c>
      <c r="C3252">
        <v>2007</v>
      </c>
      <c r="D3252" s="3">
        <v>0.23194444444444445</v>
      </c>
      <c r="E3252" s="1" t="s">
        <v>83953</v>
      </c>
      <c r="F3252" s="1" t="s">
        <v>406235</v>
      </c>
      <c r="G3252" s="1" t="s">
        <v>406240</v>
      </c>
      <c r="H3252" s="1" t="s">
        <v>649</v>
      </c>
      <c r="I3252" s="1" t="s">
        <v>2942</v>
      </c>
      <c r="J3252" s="1" t="s">
        <v>91158</v>
      </c>
      <c r="K3252" s="1" t="s">
        <v>42638</v>
      </c>
      <c r="L3252" s="1" t="s">
        <v>88559</v>
      </c>
      <c r="M3252" s="1" t="s">
        <v>205012</v>
      </c>
      <c r="N3252" s="1" t="s">
        <v>122270</v>
      </c>
      <c r="O3252" s="1" t="s">
        <v>123648</v>
      </c>
      <c r="P3252" s="1" t="s">
        <v>205013</v>
      </c>
      <c r="Q3252" s="1" t="s">
        <v>205014</v>
      </c>
      <c r="R3252" s="1" t="s">
        <v>205015</v>
      </c>
      <c r="S3252" s="1" t="s">
        <v>205016</v>
      </c>
      <c r="T3252" s="1" t="s">
        <v>205017</v>
      </c>
      <c r="U3252" s="1" t="s">
        <v>186060</v>
      </c>
      <c r="V3252" s="1" t="s">
        <v>205018</v>
      </c>
      <c r="W3252" s="1" t="s">
        <v>205019</v>
      </c>
      <c r="X3252" s="1" t="s">
        <v>205020</v>
      </c>
      <c r="Y3252" s="1" t="s">
        <v>164260</v>
      </c>
      <c r="Z3252" s="1" t="s">
        <v>205021</v>
      </c>
      <c r="AA3252" s="1" t="s">
        <v>205022</v>
      </c>
      <c r="AB3252" s="1" t="s">
        <v>205023</v>
      </c>
      <c r="AC3252" s="1" t="s">
        <v>205024</v>
      </c>
      <c r="AD3252" s="1" t="s">
        <v>205025</v>
      </c>
      <c r="AE3252" s="1" t="s">
        <v>205026</v>
      </c>
      <c r="AF3252" s="1" t="s">
        <v>205027</v>
      </c>
      <c r="AG3252" s="1" t="s">
        <v>205028</v>
      </c>
      <c r="AH3252" s="1" t="s">
        <v>205029</v>
      </c>
      <c r="AI3252" s="1" t="s">
        <v>205030</v>
      </c>
      <c r="AJ3252" s="1" t="s">
        <v>205031</v>
      </c>
      <c r="AK3252" s="1" t="s">
        <v>205032</v>
      </c>
      <c r="AL3252" s="1" t="s">
        <v>205033</v>
      </c>
      <c r="AM3252" s="1" t="s">
        <v>205034</v>
      </c>
      <c r="AN3252" s="1" t="s">
        <v>205035</v>
      </c>
      <c r="AO3252" s="1" t="s">
        <v>205036</v>
      </c>
      <c r="AP3252" s="1" t="s">
        <v>205037</v>
      </c>
      <c r="AQ3252" s="1" t="s">
        <v>205038</v>
      </c>
      <c r="AR3252" s="1" t="s">
        <v>205039</v>
      </c>
      <c r="AS3252" s="1" t="s">
        <v>205040</v>
      </c>
      <c r="AT3252" s="1" t="s">
        <v>83974</v>
      </c>
      <c r="AU3252" s="1" t="s">
        <v>205041</v>
      </c>
      <c r="AV3252" s="1" t="s">
        <v>205042</v>
      </c>
      <c r="AW3252" s="1" t="s">
        <v>205043</v>
      </c>
      <c r="AX3252" s="1" t="s">
        <v>205044</v>
      </c>
      <c r="AY3252" s="1" t="s">
        <v>205045</v>
      </c>
      <c r="AZ3252" s="1" t="s">
        <v>205046</v>
      </c>
      <c r="BA3252" s="1" t="s">
        <v>111959</v>
      </c>
      <c r="BB3252" s="1" t="s">
        <v>205047</v>
      </c>
      <c r="BC3252" s="1" t="s">
        <v>186937</v>
      </c>
      <c r="BD3252" s="1" t="s">
        <v>205048</v>
      </c>
      <c r="BE3252" s="1" t="s">
        <v>205049</v>
      </c>
      <c r="BF3252" s="1" t="s">
        <v>205050</v>
      </c>
      <c r="BG3252" s="1" t="s">
        <v>120187</v>
      </c>
      <c r="BH3252" s="1" t="s">
        <v>205051</v>
      </c>
      <c r="BI3252" s="1" t="s">
        <v>205052</v>
      </c>
      <c r="BJ3252" s="1" t="s">
        <v>205053</v>
      </c>
      <c r="BK3252" s="1" t="s">
        <v>205054</v>
      </c>
      <c r="BL3252" s="1" t="s">
        <v>205055</v>
      </c>
      <c r="BM3252" s="1" t="s">
        <v>205056</v>
      </c>
      <c r="BN3252" s="1" t="s">
        <v>205057</v>
      </c>
      <c r="BO3252" s="1" t="s">
        <v>205058</v>
      </c>
      <c r="BP3252" s="1" t="s">
        <v>205059</v>
      </c>
      <c r="BQ3252" s="1" t="s">
        <v>205060</v>
      </c>
      <c r="BR3252" s="1" t="s">
        <v>205061</v>
      </c>
      <c r="BS3252" s="1" t="s">
        <v>205062</v>
      </c>
      <c r="BT3252" s="1" t="s">
        <v>205063</v>
      </c>
      <c r="BU3252" s="1" t="s">
        <v>205064</v>
      </c>
      <c r="BV3252" s="1" t="s">
        <v>205065</v>
      </c>
      <c r="BW3252" s="1" t="s">
        <v>205066</v>
      </c>
      <c r="BX3252" s="1" t="s">
        <v>205067</v>
      </c>
      <c r="BY3252" s="1" t="s">
        <v>205068</v>
      </c>
      <c r="BZ3252" s="1" t="s">
        <v>205069</v>
      </c>
      <c r="CA3252" s="1" t="s">
        <v>205070</v>
      </c>
      <c r="CB3252" s="1" t="s">
        <v>205071</v>
      </c>
      <c r="CC3252" s="1" t="s">
        <v>205072</v>
      </c>
      <c r="CD3252" s="1" t="s">
        <v>205073</v>
      </c>
      <c r="CE3252" s="1" t="s">
        <v>205074</v>
      </c>
      <c r="CF3252" s="1" t="s">
        <v>205075</v>
      </c>
      <c r="CG3252" s="1" t="s">
        <v>205076</v>
      </c>
      <c r="CH3252" s="1" t="s">
        <v>205077</v>
      </c>
      <c r="CI3252" s="1" t="s">
        <v>205078</v>
      </c>
      <c r="CJ3252" s="1" t="s">
        <v>205079</v>
      </c>
      <c r="CK3252" s="1" t="s">
        <v>205080</v>
      </c>
      <c r="CL3252" s="1" t="s">
        <v>205081</v>
      </c>
    </row>
    <row r="3253" spans="1:90" x14ac:dyDescent="0.3">
      <c r="A3253" s="1">
        <v>28</v>
      </c>
      <c r="B3253" s="2">
        <v>39337</v>
      </c>
      <c r="C3253">
        <v>2007</v>
      </c>
      <c r="D3253" s="3">
        <v>0.23194444444444445</v>
      </c>
      <c r="E3253" s="1" t="s">
        <v>708</v>
      </c>
      <c r="F3253" s="1" t="s">
        <v>150</v>
      </c>
      <c r="G3253" s="1" t="s">
        <v>406240</v>
      </c>
      <c r="H3253" s="1" t="s">
        <v>707</v>
      </c>
      <c r="I3253" s="1" t="s">
        <v>42392</v>
      </c>
      <c r="J3253" s="1" t="s">
        <v>103318</v>
      </c>
      <c r="K3253" s="1" t="s">
        <v>65842</v>
      </c>
      <c r="L3253" s="1" t="s">
        <v>109430</v>
      </c>
      <c r="M3253" s="1" t="s">
        <v>93170</v>
      </c>
      <c r="N3253" s="1" t="s">
        <v>66313</v>
      </c>
      <c r="O3253" s="1" t="s">
        <v>97998</v>
      </c>
      <c r="P3253" s="1" t="s">
        <v>11898</v>
      </c>
      <c r="Q3253" s="1" t="s">
        <v>42263</v>
      </c>
      <c r="R3253" s="1" t="s">
        <v>11778</v>
      </c>
      <c r="S3253" s="1" t="s">
        <v>46762</v>
      </c>
      <c r="T3253" s="1" t="s">
        <v>9482</v>
      </c>
      <c r="U3253" s="1" t="s">
        <v>205774</v>
      </c>
      <c r="V3253" s="1" t="s">
        <v>35200</v>
      </c>
      <c r="W3253" s="1" t="s">
        <v>3921</v>
      </c>
      <c r="X3253" s="1" t="s">
        <v>39620</v>
      </c>
      <c r="Y3253" s="1" t="s">
        <v>96111</v>
      </c>
      <c r="Z3253" s="1" t="s">
        <v>36213</v>
      </c>
      <c r="AA3253" s="1" t="s">
        <v>43862</v>
      </c>
      <c r="AB3253" s="1" t="s">
        <v>35348</v>
      </c>
      <c r="AC3253" s="1" t="s">
        <v>171271</v>
      </c>
      <c r="AD3253" s="1" t="s">
        <v>168985</v>
      </c>
      <c r="AE3253" s="1" t="s">
        <v>205775</v>
      </c>
      <c r="AF3253" s="1" t="s">
        <v>14010</v>
      </c>
      <c r="AG3253" s="1" t="s">
        <v>108448</v>
      </c>
      <c r="AH3253" s="1" t="s">
        <v>92602</v>
      </c>
      <c r="AI3253" s="1" t="s">
        <v>33302</v>
      </c>
      <c r="AJ3253" s="1" t="s">
        <v>51542</v>
      </c>
      <c r="AK3253" s="1" t="s">
        <v>37499</v>
      </c>
      <c r="AL3253" s="1" t="s">
        <v>54158</v>
      </c>
      <c r="AM3253" s="1" t="s">
        <v>33247</v>
      </c>
      <c r="AN3253" s="1" t="s">
        <v>28660</v>
      </c>
      <c r="AO3253" s="1" t="s">
        <v>31083</v>
      </c>
      <c r="AP3253" s="1" t="s">
        <v>52508</v>
      </c>
      <c r="AQ3253" s="1" t="s">
        <v>87289</v>
      </c>
      <c r="AR3253" s="1" t="s">
        <v>172353</v>
      </c>
      <c r="AS3253" s="1" t="s">
        <v>101476</v>
      </c>
      <c r="AT3253" s="1" t="s">
        <v>80969</v>
      </c>
      <c r="AU3253" s="1" t="s">
        <v>25492</v>
      </c>
      <c r="AV3253" s="1" t="s">
        <v>25161</v>
      </c>
      <c r="AW3253" s="1" t="s">
        <v>23156</v>
      </c>
      <c r="AX3253" s="1" t="s">
        <v>12896</v>
      </c>
      <c r="AY3253" s="1" t="s">
        <v>62088</v>
      </c>
      <c r="AZ3253" s="1" t="s">
        <v>62104</v>
      </c>
      <c r="BA3253" s="1" t="s">
        <v>75883</v>
      </c>
      <c r="BB3253" s="1" t="s">
        <v>52661</v>
      </c>
      <c r="BC3253" s="1" t="s">
        <v>127748</v>
      </c>
      <c r="BD3253" s="1" t="s">
        <v>66772</v>
      </c>
      <c r="BE3253" s="1" t="s">
        <v>55478</v>
      </c>
      <c r="BF3253" s="1" t="s">
        <v>157133</v>
      </c>
      <c r="BG3253" s="1" t="s">
        <v>91350</v>
      </c>
      <c r="BH3253" s="1" t="s">
        <v>58547</v>
      </c>
      <c r="BI3253" s="1" t="s">
        <v>205776</v>
      </c>
      <c r="BJ3253" s="1" t="s">
        <v>205777</v>
      </c>
      <c r="BK3253" s="1" t="s">
        <v>79005</v>
      </c>
      <c r="BL3253" s="1" t="s">
        <v>41491</v>
      </c>
      <c r="BM3253" s="1" t="s">
        <v>54605</v>
      </c>
      <c r="BN3253" s="1" t="s">
        <v>54070</v>
      </c>
      <c r="BO3253" s="1" t="s">
        <v>167816</v>
      </c>
      <c r="BP3253" s="1" t="s">
        <v>171581</v>
      </c>
      <c r="BQ3253" s="1" t="s">
        <v>178364</v>
      </c>
      <c r="BR3253" s="1" t="s">
        <v>123693</v>
      </c>
      <c r="BS3253" s="1" t="s">
        <v>167496</v>
      </c>
      <c r="BT3253" s="1" t="s">
        <v>205091</v>
      </c>
      <c r="BU3253" s="1" t="s">
        <v>123167</v>
      </c>
      <c r="BV3253" s="1" t="s">
        <v>205778</v>
      </c>
      <c r="BW3253" s="1" t="s">
        <v>64728</v>
      </c>
      <c r="BX3253" s="1" t="s">
        <v>205779</v>
      </c>
      <c r="BY3253" s="1" t="s">
        <v>205780</v>
      </c>
      <c r="BZ3253" s="1" t="s">
        <v>18040</v>
      </c>
      <c r="CA3253" s="1" t="s">
        <v>157160</v>
      </c>
      <c r="CB3253" s="1" t="s">
        <v>205781</v>
      </c>
      <c r="CC3253" s="1" t="s">
        <v>142991</v>
      </c>
      <c r="CD3253" s="1" t="s">
        <v>205782</v>
      </c>
      <c r="CE3253" s="1" t="s">
        <v>205783</v>
      </c>
      <c r="CF3253" s="1" t="s">
        <v>205784</v>
      </c>
      <c r="CG3253" s="1" t="s">
        <v>138108</v>
      </c>
      <c r="CH3253" s="1" t="s">
        <v>73222</v>
      </c>
      <c r="CI3253" s="1" t="s">
        <v>125082</v>
      </c>
      <c r="CJ3253" s="1" t="s">
        <v>205785</v>
      </c>
      <c r="CK3253" s="1" t="s">
        <v>205786</v>
      </c>
      <c r="CL3253" s="1" t="s">
        <v>205787</v>
      </c>
    </row>
    <row r="3254" spans="1:90" x14ac:dyDescent="0.3">
      <c r="A3254" s="1">
        <v>28</v>
      </c>
      <c r="B3254" s="2">
        <v>39337</v>
      </c>
      <c r="C3254">
        <v>2007</v>
      </c>
      <c r="D3254" s="3">
        <v>0.23194444444444445</v>
      </c>
      <c r="E3254" s="1" t="s">
        <v>708</v>
      </c>
      <c r="F3254" s="1" t="s">
        <v>150</v>
      </c>
      <c r="G3254" s="1" t="s">
        <v>406240</v>
      </c>
      <c r="H3254" s="1" t="s">
        <v>768</v>
      </c>
      <c r="I3254" s="1" t="s">
        <v>42392</v>
      </c>
      <c r="J3254" s="1" t="s">
        <v>25394</v>
      </c>
      <c r="K3254" s="1" t="s">
        <v>93174</v>
      </c>
      <c r="L3254" s="1" t="s">
        <v>51039</v>
      </c>
      <c r="M3254" s="1" t="s">
        <v>25845</v>
      </c>
      <c r="N3254" s="1" t="s">
        <v>15122</v>
      </c>
      <c r="O3254" s="1" t="s">
        <v>66213</v>
      </c>
      <c r="P3254" s="1" t="s">
        <v>58968</v>
      </c>
      <c r="Q3254" s="1" t="s">
        <v>40399</v>
      </c>
      <c r="R3254" s="1" t="s">
        <v>3156</v>
      </c>
      <c r="S3254" s="1" t="s">
        <v>61944</v>
      </c>
      <c r="T3254" s="1" t="s">
        <v>33629</v>
      </c>
      <c r="U3254" s="1" t="s">
        <v>78867</v>
      </c>
      <c r="V3254" s="1" t="s">
        <v>149147</v>
      </c>
      <c r="W3254" s="1" t="s">
        <v>22048</v>
      </c>
      <c r="X3254" s="1" t="s">
        <v>5991</v>
      </c>
      <c r="Y3254" s="1" t="s">
        <v>126844</v>
      </c>
      <c r="Z3254" s="1" t="s">
        <v>99916</v>
      </c>
      <c r="AA3254" s="1" t="s">
        <v>18728</v>
      </c>
      <c r="AB3254" s="1" t="s">
        <v>49233</v>
      </c>
      <c r="AC3254" s="1" t="s">
        <v>205788</v>
      </c>
      <c r="AD3254" s="1" t="s">
        <v>146668</v>
      </c>
      <c r="AE3254" s="1" t="s">
        <v>11376</v>
      </c>
      <c r="AF3254" s="1" t="s">
        <v>92830</v>
      </c>
      <c r="AG3254" s="1" t="s">
        <v>82328</v>
      </c>
      <c r="AH3254" s="1" t="s">
        <v>168943</v>
      </c>
      <c r="AI3254" s="1" t="s">
        <v>19089</v>
      </c>
      <c r="AJ3254" s="1" t="s">
        <v>75071</v>
      </c>
      <c r="AK3254" s="1" t="s">
        <v>55595</v>
      </c>
      <c r="AL3254" s="1" t="s">
        <v>18779</v>
      </c>
      <c r="AM3254" s="1" t="s">
        <v>56302</v>
      </c>
      <c r="AN3254" s="1" t="s">
        <v>32247</v>
      </c>
      <c r="AO3254" s="1" t="s">
        <v>135054</v>
      </c>
      <c r="AP3254" s="1" t="s">
        <v>51685</v>
      </c>
      <c r="AQ3254" s="1" t="s">
        <v>76038</v>
      </c>
      <c r="AR3254" s="1" t="s">
        <v>148921</v>
      </c>
      <c r="AS3254" s="1" t="s">
        <v>83694</v>
      </c>
      <c r="AT3254" s="1" t="s">
        <v>67935</v>
      </c>
      <c r="AU3254" s="1" t="s">
        <v>92327</v>
      </c>
      <c r="AV3254" s="1" t="s">
        <v>13959</v>
      </c>
      <c r="AW3254" s="1" t="s">
        <v>74375</v>
      </c>
      <c r="AX3254" s="1" t="s">
        <v>163531</v>
      </c>
      <c r="AY3254" s="1" t="s">
        <v>111053</v>
      </c>
      <c r="AZ3254" s="1" t="s">
        <v>88827</v>
      </c>
      <c r="BA3254" s="1" t="s">
        <v>61987</v>
      </c>
      <c r="BB3254" s="1" t="s">
        <v>26656</v>
      </c>
      <c r="BC3254" s="1" t="s">
        <v>187283</v>
      </c>
      <c r="BD3254" s="1" t="s">
        <v>114319</v>
      </c>
      <c r="BE3254" s="1" t="s">
        <v>85905</v>
      </c>
      <c r="BF3254" s="1" t="s">
        <v>72344</v>
      </c>
      <c r="BG3254" s="1" t="s">
        <v>88772</v>
      </c>
      <c r="BH3254" s="1" t="s">
        <v>80531</v>
      </c>
      <c r="BI3254" s="1" t="s">
        <v>22462</v>
      </c>
      <c r="BJ3254" s="1" t="s">
        <v>33288</v>
      </c>
      <c r="BK3254" s="1" t="s">
        <v>63350</v>
      </c>
      <c r="BL3254" s="1" t="s">
        <v>22547</v>
      </c>
      <c r="BM3254" s="1" t="s">
        <v>21605</v>
      </c>
      <c r="BN3254" s="1" t="s">
        <v>67943</v>
      </c>
      <c r="BO3254" s="1" t="s">
        <v>139336</v>
      </c>
      <c r="BP3254" s="1" t="s">
        <v>162085</v>
      </c>
      <c r="BQ3254" s="1" t="s">
        <v>104581</v>
      </c>
      <c r="BR3254" s="1" t="s">
        <v>5828</v>
      </c>
      <c r="BS3254" s="1" t="s">
        <v>129425</v>
      </c>
      <c r="BT3254" s="1" t="s">
        <v>88478</v>
      </c>
      <c r="BU3254" s="1" t="s">
        <v>97334</v>
      </c>
      <c r="BV3254" s="1" t="s">
        <v>119748</v>
      </c>
      <c r="BW3254" s="1" t="s">
        <v>150476</v>
      </c>
      <c r="BX3254" s="1" t="s">
        <v>2180</v>
      </c>
      <c r="BY3254" s="1" t="s">
        <v>109435</v>
      </c>
      <c r="BZ3254" s="1" t="s">
        <v>66156</v>
      </c>
      <c r="CA3254" s="1" t="s">
        <v>28638</v>
      </c>
      <c r="CB3254" s="1" t="s">
        <v>40333</v>
      </c>
      <c r="CC3254" s="1" t="s">
        <v>59630</v>
      </c>
      <c r="CD3254" s="1" t="s">
        <v>159072</v>
      </c>
      <c r="CE3254" s="1" t="s">
        <v>28919</v>
      </c>
      <c r="CF3254" s="1" t="s">
        <v>126774</v>
      </c>
      <c r="CG3254" s="1" t="s">
        <v>166243</v>
      </c>
      <c r="CH3254" s="1" t="s">
        <v>23356</v>
      </c>
      <c r="CI3254" s="1" t="s">
        <v>205789</v>
      </c>
      <c r="CJ3254" s="1" t="s">
        <v>205790</v>
      </c>
      <c r="CK3254" s="1" t="s">
        <v>146573</v>
      </c>
      <c r="CL3254" s="1" t="s">
        <v>30381</v>
      </c>
    </row>
    <row r="3255" spans="1:90" x14ac:dyDescent="0.3">
      <c r="A3255" s="1">
        <v>28</v>
      </c>
      <c r="B3255" s="2">
        <v>39337</v>
      </c>
      <c r="C3255">
        <v>2007</v>
      </c>
      <c r="D3255" s="3">
        <v>0.23194444444444445</v>
      </c>
      <c r="E3255" s="1" t="s">
        <v>708</v>
      </c>
      <c r="F3255" s="1" t="s">
        <v>150</v>
      </c>
      <c r="G3255" s="1" t="s">
        <v>406240</v>
      </c>
      <c r="H3255" s="1" t="s">
        <v>826</v>
      </c>
      <c r="I3255" s="1" t="s">
        <v>42392</v>
      </c>
      <c r="J3255" s="1" t="s">
        <v>47559</v>
      </c>
      <c r="K3255" s="1" t="s">
        <v>98364</v>
      </c>
      <c r="L3255" s="1" t="s">
        <v>24627</v>
      </c>
      <c r="M3255" s="1" t="s">
        <v>114325</v>
      </c>
      <c r="N3255" s="1" t="s">
        <v>60457</v>
      </c>
      <c r="O3255" s="1" t="s">
        <v>79473</v>
      </c>
      <c r="P3255" s="1" t="s">
        <v>16554</v>
      </c>
      <c r="Q3255" s="1" t="s">
        <v>205791</v>
      </c>
      <c r="R3255" s="1" t="s">
        <v>31028</v>
      </c>
      <c r="S3255" s="1" t="s">
        <v>125135</v>
      </c>
      <c r="T3255" s="1" t="s">
        <v>115470</v>
      </c>
      <c r="U3255" s="1" t="s">
        <v>11950</v>
      </c>
      <c r="V3255" s="1" t="s">
        <v>30759</v>
      </c>
      <c r="W3255" s="1" t="s">
        <v>66825</v>
      </c>
      <c r="X3255" s="1" t="s">
        <v>49234</v>
      </c>
      <c r="Y3255" s="1" t="s">
        <v>40805</v>
      </c>
      <c r="Z3255" s="1" t="s">
        <v>205792</v>
      </c>
      <c r="AA3255" s="1" t="s">
        <v>40912</v>
      </c>
      <c r="AB3255" s="1" t="s">
        <v>41825</v>
      </c>
      <c r="AC3255" s="1" t="s">
        <v>25337</v>
      </c>
      <c r="AD3255" s="1" t="s">
        <v>49584</v>
      </c>
      <c r="AE3255" s="1" t="s">
        <v>129134</v>
      </c>
      <c r="AF3255" s="1" t="s">
        <v>69102</v>
      </c>
      <c r="AG3255" s="1" t="s">
        <v>57164</v>
      </c>
      <c r="AH3255" s="1" t="s">
        <v>58540</v>
      </c>
      <c r="AI3255" s="1" t="s">
        <v>45924</v>
      </c>
      <c r="AJ3255" s="1" t="s">
        <v>51722</v>
      </c>
      <c r="AK3255" s="1" t="s">
        <v>84897</v>
      </c>
      <c r="AL3255" s="1" t="s">
        <v>21263</v>
      </c>
      <c r="AM3255" s="1" t="s">
        <v>53763</v>
      </c>
      <c r="AN3255" s="1" t="s">
        <v>111270</v>
      </c>
      <c r="AO3255" s="1" t="s">
        <v>115930</v>
      </c>
      <c r="AP3255" s="1" t="s">
        <v>126252</v>
      </c>
      <c r="AQ3255" s="1" t="s">
        <v>75520</v>
      </c>
      <c r="AR3255" s="1" t="s">
        <v>2458</v>
      </c>
      <c r="AS3255" s="1" t="s">
        <v>205793</v>
      </c>
      <c r="AT3255" s="1" t="s">
        <v>67805</v>
      </c>
      <c r="AU3255" s="1" t="s">
        <v>81262</v>
      </c>
      <c r="AV3255" s="1" t="s">
        <v>50362</v>
      </c>
      <c r="AW3255" s="1" t="s">
        <v>59307</v>
      </c>
      <c r="AX3255" s="1" t="s">
        <v>80883</v>
      </c>
      <c r="AY3255" s="1" t="s">
        <v>26707</v>
      </c>
      <c r="AZ3255" s="1" t="s">
        <v>34091</v>
      </c>
      <c r="BA3255" s="1" t="s">
        <v>112896</v>
      </c>
      <c r="BB3255" s="1" t="s">
        <v>84053</v>
      </c>
      <c r="BC3255" s="1" t="s">
        <v>17739</v>
      </c>
      <c r="BD3255" s="1" t="s">
        <v>179242</v>
      </c>
      <c r="BE3255" s="1" t="s">
        <v>79093</v>
      </c>
      <c r="BF3255" s="1" t="s">
        <v>12982</v>
      </c>
      <c r="BG3255" s="1" t="s">
        <v>110002</v>
      </c>
      <c r="BH3255" s="1" t="s">
        <v>5042</v>
      </c>
      <c r="BI3255" s="1" t="s">
        <v>93444</v>
      </c>
      <c r="BJ3255" s="1" t="s">
        <v>46567</v>
      </c>
      <c r="BK3255" s="1" t="s">
        <v>178366</v>
      </c>
      <c r="BL3255" s="1" t="s">
        <v>21373</v>
      </c>
      <c r="BM3255" s="1" t="s">
        <v>92367</v>
      </c>
      <c r="BN3255" s="1" t="s">
        <v>29490</v>
      </c>
      <c r="BO3255" s="1" t="s">
        <v>63971</v>
      </c>
      <c r="BP3255" s="1" t="s">
        <v>15075</v>
      </c>
      <c r="BQ3255" s="1" t="s">
        <v>74661</v>
      </c>
      <c r="BR3255" s="1" t="s">
        <v>38949</v>
      </c>
      <c r="BS3255" s="1" t="s">
        <v>106694</v>
      </c>
      <c r="BT3255" s="1" t="s">
        <v>115439</v>
      </c>
      <c r="BU3255" s="1" t="s">
        <v>36840</v>
      </c>
      <c r="BV3255" s="1" t="s">
        <v>147721</v>
      </c>
      <c r="BW3255" s="1" t="s">
        <v>150170</v>
      </c>
      <c r="BX3255" s="1" t="s">
        <v>205794</v>
      </c>
      <c r="BY3255" s="1" t="s">
        <v>205795</v>
      </c>
      <c r="BZ3255" s="1" t="s">
        <v>127086</v>
      </c>
      <c r="CA3255" s="1" t="s">
        <v>150054</v>
      </c>
      <c r="CB3255" s="1" t="s">
        <v>119217</v>
      </c>
      <c r="CC3255" s="1" t="s">
        <v>105924</v>
      </c>
      <c r="CD3255" s="1" t="s">
        <v>205796</v>
      </c>
      <c r="CE3255" s="1" t="s">
        <v>108401</v>
      </c>
      <c r="CF3255" s="1" t="s">
        <v>205797</v>
      </c>
      <c r="CG3255" s="1" t="s">
        <v>104503</v>
      </c>
      <c r="CH3255" s="1" t="s">
        <v>176671</v>
      </c>
      <c r="CI3255" s="1" t="s">
        <v>205798</v>
      </c>
      <c r="CJ3255" s="1" t="s">
        <v>188885</v>
      </c>
      <c r="CK3255" s="1" t="s">
        <v>144668</v>
      </c>
      <c r="CL3255" s="1" t="s">
        <v>205799</v>
      </c>
    </row>
    <row r="3256" spans="1:90" x14ac:dyDescent="0.3">
      <c r="A3256" s="1">
        <v>28</v>
      </c>
      <c r="B3256" s="2">
        <v>39337</v>
      </c>
      <c r="C3256">
        <v>2007</v>
      </c>
      <c r="D3256" s="3">
        <v>0.23194444444444445</v>
      </c>
      <c r="E3256" s="1" t="s">
        <v>708</v>
      </c>
      <c r="F3256" s="1" t="s">
        <v>150</v>
      </c>
      <c r="G3256" s="1" t="s">
        <v>406240</v>
      </c>
      <c r="H3256" s="1" t="s">
        <v>894</v>
      </c>
      <c r="I3256" s="1" t="s">
        <v>42392</v>
      </c>
      <c r="J3256" s="1" t="s">
        <v>90800</v>
      </c>
      <c r="K3256" s="1" t="s">
        <v>12062</v>
      </c>
      <c r="L3256" s="1" t="s">
        <v>6051</v>
      </c>
      <c r="M3256" s="1" t="s">
        <v>116911</v>
      </c>
      <c r="N3256" s="1" t="s">
        <v>105885</v>
      </c>
      <c r="O3256" s="1" t="s">
        <v>1412</v>
      </c>
      <c r="P3256" s="1" t="s">
        <v>31726</v>
      </c>
      <c r="Q3256" s="1" t="s">
        <v>53808</v>
      </c>
      <c r="R3256" s="1" t="s">
        <v>57738</v>
      </c>
      <c r="S3256" s="1" t="s">
        <v>2790</v>
      </c>
      <c r="T3256" s="1" t="s">
        <v>75357</v>
      </c>
      <c r="U3256" s="1" t="s">
        <v>53411</v>
      </c>
      <c r="V3256" s="1" t="s">
        <v>44308</v>
      </c>
      <c r="W3256" s="1" t="s">
        <v>66947</v>
      </c>
      <c r="X3256" s="1" t="s">
        <v>38592</v>
      </c>
      <c r="Y3256" s="1" t="s">
        <v>22935</v>
      </c>
      <c r="Z3256" s="1" t="s">
        <v>70368</v>
      </c>
      <c r="AA3256" s="1" t="s">
        <v>119490</v>
      </c>
      <c r="AB3256" s="1" t="s">
        <v>155748</v>
      </c>
      <c r="AC3256" s="1" t="s">
        <v>187668</v>
      </c>
      <c r="AD3256" s="1" t="s">
        <v>34349</v>
      </c>
      <c r="AE3256" s="1" t="s">
        <v>124441</v>
      </c>
      <c r="AF3256" s="1" t="s">
        <v>37763</v>
      </c>
      <c r="AG3256" s="1" t="s">
        <v>107610</v>
      </c>
      <c r="AH3256" s="1" t="s">
        <v>11797</v>
      </c>
      <c r="AI3256" s="1" t="s">
        <v>23327</v>
      </c>
      <c r="AJ3256" s="1" t="s">
        <v>23884</v>
      </c>
      <c r="AK3256" s="1" t="s">
        <v>7256</v>
      </c>
      <c r="AL3256" s="1" t="s">
        <v>107728</v>
      </c>
      <c r="AM3256" s="1" t="s">
        <v>37877</v>
      </c>
      <c r="AN3256" s="1" t="s">
        <v>106642</v>
      </c>
      <c r="AO3256" s="1" t="s">
        <v>116867</v>
      </c>
      <c r="AP3256" s="1" t="s">
        <v>137139</v>
      </c>
      <c r="AQ3256" s="1" t="s">
        <v>119655</v>
      </c>
      <c r="AR3256" s="1" t="s">
        <v>150565</v>
      </c>
      <c r="AS3256" s="1" t="s">
        <v>11583</v>
      </c>
      <c r="AT3256" s="1" t="s">
        <v>42624</v>
      </c>
      <c r="AU3256" s="1" t="s">
        <v>981</v>
      </c>
      <c r="AV3256" s="1" t="s">
        <v>40872</v>
      </c>
      <c r="AW3256" s="1" t="s">
        <v>127127</v>
      </c>
      <c r="AX3256" s="1" t="s">
        <v>41838</v>
      </c>
      <c r="AY3256" s="1" t="s">
        <v>134016</v>
      </c>
      <c r="AZ3256" s="1" t="s">
        <v>118790</v>
      </c>
      <c r="BA3256" s="1" t="s">
        <v>57007</v>
      </c>
      <c r="BB3256" s="1" t="s">
        <v>71584</v>
      </c>
      <c r="BC3256" s="1" t="s">
        <v>205800</v>
      </c>
      <c r="BD3256" s="1" t="s">
        <v>51864</v>
      </c>
      <c r="BE3256" s="1" t="s">
        <v>158601</v>
      </c>
      <c r="BF3256" s="1" t="s">
        <v>76311</v>
      </c>
      <c r="BG3256" s="1" t="s">
        <v>30941</v>
      </c>
      <c r="BH3256" s="1" t="s">
        <v>72585</v>
      </c>
      <c r="BI3256" s="1" t="s">
        <v>15647</v>
      </c>
      <c r="BJ3256" s="1" t="s">
        <v>101135</v>
      </c>
      <c r="BK3256" s="1" t="s">
        <v>38452</v>
      </c>
      <c r="BL3256" s="1" t="s">
        <v>7629</v>
      </c>
      <c r="BM3256" s="1" t="s">
        <v>7295</v>
      </c>
      <c r="BN3256" s="1" t="s">
        <v>110712</v>
      </c>
      <c r="BO3256" s="1" t="s">
        <v>149800</v>
      </c>
      <c r="BP3256" s="1" t="s">
        <v>33089</v>
      </c>
      <c r="BQ3256" s="1" t="s">
        <v>32332</v>
      </c>
      <c r="BR3256" s="1" t="s">
        <v>94208</v>
      </c>
      <c r="BS3256" s="1" t="s">
        <v>174433</v>
      </c>
      <c r="BT3256" s="1" t="s">
        <v>15730</v>
      </c>
      <c r="BU3256" s="1" t="s">
        <v>4270</v>
      </c>
      <c r="BV3256" s="1" t="s">
        <v>167803</v>
      </c>
      <c r="BW3256" s="1" t="s">
        <v>10872</v>
      </c>
      <c r="BX3256" s="1" t="s">
        <v>63357</v>
      </c>
      <c r="BY3256" s="1" t="s">
        <v>69501</v>
      </c>
      <c r="BZ3256" s="1" t="s">
        <v>124995</v>
      </c>
      <c r="CA3256" s="1" t="s">
        <v>43651</v>
      </c>
      <c r="CB3256" s="1" t="s">
        <v>78521</v>
      </c>
      <c r="CC3256" s="1" t="s">
        <v>132739</v>
      </c>
      <c r="CD3256" s="1" t="s">
        <v>123660</v>
      </c>
      <c r="CE3256" s="1" t="s">
        <v>150247</v>
      </c>
      <c r="CF3256" s="1" t="s">
        <v>139244</v>
      </c>
      <c r="CG3256" s="1" t="s">
        <v>52144</v>
      </c>
      <c r="CH3256" s="1" t="s">
        <v>111654</v>
      </c>
      <c r="CI3256" s="1" t="s">
        <v>126418</v>
      </c>
      <c r="CJ3256" s="1" t="s">
        <v>88808</v>
      </c>
      <c r="CK3256" s="1" t="s">
        <v>117156</v>
      </c>
      <c r="CL3256" s="1" t="s">
        <v>103581</v>
      </c>
    </row>
    <row r="3257" spans="1:90" x14ac:dyDescent="0.3">
      <c r="A3257" s="1">
        <v>28</v>
      </c>
      <c r="B3257" s="2">
        <v>39337</v>
      </c>
      <c r="C3257">
        <v>2007</v>
      </c>
      <c r="D3257" s="3">
        <v>0.23194444444444445</v>
      </c>
      <c r="E3257" s="1" t="s">
        <v>708</v>
      </c>
      <c r="F3257" s="1" t="s">
        <v>150</v>
      </c>
      <c r="G3257" s="1" t="s">
        <v>406240</v>
      </c>
      <c r="H3257" s="1" t="s">
        <v>954</v>
      </c>
      <c r="I3257" s="1" t="s">
        <v>42392</v>
      </c>
      <c r="J3257" s="1" t="s">
        <v>3653</v>
      </c>
      <c r="K3257" s="1" t="s">
        <v>35208</v>
      </c>
      <c r="L3257" s="1" t="s">
        <v>51432</v>
      </c>
      <c r="M3257" s="1" t="s">
        <v>116966</v>
      </c>
      <c r="N3257" s="1" t="s">
        <v>4114</v>
      </c>
      <c r="O3257" s="1" t="s">
        <v>705</v>
      </c>
      <c r="P3257" s="1" t="s">
        <v>24318</v>
      </c>
      <c r="Q3257" s="1" t="s">
        <v>51572</v>
      </c>
      <c r="R3257" s="1" t="s">
        <v>33917</v>
      </c>
      <c r="S3257" s="1" t="s">
        <v>11314</v>
      </c>
      <c r="T3257" s="1" t="s">
        <v>89174</v>
      </c>
      <c r="U3257" s="1" t="s">
        <v>67133</v>
      </c>
      <c r="V3257" s="1" t="s">
        <v>115256</v>
      </c>
      <c r="W3257" s="1" t="s">
        <v>97529</v>
      </c>
      <c r="X3257" s="1" t="s">
        <v>182256</v>
      </c>
      <c r="Y3257" s="1" t="s">
        <v>61566</v>
      </c>
      <c r="Z3257" s="1" t="s">
        <v>24312</v>
      </c>
      <c r="AA3257" s="1" t="s">
        <v>30293</v>
      </c>
      <c r="AB3257" s="1" t="s">
        <v>112492</v>
      </c>
      <c r="AC3257" s="1" t="s">
        <v>22322</v>
      </c>
      <c r="AD3257" s="1" t="s">
        <v>47390</v>
      </c>
      <c r="AE3257" s="1" t="s">
        <v>53006</v>
      </c>
      <c r="AF3257" s="1" t="s">
        <v>36573</v>
      </c>
      <c r="AG3257" s="1" t="s">
        <v>122976</v>
      </c>
      <c r="AH3257" s="1" t="s">
        <v>86227</v>
      </c>
      <c r="AI3257" s="1" t="s">
        <v>101493</v>
      </c>
      <c r="AJ3257" s="1" t="s">
        <v>100548</v>
      </c>
      <c r="AK3257" s="1" t="s">
        <v>108587</v>
      </c>
      <c r="AL3257" s="1" t="s">
        <v>125919</v>
      </c>
      <c r="AM3257" s="1" t="s">
        <v>24865</v>
      </c>
      <c r="AN3257" s="1" t="s">
        <v>7123</v>
      </c>
      <c r="AO3257" s="1" t="s">
        <v>117798</v>
      </c>
      <c r="AP3257" s="1" t="s">
        <v>44370</v>
      </c>
      <c r="AQ3257" s="1" t="s">
        <v>83756</v>
      </c>
      <c r="AR3257" s="1" t="s">
        <v>21871</v>
      </c>
      <c r="AS3257" s="1" t="s">
        <v>39784</v>
      </c>
      <c r="AT3257" s="1" t="s">
        <v>21096</v>
      </c>
      <c r="AU3257" s="1" t="s">
        <v>117627</v>
      </c>
      <c r="AV3257" s="1" t="s">
        <v>8475</v>
      </c>
      <c r="AW3257" s="1" t="s">
        <v>90309</v>
      </c>
      <c r="AX3257" s="1" t="s">
        <v>71641</v>
      </c>
      <c r="AY3257" s="1" t="s">
        <v>92238</v>
      </c>
      <c r="AZ3257" s="1" t="s">
        <v>48005</v>
      </c>
      <c r="BA3257" s="1" t="s">
        <v>873</v>
      </c>
      <c r="BB3257" s="1" t="s">
        <v>3555</v>
      </c>
      <c r="BC3257" s="1" t="s">
        <v>37174</v>
      </c>
      <c r="BD3257" s="1" t="s">
        <v>111361</v>
      </c>
      <c r="BE3257" s="1" t="s">
        <v>111314</v>
      </c>
      <c r="BF3257" s="1" t="s">
        <v>42070</v>
      </c>
      <c r="BG3257" s="1" t="s">
        <v>114243</v>
      </c>
      <c r="BH3257" s="1" t="s">
        <v>149797</v>
      </c>
      <c r="BI3257" s="1" t="s">
        <v>205801</v>
      </c>
      <c r="BJ3257" s="1" t="s">
        <v>18419</v>
      </c>
      <c r="BK3257" s="1" t="s">
        <v>168120</v>
      </c>
      <c r="BL3257" s="1" t="s">
        <v>46353</v>
      </c>
      <c r="BM3257" s="1" t="s">
        <v>49431</v>
      </c>
      <c r="BN3257" s="1" t="s">
        <v>137832</v>
      </c>
      <c r="BO3257" s="1" t="s">
        <v>42152</v>
      </c>
      <c r="BP3257" s="1" t="s">
        <v>7683</v>
      </c>
      <c r="BQ3257" s="1" t="s">
        <v>82038</v>
      </c>
      <c r="BR3257" s="1" t="s">
        <v>192988</v>
      </c>
      <c r="BS3257" s="1" t="s">
        <v>147372</v>
      </c>
      <c r="BT3257" s="1" t="s">
        <v>135565</v>
      </c>
      <c r="BU3257" s="1" t="s">
        <v>102112</v>
      </c>
      <c r="BV3257" s="1" t="s">
        <v>126966</v>
      </c>
      <c r="BW3257" s="1" t="s">
        <v>198590</v>
      </c>
      <c r="BX3257" s="1" t="s">
        <v>74860</v>
      </c>
      <c r="BY3257" s="1" t="s">
        <v>157136</v>
      </c>
      <c r="BZ3257" s="1" t="s">
        <v>42829</v>
      </c>
      <c r="CA3257" s="1" t="s">
        <v>205802</v>
      </c>
      <c r="CB3257" s="1" t="s">
        <v>45733</v>
      </c>
      <c r="CC3257" s="1" t="s">
        <v>104739</v>
      </c>
      <c r="CD3257" s="1" t="s">
        <v>205803</v>
      </c>
      <c r="CE3257" s="1" t="s">
        <v>134218</v>
      </c>
      <c r="CF3257" s="1" t="s">
        <v>130097</v>
      </c>
      <c r="CG3257" s="1" t="s">
        <v>205804</v>
      </c>
      <c r="CH3257" s="1" t="s">
        <v>123907</v>
      </c>
      <c r="CI3257" s="1" t="s">
        <v>46136</v>
      </c>
      <c r="CJ3257" s="1" t="s">
        <v>205805</v>
      </c>
      <c r="CK3257" s="1" t="s">
        <v>205806</v>
      </c>
      <c r="CL3257" s="1" t="s">
        <v>205807</v>
      </c>
    </row>
    <row r="3258" spans="1:90" x14ac:dyDescent="0.3">
      <c r="A3258" s="1">
        <v>28</v>
      </c>
      <c r="B3258" s="2">
        <v>39337</v>
      </c>
      <c r="C3258">
        <v>2007</v>
      </c>
      <c r="D3258" s="3">
        <v>0.23194444444444445</v>
      </c>
      <c r="E3258" s="1" t="s">
        <v>83</v>
      </c>
      <c r="F3258" s="1" t="s">
        <v>406233</v>
      </c>
      <c r="G3258" s="1" t="s">
        <v>406239</v>
      </c>
      <c r="H3258" s="1" t="s">
        <v>82</v>
      </c>
      <c r="I3258" s="1" t="s">
        <v>42392</v>
      </c>
      <c r="J3258" s="1" t="s">
        <v>51966</v>
      </c>
      <c r="K3258" s="1" t="s">
        <v>93649</v>
      </c>
      <c r="L3258" s="1" t="s">
        <v>163881</v>
      </c>
      <c r="M3258" s="1" t="s">
        <v>13550</v>
      </c>
      <c r="N3258" s="1" t="s">
        <v>125881</v>
      </c>
      <c r="O3258" s="1" t="s">
        <v>205386</v>
      </c>
      <c r="P3258" s="1" t="s">
        <v>89472</v>
      </c>
      <c r="Q3258" s="1" t="s">
        <v>75752</v>
      </c>
      <c r="R3258" s="1" t="s">
        <v>168865</v>
      </c>
      <c r="S3258" s="1" t="s">
        <v>59285</v>
      </c>
      <c r="T3258" s="1" t="s">
        <v>164936</v>
      </c>
      <c r="U3258" s="1" t="s">
        <v>118966</v>
      </c>
      <c r="V3258" s="1" t="s">
        <v>92016</v>
      </c>
      <c r="W3258" s="1" t="s">
        <v>121582</v>
      </c>
      <c r="X3258" s="1" t="s">
        <v>75307</v>
      </c>
      <c r="Y3258" s="1" t="s">
        <v>178291</v>
      </c>
      <c r="Z3258" s="1" t="s">
        <v>3516</v>
      </c>
      <c r="AA3258" s="1" t="s">
        <v>33561</v>
      </c>
      <c r="AB3258" s="1" t="s">
        <v>106121</v>
      </c>
      <c r="AC3258" s="1" t="s">
        <v>39062</v>
      </c>
      <c r="AD3258" s="1" t="s">
        <v>56890</v>
      </c>
      <c r="AE3258" s="1" t="s">
        <v>79899</v>
      </c>
      <c r="AF3258" s="1" t="s">
        <v>5502</v>
      </c>
      <c r="AG3258" s="1" t="s">
        <v>120130</v>
      </c>
      <c r="AH3258" s="1" t="s">
        <v>14729</v>
      </c>
      <c r="AI3258" s="1" t="s">
        <v>18957</v>
      </c>
      <c r="AJ3258" s="1" t="s">
        <v>62376</v>
      </c>
      <c r="AK3258" s="1" t="s">
        <v>171734</v>
      </c>
      <c r="AL3258" s="1" t="s">
        <v>130577</v>
      </c>
      <c r="AM3258" s="1" t="s">
        <v>177558</v>
      </c>
      <c r="AN3258" s="1" t="s">
        <v>137390</v>
      </c>
      <c r="AO3258" s="1" t="s">
        <v>11610</v>
      </c>
      <c r="AP3258" s="1" t="s">
        <v>205387</v>
      </c>
      <c r="AQ3258" s="1" t="s">
        <v>116631</v>
      </c>
      <c r="AR3258" s="1" t="s">
        <v>94709</v>
      </c>
      <c r="AS3258" s="1" t="s">
        <v>89431</v>
      </c>
      <c r="AT3258" s="1" t="s">
        <v>38182</v>
      </c>
      <c r="AU3258" s="1" t="s">
        <v>16980</v>
      </c>
      <c r="AV3258" s="1" t="s">
        <v>70644</v>
      </c>
      <c r="AW3258" s="1" t="s">
        <v>102841</v>
      </c>
      <c r="AX3258" s="1" t="s">
        <v>105332</v>
      </c>
      <c r="AY3258" s="1" t="s">
        <v>1023</v>
      </c>
      <c r="AZ3258" s="1" t="s">
        <v>66956</v>
      </c>
      <c r="BA3258" s="1" t="s">
        <v>148263</v>
      </c>
      <c r="BB3258" s="1" t="s">
        <v>92011</v>
      </c>
      <c r="BC3258" s="1" t="s">
        <v>58596</v>
      </c>
      <c r="BD3258" s="1" t="s">
        <v>143424</v>
      </c>
      <c r="BE3258" s="1" t="s">
        <v>134175</v>
      </c>
      <c r="BF3258" s="1" t="s">
        <v>79315</v>
      </c>
      <c r="BG3258" s="1" t="s">
        <v>63839</v>
      </c>
      <c r="BH3258" s="1" t="s">
        <v>12417</v>
      </c>
      <c r="BI3258" s="1" t="s">
        <v>13547</v>
      </c>
      <c r="BJ3258" s="1" t="s">
        <v>84459</v>
      </c>
      <c r="BK3258" s="1" t="s">
        <v>126015</v>
      </c>
      <c r="BL3258" s="1" t="s">
        <v>107927</v>
      </c>
      <c r="BM3258" s="1" t="s">
        <v>44088</v>
      </c>
      <c r="BN3258" s="1" t="s">
        <v>90064</v>
      </c>
      <c r="BO3258" s="1" t="s">
        <v>205388</v>
      </c>
      <c r="BP3258" s="1" t="s">
        <v>205389</v>
      </c>
      <c r="BQ3258" s="1" t="s">
        <v>83851</v>
      </c>
      <c r="BR3258" s="1" t="s">
        <v>67599</v>
      </c>
      <c r="BS3258" s="1" t="s">
        <v>138968</v>
      </c>
      <c r="BT3258" s="1" t="s">
        <v>71835</v>
      </c>
      <c r="BU3258" s="1" t="s">
        <v>42448</v>
      </c>
      <c r="BV3258" s="1" t="s">
        <v>44038</v>
      </c>
      <c r="BW3258" s="1" t="s">
        <v>23123</v>
      </c>
      <c r="BX3258" s="1" t="s">
        <v>171737</v>
      </c>
      <c r="BY3258" s="1" t="s">
        <v>114028</v>
      </c>
      <c r="BZ3258" s="1" t="s">
        <v>171158</v>
      </c>
      <c r="CA3258" s="1" t="s">
        <v>21003</v>
      </c>
      <c r="CB3258" s="1" t="s">
        <v>79957</v>
      </c>
      <c r="CC3258" s="1" t="s">
        <v>59874</v>
      </c>
      <c r="CD3258" s="1" t="s">
        <v>195917</v>
      </c>
      <c r="CE3258" s="1" t="s">
        <v>21035</v>
      </c>
      <c r="CF3258" s="1" t="s">
        <v>100031</v>
      </c>
      <c r="CG3258" s="1" t="s">
        <v>82916</v>
      </c>
      <c r="CH3258" s="1" t="s">
        <v>60939</v>
      </c>
      <c r="CI3258" s="1" t="s">
        <v>117900</v>
      </c>
      <c r="CJ3258" s="1" t="s">
        <v>72443</v>
      </c>
      <c r="CK3258" s="1" t="s">
        <v>97122</v>
      </c>
      <c r="CL3258" s="1" t="s">
        <v>126148</v>
      </c>
    </row>
    <row r="3259" spans="1:90" x14ac:dyDescent="0.3">
      <c r="A3259" s="1">
        <v>28</v>
      </c>
      <c r="B3259" s="2">
        <v>39337</v>
      </c>
      <c r="C3259">
        <v>2007</v>
      </c>
      <c r="D3259" s="3">
        <v>0.23194444444444445</v>
      </c>
      <c r="E3259" s="1" t="s">
        <v>83</v>
      </c>
      <c r="F3259" s="1" t="s">
        <v>406233</v>
      </c>
      <c r="G3259" s="1" t="s">
        <v>406239</v>
      </c>
      <c r="H3259" s="1" t="s">
        <v>151</v>
      </c>
      <c r="I3259" s="1" t="s">
        <v>42392</v>
      </c>
      <c r="J3259" s="1" t="s">
        <v>148</v>
      </c>
      <c r="K3259" s="1" t="s">
        <v>148</v>
      </c>
      <c r="L3259" s="1" t="s">
        <v>148</v>
      </c>
      <c r="M3259" s="1" t="s">
        <v>148</v>
      </c>
      <c r="N3259" s="1" t="s">
        <v>148</v>
      </c>
      <c r="O3259" s="1" t="s">
        <v>148</v>
      </c>
      <c r="P3259" s="1" t="s">
        <v>148</v>
      </c>
      <c r="Q3259" s="1" t="s">
        <v>148</v>
      </c>
      <c r="R3259" s="1" t="s">
        <v>148</v>
      </c>
      <c r="S3259" s="1" t="s">
        <v>148</v>
      </c>
      <c r="T3259" s="1" t="s">
        <v>148</v>
      </c>
      <c r="U3259" s="1" t="s">
        <v>148</v>
      </c>
      <c r="V3259" s="1" t="s">
        <v>148</v>
      </c>
      <c r="W3259" s="1" t="s">
        <v>148</v>
      </c>
      <c r="X3259" s="1" t="s">
        <v>93637</v>
      </c>
      <c r="Y3259" s="1" t="s">
        <v>148</v>
      </c>
      <c r="Z3259" s="1" t="s">
        <v>148</v>
      </c>
      <c r="AA3259" s="1" t="s">
        <v>121976</v>
      </c>
      <c r="AB3259" s="1" t="s">
        <v>148</v>
      </c>
      <c r="AC3259" s="1" t="s">
        <v>205390</v>
      </c>
      <c r="AD3259" s="1" t="s">
        <v>205391</v>
      </c>
      <c r="AE3259" s="1" t="s">
        <v>205392</v>
      </c>
      <c r="AF3259" s="1" t="s">
        <v>98602</v>
      </c>
      <c r="AG3259" s="1" t="s">
        <v>205393</v>
      </c>
      <c r="AH3259" s="1" t="s">
        <v>167556</v>
      </c>
      <c r="AI3259" s="1" t="s">
        <v>95279</v>
      </c>
      <c r="AJ3259" s="1" t="s">
        <v>120956</v>
      </c>
      <c r="AK3259" s="1" t="s">
        <v>129365</v>
      </c>
      <c r="AL3259" s="1" t="s">
        <v>113694</v>
      </c>
      <c r="AM3259" s="1" t="s">
        <v>151120</v>
      </c>
      <c r="AN3259" s="1" t="s">
        <v>144043</v>
      </c>
      <c r="AO3259" s="1" t="s">
        <v>76883</v>
      </c>
      <c r="AP3259" s="1" t="s">
        <v>95704</v>
      </c>
      <c r="AQ3259" s="1" t="s">
        <v>149938</v>
      </c>
      <c r="AR3259" s="1" t="s">
        <v>152380</v>
      </c>
      <c r="AS3259" s="1" t="s">
        <v>163523</v>
      </c>
      <c r="AT3259" s="1" t="s">
        <v>121200</v>
      </c>
      <c r="AU3259" s="1" t="s">
        <v>102325</v>
      </c>
      <c r="AV3259" s="1" t="s">
        <v>132283</v>
      </c>
      <c r="AW3259" s="1" t="s">
        <v>88836</v>
      </c>
      <c r="AX3259" s="1" t="s">
        <v>156996</v>
      </c>
      <c r="AY3259" s="1" t="s">
        <v>148</v>
      </c>
      <c r="AZ3259" s="1" t="s">
        <v>148</v>
      </c>
      <c r="BA3259" s="1" t="s">
        <v>148</v>
      </c>
      <c r="BB3259" s="1" t="s">
        <v>205394</v>
      </c>
      <c r="BC3259" s="1" t="s">
        <v>93664</v>
      </c>
      <c r="BD3259" s="1" t="s">
        <v>151219</v>
      </c>
      <c r="BE3259" s="1" t="s">
        <v>205395</v>
      </c>
      <c r="BF3259" s="1" t="s">
        <v>156328</v>
      </c>
      <c r="BG3259" s="1" t="s">
        <v>205396</v>
      </c>
      <c r="BH3259" s="1" t="s">
        <v>148</v>
      </c>
      <c r="BI3259" s="1" t="s">
        <v>148</v>
      </c>
      <c r="BJ3259" s="1" t="s">
        <v>148</v>
      </c>
      <c r="BK3259" s="1" t="s">
        <v>205397</v>
      </c>
      <c r="BL3259" s="1" t="s">
        <v>123143</v>
      </c>
      <c r="BM3259" s="1" t="s">
        <v>169376</v>
      </c>
      <c r="BN3259" s="1" t="s">
        <v>163512</v>
      </c>
      <c r="BO3259" s="1" t="s">
        <v>205398</v>
      </c>
      <c r="BP3259" s="1" t="s">
        <v>148</v>
      </c>
      <c r="BQ3259" s="1" t="s">
        <v>148</v>
      </c>
      <c r="BR3259" s="1" t="s">
        <v>205399</v>
      </c>
      <c r="BS3259" s="1" t="s">
        <v>160430</v>
      </c>
      <c r="BT3259" s="1" t="s">
        <v>204511</v>
      </c>
      <c r="BU3259" s="1" t="s">
        <v>148</v>
      </c>
      <c r="BV3259" s="1" t="s">
        <v>205400</v>
      </c>
      <c r="BW3259" s="1" t="s">
        <v>163481</v>
      </c>
      <c r="BX3259" s="1" t="s">
        <v>148</v>
      </c>
      <c r="BY3259" s="1" t="s">
        <v>148</v>
      </c>
      <c r="BZ3259" s="1" t="s">
        <v>168442</v>
      </c>
      <c r="CA3259" s="1" t="s">
        <v>148</v>
      </c>
      <c r="CB3259" s="1" t="s">
        <v>205401</v>
      </c>
      <c r="CC3259" s="1" t="s">
        <v>148</v>
      </c>
      <c r="CD3259" s="1" t="s">
        <v>148</v>
      </c>
      <c r="CE3259" s="1" t="s">
        <v>205402</v>
      </c>
      <c r="CF3259" s="1" t="s">
        <v>148</v>
      </c>
      <c r="CG3259" s="1" t="s">
        <v>114072</v>
      </c>
      <c r="CH3259" s="1" t="s">
        <v>148</v>
      </c>
      <c r="CI3259" s="1" t="s">
        <v>148</v>
      </c>
      <c r="CJ3259" s="1" t="s">
        <v>148</v>
      </c>
      <c r="CK3259" s="1" t="s">
        <v>148</v>
      </c>
      <c r="CL3259" s="1" t="s">
        <v>148</v>
      </c>
    </row>
    <row r="3260" spans="1:90" x14ac:dyDescent="0.3">
      <c r="A3260" s="1">
        <v>28</v>
      </c>
      <c r="B3260" s="2">
        <v>39337</v>
      </c>
      <c r="C3260">
        <v>2007</v>
      </c>
      <c r="D3260" s="3">
        <v>0.23194444444444445</v>
      </c>
      <c r="E3260" s="1" t="s">
        <v>83</v>
      </c>
      <c r="F3260" s="1" t="s">
        <v>406233</v>
      </c>
      <c r="G3260" s="1" t="s">
        <v>406239</v>
      </c>
      <c r="H3260" s="1" t="s">
        <v>207</v>
      </c>
      <c r="I3260" s="1" t="s">
        <v>42392</v>
      </c>
      <c r="J3260" s="1" t="s">
        <v>148</v>
      </c>
      <c r="K3260" s="1" t="s">
        <v>148</v>
      </c>
      <c r="L3260" s="1" t="s">
        <v>148</v>
      </c>
      <c r="M3260" s="1" t="s">
        <v>148</v>
      </c>
      <c r="N3260" s="1" t="s">
        <v>148</v>
      </c>
      <c r="O3260" s="1" t="s">
        <v>148</v>
      </c>
      <c r="P3260" s="1" t="s">
        <v>148</v>
      </c>
      <c r="Q3260" s="1" t="s">
        <v>148</v>
      </c>
      <c r="R3260" s="1" t="s">
        <v>148</v>
      </c>
      <c r="S3260" s="1" t="s">
        <v>148</v>
      </c>
      <c r="T3260" s="1" t="s">
        <v>148</v>
      </c>
      <c r="U3260" s="1" t="s">
        <v>148</v>
      </c>
      <c r="V3260" s="1" t="s">
        <v>148</v>
      </c>
      <c r="W3260" s="1" t="s">
        <v>148</v>
      </c>
      <c r="X3260" s="1" t="s">
        <v>148</v>
      </c>
      <c r="Y3260" s="1" t="s">
        <v>148</v>
      </c>
      <c r="Z3260" s="1" t="s">
        <v>148</v>
      </c>
      <c r="AA3260" s="1" t="s">
        <v>148</v>
      </c>
      <c r="AB3260" s="1" t="s">
        <v>148</v>
      </c>
      <c r="AC3260" s="1" t="s">
        <v>148</v>
      </c>
      <c r="AD3260" s="1" t="s">
        <v>148</v>
      </c>
      <c r="AE3260" s="1" t="s">
        <v>148</v>
      </c>
      <c r="AF3260" s="1" t="s">
        <v>148</v>
      </c>
      <c r="AG3260" s="1" t="s">
        <v>205403</v>
      </c>
      <c r="AH3260" s="1" t="s">
        <v>167231</v>
      </c>
      <c r="AI3260" s="1" t="s">
        <v>134461</v>
      </c>
      <c r="AJ3260" s="1" t="s">
        <v>205404</v>
      </c>
      <c r="AK3260" s="1" t="s">
        <v>148</v>
      </c>
      <c r="AL3260" s="1" t="s">
        <v>155977</v>
      </c>
      <c r="AM3260" s="1" t="s">
        <v>205405</v>
      </c>
      <c r="AN3260" s="1" t="s">
        <v>174504</v>
      </c>
      <c r="AO3260" s="1" t="s">
        <v>205406</v>
      </c>
      <c r="AP3260" s="1" t="s">
        <v>156346</v>
      </c>
      <c r="AQ3260" s="1" t="s">
        <v>205407</v>
      </c>
      <c r="AR3260" s="1" t="s">
        <v>148</v>
      </c>
      <c r="AS3260" s="1" t="s">
        <v>148</v>
      </c>
      <c r="AT3260" s="1" t="s">
        <v>121237</v>
      </c>
      <c r="AU3260" s="1" t="s">
        <v>6929</v>
      </c>
      <c r="AV3260" s="1" t="s">
        <v>205408</v>
      </c>
      <c r="AW3260" s="1" t="s">
        <v>132440</v>
      </c>
      <c r="AX3260" s="1" t="s">
        <v>148</v>
      </c>
      <c r="AY3260" s="1" t="s">
        <v>148</v>
      </c>
      <c r="AZ3260" s="1" t="s">
        <v>148</v>
      </c>
      <c r="BA3260" s="1" t="s">
        <v>148</v>
      </c>
      <c r="BB3260" s="1" t="s">
        <v>148</v>
      </c>
      <c r="BC3260" s="1" t="s">
        <v>148</v>
      </c>
      <c r="BD3260" s="1" t="s">
        <v>148</v>
      </c>
      <c r="BE3260" s="1" t="s">
        <v>148</v>
      </c>
      <c r="BF3260" s="1" t="s">
        <v>148</v>
      </c>
      <c r="BG3260" s="1" t="s">
        <v>148</v>
      </c>
      <c r="BH3260" s="1" t="s">
        <v>148</v>
      </c>
      <c r="BI3260" s="1" t="s">
        <v>148</v>
      </c>
      <c r="BJ3260" s="1" t="s">
        <v>148</v>
      </c>
      <c r="BK3260" s="1" t="s">
        <v>148</v>
      </c>
      <c r="BL3260" s="1" t="s">
        <v>148</v>
      </c>
      <c r="BM3260" s="1" t="s">
        <v>148</v>
      </c>
      <c r="BN3260" s="1" t="s">
        <v>205409</v>
      </c>
      <c r="BO3260" s="1" t="s">
        <v>148</v>
      </c>
      <c r="BP3260" s="1" t="s">
        <v>148</v>
      </c>
      <c r="BQ3260" s="1" t="s">
        <v>148</v>
      </c>
      <c r="BR3260" s="1" t="s">
        <v>148</v>
      </c>
      <c r="BS3260" s="1" t="s">
        <v>205410</v>
      </c>
      <c r="BT3260" s="1" t="s">
        <v>148</v>
      </c>
      <c r="BU3260" s="1" t="s">
        <v>148</v>
      </c>
      <c r="BV3260" s="1" t="s">
        <v>148</v>
      </c>
      <c r="BW3260" s="1" t="s">
        <v>148</v>
      </c>
      <c r="BX3260" s="1" t="s">
        <v>148</v>
      </c>
      <c r="BY3260" s="1" t="s">
        <v>148</v>
      </c>
      <c r="BZ3260" s="1" t="s">
        <v>148</v>
      </c>
      <c r="CA3260" s="1" t="s">
        <v>148</v>
      </c>
      <c r="CB3260" s="1" t="s">
        <v>148</v>
      </c>
      <c r="CC3260" s="1" t="s">
        <v>148</v>
      </c>
      <c r="CD3260" s="1" t="s">
        <v>148</v>
      </c>
      <c r="CE3260" s="1" t="s">
        <v>148</v>
      </c>
      <c r="CF3260" s="1" t="s">
        <v>148</v>
      </c>
      <c r="CG3260" s="1" t="s">
        <v>148</v>
      </c>
      <c r="CH3260" s="1" t="s">
        <v>148</v>
      </c>
      <c r="CI3260" s="1" t="s">
        <v>148</v>
      </c>
      <c r="CJ3260" s="1" t="s">
        <v>148</v>
      </c>
      <c r="CK3260" s="1" t="s">
        <v>148</v>
      </c>
      <c r="CL3260" s="1" t="s">
        <v>148</v>
      </c>
    </row>
    <row r="3261" spans="1:90" x14ac:dyDescent="0.3">
      <c r="A3261" s="1">
        <v>28</v>
      </c>
      <c r="B3261" s="2">
        <v>39337</v>
      </c>
      <c r="C3261">
        <v>2007</v>
      </c>
      <c r="D3261" s="3">
        <v>0.23194444444444445</v>
      </c>
      <c r="E3261" s="1" t="s">
        <v>83</v>
      </c>
      <c r="F3261" s="1" t="s">
        <v>406233</v>
      </c>
      <c r="G3261" s="1" t="s">
        <v>406239</v>
      </c>
      <c r="H3261" s="1" t="s">
        <v>259</v>
      </c>
      <c r="I3261" s="1" t="s">
        <v>42392</v>
      </c>
      <c r="J3261" s="1" t="s">
        <v>34899</v>
      </c>
      <c r="K3261" s="1" t="s">
        <v>133540</v>
      </c>
      <c r="L3261" s="1" t="s">
        <v>85548</v>
      </c>
      <c r="M3261" s="1" t="s">
        <v>120947</v>
      </c>
      <c r="N3261" s="1" t="s">
        <v>122</v>
      </c>
      <c r="O3261" s="1" t="s">
        <v>20011</v>
      </c>
      <c r="P3261" s="1" t="s">
        <v>53551</v>
      </c>
      <c r="Q3261" s="1" t="s">
        <v>27400</v>
      </c>
      <c r="R3261" s="1" t="s">
        <v>64391</v>
      </c>
      <c r="S3261" s="1" t="s">
        <v>43129</v>
      </c>
      <c r="T3261" s="1" t="s">
        <v>205412</v>
      </c>
      <c r="U3261" s="1" t="s">
        <v>91228</v>
      </c>
      <c r="V3261" s="1" t="s">
        <v>53553</v>
      </c>
      <c r="W3261" s="1" t="s">
        <v>5788</v>
      </c>
      <c r="X3261" s="1" t="s">
        <v>117528</v>
      </c>
      <c r="Y3261" s="1" t="s">
        <v>90474</v>
      </c>
      <c r="Z3261" s="1" t="s">
        <v>30782</v>
      </c>
      <c r="AA3261" s="1" t="s">
        <v>110505</v>
      </c>
      <c r="AB3261" s="1" t="s">
        <v>178475</v>
      </c>
      <c r="AC3261" s="1" t="s">
        <v>58606</v>
      </c>
      <c r="AD3261" s="1" t="s">
        <v>71162</v>
      </c>
      <c r="AE3261" s="1" t="s">
        <v>70540</v>
      </c>
      <c r="AF3261" s="1" t="s">
        <v>58448</v>
      </c>
      <c r="AG3261" s="1" t="s">
        <v>96312</v>
      </c>
      <c r="AH3261" s="1" t="s">
        <v>129212</v>
      </c>
      <c r="AI3261" s="1" t="s">
        <v>87606</v>
      </c>
      <c r="AJ3261" s="1" t="s">
        <v>43273</v>
      </c>
      <c r="AK3261" s="1" t="s">
        <v>2578</v>
      </c>
      <c r="AL3261" s="1" t="s">
        <v>13538</v>
      </c>
      <c r="AM3261" s="1" t="s">
        <v>112592</v>
      </c>
      <c r="AN3261" s="1" t="s">
        <v>141018</v>
      </c>
      <c r="AO3261" s="1" t="s">
        <v>205413</v>
      </c>
      <c r="AP3261" s="1" t="s">
        <v>113245</v>
      </c>
      <c r="AQ3261" s="1" t="s">
        <v>36345</v>
      </c>
      <c r="AR3261" s="1" t="s">
        <v>90918</v>
      </c>
      <c r="AS3261" s="1" t="s">
        <v>205414</v>
      </c>
      <c r="AT3261" s="1" t="s">
        <v>205415</v>
      </c>
      <c r="AU3261" s="1" t="s">
        <v>61659</v>
      </c>
      <c r="AV3261" s="1" t="s">
        <v>94218</v>
      </c>
      <c r="AW3261" s="1" t="s">
        <v>69967</v>
      </c>
      <c r="AX3261" s="1" t="s">
        <v>118930</v>
      </c>
      <c r="AY3261" s="1" t="s">
        <v>34653</v>
      </c>
      <c r="AZ3261" s="1" t="s">
        <v>164930</v>
      </c>
      <c r="BA3261" s="1" t="s">
        <v>111544</v>
      </c>
      <c r="BB3261" s="1" t="s">
        <v>92010</v>
      </c>
      <c r="BC3261" s="1" t="s">
        <v>61694</v>
      </c>
      <c r="BD3261" s="1" t="s">
        <v>110477</v>
      </c>
      <c r="BE3261" s="1" t="s">
        <v>159804</v>
      </c>
      <c r="BF3261" s="1" t="s">
        <v>105759</v>
      </c>
      <c r="BG3261" s="1" t="s">
        <v>166640</v>
      </c>
      <c r="BH3261" s="1" t="s">
        <v>79895</v>
      </c>
      <c r="BI3261" s="1" t="s">
        <v>14723</v>
      </c>
      <c r="BJ3261" s="1" t="s">
        <v>148272</v>
      </c>
      <c r="BK3261" s="1" t="s">
        <v>129064</v>
      </c>
      <c r="BL3261" s="1" t="s">
        <v>129991</v>
      </c>
      <c r="BM3261" s="1" t="s">
        <v>81937</v>
      </c>
      <c r="BN3261" s="1" t="s">
        <v>185968</v>
      </c>
      <c r="BO3261" s="1" t="s">
        <v>119813</v>
      </c>
      <c r="BP3261" s="1" t="s">
        <v>30737</v>
      </c>
      <c r="BQ3261" s="1" t="s">
        <v>130074</v>
      </c>
      <c r="BR3261" s="1" t="s">
        <v>125871</v>
      </c>
      <c r="BS3261" s="1" t="s">
        <v>27170</v>
      </c>
      <c r="BT3261" s="1" t="s">
        <v>4735</v>
      </c>
      <c r="BU3261" s="1" t="s">
        <v>2971</v>
      </c>
      <c r="BV3261" s="1" t="s">
        <v>48279</v>
      </c>
      <c r="BW3261" s="1" t="s">
        <v>106176</v>
      </c>
      <c r="BX3261" s="1" t="s">
        <v>205416</v>
      </c>
      <c r="BY3261" s="1" t="s">
        <v>21176</v>
      </c>
      <c r="BZ3261" s="1" t="s">
        <v>53516</v>
      </c>
      <c r="CA3261" s="1" t="s">
        <v>130875</v>
      </c>
      <c r="CB3261" s="1" t="s">
        <v>5323</v>
      </c>
      <c r="CC3261" s="1" t="s">
        <v>100062</v>
      </c>
      <c r="CD3261" s="1" t="s">
        <v>135633</v>
      </c>
      <c r="CE3261" s="1" t="s">
        <v>132096</v>
      </c>
      <c r="CF3261" s="1" t="s">
        <v>56236</v>
      </c>
      <c r="CG3261" s="1" t="s">
        <v>120135</v>
      </c>
      <c r="CH3261" s="1" t="s">
        <v>205417</v>
      </c>
      <c r="CI3261" s="1" t="s">
        <v>89642</v>
      </c>
      <c r="CJ3261" s="1" t="s">
        <v>205418</v>
      </c>
      <c r="CK3261" s="1" t="s">
        <v>177580</v>
      </c>
      <c r="CL3261" s="1" t="s">
        <v>46584</v>
      </c>
    </row>
    <row r="3262" spans="1:90" x14ac:dyDescent="0.3">
      <c r="A3262" s="1">
        <v>28</v>
      </c>
      <c r="B3262" s="2">
        <v>39337</v>
      </c>
      <c r="C3262">
        <v>2007</v>
      </c>
      <c r="D3262" s="3">
        <v>0.23194444444444445</v>
      </c>
      <c r="E3262" s="1" t="s">
        <v>83</v>
      </c>
      <c r="F3262" s="1" t="s">
        <v>406233</v>
      </c>
      <c r="G3262" s="1" t="s">
        <v>406239</v>
      </c>
      <c r="H3262" s="1" t="s">
        <v>316</v>
      </c>
      <c r="I3262" s="1" t="s">
        <v>42392</v>
      </c>
      <c r="J3262" s="1" t="s">
        <v>148</v>
      </c>
      <c r="K3262" s="1" t="s">
        <v>167543</v>
      </c>
      <c r="L3262" s="1" t="s">
        <v>118209</v>
      </c>
      <c r="M3262" s="1" t="s">
        <v>123146</v>
      </c>
      <c r="N3262" s="1" t="s">
        <v>205419</v>
      </c>
      <c r="O3262" s="1" t="s">
        <v>205420</v>
      </c>
      <c r="P3262" s="1" t="s">
        <v>148</v>
      </c>
      <c r="Q3262" s="1" t="s">
        <v>118885</v>
      </c>
      <c r="R3262" s="1" t="s">
        <v>134174</v>
      </c>
      <c r="S3262" s="1" t="s">
        <v>148</v>
      </c>
      <c r="T3262" s="1" t="s">
        <v>149917</v>
      </c>
      <c r="U3262" s="1" t="s">
        <v>153441</v>
      </c>
      <c r="V3262" s="1" t="s">
        <v>154858</v>
      </c>
      <c r="W3262" s="1" t="s">
        <v>129050</v>
      </c>
      <c r="X3262" s="1" t="s">
        <v>153506</v>
      </c>
      <c r="Y3262" s="1" t="s">
        <v>160433</v>
      </c>
      <c r="Z3262" s="1" t="s">
        <v>173002</v>
      </c>
      <c r="AA3262" s="1" t="s">
        <v>151872</v>
      </c>
      <c r="AB3262" s="1" t="s">
        <v>114085</v>
      </c>
      <c r="AC3262" s="1" t="s">
        <v>95173</v>
      </c>
      <c r="AD3262" s="1" t="s">
        <v>42399</v>
      </c>
      <c r="AE3262" s="1" t="s">
        <v>155836</v>
      </c>
      <c r="AF3262" s="1" t="s">
        <v>205421</v>
      </c>
      <c r="AG3262" s="1" t="s">
        <v>144082</v>
      </c>
      <c r="AH3262" s="1" t="s">
        <v>167600</v>
      </c>
      <c r="AI3262" s="1" t="s">
        <v>2885</v>
      </c>
      <c r="AJ3262" s="1" t="s">
        <v>205422</v>
      </c>
      <c r="AK3262" s="1" t="s">
        <v>93626</v>
      </c>
      <c r="AL3262" s="1" t="s">
        <v>121150</v>
      </c>
      <c r="AM3262" s="1" t="s">
        <v>170688</v>
      </c>
      <c r="AN3262" s="1" t="s">
        <v>129054</v>
      </c>
      <c r="AO3262" s="1" t="s">
        <v>205423</v>
      </c>
      <c r="AP3262" s="1" t="s">
        <v>98075</v>
      </c>
      <c r="AQ3262" s="1" t="s">
        <v>133254</v>
      </c>
      <c r="AR3262" s="1" t="s">
        <v>205424</v>
      </c>
      <c r="AS3262" s="1" t="s">
        <v>205425</v>
      </c>
      <c r="AT3262" s="1" t="s">
        <v>152840</v>
      </c>
      <c r="AU3262" s="1" t="s">
        <v>151780</v>
      </c>
      <c r="AV3262" s="1" t="s">
        <v>167592</v>
      </c>
      <c r="AW3262" s="1" t="s">
        <v>159351</v>
      </c>
      <c r="AX3262" s="1" t="s">
        <v>95804</v>
      </c>
      <c r="AY3262" s="1" t="s">
        <v>12438</v>
      </c>
      <c r="AZ3262" s="1" t="s">
        <v>205426</v>
      </c>
      <c r="BA3262" s="1" t="s">
        <v>156956</v>
      </c>
      <c r="BB3262" s="1" t="s">
        <v>203119</v>
      </c>
      <c r="BC3262" s="1" t="s">
        <v>205427</v>
      </c>
      <c r="BD3262" s="1" t="s">
        <v>70607</v>
      </c>
      <c r="BE3262" s="1" t="s">
        <v>143957</v>
      </c>
      <c r="BF3262" s="1" t="s">
        <v>89452</v>
      </c>
      <c r="BG3262" s="1" t="s">
        <v>160402</v>
      </c>
      <c r="BH3262" s="1" t="s">
        <v>104139</v>
      </c>
      <c r="BI3262" s="1" t="s">
        <v>12558</v>
      </c>
      <c r="BJ3262" s="1" t="s">
        <v>205428</v>
      </c>
      <c r="BK3262" s="1" t="s">
        <v>158940</v>
      </c>
      <c r="BL3262" s="1" t="s">
        <v>150615</v>
      </c>
      <c r="BM3262" s="1" t="s">
        <v>175302</v>
      </c>
      <c r="BN3262" s="1" t="s">
        <v>151160</v>
      </c>
      <c r="BO3262" s="1" t="s">
        <v>152285</v>
      </c>
      <c r="BP3262" s="1" t="s">
        <v>118903</v>
      </c>
      <c r="BQ3262" s="1" t="s">
        <v>170646</v>
      </c>
      <c r="BR3262" s="1" t="s">
        <v>152796</v>
      </c>
      <c r="BS3262" s="1" t="s">
        <v>171780</v>
      </c>
      <c r="BT3262" s="1" t="s">
        <v>88243</v>
      </c>
      <c r="BU3262" s="1" t="s">
        <v>147248</v>
      </c>
      <c r="BV3262" s="1" t="s">
        <v>130439</v>
      </c>
      <c r="BW3262" s="1" t="s">
        <v>141674</v>
      </c>
      <c r="BX3262" s="1" t="s">
        <v>155957</v>
      </c>
      <c r="BY3262" s="1" t="s">
        <v>121873</v>
      </c>
      <c r="BZ3262" s="1" t="s">
        <v>148</v>
      </c>
      <c r="CA3262" s="1" t="s">
        <v>131614</v>
      </c>
      <c r="CB3262" s="1" t="s">
        <v>155382</v>
      </c>
      <c r="CC3262" s="1" t="s">
        <v>167514</v>
      </c>
      <c r="CD3262" s="1" t="s">
        <v>154307</v>
      </c>
      <c r="CE3262" s="1" t="s">
        <v>205429</v>
      </c>
      <c r="CF3262" s="1" t="s">
        <v>176509</v>
      </c>
      <c r="CG3262" s="1" t="s">
        <v>148</v>
      </c>
      <c r="CH3262" s="1" t="s">
        <v>151201</v>
      </c>
      <c r="CI3262" s="1" t="s">
        <v>148</v>
      </c>
      <c r="CJ3262" s="1" t="s">
        <v>88313</v>
      </c>
      <c r="CK3262" s="1" t="s">
        <v>205430</v>
      </c>
      <c r="CL3262" s="1" t="s">
        <v>95785</v>
      </c>
    </row>
    <row r="3263" spans="1:90" x14ac:dyDescent="0.3">
      <c r="A3263" s="1">
        <v>28</v>
      </c>
      <c r="B3263" s="2">
        <v>39337</v>
      </c>
      <c r="C3263">
        <v>2007</v>
      </c>
      <c r="D3263" s="3">
        <v>0.23194444444444445</v>
      </c>
      <c r="E3263" s="1" t="s">
        <v>5838</v>
      </c>
      <c r="F3263" s="1" t="s">
        <v>129167</v>
      </c>
      <c r="G3263" s="1" t="s">
        <v>406239</v>
      </c>
      <c r="H3263" s="1" t="s">
        <v>5837</v>
      </c>
      <c r="I3263" s="1" t="s">
        <v>42392</v>
      </c>
      <c r="J3263" s="1" t="s">
        <v>42126</v>
      </c>
      <c r="K3263" s="1" t="s">
        <v>29754</v>
      </c>
      <c r="L3263" s="1" t="s">
        <v>177809</v>
      </c>
      <c r="M3263" s="1" t="s">
        <v>177845</v>
      </c>
      <c r="N3263" s="1" t="s">
        <v>55469</v>
      </c>
      <c r="O3263" s="1" t="s">
        <v>72562</v>
      </c>
      <c r="P3263" s="1" t="s">
        <v>30550</v>
      </c>
      <c r="Q3263" s="1" t="s">
        <v>35136</v>
      </c>
      <c r="R3263" s="1" t="s">
        <v>110647</v>
      </c>
      <c r="S3263" s="1" t="s">
        <v>56304</v>
      </c>
      <c r="T3263" s="1" t="s">
        <v>35838</v>
      </c>
      <c r="U3263" s="1" t="s">
        <v>91341</v>
      </c>
      <c r="V3263" s="1" t="s">
        <v>104072</v>
      </c>
      <c r="W3263" s="1" t="s">
        <v>120246</v>
      </c>
      <c r="X3263" s="1" t="s">
        <v>48494</v>
      </c>
      <c r="Y3263" s="1" t="s">
        <v>23117</v>
      </c>
      <c r="Z3263" s="1" t="s">
        <v>108183</v>
      </c>
      <c r="AA3263" s="1" t="s">
        <v>123933</v>
      </c>
      <c r="AB3263" s="1" t="s">
        <v>132713</v>
      </c>
      <c r="AC3263" s="1" t="s">
        <v>55542</v>
      </c>
      <c r="AD3263" s="1" t="s">
        <v>103654</v>
      </c>
      <c r="AE3263" s="1" t="s">
        <v>188477</v>
      </c>
      <c r="AF3263" s="1" t="s">
        <v>17185</v>
      </c>
      <c r="AG3263" s="1" t="s">
        <v>37203</v>
      </c>
      <c r="AH3263" s="1" t="s">
        <v>148176</v>
      </c>
      <c r="AI3263" s="1" t="s">
        <v>34272</v>
      </c>
      <c r="AJ3263" s="1" t="s">
        <v>80674</v>
      </c>
      <c r="AK3263" s="1" t="s">
        <v>157941</v>
      </c>
      <c r="AL3263" s="1" t="s">
        <v>127561</v>
      </c>
      <c r="AM3263" s="1" t="s">
        <v>115504</v>
      </c>
      <c r="AN3263" s="1" t="s">
        <v>212669</v>
      </c>
      <c r="AO3263" s="1" t="s">
        <v>149183</v>
      </c>
      <c r="AP3263" s="1" t="s">
        <v>17419</v>
      </c>
      <c r="AQ3263" s="1" t="s">
        <v>212670</v>
      </c>
      <c r="AR3263" s="1" t="s">
        <v>212671</v>
      </c>
      <c r="AS3263" s="1" t="s">
        <v>212672</v>
      </c>
      <c r="AT3263" s="1" t="s">
        <v>212673</v>
      </c>
      <c r="AU3263" s="1" t="s">
        <v>212674</v>
      </c>
      <c r="AV3263" s="1" t="s">
        <v>24785</v>
      </c>
      <c r="AW3263" s="1" t="s">
        <v>25849</v>
      </c>
      <c r="AX3263" s="1" t="s">
        <v>62009</v>
      </c>
      <c r="AY3263" s="1" t="s">
        <v>55906</v>
      </c>
      <c r="AZ3263" s="1" t="s">
        <v>70272</v>
      </c>
      <c r="BA3263" s="1" t="s">
        <v>25601</v>
      </c>
      <c r="BB3263" s="1" t="s">
        <v>82859</v>
      </c>
      <c r="BC3263" s="1" t="s">
        <v>112529</v>
      </c>
      <c r="BD3263" s="1" t="s">
        <v>85353</v>
      </c>
      <c r="BE3263" s="1" t="s">
        <v>29753</v>
      </c>
      <c r="BF3263" s="1" t="s">
        <v>43370</v>
      </c>
      <c r="BG3263" s="1" t="s">
        <v>51573</v>
      </c>
      <c r="BH3263" s="1" t="s">
        <v>74370</v>
      </c>
      <c r="BI3263" s="1" t="s">
        <v>44317</v>
      </c>
      <c r="BJ3263" s="1" t="s">
        <v>30019</v>
      </c>
      <c r="BK3263" s="1" t="s">
        <v>21274</v>
      </c>
      <c r="BL3263" s="1" t="s">
        <v>26047</v>
      </c>
      <c r="BM3263" s="1" t="s">
        <v>10192</v>
      </c>
      <c r="BN3263" s="1" t="s">
        <v>89931</v>
      </c>
      <c r="BO3263" s="1" t="s">
        <v>51285</v>
      </c>
      <c r="BP3263" s="1" t="s">
        <v>48429</v>
      </c>
      <c r="BQ3263" s="1" t="s">
        <v>90871</v>
      </c>
      <c r="BR3263" s="1" t="s">
        <v>81357</v>
      </c>
      <c r="BS3263" s="1" t="s">
        <v>18218</v>
      </c>
      <c r="BT3263" s="1" t="s">
        <v>24619</v>
      </c>
      <c r="BU3263" s="1" t="s">
        <v>3601</v>
      </c>
      <c r="BV3263" s="1" t="s">
        <v>186381</v>
      </c>
      <c r="BW3263" s="1" t="s">
        <v>15475</v>
      </c>
      <c r="BX3263" s="1" t="s">
        <v>43410</v>
      </c>
      <c r="BY3263" s="1" t="s">
        <v>2526</v>
      </c>
      <c r="BZ3263" s="1" t="s">
        <v>41784</v>
      </c>
      <c r="CA3263" s="1" t="s">
        <v>50281</v>
      </c>
      <c r="CB3263" s="1" t="s">
        <v>4225</v>
      </c>
      <c r="CC3263" s="1" t="s">
        <v>67353</v>
      </c>
      <c r="CD3263" s="1" t="s">
        <v>6005</v>
      </c>
      <c r="CE3263" s="1" t="s">
        <v>104436</v>
      </c>
      <c r="CF3263" s="1" t="s">
        <v>91863</v>
      </c>
      <c r="CG3263" s="1" t="s">
        <v>86731</v>
      </c>
      <c r="CH3263" s="1" t="s">
        <v>68490</v>
      </c>
      <c r="CI3263" s="1" t="s">
        <v>54691</v>
      </c>
      <c r="CJ3263" s="1" t="s">
        <v>11709</v>
      </c>
      <c r="CK3263" s="1" t="s">
        <v>58193</v>
      </c>
      <c r="CL3263" s="1" t="s">
        <v>6017</v>
      </c>
    </row>
    <row r="3264" spans="1:90" x14ac:dyDescent="0.3">
      <c r="A3264" s="1">
        <v>28</v>
      </c>
      <c r="B3264" s="2">
        <v>39337</v>
      </c>
      <c r="C3264">
        <v>2007</v>
      </c>
      <c r="D3264" s="3">
        <v>0.23194444444444445</v>
      </c>
      <c r="E3264" s="1" t="s">
        <v>5838</v>
      </c>
      <c r="F3264" s="1" t="s">
        <v>129167</v>
      </c>
      <c r="G3264" s="1" t="s">
        <v>406239</v>
      </c>
      <c r="H3264" s="1" t="s">
        <v>5901</v>
      </c>
      <c r="I3264" s="1" t="s">
        <v>42392</v>
      </c>
      <c r="J3264" s="1" t="s">
        <v>44602</v>
      </c>
      <c r="K3264" s="1" t="s">
        <v>205239</v>
      </c>
      <c r="L3264" s="1" t="s">
        <v>205240</v>
      </c>
      <c r="M3264" s="1" t="s">
        <v>205241</v>
      </c>
      <c r="N3264" s="1" t="s">
        <v>189375</v>
      </c>
      <c r="O3264" s="1" t="s">
        <v>205242</v>
      </c>
      <c r="P3264" s="1" t="s">
        <v>205243</v>
      </c>
      <c r="Q3264" s="1" t="s">
        <v>205244</v>
      </c>
      <c r="R3264" s="1" t="s">
        <v>205245</v>
      </c>
      <c r="S3264" s="1" t="s">
        <v>205246</v>
      </c>
      <c r="T3264" s="1" t="s">
        <v>205247</v>
      </c>
      <c r="U3264" s="1" t="s">
        <v>205248</v>
      </c>
      <c r="V3264" s="1" t="s">
        <v>205249</v>
      </c>
      <c r="W3264" s="1" t="s">
        <v>205250</v>
      </c>
      <c r="X3264" s="1" t="s">
        <v>205251</v>
      </c>
      <c r="Y3264" s="1" t="s">
        <v>205252</v>
      </c>
      <c r="Z3264" s="1" t="s">
        <v>205253</v>
      </c>
      <c r="AA3264" s="1" t="s">
        <v>205254</v>
      </c>
      <c r="AB3264" s="1" t="s">
        <v>98310</v>
      </c>
      <c r="AC3264" s="1" t="s">
        <v>205255</v>
      </c>
      <c r="AD3264" s="1" t="s">
        <v>205256</v>
      </c>
      <c r="AE3264" s="1" t="s">
        <v>205257</v>
      </c>
      <c r="AF3264" s="1" t="s">
        <v>205258</v>
      </c>
      <c r="AG3264" s="1" t="s">
        <v>205259</v>
      </c>
      <c r="AH3264" s="1" t="s">
        <v>205260</v>
      </c>
      <c r="AI3264" s="1" t="s">
        <v>205261</v>
      </c>
      <c r="AJ3264" s="1" t="s">
        <v>205262</v>
      </c>
      <c r="AK3264" s="1" t="s">
        <v>107564</v>
      </c>
      <c r="AL3264" s="1" t="s">
        <v>190396</v>
      </c>
      <c r="AM3264" s="1" t="s">
        <v>124188</v>
      </c>
      <c r="AN3264" s="1" t="s">
        <v>205263</v>
      </c>
      <c r="AO3264" s="1" t="s">
        <v>205264</v>
      </c>
      <c r="AP3264" s="1" t="s">
        <v>205265</v>
      </c>
      <c r="AQ3264" s="1" t="s">
        <v>205266</v>
      </c>
      <c r="AR3264" s="1" t="s">
        <v>205267</v>
      </c>
      <c r="AS3264" s="1" t="s">
        <v>205268</v>
      </c>
      <c r="AT3264" s="1" t="s">
        <v>205269</v>
      </c>
      <c r="AU3264" s="1" t="s">
        <v>205270</v>
      </c>
      <c r="AV3264" s="1" t="s">
        <v>205271</v>
      </c>
      <c r="AW3264" s="1" t="s">
        <v>205272</v>
      </c>
      <c r="AX3264" s="1" t="s">
        <v>183689</v>
      </c>
      <c r="AY3264" s="1" t="s">
        <v>205273</v>
      </c>
      <c r="AZ3264" s="1" t="s">
        <v>205274</v>
      </c>
      <c r="BA3264" s="1" t="s">
        <v>32224</v>
      </c>
      <c r="BB3264" s="1" t="s">
        <v>73392</v>
      </c>
      <c r="BC3264" s="1" t="s">
        <v>53935</v>
      </c>
      <c r="BD3264" s="1" t="s">
        <v>70198</v>
      </c>
      <c r="BE3264" s="1" t="s">
        <v>205275</v>
      </c>
      <c r="BF3264" s="1" t="s">
        <v>35359</v>
      </c>
      <c r="BG3264" s="1" t="s">
        <v>10313</v>
      </c>
      <c r="BH3264" s="1" t="s">
        <v>109316</v>
      </c>
      <c r="BI3264" s="1" t="s">
        <v>20639</v>
      </c>
      <c r="BJ3264" s="1" t="s">
        <v>181179</v>
      </c>
      <c r="BK3264" s="1" t="s">
        <v>115565</v>
      </c>
      <c r="BL3264" s="1" t="s">
        <v>94125</v>
      </c>
      <c r="BM3264" s="1" t="s">
        <v>205276</v>
      </c>
      <c r="BN3264" s="1" t="s">
        <v>142024</v>
      </c>
      <c r="BO3264" s="1" t="s">
        <v>89341</v>
      </c>
      <c r="BP3264" s="1" t="s">
        <v>131307</v>
      </c>
      <c r="BQ3264" s="1" t="s">
        <v>91297</v>
      </c>
      <c r="BR3264" s="1" t="s">
        <v>7546</v>
      </c>
      <c r="BS3264" s="1" t="s">
        <v>205277</v>
      </c>
      <c r="BT3264" s="1" t="s">
        <v>149697</v>
      </c>
      <c r="BU3264" s="1" t="s">
        <v>199052</v>
      </c>
      <c r="BV3264" s="1" t="s">
        <v>149385</v>
      </c>
      <c r="BW3264" s="1" t="s">
        <v>81123</v>
      </c>
      <c r="BX3264" s="1" t="s">
        <v>205278</v>
      </c>
      <c r="BY3264" s="1" t="s">
        <v>11977</v>
      </c>
      <c r="BZ3264" s="1" t="s">
        <v>205279</v>
      </c>
      <c r="CA3264" s="1" t="s">
        <v>205280</v>
      </c>
      <c r="CB3264" s="1" t="s">
        <v>205281</v>
      </c>
      <c r="CC3264" s="1" t="s">
        <v>205282</v>
      </c>
      <c r="CD3264" s="1" t="s">
        <v>205283</v>
      </c>
      <c r="CE3264" s="1" t="s">
        <v>205284</v>
      </c>
      <c r="CF3264" s="1" t="s">
        <v>150395</v>
      </c>
      <c r="CG3264" s="1" t="s">
        <v>205285</v>
      </c>
      <c r="CH3264" s="1" t="s">
        <v>205286</v>
      </c>
      <c r="CI3264" s="1" t="s">
        <v>205287</v>
      </c>
      <c r="CJ3264" s="1" t="s">
        <v>205288</v>
      </c>
      <c r="CK3264" s="1" t="s">
        <v>205289</v>
      </c>
      <c r="CL3264" s="1" t="s">
        <v>205290</v>
      </c>
    </row>
    <row r="3265" spans="1:90" x14ac:dyDescent="0.3">
      <c r="A3265" s="1">
        <v>28</v>
      </c>
      <c r="B3265" s="2">
        <v>39337</v>
      </c>
      <c r="C3265">
        <v>2007</v>
      </c>
      <c r="D3265" s="3">
        <v>0.23194444444444445</v>
      </c>
      <c r="E3265" s="1" t="s">
        <v>5838</v>
      </c>
      <c r="F3265" s="1" t="s">
        <v>129167</v>
      </c>
      <c r="G3265" s="1" t="s">
        <v>406239</v>
      </c>
      <c r="H3265" s="1" t="s">
        <v>5962</v>
      </c>
      <c r="I3265" s="1" t="s">
        <v>42392</v>
      </c>
      <c r="J3265" s="1" t="s">
        <v>16465</v>
      </c>
      <c r="K3265" s="1" t="s">
        <v>67714</v>
      </c>
      <c r="L3265" s="1" t="s">
        <v>45769</v>
      </c>
      <c r="M3265" s="1" t="s">
        <v>205291</v>
      </c>
      <c r="N3265" s="1" t="s">
        <v>205292</v>
      </c>
      <c r="O3265" s="1" t="s">
        <v>139332</v>
      </c>
      <c r="P3265" s="1" t="s">
        <v>192607</v>
      </c>
      <c r="Q3265" s="1" t="s">
        <v>194876</v>
      </c>
      <c r="R3265" s="1" t="s">
        <v>205293</v>
      </c>
      <c r="S3265" s="1" t="s">
        <v>17687</v>
      </c>
      <c r="T3265" s="1" t="s">
        <v>205294</v>
      </c>
      <c r="U3265" s="1" t="s">
        <v>188861</v>
      </c>
      <c r="V3265" s="1" t="s">
        <v>159258</v>
      </c>
      <c r="W3265" s="1" t="s">
        <v>117292</v>
      </c>
      <c r="X3265" s="1" t="s">
        <v>136044</v>
      </c>
      <c r="Y3265" s="1" t="s">
        <v>142971</v>
      </c>
      <c r="Z3265" s="1" t="s">
        <v>145450</v>
      </c>
      <c r="AA3265" s="1" t="s">
        <v>205295</v>
      </c>
      <c r="AB3265" s="1" t="s">
        <v>205296</v>
      </c>
      <c r="AC3265" s="1" t="s">
        <v>205297</v>
      </c>
      <c r="AD3265" s="1" t="s">
        <v>205298</v>
      </c>
      <c r="AE3265" s="1" t="s">
        <v>205299</v>
      </c>
      <c r="AF3265" s="1" t="s">
        <v>181209</v>
      </c>
      <c r="AG3265" s="1" t="s">
        <v>46168</v>
      </c>
      <c r="AH3265" s="1" t="s">
        <v>73220</v>
      </c>
      <c r="AI3265" s="1" t="s">
        <v>205300</v>
      </c>
      <c r="AJ3265" s="1" t="s">
        <v>120461</v>
      </c>
      <c r="AK3265" s="1" t="s">
        <v>205301</v>
      </c>
      <c r="AL3265" s="1" t="s">
        <v>205302</v>
      </c>
      <c r="AM3265" s="1" t="s">
        <v>205303</v>
      </c>
      <c r="AN3265" s="1" t="s">
        <v>205304</v>
      </c>
      <c r="AO3265" s="1" t="s">
        <v>205305</v>
      </c>
      <c r="AP3265" s="1" t="s">
        <v>205306</v>
      </c>
      <c r="AQ3265" s="1" t="s">
        <v>205307</v>
      </c>
      <c r="AR3265" s="1" t="s">
        <v>205308</v>
      </c>
      <c r="AS3265" s="1" t="s">
        <v>205309</v>
      </c>
      <c r="AT3265" s="1" t="s">
        <v>205310</v>
      </c>
      <c r="AU3265" s="1" t="s">
        <v>205311</v>
      </c>
      <c r="AV3265" s="1" t="s">
        <v>205312</v>
      </c>
      <c r="AW3265" s="1" t="s">
        <v>56478</v>
      </c>
      <c r="AX3265" s="1" t="s">
        <v>86883</v>
      </c>
      <c r="AY3265" s="1" t="s">
        <v>106625</v>
      </c>
      <c r="AZ3265" s="1" t="s">
        <v>76607</v>
      </c>
      <c r="BA3265" s="1" t="s">
        <v>40964</v>
      </c>
      <c r="BB3265" s="1" t="s">
        <v>75494</v>
      </c>
      <c r="BC3265" s="1" t="s">
        <v>74464</v>
      </c>
      <c r="BD3265" s="1" t="s">
        <v>72250</v>
      </c>
      <c r="BE3265" s="1" t="s">
        <v>116617</v>
      </c>
      <c r="BF3265" s="1" t="s">
        <v>94618</v>
      </c>
      <c r="BG3265" s="1" t="s">
        <v>51547</v>
      </c>
      <c r="BH3265" s="1" t="s">
        <v>67361</v>
      </c>
      <c r="BI3265" s="1" t="s">
        <v>6627</v>
      </c>
      <c r="BJ3265" s="1" t="s">
        <v>74302</v>
      </c>
      <c r="BK3265" s="1" t="s">
        <v>96872</v>
      </c>
      <c r="BL3265" s="1" t="s">
        <v>45352</v>
      </c>
      <c r="BM3265" s="1" t="s">
        <v>21512</v>
      </c>
      <c r="BN3265" s="1" t="s">
        <v>39169</v>
      </c>
      <c r="BO3265" s="1" t="s">
        <v>113927</v>
      </c>
      <c r="BP3265" s="1" t="s">
        <v>48346</v>
      </c>
      <c r="BQ3265" s="1" t="s">
        <v>104114</v>
      </c>
      <c r="BR3265" s="1" t="s">
        <v>99475</v>
      </c>
      <c r="BS3265" s="1" t="s">
        <v>40309</v>
      </c>
      <c r="BT3265" s="1" t="s">
        <v>137626</v>
      </c>
      <c r="BU3265" s="1" t="s">
        <v>10147</v>
      </c>
      <c r="BV3265" s="1" t="s">
        <v>53980</v>
      </c>
      <c r="BW3265" s="1" t="s">
        <v>76362</v>
      </c>
      <c r="BX3265" s="1" t="s">
        <v>205313</v>
      </c>
      <c r="BY3265" s="1" t="s">
        <v>36106</v>
      </c>
      <c r="BZ3265" s="1" t="s">
        <v>31186</v>
      </c>
      <c r="CA3265" s="1" t="s">
        <v>205314</v>
      </c>
      <c r="CB3265" s="1" t="s">
        <v>205315</v>
      </c>
      <c r="CC3265" s="1" t="s">
        <v>63946</v>
      </c>
      <c r="CD3265" s="1" t="s">
        <v>205316</v>
      </c>
      <c r="CE3265" s="1" t="s">
        <v>205317</v>
      </c>
      <c r="CF3265" s="1" t="s">
        <v>150530</v>
      </c>
      <c r="CG3265" s="1" t="s">
        <v>177712</v>
      </c>
      <c r="CH3265" s="1" t="s">
        <v>169488</v>
      </c>
      <c r="CI3265" s="1" t="s">
        <v>205318</v>
      </c>
      <c r="CJ3265" s="1" t="s">
        <v>205319</v>
      </c>
      <c r="CK3265" s="1" t="s">
        <v>195882</v>
      </c>
      <c r="CL3265" s="1" t="s">
        <v>80590</v>
      </c>
    </row>
    <row r="3266" spans="1:90" x14ac:dyDescent="0.3">
      <c r="A3266" s="1">
        <v>28</v>
      </c>
      <c r="B3266" s="2">
        <v>39337</v>
      </c>
      <c r="C3266">
        <v>2007</v>
      </c>
      <c r="D3266" s="3">
        <v>0.23194444444444445</v>
      </c>
      <c r="E3266" s="1" t="s">
        <v>5838</v>
      </c>
      <c r="F3266" s="1" t="s">
        <v>129167</v>
      </c>
      <c r="G3266" s="1" t="s">
        <v>406239</v>
      </c>
      <c r="H3266" s="1" t="s">
        <v>6028</v>
      </c>
      <c r="I3266" s="1" t="s">
        <v>42392</v>
      </c>
      <c r="J3266" s="1" t="s">
        <v>70859</v>
      </c>
      <c r="K3266" s="1" t="s">
        <v>43013</v>
      </c>
      <c r="L3266" s="1" t="s">
        <v>128802</v>
      </c>
      <c r="M3266" s="1" t="s">
        <v>117578</v>
      </c>
      <c r="N3266" s="1" t="s">
        <v>16352</v>
      </c>
      <c r="O3266" s="1" t="s">
        <v>117787</v>
      </c>
      <c r="P3266" s="1" t="s">
        <v>66740</v>
      </c>
      <c r="Q3266" s="1" t="s">
        <v>193422</v>
      </c>
      <c r="R3266" s="1" t="s">
        <v>124892</v>
      </c>
      <c r="S3266" s="1" t="s">
        <v>2059</v>
      </c>
      <c r="T3266" s="1" t="s">
        <v>42091</v>
      </c>
      <c r="U3266" s="1" t="s">
        <v>19820</v>
      </c>
      <c r="V3266" s="1" t="s">
        <v>3809</v>
      </c>
      <c r="W3266" s="1" t="s">
        <v>18426</v>
      </c>
      <c r="X3266" s="1" t="s">
        <v>34107</v>
      </c>
      <c r="Y3266" s="1" t="s">
        <v>34056</v>
      </c>
      <c r="Z3266" s="1" t="s">
        <v>10867</v>
      </c>
      <c r="AA3266" s="1" t="s">
        <v>175443</v>
      </c>
      <c r="AB3266" s="1" t="s">
        <v>91773</v>
      </c>
      <c r="AC3266" s="1" t="s">
        <v>97014</v>
      </c>
      <c r="AD3266" s="1" t="s">
        <v>37950</v>
      </c>
      <c r="AE3266" s="1" t="s">
        <v>19880</v>
      </c>
      <c r="AF3266" s="1" t="s">
        <v>161754</v>
      </c>
      <c r="AG3266" s="1" t="s">
        <v>84396</v>
      </c>
      <c r="AH3266" s="1" t="s">
        <v>35852</v>
      </c>
      <c r="AI3266" s="1" t="s">
        <v>201993</v>
      </c>
      <c r="AJ3266" s="1" t="s">
        <v>53843</v>
      </c>
      <c r="AK3266" s="1" t="s">
        <v>205320</v>
      </c>
      <c r="AL3266" s="1" t="s">
        <v>205321</v>
      </c>
      <c r="AM3266" s="1" t="s">
        <v>194133</v>
      </c>
      <c r="AN3266" s="1" t="s">
        <v>205322</v>
      </c>
      <c r="AO3266" s="1" t="s">
        <v>205323</v>
      </c>
      <c r="AP3266" s="1" t="s">
        <v>205324</v>
      </c>
      <c r="AQ3266" s="1" t="s">
        <v>205325</v>
      </c>
      <c r="AR3266" s="1" t="s">
        <v>99658</v>
      </c>
      <c r="AS3266" s="1" t="s">
        <v>189272</v>
      </c>
      <c r="AT3266" s="1" t="s">
        <v>81148</v>
      </c>
      <c r="AU3266" s="1" t="s">
        <v>205326</v>
      </c>
      <c r="AV3266" s="1" t="s">
        <v>142702</v>
      </c>
      <c r="AW3266" s="1" t="s">
        <v>38862</v>
      </c>
      <c r="AX3266" s="1" t="s">
        <v>205327</v>
      </c>
      <c r="AY3266" s="1" t="s">
        <v>7417</v>
      </c>
      <c r="AZ3266" s="1" t="s">
        <v>8351</v>
      </c>
      <c r="BA3266" s="1" t="s">
        <v>192331</v>
      </c>
      <c r="BB3266" s="1" t="s">
        <v>93355</v>
      </c>
      <c r="BC3266" s="1" t="s">
        <v>205328</v>
      </c>
      <c r="BD3266" s="1" t="s">
        <v>12148</v>
      </c>
      <c r="BE3266" s="1" t="s">
        <v>126132</v>
      </c>
      <c r="BF3266" s="1" t="s">
        <v>106960</v>
      </c>
      <c r="BG3266" s="1" t="s">
        <v>150168</v>
      </c>
      <c r="BH3266" s="1" t="s">
        <v>7850</v>
      </c>
      <c r="BI3266" s="1" t="s">
        <v>56337</v>
      </c>
      <c r="BJ3266" s="1" t="s">
        <v>118163</v>
      </c>
      <c r="BK3266" s="1" t="s">
        <v>100044</v>
      </c>
      <c r="BL3266" s="1" t="s">
        <v>205329</v>
      </c>
      <c r="BM3266" s="1" t="s">
        <v>123727</v>
      </c>
      <c r="BN3266" s="1" t="s">
        <v>53894</v>
      </c>
      <c r="BO3266" s="1" t="s">
        <v>91766</v>
      </c>
      <c r="BP3266" s="1" t="s">
        <v>89508</v>
      </c>
      <c r="BQ3266" s="1" t="s">
        <v>53116</v>
      </c>
      <c r="BR3266" s="1" t="s">
        <v>129351</v>
      </c>
      <c r="BS3266" s="1" t="s">
        <v>157855</v>
      </c>
      <c r="BT3266" s="1" t="s">
        <v>100764</v>
      </c>
      <c r="BU3266" s="1" t="s">
        <v>145598</v>
      </c>
      <c r="BV3266" s="1" t="s">
        <v>91845</v>
      </c>
      <c r="BW3266" s="1" t="s">
        <v>57888</v>
      </c>
      <c r="BX3266" s="1" t="s">
        <v>134218</v>
      </c>
      <c r="BY3266" s="1" t="s">
        <v>205330</v>
      </c>
      <c r="BZ3266" s="1" t="s">
        <v>205331</v>
      </c>
      <c r="CA3266" s="1" t="s">
        <v>205332</v>
      </c>
      <c r="CB3266" s="1" t="s">
        <v>122700</v>
      </c>
      <c r="CC3266" s="1" t="s">
        <v>150123</v>
      </c>
      <c r="CD3266" s="1" t="s">
        <v>205333</v>
      </c>
      <c r="CE3266" s="1" t="s">
        <v>205334</v>
      </c>
      <c r="CF3266" s="1" t="s">
        <v>205335</v>
      </c>
      <c r="CG3266" s="1" t="s">
        <v>205336</v>
      </c>
      <c r="CH3266" s="1" t="s">
        <v>205337</v>
      </c>
      <c r="CI3266" s="1" t="s">
        <v>205338</v>
      </c>
      <c r="CJ3266" s="1" t="s">
        <v>205339</v>
      </c>
      <c r="CK3266" s="1" t="s">
        <v>205340</v>
      </c>
      <c r="CL3266" s="1" t="s">
        <v>205341</v>
      </c>
    </row>
    <row r="3267" spans="1:90" x14ac:dyDescent="0.3">
      <c r="A3267" s="1">
        <v>28</v>
      </c>
      <c r="B3267" s="2">
        <v>39337</v>
      </c>
      <c r="C3267">
        <v>2007</v>
      </c>
      <c r="D3267" s="3">
        <v>0.23194444444444445</v>
      </c>
      <c r="E3267" s="1" t="s">
        <v>5838</v>
      </c>
      <c r="F3267" s="1" t="s">
        <v>129167</v>
      </c>
      <c r="G3267" s="1" t="s">
        <v>406239</v>
      </c>
      <c r="H3267" s="1" t="s">
        <v>6085</v>
      </c>
      <c r="I3267" s="1" t="s">
        <v>42392</v>
      </c>
      <c r="J3267" s="1" t="s">
        <v>163962</v>
      </c>
      <c r="K3267" s="1" t="s">
        <v>205342</v>
      </c>
      <c r="L3267" s="1" t="s">
        <v>205343</v>
      </c>
      <c r="M3267" s="1" t="s">
        <v>148831</v>
      </c>
      <c r="N3267" s="1" t="s">
        <v>205344</v>
      </c>
      <c r="O3267" s="1" t="s">
        <v>205345</v>
      </c>
      <c r="P3267" s="1" t="s">
        <v>198500</v>
      </c>
      <c r="Q3267" s="1" t="s">
        <v>205346</v>
      </c>
      <c r="R3267" s="1" t="s">
        <v>84529</v>
      </c>
      <c r="S3267" s="1" t="s">
        <v>205347</v>
      </c>
      <c r="T3267" s="1" t="s">
        <v>205348</v>
      </c>
      <c r="U3267" s="1" t="s">
        <v>205349</v>
      </c>
      <c r="V3267" s="1" t="s">
        <v>205350</v>
      </c>
      <c r="W3267" s="1" t="s">
        <v>205351</v>
      </c>
      <c r="X3267" s="1" t="s">
        <v>205352</v>
      </c>
      <c r="Y3267" s="1" t="s">
        <v>205353</v>
      </c>
      <c r="Z3267" s="1" t="s">
        <v>205354</v>
      </c>
      <c r="AA3267" s="1" t="s">
        <v>205355</v>
      </c>
      <c r="AB3267" s="1" t="s">
        <v>205356</v>
      </c>
      <c r="AC3267" s="1" t="s">
        <v>205357</v>
      </c>
      <c r="AD3267" s="1" t="s">
        <v>205358</v>
      </c>
      <c r="AE3267" s="1" t="s">
        <v>205359</v>
      </c>
      <c r="AF3267" s="1" t="s">
        <v>205360</v>
      </c>
      <c r="AG3267" s="1" t="s">
        <v>205361</v>
      </c>
      <c r="AH3267" s="1" t="s">
        <v>205362</v>
      </c>
      <c r="AI3267" s="1" t="s">
        <v>87788</v>
      </c>
      <c r="AJ3267" s="1" t="s">
        <v>205363</v>
      </c>
      <c r="AK3267" s="1" t="s">
        <v>166373</v>
      </c>
      <c r="AL3267" s="1" t="s">
        <v>205364</v>
      </c>
      <c r="AM3267" s="1" t="s">
        <v>205365</v>
      </c>
      <c r="AN3267" s="1" t="s">
        <v>205366</v>
      </c>
      <c r="AO3267" s="1" t="s">
        <v>205367</v>
      </c>
      <c r="AP3267" s="1" t="s">
        <v>205368</v>
      </c>
      <c r="AQ3267" s="1" t="s">
        <v>205369</v>
      </c>
      <c r="AR3267" s="1" t="s">
        <v>205370</v>
      </c>
      <c r="AS3267" s="1" t="s">
        <v>205371</v>
      </c>
      <c r="AT3267" s="1" t="s">
        <v>192030</v>
      </c>
      <c r="AU3267" s="1" t="s">
        <v>205372</v>
      </c>
      <c r="AV3267" s="1" t="s">
        <v>205373</v>
      </c>
      <c r="AW3267" s="1" t="s">
        <v>176877</v>
      </c>
      <c r="AX3267" s="1" t="s">
        <v>205374</v>
      </c>
      <c r="AY3267" s="1" t="s">
        <v>111579</v>
      </c>
      <c r="AZ3267" s="1" t="s">
        <v>126923</v>
      </c>
      <c r="BA3267" s="1" t="s">
        <v>25637</v>
      </c>
      <c r="BB3267" s="1" t="s">
        <v>205375</v>
      </c>
      <c r="BC3267" s="1" t="s">
        <v>1129</v>
      </c>
      <c r="BD3267" s="1" t="s">
        <v>107383</v>
      </c>
      <c r="BE3267" s="1" t="s">
        <v>42972</v>
      </c>
      <c r="BF3267" s="1" t="s">
        <v>10559</v>
      </c>
      <c r="BG3267" s="1" t="s">
        <v>62148</v>
      </c>
      <c r="BH3267" s="1" t="s">
        <v>116068</v>
      </c>
      <c r="BI3267" s="1" t="s">
        <v>22571</v>
      </c>
      <c r="BJ3267" s="1" t="s">
        <v>18783</v>
      </c>
      <c r="BK3267" s="1" t="s">
        <v>100923</v>
      </c>
      <c r="BL3267" s="1" t="s">
        <v>58165</v>
      </c>
      <c r="BM3267" s="1" t="s">
        <v>205376</v>
      </c>
      <c r="BN3267" s="1" t="s">
        <v>4719</v>
      </c>
      <c r="BO3267" s="1" t="s">
        <v>142595</v>
      </c>
      <c r="BP3267" s="1" t="s">
        <v>151680</v>
      </c>
      <c r="BQ3267" s="1" t="s">
        <v>13918</v>
      </c>
      <c r="BR3267" s="1" t="s">
        <v>111667</v>
      </c>
      <c r="BS3267" s="1" t="s">
        <v>81338</v>
      </c>
      <c r="BT3267" s="1" t="s">
        <v>174239</v>
      </c>
      <c r="BU3267" s="1" t="s">
        <v>77889</v>
      </c>
      <c r="BV3267" s="1" t="s">
        <v>205377</v>
      </c>
      <c r="BW3267" s="1" t="s">
        <v>190921</v>
      </c>
      <c r="BX3267" s="1" t="s">
        <v>176660</v>
      </c>
      <c r="BY3267" s="1" t="s">
        <v>77512</v>
      </c>
      <c r="BZ3267" s="1" t="s">
        <v>86166</v>
      </c>
      <c r="CA3267" s="1" t="s">
        <v>186387</v>
      </c>
      <c r="CB3267" s="1" t="s">
        <v>154044</v>
      </c>
      <c r="CC3267" s="1" t="s">
        <v>205378</v>
      </c>
      <c r="CD3267" s="1" t="s">
        <v>205379</v>
      </c>
      <c r="CE3267" s="1" t="s">
        <v>205380</v>
      </c>
      <c r="CF3267" s="1" t="s">
        <v>205381</v>
      </c>
      <c r="CG3267" s="1" t="s">
        <v>205382</v>
      </c>
      <c r="CH3267" s="1" t="s">
        <v>119925</v>
      </c>
      <c r="CI3267" s="1" t="s">
        <v>205383</v>
      </c>
      <c r="CJ3267" s="1" t="s">
        <v>205384</v>
      </c>
      <c r="CK3267" s="1" t="s">
        <v>205385</v>
      </c>
      <c r="CL3267" s="1" t="s">
        <v>185741</v>
      </c>
    </row>
    <row r="3268" spans="1:90" x14ac:dyDescent="0.3">
      <c r="A3268" s="1">
        <v>28</v>
      </c>
      <c r="B3268" s="2">
        <v>39337</v>
      </c>
      <c r="C3268">
        <v>2007</v>
      </c>
      <c r="D3268" s="3">
        <v>0.23194444444444445</v>
      </c>
      <c r="E3268" s="1" t="s">
        <v>375</v>
      </c>
      <c r="F3268" s="1" t="s">
        <v>406234</v>
      </c>
      <c r="G3268" s="1" t="s">
        <v>406239</v>
      </c>
      <c r="H3268" s="1" t="s">
        <v>374</v>
      </c>
      <c r="I3268" s="1" t="s">
        <v>42392</v>
      </c>
      <c r="J3268" s="1" t="s">
        <v>110386</v>
      </c>
      <c r="K3268" s="1" t="s">
        <v>77331</v>
      </c>
      <c r="L3268" s="1" t="s">
        <v>109578</v>
      </c>
      <c r="M3268" s="1" t="s">
        <v>121625</v>
      </c>
      <c r="N3268" s="1" t="s">
        <v>119723</v>
      </c>
      <c r="O3268" s="1" t="s">
        <v>28644</v>
      </c>
      <c r="P3268" s="1" t="s">
        <v>136951</v>
      </c>
      <c r="Q3268" s="1" t="s">
        <v>171993</v>
      </c>
      <c r="R3268" s="1" t="s">
        <v>91485</v>
      </c>
      <c r="S3268" s="1" t="s">
        <v>150572</v>
      </c>
      <c r="T3268" s="1" t="s">
        <v>205808</v>
      </c>
      <c r="U3268" s="1" t="s">
        <v>151586</v>
      </c>
      <c r="V3268" s="1" t="s">
        <v>143699</v>
      </c>
      <c r="W3268" s="1" t="s">
        <v>205809</v>
      </c>
      <c r="X3268" s="1" t="s">
        <v>165750</v>
      </c>
      <c r="Y3268" s="1" t="s">
        <v>95923</v>
      </c>
      <c r="Z3268" s="1" t="s">
        <v>201187</v>
      </c>
      <c r="AA3268" s="1" t="s">
        <v>166385</v>
      </c>
      <c r="AB3268" s="1" t="s">
        <v>135109</v>
      </c>
      <c r="AC3268" s="1" t="s">
        <v>205810</v>
      </c>
      <c r="AD3268" s="1" t="s">
        <v>161234</v>
      </c>
      <c r="AE3268" s="1" t="s">
        <v>205811</v>
      </c>
      <c r="AF3268" s="1" t="s">
        <v>29548</v>
      </c>
      <c r="AG3268" s="1" t="s">
        <v>205812</v>
      </c>
      <c r="AH3268" s="1" t="s">
        <v>141405</v>
      </c>
      <c r="AI3268" s="1" t="s">
        <v>205813</v>
      </c>
      <c r="AJ3268" s="1" t="s">
        <v>190093</v>
      </c>
      <c r="AK3268" s="1" t="s">
        <v>7699</v>
      </c>
      <c r="AL3268" s="1" t="s">
        <v>32107</v>
      </c>
      <c r="AM3268" s="1" t="s">
        <v>205814</v>
      </c>
      <c r="AN3268" s="1" t="s">
        <v>134565</v>
      </c>
      <c r="AO3268" s="1" t="s">
        <v>205815</v>
      </c>
      <c r="AP3268" s="1" t="s">
        <v>205816</v>
      </c>
      <c r="AQ3268" s="1" t="s">
        <v>133781</v>
      </c>
      <c r="AR3268" s="1" t="s">
        <v>205817</v>
      </c>
      <c r="AS3268" s="1" t="s">
        <v>175110</v>
      </c>
      <c r="AT3268" s="1" t="s">
        <v>146745</v>
      </c>
      <c r="AU3268" s="1" t="s">
        <v>205818</v>
      </c>
      <c r="AV3268" s="1" t="s">
        <v>205819</v>
      </c>
      <c r="AW3268" s="1" t="s">
        <v>155339</v>
      </c>
      <c r="AX3268" s="1" t="s">
        <v>205820</v>
      </c>
      <c r="AY3268" s="1" t="s">
        <v>81229</v>
      </c>
      <c r="AZ3268" s="1" t="s">
        <v>205821</v>
      </c>
      <c r="BA3268" s="1" t="s">
        <v>116419</v>
      </c>
      <c r="BB3268" s="1" t="s">
        <v>205822</v>
      </c>
      <c r="BC3268" s="1" t="s">
        <v>205823</v>
      </c>
      <c r="BD3268" s="1" t="s">
        <v>205824</v>
      </c>
      <c r="BE3268" s="1" t="s">
        <v>205825</v>
      </c>
      <c r="BF3268" s="1" t="s">
        <v>86659</v>
      </c>
      <c r="BG3268" s="1" t="s">
        <v>73699</v>
      </c>
      <c r="BH3268" s="1" t="s">
        <v>202383</v>
      </c>
      <c r="BI3268" s="1" t="s">
        <v>96972</v>
      </c>
      <c r="BJ3268" s="1" t="s">
        <v>128632</v>
      </c>
      <c r="BK3268" s="1" t="s">
        <v>118385</v>
      </c>
      <c r="BL3268" s="1" t="s">
        <v>7563</v>
      </c>
      <c r="BM3268" s="1" t="s">
        <v>107682</v>
      </c>
      <c r="BN3268" s="1" t="s">
        <v>12834</v>
      </c>
      <c r="BO3268" s="1" t="s">
        <v>53767</v>
      </c>
      <c r="BP3268" s="1" t="s">
        <v>73865</v>
      </c>
      <c r="BQ3268" s="1" t="s">
        <v>18610</v>
      </c>
      <c r="BR3268" s="1" t="s">
        <v>59866</v>
      </c>
      <c r="BS3268" s="1" t="s">
        <v>110719</v>
      </c>
      <c r="BT3268" s="1" t="s">
        <v>57728</v>
      </c>
      <c r="BU3268" s="1" t="s">
        <v>9754</v>
      </c>
      <c r="BV3268" s="1" t="s">
        <v>62988</v>
      </c>
      <c r="BW3268" s="1" t="s">
        <v>120661</v>
      </c>
      <c r="BX3268" s="1" t="s">
        <v>28851</v>
      </c>
      <c r="BY3268" s="1" t="s">
        <v>103030</v>
      </c>
      <c r="BZ3268" s="1" t="s">
        <v>129491</v>
      </c>
      <c r="CA3268" s="1" t="s">
        <v>47981</v>
      </c>
      <c r="CB3268" s="1" t="s">
        <v>135846</v>
      </c>
      <c r="CC3268" s="1" t="s">
        <v>47584</v>
      </c>
      <c r="CD3268" s="1" t="s">
        <v>115351</v>
      </c>
      <c r="CE3268" s="1" t="s">
        <v>20913</v>
      </c>
      <c r="CF3268" s="1" t="s">
        <v>83712</v>
      </c>
      <c r="CG3268" s="1" t="s">
        <v>17605</v>
      </c>
      <c r="CH3268" s="1" t="s">
        <v>5596</v>
      </c>
      <c r="CI3268" s="1" t="s">
        <v>167861</v>
      </c>
      <c r="CJ3268" s="1" t="s">
        <v>7128</v>
      </c>
      <c r="CK3268" s="1" t="s">
        <v>64269</v>
      </c>
      <c r="CL3268" s="1" t="s">
        <v>29808</v>
      </c>
    </row>
    <row r="3269" spans="1:90" x14ac:dyDescent="0.3">
      <c r="A3269" s="1">
        <v>28</v>
      </c>
      <c r="B3269" s="2">
        <v>39337</v>
      </c>
      <c r="C3269">
        <v>2007</v>
      </c>
      <c r="D3269" s="3">
        <v>0.23194444444444445</v>
      </c>
      <c r="E3269" s="1" t="s">
        <v>375</v>
      </c>
      <c r="F3269" s="1" t="s">
        <v>406234</v>
      </c>
      <c r="G3269" s="1" t="s">
        <v>406239</v>
      </c>
      <c r="H3269" s="1" t="s">
        <v>439</v>
      </c>
      <c r="I3269" s="1" t="s">
        <v>42392</v>
      </c>
      <c r="J3269" s="1" t="s">
        <v>96585</v>
      </c>
      <c r="K3269" s="1" t="s">
        <v>100503</v>
      </c>
      <c r="L3269" s="1" t="s">
        <v>67996</v>
      </c>
      <c r="M3269" s="1" t="s">
        <v>6647</v>
      </c>
      <c r="N3269" s="1" t="s">
        <v>7413</v>
      </c>
      <c r="O3269" s="1" t="s">
        <v>116926</v>
      </c>
      <c r="P3269" s="1" t="s">
        <v>169859</v>
      </c>
      <c r="Q3269" s="1" t="s">
        <v>100391</v>
      </c>
      <c r="R3269" s="1" t="s">
        <v>82983</v>
      </c>
      <c r="S3269" s="1" t="s">
        <v>101631</v>
      </c>
      <c r="T3269" s="1" t="s">
        <v>95862</v>
      </c>
      <c r="U3269" s="1" t="s">
        <v>186363</v>
      </c>
      <c r="V3269" s="1" t="s">
        <v>33105</v>
      </c>
      <c r="W3269" s="1" t="s">
        <v>135706</v>
      </c>
      <c r="X3269" s="1" t="s">
        <v>205826</v>
      </c>
      <c r="Y3269" s="1" t="s">
        <v>141853</v>
      </c>
      <c r="Z3269" s="1" t="s">
        <v>97856</v>
      </c>
      <c r="AA3269" s="1" t="s">
        <v>102146</v>
      </c>
      <c r="AB3269" s="1" t="s">
        <v>45327</v>
      </c>
      <c r="AC3269" s="1" t="s">
        <v>148168</v>
      </c>
      <c r="AD3269" s="1" t="s">
        <v>126117</v>
      </c>
      <c r="AE3269" s="1" t="s">
        <v>48367</v>
      </c>
      <c r="AF3269" s="1" t="s">
        <v>173982</v>
      </c>
      <c r="AG3269" s="1" t="s">
        <v>62716</v>
      </c>
      <c r="AH3269" s="1" t="s">
        <v>56590</v>
      </c>
      <c r="AI3269" s="1" t="s">
        <v>5489</v>
      </c>
      <c r="AJ3269" s="1" t="s">
        <v>42850</v>
      </c>
      <c r="AK3269" s="1" t="s">
        <v>32915</v>
      </c>
      <c r="AL3269" s="1" t="s">
        <v>80310</v>
      </c>
      <c r="AM3269" s="1" t="s">
        <v>205827</v>
      </c>
      <c r="AN3269" s="1" t="s">
        <v>107686</v>
      </c>
      <c r="AO3269" s="1" t="s">
        <v>85699</v>
      </c>
      <c r="AP3269" s="1" t="s">
        <v>143246</v>
      </c>
      <c r="AQ3269" s="1" t="s">
        <v>80520</v>
      </c>
      <c r="AR3269" s="1" t="s">
        <v>195041</v>
      </c>
      <c r="AS3269" s="1" t="s">
        <v>117645</v>
      </c>
      <c r="AT3269" s="1" t="s">
        <v>73768</v>
      </c>
      <c r="AU3269" s="1" t="s">
        <v>105871</v>
      </c>
      <c r="AV3269" s="1" t="s">
        <v>47744</v>
      </c>
      <c r="AW3269" s="1" t="s">
        <v>132736</v>
      </c>
      <c r="AX3269" s="1" t="s">
        <v>176526</v>
      </c>
      <c r="AY3269" s="1" t="s">
        <v>39441</v>
      </c>
      <c r="AZ3269" s="1" t="s">
        <v>128907</v>
      </c>
      <c r="BA3269" s="1" t="s">
        <v>107699</v>
      </c>
      <c r="BB3269" s="1" t="s">
        <v>108867</v>
      </c>
      <c r="BC3269" s="1" t="s">
        <v>2672</v>
      </c>
      <c r="BD3269" s="1" t="s">
        <v>186889</v>
      </c>
      <c r="BE3269" s="1" t="s">
        <v>21890</v>
      </c>
      <c r="BF3269" s="1" t="s">
        <v>113528</v>
      </c>
      <c r="BG3269" s="1" t="s">
        <v>90296</v>
      </c>
      <c r="BH3269" s="1" t="s">
        <v>101389</v>
      </c>
      <c r="BI3269" s="1" t="s">
        <v>4256</v>
      </c>
      <c r="BJ3269" s="1" t="s">
        <v>26158</v>
      </c>
      <c r="BK3269" s="1" t="s">
        <v>188093</v>
      </c>
      <c r="BL3269" s="1" t="s">
        <v>84233</v>
      </c>
      <c r="BM3269" s="1" t="s">
        <v>71265</v>
      </c>
      <c r="BN3269" s="1" t="s">
        <v>15117</v>
      </c>
      <c r="BO3269" s="1" t="s">
        <v>105153</v>
      </c>
      <c r="BP3269" s="1" t="s">
        <v>108959</v>
      </c>
      <c r="BQ3269" s="1" t="s">
        <v>16441</v>
      </c>
      <c r="BR3269" s="1" t="s">
        <v>24193</v>
      </c>
      <c r="BS3269" s="1" t="s">
        <v>36068</v>
      </c>
      <c r="BT3269" s="1" t="s">
        <v>111820</v>
      </c>
      <c r="BU3269" s="1" t="s">
        <v>30206</v>
      </c>
      <c r="BV3269" s="1" t="s">
        <v>112939</v>
      </c>
      <c r="BW3269" s="1" t="s">
        <v>74160</v>
      </c>
      <c r="BX3269" s="1" t="s">
        <v>111420</v>
      </c>
      <c r="BY3269" s="1" t="s">
        <v>15523</v>
      </c>
      <c r="BZ3269" s="1" t="s">
        <v>84853</v>
      </c>
      <c r="CA3269" s="1" t="s">
        <v>131017</v>
      </c>
      <c r="CB3269" s="1" t="s">
        <v>205828</v>
      </c>
      <c r="CC3269" s="1" t="s">
        <v>106633</v>
      </c>
      <c r="CD3269" s="1" t="s">
        <v>26747</v>
      </c>
      <c r="CE3269" s="1" t="s">
        <v>23600</v>
      </c>
      <c r="CF3269" s="1" t="s">
        <v>15177</v>
      </c>
      <c r="CG3269" s="1" t="s">
        <v>78973</v>
      </c>
      <c r="CH3269" s="1" t="s">
        <v>3534</v>
      </c>
      <c r="CI3269" s="1" t="s">
        <v>61437</v>
      </c>
      <c r="CJ3269" s="1" t="s">
        <v>26686</v>
      </c>
      <c r="CK3269" s="1" t="s">
        <v>136214</v>
      </c>
      <c r="CL3269" s="1" t="s">
        <v>70417</v>
      </c>
    </row>
    <row r="3270" spans="1:90" x14ac:dyDescent="0.3">
      <c r="A3270" s="1">
        <v>28</v>
      </c>
      <c r="B3270" s="2">
        <v>39337</v>
      </c>
      <c r="C3270">
        <v>2007</v>
      </c>
      <c r="D3270" s="3">
        <v>0.23194444444444445</v>
      </c>
      <c r="E3270" s="1" t="s">
        <v>375</v>
      </c>
      <c r="F3270" s="1" t="s">
        <v>406234</v>
      </c>
      <c r="G3270" s="1" t="s">
        <v>406239</v>
      </c>
      <c r="H3270" s="1" t="s">
        <v>512</v>
      </c>
      <c r="I3270" s="1" t="s">
        <v>42392</v>
      </c>
      <c r="J3270" s="1" t="s">
        <v>72759</v>
      </c>
      <c r="K3270" s="1" t="s">
        <v>26662</v>
      </c>
      <c r="L3270" s="1" t="s">
        <v>65854</v>
      </c>
      <c r="M3270" s="1" t="s">
        <v>130958</v>
      </c>
      <c r="N3270" s="1" t="s">
        <v>137527</v>
      </c>
      <c r="O3270" s="1" t="s">
        <v>120518</v>
      </c>
      <c r="P3270" s="1" t="s">
        <v>941</v>
      </c>
      <c r="Q3270" s="1" t="s">
        <v>132668</v>
      </c>
      <c r="R3270" s="1" t="s">
        <v>86842</v>
      </c>
      <c r="S3270" s="1" t="s">
        <v>205829</v>
      </c>
      <c r="T3270" s="1" t="s">
        <v>79760</v>
      </c>
      <c r="U3270" s="1" t="s">
        <v>141847</v>
      </c>
      <c r="V3270" s="1" t="s">
        <v>205830</v>
      </c>
      <c r="W3270" s="1" t="s">
        <v>154677</v>
      </c>
      <c r="X3270" s="1" t="s">
        <v>29926</v>
      </c>
      <c r="Y3270" s="1" t="s">
        <v>135717</v>
      </c>
      <c r="Z3270" s="1" t="s">
        <v>7556</v>
      </c>
      <c r="AA3270" s="1" t="s">
        <v>7685</v>
      </c>
      <c r="AB3270" s="1" t="s">
        <v>59497</v>
      </c>
      <c r="AC3270" s="1" t="s">
        <v>132476</v>
      </c>
      <c r="AD3270" s="1" t="s">
        <v>205831</v>
      </c>
      <c r="AE3270" s="1" t="s">
        <v>117918</v>
      </c>
      <c r="AF3270" s="1" t="s">
        <v>110619</v>
      </c>
      <c r="AG3270" s="1" t="s">
        <v>78981</v>
      </c>
      <c r="AH3270" s="1" t="s">
        <v>205832</v>
      </c>
      <c r="AI3270" s="1" t="s">
        <v>4517</v>
      </c>
      <c r="AJ3270" s="1" t="s">
        <v>56600</v>
      </c>
      <c r="AK3270" s="1" t="s">
        <v>8099</v>
      </c>
      <c r="AL3270" s="1" t="s">
        <v>185475</v>
      </c>
      <c r="AM3270" s="1" t="s">
        <v>93049</v>
      </c>
      <c r="AN3270" s="1" t="s">
        <v>124977</v>
      </c>
      <c r="AO3270" s="1" t="s">
        <v>30380</v>
      </c>
      <c r="AP3270" s="1" t="s">
        <v>65435</v>
      </c>
      <c r="AQ3270" s="1" t="s">
        <v>205833</v>
      </c>
      <c r="AR3270" s="1" t="s">
        <v>205834</v>
      </c>
      <c r="AS3270" s="1" t="s">
        <v>205835</v>
      </c>
      <c r="AT3270" s="1" t="s">
        <v>205836</v>
      </c>
      <c r="AU3270" s="1" t="s">
        <v>165254</v>
      </c>
      <c r="AV3270" s="1" t="s">
        <v>205837</v>
      </c>
      <c r="AW3270" s="1" t="s">
        <v>205838</v>
      </c>
      <c r="AX3270" s="1" t="s">
        <v>122759</v>
      </c>
      <c r="AY3270" s="1" t="s">
        <v>178401</v>
      </c>
      <c r="AZ3270" s="1" t="s">
        <v>75770</v>
      </c>
      <c r="BA3270" s="1" t="s">
        <v>60577</v>
      </c>
      <c r="BB3270" s="1" t="s">
        <v>143360</v>
      </c>
      <c r="BC3270" s="1" t="s">
        <v>9605</v>
      </c>
      <c r="BD3270" s="1" t="s">
        <v>22259</v>
      </c>
      <c r="BE3270" s="1" t="s">
        <v>47848</v>
      </c>
      <c r="BF3270" s="1" t="s">
        <v>46253</v>
      </c>
      <c r="BG3270" s="1" t="s">
        <v>205839</v>
      </c>
      <c r="BH3270" s="1" t="s">
        <v>118879</v>
      </c>
      <c r="BI3270" s="1" t="s">
        <v>86063</v>
      </c>
      <c r="BJ3270" s="1" t="s">
        <v>120003</v>
      </c>
      <c r="BK3270" s="1" t="s">
        <v>19569</v>
      </c>
      <c r="BL3270" s="1" t="s">
        <v>83559</v>
      </c>
      <c r="BM3270" s="1" t="s">
        <v>108194</v>
      </c>
      <c r="BN3270" s="1" t="s">
        <v>19717</v>
      </c>
      <c r="BO3270" s="1" t="s">
        <v>53811</v>
      </c>
      <c r="BP3270" s="1" t="s">
        <v>75552</v>
      </c>
      <c r="BQ3270" s="1" t="s">
        <v>103255</v>
      </c>
      <c r="BR3270" s="1" t="s">
        <v>85714</v>
      </c>
      <c r="BS3270" s="1" t="s">
        <v>43804</v>
      </c>
      <c r="BT3270" s="1" t="s">
        <v>205840</v>
      </c>
      <c r="BU3270" s="1" t="s">
        <v>92502</v>
      </c>
      <c r="BV3270" s="1" t="s">
        <v>112496</v>
      </c>
      <c r="BW3270" s="1" t="s">
        <v>16062</v>
      </c>
      <c r="BX3270" s="1" t="s">
        <v>23293</v>
      </c>
      <c r="BY3270" s="1" t="s">
        <v>81361</v>
      </c>
      <c r="BZ3270" s="1" t="s">
        <v>130139</v>
      </c>
      <c r="CA3270" s="1" t="s">
        <v>44379</v>
      </c>
      <c r="CB3270" s="1" t="s">
        <v>25335</v>
      </c>
      <c r="CC3270" s="1" t="s">
        <v>96178</v>
      </c>
      <c r="CD3270" s="1" t="s">
        <v>198648</v>
      </c>
      <c r="CE3270" s="1" t="s">
        <v>85997</v>
      </c>
      <c r="CF3270" s="1" t="s">
        <v>117227</v>
      </c>
      <c r="CG3270" s="1" t="s">
        <v>12811</v>
      </c>
      <c r="CH3270" s="1" t="s">
        <v>110337</v>
      </c>
      <c r="CI3270" s="1" t="s">
        <v>129120</v>
      </c>
      <c r="CJ3270" s="1" t="s">
        <v>37762</v>
      </c>
      <c r="CK3270" s="1" t="s">
        <v>23413</v>
      </c>
      <c r="CL3270" s="1" t="s">
        <v>50927</v>
      </c>
    </row>
    <row r="3271" spans="1:90" x14ac:dyDescent="0.3">
      <c r="A3271" s="1">
        <v>28</v>
      </c>
      <c r="B3271" s="2">
        <v>39337</v>
      </c>
      <c r="C3271">
        <v>2007</v>
      </c>
      <c r="D3271" s="3">
        <v>0.23194444444444445</v>
      </c>
      <c r="E3271" s="1" t="s">
        <v>375</v>
      </c>
      <c r="F3271" s="1" t="s">
        <v>406234</v>
      </c>
      <c r="G3271" s="1" t="s">
        <v>406239</v>
      </c>
      <c r="H3271" s="1" t="s">
        <v>581</v>
      </c>
      <c r="I3271" s="1" t="s">
        <v>42392</v>
      </c>
      <c r="J3271" s="1" t="s">
        <v>57929</v>
      </c>
      <c r="K3271" s="1" t="s">
        <v>124555</v>
      </c>
      <c r="L3271" s="1" t="s">
        <v>74322</v>
      </c>
      <c r="M3271" s="1" t="s">
        <v>40118</v>
      </c>
      <c r="N3271" s="1" t="s">
        <v>37762</v>
      </c>
      <c r="O3271" s="1" t="s">
        <v>45992</v>
      </c>
      <c r="P3271" s="1" t="s">
        <v>15626</v>
      </c>
      <c r="Q3271" s="1" t="s">
        <v>61442</v>
      </c>
      <c r="R3271" s="1" t="s">
        <v>35673</v>
      </c>
      <c r="S3271" s="1" t="s">
        <v>130703</v>
      </c>
      <c r="T3271" s="1" t="s">
        <v>1856</v>
      </c>
      <c r="U3271" s="1" t="s">
        <v>149552</v>
      </c>
      <c r="V3271" s="1" t="s">
        <v>46023</v>
      </c>
      <c r="W3271" s="1" t="s">
        <v>112831</v>
      </c>
      <c r="X3271" s="1" t="s">
        <v>67493</v>
      </c>
      <c r="Y3271" s="1" t="s">
        <v>67440</v>
      </c>
      <c r="Z3271" s="1" t="s">
        <v>17614</v>
      </c>
      <c r="AA3271" s="1" t="s">
        <v>40405</v>
      </c>
      <c r="AB3271" s="1" t="s">
        <v>45136</v>
      </c>
      <c r="AC3271" s="1" t="s">
        <v>149653</v>
      </c>
      <c r="AD3271" s="1" t="s">
        <v>63906</v>
      </c>
      <c r="AE3271" s="1" t="s">
        <v>39301</v>
      </c>
      <c r="AF3271" s="1" t="s">
        <v>69619</v>
      </c>
      <c r="AG3271" s="1" t="s">
        <v>128162</v>
      </c>
      <c r="AH3271" s="1" t="s">
        <v>15016</v>
      </c>
      <c r="AI3271" s="1" t="s">
        <v>45275</v>
      </c>
      <c r="AJ3271" s="1" t="s">
        <v>80109</v>
      </c>
      <c r="AK3271" s="1" t="s">
        <v>110112</v>
      </c>
      <c r="AL3271" s="1" t="s">
        <v>18555</v>
      </c>
      <c r="AM3271" s="1" t="s">
        <v>205841</v>
      </c>
      <c r="AN3271" s="1" t="s">
        <v>138694</v>
      </c>
      <c r="AO3271" s="1" t="s">
        <v>51682</v>
      </c>
      <c r="AP3271" s="1" t="s">
        <v>13286</v>
      </c>
      <c r="AQ3271" s="1" t="s">
        <v>129148</v>
      </c>
      <c r="AR3271" s="1" t="s">
        <v>123793</v>
      </c>
      <c r="AS3271" s="1" t="s">
        <v>21422</v>
      </c>
      <c r="AT3271" s="1" t="s">
        <v>141976</v>
      </c>
      <c r="AU3271" s="1" t="s">
        <v>23115</v>
      </c>
      <c r="AV3271" s="1" t="s">
        <v>45949</v>
      </c>
      <c r="AW3271" s="1" t="s">
        <v>6639</v>
      </c>
      <c r="AX3271" s="1" t="s">
        <v>9738</v>
      </c>
      <c r="AY3271" s="1" t="s">
        <v>150560</v>
      </c>
      <c r="AZ3271" s="1" t="s">
        <v>75348</v>
      </c>
      <c r="BA3271" s="1" t="s">
        <v>43120</v>
      </c>
      <c r="BB3271" s="1" t="s">
        <v>36440</v>
      </c>
      <c r="BC3271" s="1" t="s">
        <v>77277</v>
      </c>
      <c r="BD3271" s="1" t="s">
        <v>101625</v>
      </c>
      <c r="BE3271" s="1" t="s">
        <v>119819</v>
      </c>
      <c r="BF3271" s="1" t="s">
        <v>16509</v>
      </c>
      <c r="BG3271" s="1" t="s">
        <v>38540</v>
      </c>
      <c r="BH3271" s="1" t="s">
        <v>79040</v>
      </c>
      <c r="BI3271" s="1" t="s">
        <v>72528</v>
      </c>
      <c r="BJ3271" s="1" t="s">
        <v>39296</v>
      </c>
      <c r="BK3271" s="1" t="s">
        <v>81974</v>
      </c>
      <c r="BL3271" s="1" t="s">
        <v>108630</v>
      </c>
      <c r="BM3271" s="1" t="s">
        <v>49037</v>
      </c>
      <c r="BN3271" s="1" t="s">
        <v>109281</v>
      </c>
      <c r="BO3271" s="1" t="s">
        <v>98940</v>
      </c>
      <c r="BP3271" s="1" t="s">
        <v>1670</v>
      </c>
      <c r="BQ3271" s="1" t="s">
        <v>13443</v>
      </c>
      <c r="BR3271" s="1" t="s">
        <v>3653</v>
      </c>
      <c r="BS3271" s="1" t="s">
        <v>66533</v>
      </c>
      <c r="BT3271" s="1" t="s">
        <v>32877</v>
      </c>
      <c r="BU3271" s="1" t="s">
        <v>62190</v>
      </c>
      <c r="BV3271" s="1" t="s">
        <v>45246</v>
      </c>
      <c r="BW3271" s="1" t="s">
        <v>15043</v>
      </c>
      <c r="BX3271" s="1" t="s">
        <v>42206</v>
      </c>
      <c r="BY3271" s="1" t="s">
        <v>6378</v>
      </c>
      <c r="BZ3271" s="1" t="s">
        <v>88141</v>
      </c>
      <c r="CA3271" s="1" t="s">
        <v>60521</v>
      </c>
      <c r="CB3271" s="1" t="s">
        <v>39236</v>
      </c>
      <c r="CC3271" s="1" t="s">
        <v>37365</v>
      </c>
      <c r="CD3271" s="1" t="s">
        <v>13609</v>
      </c>
      <c r="CE3271" s="1" t="s">
        <v>28052</v>
      </c>
      <c r="CF3271" s="1" t="s">
        <v>205842</v>
      </c>
      <c r="CG3271" s="1" t="s">
        <v>1212</v>
      </c>
      <c r="CH3271" s="1" t="s">
        <v>47423</v>
      </c>
      <c r="CI3271" s="1" t="s">
        <v>45522</v>
      </c>
      <c r="CJ3271" s="1" t="s">
        <v>58385</v>
      </c>
      <c r="CK3271" s="1" t="s">
        <v>21757</v>
      </c>
      <c r="CL3271" s="1" t="s">
        <v>19211</v>
      </c>
    </row>
    <row r="3272" spans="1:90" x14ac:dyDescent="0.3">
      <c r="A3272" s="1">
        <v>28</v>
      </c>
      <c r="B3272" s="2">
        <v>39337</v>
      </c>
      <c r="C3272">
        <v>2007</v>
      </c>
      <c r="D3272" s="3">
        <v>0.23194444444444445</v>
      </c>
      <c r="E3272" s="1" t="s">
        <v>375</v>
      </c>
      <c r="F3272" s="1" t="s">
        <v>406234</v>
      </c>
      <c r="G3272" s="1" t="s">
        <v>406239</v>
      </c>
      <c r="H3272" s="1" t="s">
        <v>650</v>
      </c>
      <c r="I3272" s="1" t="s">
        <v>42392</v>
      </c>
      <c r="J3272" s="1" t="s">
        <v>76124</v>
      </c>
      <c r="K3272" s="1" t="s">
        <v>68129</v>
      </c>
      <c r="L3272" s="1" t="s">
        <v>87562</v>
      </c>
      <c r="M3272" s="1" t="s">
        <v>65351</v>
      </c>
      <c r="N3272" s="1" t="s">
        <v>127121</v>
      </c>
      <c r="O3272" s="1" t="s">
        <v>39542</v>
      </c>
      <c r="P3272" s="1" t="s">
        <v>29358</v>
      </c>
      <c r="Q3272" s="1" t="s">
        <v>12829</v>
      </c>
      <c r="R3272" s="1" t="s">
        <v>14942</v>
      </c>
      <c r="S3272" s="1" t="s">
        <v>115235</v>
      </c>
      <c r="T3272" s="1" t="s">
        <v>97276</v>
      </c>
      <c r="U3272" s="1" t="s">
        <v>146412</v>
      </c>
      <c r="V3272" s="1" t="s">
        <v>65691</v>
      </c>
      <c r="W3272" s="1" t="s">
        <v>52234</v>
      </c>
      <c r="X3272" s="1" t="s">
        <v>130937</v>
      </c>
      <c r="Y3272" s="1" t="s">
        <v>9080</v>
      </c>
      <c r="Z3272" s="1" t="s">
        <v>80169</v>
      </c>
      <c r="AA3272" s="1" t="s">
        <v>171562</v>
      </c>
      <c r="AB3272" s="1" t="s">
        <v>38853</v>
      </c>
      <c r="AC3272" s="1" t="s">
        <v>40940</v>
      </c>
      <c r="AD3272" s="1" t="s">
        <v>19687</v>
      </c>
      <c r="AE3272" s="1" t="s">
        <v>56530</v>
      </c>
      <c r="AF3272" s="1" t="s">
        <v>96427</v>
      </c>
      <c r="AG3272" s="1" t="s">
        <v>85105</v>
      </c>
      <c r="AH3272" s="1" t="s">
        <v>149248</v>
      </c>
      <c r="AI3272" s="1" t="s">
        <v>189603</v>
      </c>
      <c r="AJ3272" s="1" t="s">
        <v>85378</v>
      </c>
      <c r="AK3272" s="1" t="s">
        <v>6683</v>
      </c>
      <c r="AL3272" s="1" t="s">
        <v>17979</v>
      </c>
      <c r="AM3272" s="1" t="s">
        <v>117941</v>
      </c>
      <c r="AN3272" s="1" t="s">
        <v>94080</v>
      </c>
      <c r="AO3272" s="1" t="s">
        <v>53344</v>
      </c>
      <c r="AP3272" s="1" t="s">
        <v>100339</v>
      </c>
      <c r="AQ3272" s="1" t="s">
        <v>43726</v>
      </c>
      <c r="AR3272" s="1" t="s">
        <v>42001</v>
      </c>
      <c r="AS3272" s="1" t="s">
        <v>78537</v>
      </c>
      <c r="AT3272" s="1" t="s">
        <v>104959</v>
      </c>
      <c r="AU3272" s="1" t="s">
        <v>119365</v>
      </c>
      <c r="AV3272" s="1" t="s">
        <v>171792</v>
      </c>
      <c r="AW3272" s="1" t="s">
        <v>43669</v>
      </c>
      <c r="AX3272" s="1" t="s">
        <v>55867</v>
      </c>
      <c r="AY3272" s="1" t="s">
        <v>205843</v>
      </c>
      <c r="AZ3272" s="1" t="s">
        <v>21779</v>
      </c>
      <c r="BA3272" s="1" t="s">
        <v>41115</v>
      </c>
      <c r="BB3272" s="1" t="s">
        <v>1424</v>
      </c>
      <c r="BC3272" s="1" t="s">
        <v>119389</v>
      </c>
      <c r="BD3272" s="1" t="s">
        <v>15347</v>
      </c>
      <c r="BE3272" s="1" t="s">
        <v>56421</v>
      </c>
      <c r="BF3272" s="1" t="s">
        <v>4039</v>
      </c>
      <c r="BG3272" s="1" t="s">
        <v>41828</v>
      </c>
      <c r="BH3272" s="1" t="s">
        <v>7386</v>
      </c>
      <c r="BI3272" s="1" t="s">
        <v>48756</v>
      </c>
      <c r="BJ3272" s="1" t="s">
        <v>112909</v>
      </c>
      <c r="BK3272" s="1" t="s">
        <v>47577</v>
      </c>
      <c r="BL3272" s="1" t="s">
        <v>50383</v>
      </c>
      <c r="BM3272" s="1" t="s">
        <v>41374</v>
      </c>
      <c r="BN3272" s="1" t="s">
        <v>172331</v>
      </c>
      <c r="BO3272" s="1" t="s">
        <v>112152</v>
      </c>
      <c r="BP3272" s="1" t="s">
        <v>3655</v>
      </c>
      <c r="BQ3272" s="1" t="s">
        <v>87595</v>
      </c>
      <c r="BR3272" s="1" t="s">
        <v>50384</v>
      </c>
      <c r="BS3272" s="1" t="s">
        <v>97021</v>
      </c>
      <c r="BT3272" s="1" t="s">
        <v>68967</v>
      </c>
      <c r="BU3272" s="1" t="s">
        <v>39232</v>
      </c>
      <c r="BV3272" s="1" t="s">
        <v>15913</v>
      </c>
      <c r="BW3272" s="1" t="s">
        <v>32839</v>
      </c>
      <c r="BX3272" s="1" t="s">
        <v>197489</v>
      </c>
      <c r="BY3272" s="1" t="s">
        <v>2498</v>
      </c>
      <c r="BZ3272" s="1" t="s">
        <v>95696</v>
      </c>
      <c r="CA3272" s="1" t="s">
        <v>7522</v>
      </c>
      <c r="CB3272" s="1" t="s">
        <v>104967</v>
      </c>
      <c r="CC3272" s="1" t="s">
        <v>7243</v>
      </c>
      <c r="CD3272" s="1" t="s">
        <v>25238</v>
      </c>
      <c r="CE3272" s="1" t="s">
        <v>104554</v>
      </c>
      <c r="CF3272" s="1" t="s">
        <v>36491</v>
      </c>
      <c r="CG3272" s="1" t="s">
        <v>44879</v>
      </c>
      <c r="CH3272" s="1" t="s">
        <v>22261</v>
      </c>
      <c r="CI3272" s="1" t="s">
        <v>82495</v>
      </c>
      <c r="CJ3272" s="1" t="s">
        <v>89665</v>
      </c>
      <c r="CK3272" s="1" t="s">
        <v>60090</v>
      </c>
      <c r="CL3272" s="1" t="s">
        <v>91982</v>
      </c>
    </row>
    <row r="3273" spans="1:90" x14ac:dyDescent="0.3">
      <c r="A3273" s="1">
        <v>28</v>
      </c>
      <c r="B3273" s="2">
        <v>39337</v>
      </c>
      <c r="C3273">
        <v>2007</v>
      </c>
      <c r="D3273" s="3">
        <v>0.23194444444444445</v>
      </c>
      <c r="E3273" s="1" t="s">
        <v>83953</v>
      </c>
      <c r="F3273" s="1" t="s">
        <v>406235</v>
      </c>
      <c r="G3273" s="1" t="s">
        <v>406240</v>
      </c>
      <c r="H3273" s="1" t="s">
        <v>373</v>
      </c>
      <c r="I3273" s="1" t="s">
        <v>42392</v>
      </c>
      <c r="J3273" s="1" t="s">
        <v>61871</v>
      </c>
      <c r="K3273" s="1" t="s">
        <v>23855</v>
      </c>
      <c r="L3273" s="1" t="s">
        <v>173567</v>
      </c>
      <c r="M3273" s="1" t="s">
        <v>77681</v>
      </c>
      <c r="N3273" s="1" t="s">
        <v>205431</v>
      </c>
      <c r="O3273" s="1" t="s">
        <v>205432</v>
      </c>
      <c r="P3273" s="1" t="s">
        <v>205433</v>
      </c>
      <c r="Q3273" s="1" t="s">
        <v>107200</v>
      </c>
      <c r="R3273" s="1" t="s">
        <v>205434</v>
      </c>
      <c r="S3273" s="1" t="s">
        <v>205435</v>
      </c>
      <c r="T3273" s="1" t="s">
        <v>205436</v>
      </c>
      <c r="U3273" s="1" t="s">
        <v>205437</v>
      </c>
      <c r="V3273" s="1" t="s">
        <v>205438</v>
      </c>
      <c r="W3273" s="1" t="s">
        <v>205439</v>
      </c>
      <c r="X3273" s="1" t="s">
        <v>205440</v>
      </c>
      <c r="Y3273" s="1" t="s">
        <v>205441</v>
      </c>
      <c r="Z3273" s="1" t="s">
        <v>205442</v>
      </c>
      <c r="AA3273" s="1" t="s">
        <v>205443</v>
      </c>
      <c r="AB3273" s="1" t="s">
        <v>205444</v>
      </c>
      <c r="AC3273" s="1" t="s">
        <v>205445</v>
      </c>
      <c r="AD3273" s="1" t="s">
        <v>205446</v>
      </c>
      <c r="AE3273" s="1" t="s">
        <v>205447</v>
      </c>
      <c r="AF3273" s="1" t="s">
        <v>205448</v>
      </c>
      <c r="AG3273" s="1" t="s">
        <v>205449</v>
      </c>
      <c r="AH3273" s="1" t="s">
        <v>205450</v>
      </c>
      <c r="AI3273" s="1" t="s">
        <v>205451</v>
      </c>
      <c r="AJ3273" s="1" t="s">
        <v>97687</v>
      </c>
      <c r="AK3273" s="1" t="s">
        <v>205452</v>
      </c>
      <c r="AL3273" s="1" t="s">
        <v>205453</v>
      </c>
      <c r="AM3273" s="1" t="s">
        <v>205454</v>
      </c>
      <c r="AN3273" s="1" t="s">
        <v>205455</v>
      </c>
      <c r="AO3273" s="1" t="s">
        <v>205456</v>
      </c>
      <c r="AP3273" s="1" t="s">
        <v>205457</v>
      </c>
      <c r="AQ3273" s="1" t="s">
        <v>205458</v>
      </c>
      <c r="AR3273" s="1" t="s">
        <v>205459</v>
      </c>
      <c r="AS3273" s="1" t="s">
        <v>193850</v>
      </c>
      <c r="AT3273" s="1" t="s">
        <v>205460</v>
      </c>
      <c r="AU3273" s="1" t="s">
        <v>205461</v>
      </c>
      <c r="AV3273" s="1" t="s">
        <v>205462</v>
      </c>
      <c r="AW3273" s="1" t="s">
        <v>205463</v>
      </c>
      <c r="AX3273" s="1" t="s">
        <v>205464</v>
      </c>
      <c r="AY3273" s="1" t="s">
        <v>205465</v>
      </c>
      <c r="AZ3273" s="1" t="s">
        <v>205466</v>
      </c>
      <c r="BA3273" s="1" t="s">
        <v>205467</v>
      </c>
      <c r="BB3273" s="1" t="s">
        <v>205468</v>
      </c>
      <c r="BC3273" s="1" t="s">
        <v>194056</v>
      </c>
      <c r="BD3273" s="1" t="s">
        <v>205469</v>
      </c>
      <c r="BE3273" s="1" t="s">
        <v>205470</v>
      </c>
      <c r="BF3273" s="1" t="s">
        <v>205471</v>
      </c>
      <c r="BG3273" s="1" t="s">
        <v>89551</v>
      </c>
      <c r="BH3273" s="1" t="s">
        <v>205472</v>
      </c>
      <c r="BI3273" s="1" t="s">
        <v>205473</v>
      </c>
      <c r="BJ3273" s="1" t="s">
        <v>205474</v>
      </c>
      <c r="BK3273" s="1" t="s">
        <v>205475</v>
      </c>
      <c r="BL3273" s="1" t="s">
        <v>205476</v>
      </c>
      <c r="BM3273" s="1" t="s">
        <v>205477</v>
      </c>
      <c r="BN3273" s="1" t="s">
        <v>205478</v>
      </c>
      <c r="BO3273" s="1" t="s">
        <v>205479</v>
      </c>
      <c r="BP3273" s="1" t="s">
        <v>205480</v>
      </c>
      <c r="BQ3273" s="1" t="s">
        <v>205481</v>
      </c>
      <c r="BR3273" s="1" t="s">
        <v>205482</v>
      </c>
      <c r="BS3273" s="1" t="s">
        <v>205483</v>
      </c>
      <c r="BT3273" s="1" t="s">
        <v>101059</v>
      </c>
      <c r="BU3273" s="1" t="s">
        <v>205484</v>
      </c>
      <c r="BV3273" s="1" t="s">
        <v>205485</v>
      </c>
      <c r="BW3273" s="1" t="s">
        <v>205486</v>
      </c>
      <c r="BX3273" s="1" t="s">
        <v>205487</v>
      </c>
      <c r="BY3273" s="1" t="s">
        <v>205488</v>
      </c>
      <c r="BZ3273" s="1" t="s">
        <v>205489</v>
      </c>
      <c r="CA3273" s="1" t="s">
        <v>205490</v>
      </c>
      <c r="CB3273" s="1" t="s">
        <v>205491</v>
      </c>
      <c r="CC3273" s="1" t="s">
        <v>205492</v>
      </c>
      <c r="CD3273" s="1" t="s">
        <v>205493</v>
      </c>
      <c r="CE3273" s="1" t="s">
        <v>205494</v>
      </c>
      <c r="CF3273" s="1" t="s">
        <v>205495</v>
      </c>
      <c r="CG3273" s="1" t="s">
        <v>205496</v>
      </c>
      <c r="CH3273" s="1" t="s">
        <v>205497</v>
      </c>
      <c r="CI3273" s="1" t="s">
        <v>205498</v>
      </c>
      <c r="CJ3273" s="1" t="s">
        <v>205499</v>
      </c>
      <c r="CK3273" s="1" t="s">
        <v>194769</v>
      </c>
      <c r="CL3273" s="1" t="s">
        <v>205500</v>
      </c>
    </row>
    <row r="3274" spans="1:90" x14ac:dyDescent="0.3">
      <c r="A3274" s="1">
        <v>28</v>
      </c>
      <c r="B3274" s="2">
        <v>39337</v>
      </c>
      <c r="C3274">
        <v>2007</v>
      </c>
      <c r="D3274" s="3">
        <v>0.23194444444444445</v>
      </c>
      <c r="E3274" s="1" t="s">
        <v>83953</v>
      </c>
      <c r="F3274" s="1" t="s">
        <v>406235</v>
      </c>
      <c r="G3274" s="1" t="s">
        <v>406240</v>
      </c>
      <c r="H3274" s="1" t="s">
        <v>438</v>
      </c>
      <c r="I3274" s="1" t="s">
        <v>42392</v>
      </c>
      <c r="J3274" s="1" t="s">
        <v>7440</v>
      </c>
      <c r="K3274" s="1" t="s">
        <v>15382</v>
      </c>
      <c r="L3274" s="1" t="s">
        <v>159551</v>
      </c>
      <c r="M3274" s="1" t="s">
        <v>205501</v>
      </c>
      <c r="N3274" s="1" t="s">
        <v>205502</v>
      </c>
      <c r="O3274" s="1" t="s">
        <v>205503</v>
      </c>
      <c r="P3274" s="1" t="s">
        <v>205504</v>
      </c>
      <c r="Q3274" s="1" t="s">
        <v>205505</v>
      </c>
      <c r="R3274" s="1" t="s">
        <v>205506</v>
      </c>
      <c r="S3274" s="1" t="s">
        <v>205507</v>
      </c>
      <c r="T3274" s="1" t="s">
        <v>188353</v>
      </c>
      <c r="U3274" s="1" t="s">
        <v>205508</v>
      </c>
      <c r="V3274" s="1" t="s">
        <v>98744</v>
      </c>
      <c r="W3274" s="1" t="s">
        <v>205509</v>
      </c>
      <c r="X3274" s="1" t="s">
        <v>205510</v>
      </c>
      <c r="Y3274" s="1" t="s">
        <v>205511</v>
      </c>
      <c r="Z3274" s="1" t="s">
        <v>185831</v>
      </c>
      <c r="AA3274" s="1" t="s">
        <v>205512</v>
      </c>
      <c r="AB3274" s="1" t="s">
        <v>205513</v>
      </c>
      <c r="AC3274" s="1" t="s">
        <v>205514</v>
      </c>
      <c r="AD3274" s="1" t="s">
        <v>205515</v>
      </c>
      <c r="AE3274" s="1" t="s">
        <v>205516</v>
      </c>
      <c r="AF3274" s="1" t="s">
        <v>205517</v>
      </c>
      <c r="AG3274" s="1" t="s">
        <v>205518</v>
      </c>
      <c r="AH3274" s="1" t="s">
        <v>205519</v>
      </c>
      <c r="AI3274" s="1" t="s">
        <v>205520</v>
      </c>
      <c r="AJ3274" s="1" t="s">
        <v>205521</v>
      </c>
      <c r="AK3274" s="1" t="s">
        <v>205522</v>
      </c>
      <c r="AL3274" s="1" t="s">
        <v>205523</v>
      </c>
      <c r="AM3274" s="1" t="s">
        <v>205524</v>
      </c>
      <c r="AN3274" s="1" t="s">
        <v>205525</v>
      </c>
      <c r="AO3274" s="1" t="s">
        <v>205526</v>
      </c>
      <c r="AP3274" s="1" t="s">
        <v>205527</v>
      </c>
      <c r="AQ3274" s="1" t="s">
        <v>205528</v>
      </c>
      <c r="AR3274" s="1" t="s">
        <v>205529</v>
      </c>
      <c r="AS3274" s="1" t="s">
        <v>205530</v>
      </c>
      <c r="AT3274" s="1" t="s">
        <v>205531</v>
      </c>
      <c r="AU3274" s="1" t="s">
        <v>186131</v>
      </c>
      <c r="AV3274" s="1" t="s">
        <v>205532</v>
      </c>
      <c r="AW3274" s="1" t="s">
        <v>105078</v>
      </c>
      <c r="AX3274" s="1" t="s">
        <v>205533</v>
      </c>
      <c r="AY3274" s="1" t="s">
        <v>205534</v>
      </c>
      <c r="AZ3274" s="1" t="s">
        <v>205535</v>
      </c>
      <c r="BA3274" s="1" t="s">
        <v>205536</v>
      </c>
      <c r="BB3274" s="1" t="s">
        <v>205537</v>
      </c>
      <c r="BC3274" s="1" t="s">
        <v>205538</v>
      </c>
      <c r="BD3274" s="1" t="s">
        <v>205539</v>
      </c>
      <c r="BE3274" s="1" t="s">
        <v>205540</v>
      </c>
      <c r="BF3274" s="1" t="s">
        <v>205541</v>
      </c>
      <c r="BG3274" s="1" t="s">
        <v>205542</v>
      </c>
      <c r="BH3274" s="1" t="s">
        <v>124203</v>
      </c>
      <c r="BI3274" s="1" t="s">
        <v>205543</v>
      </c>
      <c r="BJ3274" s="1" t="s">
        <v>205544</v>
      </c>
      <c r="BK3274" s="1" t="s">
        <v>205545</v>
      </c>
      <c r="BL3274" s="1" t="s">
        <v>205546</v>
      </c>
      <c r="BM3274" s="1" t="s">
        <v>205547</v>
      </c>
      <c r="BN3274" s="1" t="s">
        <v>205548</v>
      </c>
      <c r="BO3274" s="1" t="s">
        <v>205549</v>
      </c>
      <c r="BP3274" s="1" t="s">
        <v>205550</v>
      </c>
      <c r="BQ3274" s="1" t="s">
        <v>205551</v>
      </c>
      <c r="BR3274" s="1" t="s">
        <v>205552</v>
      </c>
      <c r="BS3274" s="1" t="s">
        <v>205553</v>
      </c>
      <c r="BT3274" s="1" t="s">
        <v>205554</v>
      </c>
      <c r="BU3274" s="1" t="s">
        <v>203351</v>
      </c>
      <c r="BV3274" s="1" t="s">
        <v>205555</v>
      </c>
      <c r="BW3274" s="1" t="s">
        <v>205556</v>
      </c>
      <c r="BX3274" s="1" t="s">
        <v>205557</v>
      </c>
      <c r="BY3274" s="1" t="s">
        <v>205558</v>
      </c>
      <c r="BZ3274" s="1" t="s">
        <v>205559</v>
      </c>
      <c r="CA3274" s="1" t="s">
        <v>125408</v>
      </c>
      <c r="CB3274" s="1" t="s">
        <v>205560</v>
      </c>
      <c r="CC3274" s="1" t="s">
        <v>205561</v>
      </c>
      <c r="CD3274" s="1" t="s">
        <v>205562</v>
      </c>
      <c r="CE3274" s="1" t="s">
        <v>205563</v>
      </c>
      <c r="CF3274" s="1" t="s">
        <v>205564</v>
      </c>
      <c r="CG3274" s="1" t="s">
        <v>205565</v>
      </c>
      <c r="CH3274" s="1" t="s">
        <v>205566</v>
      </c>
      <c r="CI3274" s="1" t="s">
        <v>205567</v>
      </c>
      <c r="CJ3274" s="1" t="s">
        <v>205568</v>
      </c>
      <c r="CK3274" s="1" t="s">
        <v>205569</v>
      </c>
      <c r="CL3274" s="1" t="s">
        <v>205570</v>
      </c>
    </row>
    <row r="3275" spans="1:90" x14ac:dyDescent="0.3">
      <c r="A3275" s="1">
        <v>28</v>
      </c>
      <c r="B3275" s="2">
        <v>39337</v>
      </c>
      <c r="C3275">
        <v>2007</v>
      </c>
      <c r="D3275" s="3">
        <v>0.23194444444444445</v>
      </c>
      <c r="E3275" s="1" t="s">
        <v>83953</v>
      </c>
      <c r="F3275" s="1" t="s">
        <v>406235</v>
      </c>
      <c r="G3275" s="1" t="s">
        <v>406240</v>
      </c>
      <c r="H3275" s="1" t="s">
        <v>511</v>
      </c>
      <c r="I3275" s="1" t="s">
        <v>42392</v>
      </c>
      <c r="J3275" s="1" t="s">
        <v>29340</v>
      </c>
      <c r="K3275" s="1" t="s">
        <v>124993</v>
      </c>
      <c r="L3275" s="1" t="s">
        <v>205571</v>
      </c>
      <c r="M3275" s="1" t="s">
        <v>205572</v>
      </c>
      <c r="N3275" s="1" t="s">
        <v>205573</v>
      </c>
      <c r="O3275" s="1" t="s">
        <v>90143</v>
      </c>
      <c r="P3275" s="1" t="s">
        <v>205574</v>
      </c>
      <c r="Q3275" s="1" t="s">
        <v>205575</v>
      </c>
      <c r="R3275" s="1" t="s">
        <v>205576</v>
      </c>
      <c r="S3275" s="1" t="s">
        <v>205577</v>
      </c>
      <c r="T3275" s="1" t="s">
        <v>205578</v>
      </c>
      <c r="U3275" s="1" t="s">
        <v>205579</v>
      </c>
      <c r="V3275" s="1" t="s">
        <v>205580</v>
      </c>
      <c r="W3275" s="1" t="s">
        <v>184354</v>
      </c>
      <c r="X3275" s="1" t="s">
        <v>205581</v>
      </c>
      <c r="Y3275" s="1" t="s">
        <v>205582</v>
      </c>
      <c r="Z3275" s="1" t="s">
        <v>175157</v>
      </c>
      <c r="AA3275" s="1" t="s">
        <v>205583</v>
      </c>
      <c r="AB3275" s="1" t="s">
        <v>205584</v>
      </c>
      <c r="AC3275" s="1" t="s">
        <v>205585</v>
      </c>
      <c r="AD3275" s="1" t="s">
        <v>190721</v>
      </c>
      <c r="AE3275" s="1" t="s">
        <v>205586</v>
      </c>
      <c r="AF3275" s="1" t="s">
        <v>205587</v>
      </c>
      <c r="AG3275" s="1" t="s">
        <v>111222</v>
      </c>
      <c r="AH3275" s="1" t="s">
        <v>205588</v>
      </c>
      <c r="AI3275" s="1" t="s">
        <v>205589</v>
      </c>
      <c r="AJ3275" s="1" t="s">
        <v>205590</v>
      </c>
      <c r="AK3275" s="1" t="s">
        <v>205591</v>
      </c>
      <c r="AL3275" s="1" t="s">
        <v>205592</v>
      </c>
      <c r="AM3275" s="1" t="s">
        <v>126481</v>
      </c>
      <c r="AN3275" s="1" t="s">
        <v>205593</v>
      </c>
      <c r="AO3275" s="1" t="s">
        <v>205594</v>
      </c>
      <c r="AP3275" s="1" t="s">
        <v>205595</v>
      </c>
      <c r="AQ3275" s="1" t="s">
        <v>205596</v>
      </c>
      <c r="AR3275" s="1" t="s">
        <v>205597</v>
      </c>
      <c r="AS3275" s="1" t="s">
        <v>105837</v>
      </c>
      <c r="AT3275" s="1" t="s">
        <v>205598</v>
      </c>
      <c r="AU3275" s="1" t="s">
        <v>205599</v>
      </c>
      <c r="AV3275" s="1" t="s">
        <v>205600</v>
      </c>
      <c r="AW3275" s="1" t="s">
        <v>205601</v>
      </c>
      <c r="AX3275" s="1" t="s">
        <v>205602</v>
      </c>
      <c r="AY3275" s="1" t="s">
        <v>205603</v>
      </c>
      <c r="AZ3275" s="1" t="s">
        <v>205604</v>
      </c>
      <c r="BA3275" s="1" t="s">
        <v>205605</v>
      </c>
      <c r="BB3275" s="1" t="s">
        <v>205606</v>
      </c>
      <c r="BC3275" s="1" t="s">
        <v>205607</v>
      </c>
      <c r="BD3275" s="1" t="s">
        <v>205608</v>
      </c>
      <c r="BE3275" s="1" t="s">
        <v>205609</v>
      </c>
      <c r="BF3275" s="1" t="s">
        <v>205610</v>
      </c>
      <c r="BG3275" s="1" t="s">
        <v>205611</v>
      </c>
      <c r="BH3275" s="1" t="s">
        <v>205612</v>
      </c>
      <c r="BI3275" s="1" t="s">
        <v>205613</v>
      </c>
      <c r="BJ3275" s="1" t="s">
        <v>205614</v>
      </c>
      <c r="BK3275" s="1" t="s">
        <v>205615</v>
      </c>
      <c r="BL3275" s="1" t="s">
        <v>205616</v>
      </c>
      <c r="BM3275" s="1" t="s">
        <v>205617</v>
      </c>
      <c r="BN3275" s="1" t="s">
        <v>205618</v>
      </c>
      <c r="BO3275" s="1" t="s">
        <v>205619</v>
      </c>
      <c r="BP3275" s="1" t="s">
        <v>205620</v>
      </c>
      <c r="BQ3275" s="1" t="s">
        <v>205621</v>
      </c>
      <c r="BR3275" s="1" t="s">
        <v>205622</v>
      </c>
      <c r="BS3275" s="1" t="s">
        <v>205623</v>
      </c>
      <c r="BT3275" s="1" t="s">
        <v>205624</v>
      </c>
      <c r="BU3275" s="1" t="s">
        <v>205625</v>
      </c>
      <c r="BV3275" s="1" t="s">
        <v>205626</v>
      </c>
      <c r="BW3275" s="1" t="s">
        <v>205627</v>
      </c>
      <c r="BX3275" s="1" t="s">
        <v>205628</v>
      </c>
      <c r="BY3275" s="1" t="s">
        <v>205629</v>
      </c>
      <c r="BZ3275" s="1" t="s">
        <v>205630</v>
      </c>
      <c r="CA3275" s="1" t="s">
        <v>97238</v>
      </c>
      <c r="CB3275" s="1" t="s">
        <v>205631</v>
      </c>
      <c r="CC3275" s="1" t="s">
        <v>205632</v>
      </c>
      <c r="CD3275" s="1" t="s">
        <v>205633</v>
      </c>
      <c r="CE3275" s="1" t="s">
        <v>205634</v>
      </c>
      <c r="CF3275" s="1" t="s">
        <v>205635</v>
      </c>
      <c r="CG3275" s="1" t="s">
        <v>184308</v>
      </c>
      <c r="CH3275" s="1" t="s">
        <v>205636</v>
      </c>
      <c r="CI3275" s="1" t="s">
        <v>205637</v>
      </c>
      <c r="CJ3275" s="1" t="s">
        <v>200406</v>
      </c>
      <c r="CK3275" s="1" t="s">
        <v>108762</v>
      </c>
      <c r="CL3275" s="1" t="s">
        <v>205638</v>
      </c>
    </row>
    <row r="3276" spans="1:90" x14ac:dyDescent="0.3">
      <c r="A3276" s="1">
        <v>28</v>
      </c>
      <c r="B3276" s="2">
        <v>39337</v>
      </c>
      <c r="C3276">
        <v>2007</v>
      </c>
      <c r="D3276" s="3">
        <v>0.23194444444444445</v>
      </c>
      <c r="E3276" s="1" t="s">
        <v>83953</v>
      </c>
      <c r="F3276" s="1" t="s">
        <v>406235</v>
      </c>
      <c r="G3276" s="1" t="s">
        <v>406240</v>
      </c>
      <c r="H3276" s="1" t="s">
        <v>580</v>
      </c>
      <c r="I3276" s="1" t="s">
        <v>42392</v>
      </c>
      <c r="J3276" s="1" t="s">
        <v>23297</v>
      </c>
      <c r="K3276" s="1" t="s">
        <v>88609</v>
      </c>
      <c r="L3276" s="1" t="s">
        <v>91652</v>
      </c>
      <c r="M3276" s="1" t="s">
        <v>141484</v>
      </c>
      <c r="N3276" s="1" t="s">
        <v>119283</v>
      </c>
      <c r="O3276" s="1" t="s">
        <v>75031</v>
      </c>
      <c r="P3276" s="1" t="s">
        <v>172169</v>
      </c>
      <c r="Q3276" s="1" t="s">
        <v>205639</v>
      </c>
      <c r="R3276" s="1" t="s">
        <v>94779</v>
      </c>
      <c r="S3276" s="1" t="s">
        <v>205640</v>
      </c>
      <c r="T3276" s="1" t="s">
        <v>205641</v>
      </c>
      <c r="U3276" s="1" t="s">
        <v>205642</v>
      </c>
      <c r="V3276" s="1" t="s">
        <v>205643</v>
      </c>
      <c r="W3276" s="1" t="s">
        <v>205644</v>
      </c>
      <c r="X3276" s="1" t="s">
        <v>205645</v>
      </c>
      <c r="Y3276" s="1" t="s">
        <v>205646</v>
      </c>
      <c r="Z3276" s="1" t="s">
        <v>205647</v>
      </c>
      <c r="AA3276" s="1" t="s">
        <v>205648</v>
      </c>
      <c r="AB3276" s="1" t="s">
        <v>205649</v>
      </c>
      <c r="AC3276" s="1" t="s">
        <v>205650</v>
      </c>
      <c r="AD3276" s="1" t="s">
        <v>205651</v>
      </c>
      <c r="AE3276" s="1" t="s">
        <v>205652</v>
      </c>
      <c r="AF3276" s="1" t="s">
        <v>205653</v>
      </c>
      <c r="AG3276" s="1" t="s">
        <v>205654</v>
      </c>
      <c r="AH3276" s="1" t="s">
        <v>196364</v>
      </c>
      <c r="AI3276" s="1" t="s">
        <v>189169</v>
      </c>
      <c r="AJ3276" s="1" t="s">
        <v>205655</v>
      </c>
      <c r="AK3276" s="1" t="s">
        <v>205656</v>
      </c>
      <c r="AL3276" s="1" t="s">
        <v>205657</v>
      </c>
      <c r="AM3276" s="1" t="s">
        <v>205658</v>
      </c>
      <c r="AN3276" s="1" t="s">
        <v>205659</v>
      </c>
      <c r="AO3276" s="1" t="s">
        <v>205660</v>
      </c>
      <c r="AP3276" s="1" t="s">
        <v>205661</v>
      </c>
      <c r="AQ3276" s="1" t="s">
        <v>205662</v>
      </c>
      <c r="AR3276" s="1" t="s">
        <v>205663</v>
      </c>
      <c r="AS3276" s="1" t="s">
        <v>205664</v>
      </c>
      <c r="AT3276" s="1" t="s">
        <v>205665</v>
      </c>
      <c r="AU3276" s="1" t="s">
        <v>205666</v>
      </c>
      <c r="AV3276" s="1" t="s">
        <v>205667</v>
      </c>
      <c r="AW3276" s="1" t="s">
        <v>205668</v>
      </c>
      <c r="AX3276" s="1" t="s">
        <v>205669</v>
      </c>
      <c r="AY3276" s="1" t="s">
        <v>205670</v>
      </c>
      <c r="AZ3276" s="1" t="s">
        <v>205671</v>
      </c>
      <c r="BA3276" s="1" t="s">
        <v>205672</v>
      </c>
      <c r="BB3276" s="1" t="s">
        <v>205673</v>
      </c>
      <c r="BC3276" s="1" t="s">
        <v>205674</v>
      </c>
      <c r="BD3276" s="1" t="s">
        <v>205675</v>
      </c>
      <c r="BE3276" s="1" t="s">
        <v>205676</v>
      </c>
      <c r="BF3276" s="1" t="s">
        <v>205677</v>
      </c>
      <c r="BG3276" s="1" t="s">
        <v>195642</v>
      </c>
      <c r="BH3276" s="1" t="s">
        <v>205678</v>
      </c>
      <c r="BI3276" s="1" t="s">
        <v>205679</v>
      </c>
      <c r="BJ3276" s="1" t="s">
        <v>205680</v>
      </c>
      <c r="BK3276" s="1" t="s">
        <v>205681</v>
      </c>
      <c r="BL3276" s="1" t="s">
        <v>205682</v>
      </c>
      <c r="BM3276" s="1" t="s">
        <v>205683</v>
      </c>
      <c r="BN3276" s="1" t="s">
        <v>205684</v>
      </c>
      <c r="BO3276" s="1" t="s">
        <v>205685</v>
      </c>
      <c r="BP3276" s="1" t="s">
        <v>205686</v>
      </c>
      <c r="BQ3276" s="1" t="s">
        <v>205687</v>
      </c>
      <c r="BR3276" s="1" t="s">
        <v>205688</v>
      </c>
      <c r="BS3276" s="1" t="s">
        <v>186655</v>
      </c>
      <c r="BT3276" s="1" t="s">
        <v>201689</v>
      </c>
      <c r="BU3276" s="1" t="s">
        <v>205689</v>
      </c>
      <c r="BV3276" s="1" t="s">
        <v>205690</v>
      </c>
      <c r="BW3276" s="1" t="s">
        <v>205691</v>
      </c>
      <c r="BX3276" s="1" t="s">
        <v>205692</v>
      </c>
      <c r="BY3276" s="1" t="s">
        <v>205693</v>
      </c>
      <c r="BZ3276" s="1" t="s">
        <v>205694</v>
      </c>
      <c r="CA3276" s="1" t="s">
        <v>205695</v>
      </c>
      <c r="CB3276" s="1" t="s">
        <v>127987</v>
      </c>
      <c r="CC3276" s="1" t="s">
        <v>205696</v>
      </c>
      <c r="CD3276" s="1" t="s">
        <v>205697</v>
      </c>
      <c r="CE3276" s="1" t="s">
        <v>205698</v>
      </c>
      <c r="CF3276" s="1" t="s">
        <v>193255</v>
      </c>
      <c r="CG3276" s="1" t="s">
        <v>205699</v>
      </c>
      <c r="CH3276" s="1" t="s">
        <v>124479</v>
      </c>
      <c r="CI3276" s="1" t="s">
        <v>121360</v>
      </c>
      <c r="CJ3276" s="1" t="s">
        <v>205700</v>
      </c>
      <c r="CK3276" s="1" t="s">
        <v>205701</v>
      </c>
      <c r="CL3276" s="1" t="s">
        <v>205702</v>
      </c>
    </row>
    <row r="3277" spans="1:90" x14ac:dyDescent="0.3">
      <c r="A3277" s="1">
        <v>28</v>
      </c>
      <c r="B3277" s="2">
        <v>39337</v>
      </c>
      <c r="C3277">
        <v>2007</v>
      </c>
      <c r="D3277" s="3">
        <v>0.23194444444444445</v>
      </c>
      <c r="E3277" s="1" t="s">
        <v>83953</v>
      </c>
      <c r="F3277" s="1" t="s">
        <v>406235</v>
      </c>
      <c r="G3277" s="1" t="s">
        <v>406240</v>
      </c>
      <c r="H3277" s="1" t="s">
        <v>649</v>
      </c>
      <c r="I3277" s="1" t="s">
        <v>42392</v>
      </c>
      <c r="J3277" s="1" t="s">
        <v>105610</v>
      </c>
      <c r="K3277" s="1" t="s">
        <v>125476</v>
      </c>
      <c r="L3277" s="1" t="s">
        <v>205703</v>
      </c>
      <c r="M3277" s="1" t="s">
        <v>205704</v>
      </c>
      <c r="N3277" s="1" t="s">
        <v>205705</v>
      </c>
      <c r="O3277" s="1" t="s">
        <v>205706</v>
      </c>
      <c r="P3277" s="1" t="s">
        <v>205707</v>
      </c>
      <c r="Q3277" s="1" t="s">
        <v>205708</v>
      </c>
      <c r="R3277" s="1" t="s">
        <v>205709</v>
      </c>
      <c r="S3277" s="1" t="s">
        <v>205710</v>
      </c>
      <c r="T3277" s="1" t="s">
        <v>205711</v>
      </c>
      <c r="U3277" s="1" t="s">
        <v>205712</v>
      </c>
      <c r="V3277" s="1" t="s">
        <v>205713</v>
      </c>
      <c r="W3277" s="1" t="s">
        <v>205714</v>
      </c>
      <c r="X3277" s="1" t="s">
        <v>205715</v>
      </c>
      <c r="Y3277" s="1" t="s">
        <v>205716</v>
      </c>
      <c r="Z3277" s="1" t="s">
        <v>205717</v>
      </c>
      <c r="AA3277" s="1" t="s">
        <v>205718</v>
      </c>
      <c r="AB3277" s="1" t="s">
        <v>205719</v>
      </c>
      <c r="AC3277" s="1" t="s">
        <v>205720</v>
      </c>
      <c r="AD3277" s="1" t="s">
        <v>205721</v>
      </c>
      <c r="AE3277" s="1" t="s">
        <v>205722</v>
      </c>
      <c r="AF3277" s="1" t="s">
        <v>205723</v>
      </c>
      <c r="AG3277" s="1" t="s">
        <v>141900</v>
      </c>
      <c r="AH3277" s="1" t="s">
        <v>205724</v>
      </c>
      <c r="AI3277" s="1" t="s">
        <v>205725</v>
      </c>
      <c r="AJ3277" s="1" t="s">
        <v>126214</v>
      </c>
      <c r="AK3277" s="1" t="s">
        <v>205726</v>
      </c>
      <c r="AL3277" s="1" t="s">
        <v>205727</v>
      </c>
      <c r="AM3277" s="1" t="s">
        <v>205728</v>
      </c>
      <c r="AN3277" s="1" t="s">
        <v>205729</v>
      </c>
      <c r="AO3277" s="1" t="s">
        <v>205730</v>
      </c>
      <c r="AP3277" s="1" t="s">
        <v>205731</v>
      </c>
      <c r="AQ3277" s="1" t="s">
        <v>205732</v>
      </c>
      <c r="AR3277" s="1" t="s">
        <v>205733</v>
      </c>
      <c r="AS3277" s="1" t="s">
        <v>205734</v>
      </c>
      <c r="AT3277" s="1" t="s">
        <v>205735</v>
      </c>
      <c r="AU3277" s="1" t="s">
        <v>205736</v>
      </c>
      <c r="AV3277" s="1" t="s">
        <v>205737</v>
      </c>
      <c r="AW3277" s="1" t="s">
        <v>205738</v>
      </c>
      <c r="AX3277" s="1" t="s">
        <v>205739</v>
      </c>
      <c r="AY3277" s="1" t="s">
        <v>205740</v>
      </c>
      <c r="AZ3277" s="1" t="s">
        <v>205741</v>
      </c>
      <c r="BA3277" s="1" t="s">
        <v>102527</v>
      </c>
      <c r="BB3277" s="1" t="s">
        <v>205742</v>
      </c>
      <c r="BC3277" s="1" t="s">
        <v>205743</v>
      </c>
      <c r="BD3277" s="1" t="s">
        <v>205744</v>
      </c>
      <c r="BE3277" s="1" t="s">
        <v>205745</v>
      </c>
      <c r="BF3277" s="1" t="s">
        <v>205746</v>
      </c>
      <c r="BG3277" s="1" t="s">
        <v>205747</v>
      </c>
      <c r="BH3277" s="1" t="s">
        <v>205748</v>
      </c>
      <c r="BI3277" s="1" t="s">
        <v>205749</v>
      </c>
      <c r="BJ3277" s="1" t="s">
        <v>205750</v>
      </c>
      <c r="BK3277" s="1" t="s">
        <v>205751</v>
      </c>
      <c r="BL3277" s="1" t="s">
        <v>205752</v>
      </c>
      <c r="BM3277" s="1" t="s">
        <v>205753</v>
      </c>
      <c r="BN3277" s="1" t="s">
        <v>96808</v>
      </c>
      <c r="BO3277" s="1" t="s">
        <v>205754</v>
      </c>
      <c r="BP3277" s="1" t="s">
        <v>205755</v>
      </c>
      <c r="BQ3277" s="1" t="s">
        <v>205756</v>
      </c>
      <c r="BR3277" s="1" t="s">
        <v>205757</v>
      </c>
      <c r="BS3277" s="1" t="s">
        <v>89549</v>
      </c>
      <c r="BT3277" s="1" t="s">
        <v>205758</v>
      </c>
      <c r="BU3277" s="1" t="s">
        <v>205759</v>
      </c>
      <c r="BV3277" s="1" t="s">
        <v>205760</v>
      </c>
      <c r="BW3277" s="1" t="s">
        <v>186203</v>
      </c>
      <c r="BX3277" s="1" t="s">
        <v>205761</v>
      </c>
      <c r="BY3277" s="1" t="s">
        <v>205762</v>
      </c>
      <c r="BZ3277" s="1" t="s">
        <v>205763</v>
      </c>
      <c r="CA3277" s="1" t="s">
        <v>205764</v>
      </c>
      <c r="CB3277" s="1" t="s">
        <v>205765</v>
      </c>
      <c r="CC3277" s="1" t="s">
        <v>205766</v>
      </c>
      <c r="CD3277" s="1" t="s">
        <v>205767</v>
      </c>
      <c r="CE3277" s="1" t="s">
        <v>117729</v>
      </c>
      <c r="CF3277" s="1" t="s">
        <v>205768</v>
      </c>
      <c r="CG3277" s="1" t="s">
        <v>119592</v>
      </c>
      <c r="CH3277" s="1" t="s">
        <v>205769</v>
      </c>
      <c r="CI3277" s="1" t="s">
        <v>205770</v>
      </c>
      <c r="CJ3277" s="1" t="s">
        <v>205771</v>
      </c>
      <c r="CK3277" s="1" t="s">
        <v>205772</v>
      </c>
      <c r="CL3277" s="1" t="s">
        <v>205773</v>
      </c>
    </row>
    <row r="3278" spans="1:90" x14ac:dyDescent="0.3">
      <c r="A3278" s="1">
        <v>233</v>
      </c>
      <c r="B3278" s="2">
        <v>39344</v>
      </c>
      <c r="C3278">
        <v>2007</v>
      </c>
      <c r="D3278" s="3">
        <v>0.2361111111111111</v>
      </c>
      <c r="E3278" s="1" t="s">
        <v>708</v>
      </c>
      <c r="F3278" s="1" t="s">
        <v>150</v>
      </c>
      <c r="G3278" s="1" t="s">
        <v>406240</v>
      </c>
      <c r="H3278" s="1" t="s">
        <v>707</v>
      </c>
      <c r="I3278" s="1" t="s">
        <v>23079</v>
      </c>
      <c r="J3278" s="1" t="s">
        <v>14736</v>
      </c>
      <c r="K3278" s="1" t="s">
        <v>167223</v>
      </c>
      <c r="L3278" s="1" t="s">
        <v>206263</v>
      </c>
      <c r="M3278" s="1" t="s">
        <v>899</v>
      </c>
      <c r="N3278" s="1" t="s">
        <v>120062</v>
      </c>
      <c r="O3278" s="1" t="s">
        <v>139855</v>
      </c>
      <c r="P3278" s="1" t="s">
        <v>1042</v>
      </c>
      <c r="Q3278" s="1" t="s">
        <v>174021</v>
      </c>
      <c r="R3278" s="1" t="s">
        <v>89618</v>
      </c>
      <c r="S3278" s="1" t="s">
        <v>59954</v>
      </c>
      <c r="T3278" s="1" t="s">
        <v>10162</v>
      </c>
      <c r="U3278" s="1" t="s">
        <v>88460</v>
      </c>
      <c r="V3278" s="1" t="s">
        <v>136644</v>
      </c>
      <c r="W3278" s="1" t="s">
        <v>106295</v>
      </c>
      <c r="X3278" s="1" t="s">
        <v>49817</v>
      </c>
      <c r="Y3278" s="1" t="s">
        <v>45691</v>
      </c>
      <c r="Z3278" s="1" t="s">
        <v>17954</v>
      </c>
      <c r="AA3278" s="1" t="s">
        <v>92457</v>
      </c>
      <c r="AB3278" s="1" t="s">
        <v>76079</v>
      </c>
      <c r="AC3278" s="1" t="s">
        <v>72553</v>
      </c>
      <c r="AD3278" s="1" t="s">
        <v>48159</v>
      </c>
      <c r="AE3278" s="1" t="s">
        <v>81500</v>
      </c>
      <c r="AF3278" s="1" t="s">
        <v>36493</v>
      </c>
      <c r="AG3278" s="1" t="s">
        <v>131520</v>
      </c>
      <c r="AH3278" s="1" t="s">
        <v>39230</v>
      </c>
      <c r="AI3278" s="1" t="s">
        <v>42436</v>
      </c>
      <c r="AJ3278" s="1" t="s">
        <v>51353</v>
      </c>
      <c r="AK3278" s="1" t="s">
        <v>26860</v>
      </c>
      <c r="AL3278" s="1" t="s">
        <v>38038</v>
      </c>
      <c r="AM3278" s="1" t="s">
        <v>57308</v>
      </c>
      <c r="AN3278" s="1" t="s">
        <v>124098</v>
      </c>
      <c r="AO3278" s="1" t="s">
        <v>106799</v>
      </c>
      <c r="AP3278" s="1" t="s">
        <v>122928</v>
      </c>
      <c r="AQ3278" s="1" t="s">
        <v>206264</v>
      </c>
      <c r="AR3278" s="1" t="s">
        <v>49911</v>
      </c>
      <c r="AS3278" s="1" t="s">
        <v>23914</v>
      </c>
      <c r="AT3278" s="1" t="s">
        <v>38434</v>
      </c>
      <c r="AU3278" s="1" t="s">
        <v>164415</v>
      </c>
      <c r="AV3278" s="1" t="s">
        <v>11643</v>
      </c>
      <c r="AW3278" s="1" t="s">
        <v>60270</v>
      </c>
      <c r="AX3278" s="1" t="s">
        <v>45285</v>
      </c>
      <c r="AY3278" s="1" t="s">
        <v>86529</v>
      </c>
      <c r="AZ3278" s="1" t="s">
        <v>35029</v>
      </c>
      <c r="BA3278" s="1" t="s">
        <v>36787</v>
      </c>
      <c r="BB3278" s="1" t="s">
        <v>58958</v>
      </c>
      <c r="BC3278" s="1" t="s">
        <v>25504</v>
      </c>
      <c r="BD3278" s="1" t="s">
        <v>38778</v>
      </c>
      <c r="BE3278" s="1" t="s">
        <v>79562</v>
      </c>
      <c r="BF3278" s="1" t="s">
        <v>76492</v>
      </c>
      <c r="BG3278" s="1" t="s">
        <v>156255</v>
      </c>
      <c r="BH3278" s="1" t="s">
        <v>81007</v>
      </c>
      <c r="BI3278" s="1" t="s">
        <v>25856</v>
      </c>
      <c r="BJ3278" s="1" t="s">
        <v>16660</v>
      </c>
      <c r="BK3278" s="1" t="s">
        <v>15383</v>
      </c>
      <c r="BL3278" s="1" t="s">
        <v>80925</v>
      </c>
      <c r="BM3278" s="1" t="s">
        <v>64939</v>
      </c>
      <c r="BN3278" s="1" t="s">
        <v>43620</v>
      </c>
      <c r="BO3278" s="1" t="s">
        <v>84757</v>
      </c>
      <c r="BP3278" s="1" t="s">
        <v>14427</v>
      </c>
      <c r="BQ3278" s="1" t="s">
        <v>70235</v>
      </c>
      <c r="BR3278" s="1" t="s">
        <v>62563</v>
      </c>
      <c r="BS3278" s="1" t="s">
        <v>176652</v>
      </c>
      <c r="BT3278" s="1" t="s">
        <v>158908</v>
      </c>
      <c r="BU3278" s="1" t="s">
        <v>157371</v>
      </c>
      <c r="BV3278" s="1" t="s">
        <v>156858</v>
      </c>
      <c r="BW3278" s="1" t="s">
        <v>140821</v>
      </c>
      <c r="BX3278" s="1" t="s">
        <v>122439</v>
      </c>
      <c r="BY3278" s="1" t="s">
        <v>206265</v>
      </c>
      <c r="BZ3278" s="1" t="s">
        <v>125101</v>
      </c>
      <c r="CA3278" s="1" t="s">
        <v>84794</v>
      </c>
      <c r="CB3278" s="1" t="s">
        <v>206266</v>
      </c>
      <c r="CC3278" s="1" t="s">
        <v>81150</v>
      </c>
      <c r="CD3278" s="1" t="s">
        <v>206267</v>
      </c>
      <c r="CE3278" s="1" t="s">
        <v>206268</v>
      </c>
      <c r="CF3278" s="1" t="s">
        <v>82210</v>
      </c>
      <c r="CG3278" s="1" t="s">
        <v>206269</v>
      </c>
      <c r="CH3278" s="1" t="s">
        <v>206270</v>
      </c>
      <c r="CI3278" s="1" t="s">
        <v>106338</v>
      </c>
      <c r="CJ3278" s="1" t="s">
        <v>177912</v>
      </c>
      <c r="CK3278" s="1" t="s">
        <v>206271</v>
      </c>
      <c r="CL3278" s="1" t="s">
        <v>206272</v>
      </c>
    </row>
    <row r="3279" spans="1:90" x14ac:dyDescent="0.3">
      <c r="A3279" s="1">
        <v>233</v>
      </c>
      <c r="B3279" s="2">
        <v>39344</v>
      </c>
      <c r="C3279">
        <v>2007</v>
      </c>
      <c r="D3279" s="3">
        <v>0.2361111111111111</v>
      </c>
      <c r="E3279" s="1" t="s">
        <v>708</v>
      </c>
      <c r="F3279" s="1" t="s">
        <v>150</v>
      </c>
      <c r="G3279" s="1" t="s">
        <v>406240</v>
      </c>
      <c r="H3279" s="1" t="s">
        <v>768</v>
      </c>
      <c r="I3279" s="1" t="s">
        <v>23079</v>
      </c>
      <c r="J3279" s="1" t="s">
        <v>48802</v>
      </c>
      <c r="K3279" s="1" t="s">
        <v>47255</v>
      </c>
      <c r="L3279" s="1" t="s">
        <v>21517</v>
      </c>
      <c r="M3279" s="1" t="s">
        <v>65608</v>
      </c>
      <c r="N3279" s="1" t="s">
        <v>39257</v>
      </c>
      <c r="O3279" s="1" t="s">
        <v>6425</v>
      </c>
      <c r="P3279" s="1" t="s">
        <v>39164</v>
      </c>
      <c r="Q3279" s="1" t="s">
        <v>100457</v>
      </c>
      <c r="R3279" s="1" t="s">
        <v>29039</v>
      </c>
      <c r="S3279" s="1" t="s">
        <v>127803</v>
      </c>
      <c r="T3279" s="1" t="s">
        <v>163659</v>
      </c>
      <c r="U3279" s="1" t="s">
        <v>95096</v>
      </c>
      <c r="V3279" s="1" t="s">
        <v>55166</v>
      </c>
      <c r="W3279" s="1" t="s">
        <v>36212</v>
      </c>
      <c r="X3279" s="1" t="s">
        <v>7062</v>
      </c>
      <c r="Y3279" s="1" t="s">
        <v>46402</v>
      </c>
      <c r="Z3279" s="1" t="s">
        <v>55203</v>
      </c>
      <c r="AA3279" s="1" t="s">
        <v>138980</v>
      </c>
      <c r="AB3279" s="1" t="s">
        <v>27855</v>
      </c>
      <c r="AC3279" s="1" t="s">
        <v>21814</v>
      </c>
      <c r="AD3279" s="1" t="s">
        <v>27214</v>
      </c>
      <c r="AE3279" s="1" t="s">
        <v>27367</v>
      </c>
      <c r="AF3279" s="1" t="s">
        <v>80951</v>
      </c>
      <c r="AG3279" s="1" t="s">
        <v>47535</v>
      </c>
      <c r="AH3279" s="1" t="s">
        <v>81399</v>
      </c>
      <c r="AI3279" s="1" t="s">
        <v>24036</v>
      </c>
      <c r="AJ3279" s="1" t="s">
        <v>102232</v>
      </c>
      <c r="AK3279" s="1" t="s">
        <v>21687</v>
      </c>
      <c r="AL3279" s="1" t="s">
        <v>35676</v>
      </c>
      <c r="AM3279" s="1" t="s">
        <v>102990</v>
      </c>
      <c r="AN3279" s="1" t="s">
        <v>21821</v>
      </c>
      <c r="AO3279" s="1" t="s">
        <v>56670</v>
      </c>
      <c r="AP3279" s="1" t="s">
        <v>70273</v>
      </c>
      <c r="AQ3279" s="1" t="s">
        <v>71537</v>
      </c>
      <c r="AR3279" s="1" t="s">
        <v>1416</v>
      </c>
      <c r="AS3279" s="1" t="s">
        <v>30535</v>
      </c>
      <c r="AT3279" s="1" t="s">
        <v>94287</v>
      </c>
      <c r="AU3279" s="1" t="s">
        <v>51362</v>
      </c>
      <c r="AV3279" s="1" t="s">
        <v>18557</v>
      </c>
      <c r="AW3279" s="1" t="s">
        <v>133661</v>
      </c>
      <c r="AX3279" s="1" t="s">
        <v>25998</v>
      </c>
      <c r="AY3279" s="1" t="s">
        <v>104319</v>
      </c>
      <c r="AZ3279" s="1" t="s">
        <v>206273</v>
      </c>
      <c r="BA3279" s="1" t="s">
        <v>80077</v>
      </c>
      <c r="BB3279" s="1" t="s">
        <v>163544</v>
      </c>
      <c r="BC3279" s="1" t="s">
        <v>1864</v>
      </c>
      <c r="BD3279" s="1" t="s">
        <v>76496</v>
      </c>
      <c r="BE3279" s="1" t="s">
        <v>68808</v>
      </c>
      <c r="BF3279" s="1" t="s">
        <v>27696</v>
      </c>
      <c r="BG3279" s="1" t="s">
        <v>36936</v>
      </c>
      <c r="BH3279" s="1" t="s">
        <v>115832</v>
      </c>
      <c r="BI3279" s="1" t="s">
        <v>206274</v>
      </c>
      <c r="BJ3279" s="1" t="s">
        <v>49136</v>
      </c>
      <c r="BK3279" s="1" t="s">
        <v>108127</v>
      </c>
      <c r="BL3279" s="1" t="s">
        <v>94273</v>
      </c>
      <c r="BM3279" s="1" t="s">
        <v>106501</v>
      </c>
      <c r="BN3279" s="1" t="s">
        <v>131033</v>
      </c>
      <c r="BO3279" s="1" t="s">
        <v>133078</v>
      </c>
      <c r="BP3279" s="1" t="s">
        <v>82592</v>
      </c>
      <c r="BQ3279" s="1" t="s">
        <v>91379</v>
      </c>
      <c r="BR3279" s="1" t="s">
        <v>115154</v>
      </c>
      <c r="BS3279" s="1" t="s">
        <v>36812</v>
      </c>
      <c r="BT3279" s="1" t="s">
        <v>168571</v>
      </c>
      <c r="BU3279" s="1" t="s">
        <v>206275</v>
      </c>
      <c r="BV3279" s="1" t="s">
        <v>20450</v>
      </c>
      <c r="BW3279" s="1" t="s">
        <v>103239</v>
      </c>
      <c r="BX3279" s="1" t="s">
        <v>203894</v>
      </c>
      <c r="BY3279" s="1" t="s">
        <v>39816</v>
      </c>
      <c r="BZ3279" s="1" t="s">
        <v>29058</v>
      </c>
      <c r="CA3279" s="1" t="s">
        <v>6139</v>
      </c>
      <c r="CB3279" s="1" t="s">
        <v>200669</v>
      </c>
      <c r="CC3279" s="1" t="s">
        <v>162235</v>
      </c>
      <c r="CD3279" s="1" t="s">
        <v>128936</v>
      </c>
      <c r="CE3279" s="1" t="s">
        <v>79412</v>
      </c>
      <c r="CF3279" s="1" t="s">
        <v>206276</v>
      </c>
      <c r="CG3279" s="1" t="s">
        <v>206277</v>
      </c>
      <c r="CH3279" s="1" t="s">
        <v>206278</v>
      </c>
      <c r="CI3279" s="1" t="s">
        <v>17517</v>
      </c>
      <c r="CJ3279" s="1" t="s">
        <v>206279</v>
      </c>
      <c r="CK3279" s="1" t="s">
        <v>39649</v>
      </c>
      <c r="CL3279" s="1" t="s">
        <v>206280</v>
      </c>
    </row>
    <row r="3280" spans="1:90" x14ac:dyDescent="0.3">
      <c r="A3280" s="1">
        <v>233</v>
      </c>
      <c r="B3280" s="2">
        <v>39344</v>
      </c>
      <c r="C3280">
        <v>2007</v>
      </c>
      <c r="D3280" s="3">
        <v>0.2361111111111111</v>
      </c>
      <c r="E3280" s="1" t="s">
        <v>708</v>
      </c>
      <c r="F3280" s="1" t="s">
        <v>150</v>
      </c>
      <c r="G3280" s="1" t="s">
        <v>406240</v>
      </c>
      <c r="H3280" s="1" t="s">
        <v>826</v>
      </c>
      <c r="I3280" s="1" t="s">
        <v>23079</v>
      </c>
      <c r="J3280" s="1" t="s">
        <v>62200</v>
      </c>
      <c r="K3280" s="1" t="s">
        <v>33825</v>
      </c>
      <c r="L3280" s="1" t="s">
        <v>89748</v>
      </c>
      <c r="M3280" s="1" t="s">
        <v>67699</v>
      </c>
      <c r="N3280" s="1" t="s">
        <v>2303</v>
      </c>
      <c r="O3280" s="1" t="s">
        <v>42603</v>
      </c>
      <c r="P3280" s="1" t="s">
        <v>119792</v>
      </c>
      <c r="Q3280" s="1" t="s">
        <v>87282</v>
      </c>
      <c r="R3280" s="1" t="s">
        <v>1400</v>
      </c>
      <c r="S3280" s="1" t="s">
        <v>127135</v>
      </c>
      <c r="T3280" s="1" t="s">
        <v>66361</v>
      </c>
      <c r="U3280" s="1" t="s">
        <v>47107</v>
      </c>
      <c r="V3280" s="1" t="s">
        <v>5703</v>
      </c>
      <c r="W3280" s="1" t="s">
        <v>34711</v>
      </c>
      <c r="X3280" s="1" t="s">
        <v>190100</v>
      </c>
      <c r="Y3280" s="1" t="s">
        <v>18196</v>
      </c>
      <c r="Z3280" s="1" t="s">
        <v>11527</v>
      </c>
      <c r="AA3280" s="1" t="s">
        <v>106977</v>
      </c>
      <c r="AB3280" s="1" t="s">
        <v>16552</v>
      </c>
      <c r="AC3280" s="1" t="s">
        <v>426</v>
      </c>
      <c r="AD3280" s="1" t="s">
        <v>83147</v>
      </c>
      <c r="AE3280" s="1" t="s">
        <v>133127</v>
      </c>
      <c r="AF3280" s="1" t="s">
        <v>18173</v>
      </c>
      <c r="AG3280" s="1" t="s">
        <v>69195</v>
      </c>
      <c r="AH3280" s="1" t="s">
        <v>2494</v>
      </c>
      <c r="AI3280" s="1" t="s">
        <v>23877</v>
      </c>
      <c r="AJ3280" s="1" t="s">
        <v>112123</v>
      </c>
      <c r="AK3280" s="1" t="s">
        <v>80905</v>
      </c>
      <c r="AL3280" s="1" t="s">
        <v>26974</v>
      </c>
      <c r="AM3280" s="1" t="s">
        <v>35496</v>
      </c>
      <c r="AN3280" s="1" t="s">
        <v>21397</v>
      </c>
      <c r="AO3280" s="1" t="s">
        <v>45489</v>
      </c>
      <c r="AP3280" s="1" t="s">
        <v>72976</v>
      </c>
      <c r="AQ3280" s="1" t="s">
        <v>67910</v>
      </c>
      <c r="AR3280" s="1" t="s">
        <v>65744</v>
      </c>
      <c r="AS3280" s="1" t="s">
        <v>120357</v>
      </c>
      <c r="AT3280" s="1" t="s">
        <v>129392</v>
      </c>
      <c r="AU3280" s="1" t="s">
        <v>101799</v>
      </c>
      <c r="AV3280" s="1" t="s">
        <v>38803</v>
      </c>
      <c r="AW3280" s="1" t="s">
        <v>18230</v>
      </c>
      <c r="AX3280" s="1" t="s">
        <v>94626</v>
      </c>
      <c r="AY3280" s="1" t="s">
        <v>5928</v>
      </c>
      <c r="AZ3280" s="1" t="s">
        <v>52582</v>
      </c>
      <c r="BA3280" s="1" t="s">
        <v>81087</v>
      </c>
      <c r="BB3280" s="1" t="s">
        <v>26053</v>
      </c>
      <c r="BC3280" s="1" t="s">
        <v>56569</v>
      </c>
      <c r="BD3280" s="1" t="s">
        <v>96948</v>
      </c>
      <c r="BE3280" s="1" t="s">
        <v>62278</v>
      </c>
      <c r="BF3280" s="1" t="s">
        <v>138252</v>
      </c>
      <c r="BG3280" s="1" t="s">
        <v>45239</v>
      </c>
      <c r="BH3280" s="1" t="s">
        <v>118500</v>
      </c>
      <c r="BI3280" s="1" t="s">
        <v>56391</v>
      </c>
      <c r="BJ3280" s="1" t="s">
        <v>83816</v>
      </c>
      <c r="BK3280" s="1" t="s">
        <v>37828</v>
      </c>
      <c r="BL3280" s="1" t="s">
        <v>23075</v>
      </c>
      <c r="BM3280" s="1" t="s">
        <v>29346</v>
      </c>
      <c r="BN3280" s="1" t="s">
        <v>49918</v>
      </c>
      <c r="BO3280" s="1" t="s">
        <v>106051</v>
      </c>
      <c r="BP3280" s="1" t="s">
        <v>88020</v>
      </c>
      <c r="BQ3280" s="1" t="s">
        <v>63496</v>
      </c>
      <c r="BR3280" s="1" t="s">
        <v>121440</v>
      </c>
      <c r="BS3280" s="1" t="s">
        <v>13737</v>
      </c>
      <c r="BT3280" s="1" t="s">
        <v>43463</v>
      </c>
      <c r="BU3280" s="1" t="s">
        <v>43454</v>
      </c>
      <c r="BV3280" s="1" t="s">
        <v>9744</v>
      </c>
      <c r="BW3280" s="1" t="s">
        <v>21424</v>
      </c>
      <c r="BX3280" s="1" t="s">
        <v>206281</v>
      </c>
      <c r="BY3280" s="1" t="s">
        <v>33338</v>
      </c>
      <c r="BZ3280" s="1" t="s">
        <v>86808</v>
      </c>
      <c r="CA3280" s="1" t="s">
        <v>117454</v>
      </c>
      <c r="CB3280" s="1" t="s">
        <v>36835</v>
      </c>
      <c r="CC3280" s="1" t="s">
        <v>25628</v>
      </c>
      <c r="CD3280" s="1" t="s">
        <v>61424</v>
      </c>
      <c r="CE3280" s="1" t="s">
        <v>129250</v>
      </c>
      <c r="CF3280" s="1" t="s">
        <v>198216</v>
      </c>
      <c r="CG3280" s="1" t="s">
        <v>47196</v>
      </c>
      <c r="CH3280" s="1" t="s">
        <v>15414</v>
      </c>
      <c r="CI3280" s="1" t="s">
        <v>112028</v>
      </c>
      <c r="CJ3280" s="1" t="s">
        <v>6016</v>
      </c>
      <c r="CK3280" s="1" t="s">
        <v>100386</v>
      </c>
      <c r="CL3280" s="1" t="s">
        <v>8795</v>
      </c>
    </row>
    <row r="3281" spans="1:90" x14ac:dyDescent="0.3">
      <c r="A3281" s="1">
        <v>233</v>
      </c>
      <c r="B3281" s="2">
        <v>39344</v>
      </c>
      <c r="C3281">
        <v>2007</v>
      </c>
      <c r="D3281" s="3">
        <v>0.2361111111111111</v>
      </c>
      <c r="E3281" s="1" t="s">
        <v>708</v>
      </c>
      <c r="F3281" s="1" t="s">
        <v>150</v>
      </c>
      <c r="G3281" s="1" t="s">
        <v>406240</v>
      </c>
      <c r="H3281" s="1" t="s">
        <v>894</v>
      </c>
      <c r="I3281" s="1" t="s">
        <v>23079</v>
      </c>
      <c r="J3281" s="1" t="s">
        <v>118123</v>
      </c>
      <c r="K3281" s="1" t="s">
        <v>25422</v>
      </c>
      <c r="L3281" s="1" t="s">
        <v>17661</v>
      </c>
      <c r="M3281" s="1" t="s">
        <v>88618</v>
      </c>
      <c r="N3281" s="1" t="s">
        <v>103194</v>
      </c>
      <c r="O3281" s="1" t="s">
        <v>49969</v>
      </c>
      <c r="P3281" s="1" t="s">
        <v>73587</v>
      </c>
      <c r="Q3281" s="1" t="s">
        <v>47895</v>
      </c>
      <c r="R3281" s="1" t="s">
        <v>146458</v>
      </c>
      <c r="S3281" s="1" t="s">
        <v>120326</v>
      </c>
      <c r="T3281" s="1" t="s">
        <v>85899</v>
      </c>
      <c r="U3281" s="1" t="s">
        <v>21729</v>
      </c>
      <c r="V3281" s="1" t="s">
        <v>110419</v>
      </c>
      <c r="W3281" s="1" t="s">
        <v>21237</v>
      </c>
      <c r="X3281" s="1" t="s">
        <v>8384</v>
      </c>
      <c r="Y3281" s="1" t="s">
        <v>159682</v>
      </c>
      <c r="Z3281" s="1" t="s">
        <v>10069</v>
      </c>
      <c r="AA3281" s="1" t="s">
        <v>139120</v>
      </c>
      <c r="AB3281" s="1" t="s">
        <v>129790</v>
      </c>
      <c r="AC3281" s="1" t="s">
        <v>18279</v>
      </c>
      <c r="AD3281" s="1" t="s">
        <v>92101</v>
      </c>
      <c r="AE3281" s="1" t="s">
        <v>58322</v>
      </c>
      <c r="AF3281" s="1" t="s">
        <v>90912</v>
      </c>
      <c r="AG3281" s="1" t="s">
        <v>45074</v>
      </c>
      <c r="AH3281" s="1" t="s">
        <v>36925</v>
      </c>
      <c r="AI3281" s="1" t="s">
        <v>15477</v>
      </c>
      <c r="AJ3281" s="1" t="s">
        <v>166783</v>
      </c>
      <c r="AK3281" s="1" t="s">
        <v>18449</v>
      </c>
      <c r="AL3281" s="1" t="s">
        <v>60424</v>
      </c>
      <c r="AM3281" s="1" t="s">
        <v>78573</v>
      </c>
      <c r="AN3281" s="1" t="s">
        <v>101381</v>
      </c>
      <c r="AO3281" s="1" t="s">
        <v>12066</v>
      </c>
      <c r="AP3281" s="1" t="s">
        <v>89235</v>
      </c>
      <c r="AQ3281" s="1" t="s">
        <v>71828</v>
      </c>
      <c r="AR3281" s="1" t="s">
        <v>82610</v>
      </c>
      <c r="AS3281" s="1" t="s">
        <v>77207</v>
      </c>
      <c r="AT3281" s="1" t="s">
        <v>63243</v>
      </c>
      <c r="AU3281" s="1" t="s">
        <v>119077</v>
      </c>
      <c r="AV3281" s="1" t="s">
        <v>94912</v>
      </c>
      <c r="AW3281" s="1" t="s">
        <v>31509</v>
      </c>
      <c r="AX3281" s="1" t="s">
        <v>84622</v>
      </c>
      <c r="AY3281" s="1" t="s">
        <v>64558</v>
      </c>
      <c r="AZ3281" s="1" t="s">
        <v>68038</v>
      </c>
      <c r="BA3281" s="1" t="s">
        <v>20686</v>
      </c>
      <c r="BB3281" s="1" t="s">
        <v>118459</v>
      </c>
      <c r="BC3281" s="1" t="s">
        <v>17045</v>
      </c>
      <c r="BD3281" s="1" t="s">
        <v>14080</v>
      </c>
      <c r="BE3281" s="1" t="s">
        <v>156653</v>
      </c>
      <c r="BF3281" s="1" t="s">
        <v>109839</v>
      </c>
      <c r="BG3281" s="1" t="s">
        <v>132189</v>
      </c>
      <c r="BH3281" s="1" t="s">
        <v>97560</v>
      </c>
      <c r="BI3281" s="1" t="s">
        <v>66148</v>
      </c>
      <c r="BJ3281" s="1" t="s">
        <v>206282</v>
      </c>
      <c r="BK3281" s="1" t="s">
        <v>1690</v>
      </c>
      <c r="BL3281" s="1" t="s">
        <v>96649</v>
      </c>
      <c r="BM3281" s="1" t="s">
        <v>42885</v>
      </c>
      <c r="BN3281" s="1" t="s">
        <v>105229</v>
      </c>
      <c r="BO3281" s="1" t="s">
        <v>103011</v>
      </c>
      <c r="BP3281" s="1" t="s">
        <v>49400</v>
      </c>
      <c r="BQ3281" s="1" t="s">
        <v>63511</v>
      </c>
      <c r="BR3281" s="1" t="s">
        <v>49122</v>
      </c>
      <c r="BS3281" s="1" t="s">
        <v>23894</v>
      </c>
      <c r="BT3281" s="1" t="s">
        <v>4974</v>
      </c>
      <c r="BU3281" s="1" t="s">
        <v>53002</v>
      </c>
      <c r="BV3281" s="1" t="s">
        <v>202406</v>
      </c>
      <c r="BW3281" s="1" t="s">
        <v>2812</v>
      </c>
      <c r="BX3281" s="1" t="s">
        <v>57554</v>
      </c>
      <c r="BY3281" s="1" t="s">
        <v>51001</v>
      </c>
      <c r="BZ3281" s="1" t="s">
        <v>82307</v>
      </c>
      <c r="CA3281" s="1" t="s">
        <v>86627</v>
      </c>
      <c r="CB3281" s="1" t="s">
        <v>122425</v>
      </c>
      <c r="CC3281" s="1" t="s">
        <v>206283</v>
      </c>
      <c r="CD3281" s="1" t="s">
        <v>148151</v>
      </c>
      <c r="CE3281" s="1" t="s">
        <v>89652</v>
      </c>
      <c r="CF3281" s="1" t="s">
        <v>157960</v>
      </c>
      <c r="CG3281" s="1" t="s">
        <v>74951</v>
      </c>
      <c r="CH3281" s="1" t="s">
        <v>35197</v>
      </c>
      <c r="CI3281" s="1" t="s">
        <v>68402</v>
      </c>
      <c r="CJ3281" s="1" t="s">
        <v>28469</v>
      </c>
      <c r="CK3281" s="1" t="s">
        <v>206284</v>
      </c>
      <c r="CL3281" s="1" t="s">
        <v>206285</v>
      </c>
    </row>
    <row r="3282" spans="1:90" x14ac:dyDescent="0.3">
      <c r="A3282" s="1">
        <v>233</v>
      </c>
      <c r="B3282" s="2">
        <v>39344</v>
      </c>
      <c r="C3282">
        <v>2007</v>
      </c>
      <c r="D3282" s="3">
        <v>0.2361111111111111</v>
      </c>
      <c r="E3282" s="1" t="s">
        <v>708</v>
      </c>
      <c r="F3282" s="1" t="s">
        <v>150</v>
      </c>
      <c r="G3282" s="1" t="s">
        <v>406240</v>
      </c>
      <c r="H3282" s="1" t="s">
        <v>954</v>
      </c>
      <c r="I3282" s="1" t="s">
        <v>23079</v>
      </c>
      <c r="J3282" s="1" t="s">
        <v>16408</v>
      </c>
      <c r="K3282" s="1" t="s">
        <v>49942</v>
      </c>
      <c r="L3282" s="1" t="s">
        <v>62438</v>
      </c>
      <c r="M3282" s="1" t="s">
        <v>71096</v>
      </c>
      <c r="N3282" s="1" t="s">
        <v>146100</v>
      </c>
      <c r="O3282" s="1" t="s">
        <v>66428</v>
      </c>
      <c r="P3282" s="1" t="s">
        <v>37339</v>
      </c>
      <c r="Q3282" s="1" t="s">
        <v>93233</v>
      </c>
      <c r="R3282" s="1" t="s">
        <v>116514</v>
      </c>
      <c r="S3282" s="1" t="s">
        <v>78536</v>
      </c>
      <c r="T3282" s="1" t="s">
        <v>117398</v>
      </c>
      <c r="U3282" s="1" t="s">
        <v>84053</v>
      </c>
      <c r="V3282" s="1" t="s">
        <v>112237</v>
      </c>
      <c r="W3282" s="1" t="s">
        <v>105950</v>
      </c>
      <c r="X3282" s="1" t="s">
        <v>108829</v>
      </c>
      <c r="Y3282" s="1" t="s">
        <v>128039</v>
      </c>
      <c r="Z3282" s="1" t="s">
        <v>46605</v>
      </c>
      <c r="AA3282" s="1" t="s">
        <v>50993</v>
      </c>
      <c r="AB3282" s="1" t="s">
        <v>43050</v>
      </c>
      <c r="AC3282" s="1" t="s">
        <v>32912</v>
      </c>
      <c r="AD3282" s="1" t="s">
        <v>16756</v>
      </c>
      <c r="AE3282" s="1" t="s">
        <v>116604</v>
      </c>
      <c r="AF3282" s="1" t="s">
        <v>52241</v>
      </c>
      <c r="AG3282" s="1" t="s">
        <v>45374</v>
      </c>
      <c r="AH3282" s="1" t="s">
        <v>51203</v>
      </c>
      <c r="AI3282" s="1" t="s">
        <v>76747</v>
      </c>
      <c r="AJ3282" s="1" t="s">
        <v>30548</v>
      </c>
      <c r="AK3282" s="1" t="s">
        <v>62696</v>
      </c>
      <c r="AL3282" s="1" t="s">
        <v>24983</v>
      </c>
      <c r="AM3282" s="1" t="s">
        <v>18586</v>
      </c>
      <c r="AN3282" s="1" t="s">
        <v>68309</v>
      </c>
      <c r="AO3282" s="1" t="s">
        <v>131258</v>
      </c>
      <c r="AP3282" s="1" t="s">
        <v>93494</v>
      </c>
      <c r="AQ3282" s="1" t="s">
        <v>24149</v>
      </c>
      <c r="AR3282" s="1" t="s">
        <v>105730</v>
      </c>
      <c r="AS3282" s="1" t="s">
        <v>38655</v>
      </c>
      <c r="AT3282" s="1" t="s">
        <v>85841</v>
      </c>
      <c r="AU3282" s="1" t="s">
        <v>28396</v>
      </c>
      <c r="AV3282" s="1" t="s">
        <v>116569</v>
      </c>
      <c r="AW3282" s="1" t="s">
        <v>46153</v>
      </c>
      <c r="AX3282" s="1" t="s">
        <v>123781</v>
      </c>
      <c r="AY3282" s="1" t="s">
        <v>100224</v>
      </c>
      <c r="AZ3282" s="1" t="s">
        <v>29017</v>
      </c>
      <c r="BA3282" s="1" t="s">
        <v>118103</v>
      </c>
      <c r="BB3282" s="1" t="s">
        <v>47748</v>
      </c>
      <c r="BC3282" s="1" t="s">
        <v>30655</v>
      </c>
      <c r="BD3282" s="1" t="s">
        <v>99308</v>
      </c>
      <c r="BE3282" s="1" t="s">
        <v>11239</v>
      </c>
      <c r="BF3282" s="1" t="s">
        <v>188477</v>
      </c>
      <c r="BG3282" s="1" t="s">
        <v>104619</v>
      </c>
      <c r="BH3282" s="1" t="s">
        <v>68276</v>
      </c>
      <c r="BI3282" s="1" t="s">
        <v>132533</v>
      </c>
      <c r="BJ3282" s="1" t="s">
        <v>9575</v>
      </c>
      <c r="BK3282" s="1" t="s">
        <v>128511</v>
      </c>
      <c r="BL3282" s="1" t="s">
        <v>206286</v>
      </c>
      <c r="BM3282" s="1" t="s">
        <v>40482</v>
      </c>
      <c r="BN3282" s="1" t="s">
        <v>115793</v>
      </c>
      <c r="BO3282" s="1" t="s">
        <v>7874</v>
      </c>
      <c r="BP3282" s="1" t="s">
        <v>173951</v>
      </c>
      <c r="BQ3282" s="1" t="s">
        <v>59334</v>
      </c>
      <c r="BR3282" s="1" t="s">
        <v>206287</v>
      </c>
      <c r="BS3282" s="1" t="s">
        <v>91463</v>
      </c>
      <c r="BT3282" s="1" t="s">
        <v>206288</v>
      </c>
      <c r="BU3282" s="1" t="s">
        <v>164805</v>
      </c>
      <c r="BV3282" s="1" t="s">
        <v>76581</v>
      </c>
      <c r="BW3282" s="1" t="s">
        <v>80730</v>
      </c>
      <c r="BX3282" s="1" t="s">
        <v>173545</v>
      </c>
      <c r="BY3282" s="1" t="s">
        <v>46134</v>
      </c>
      <c r="BZ3282" s="1" t="s">
        <v>180489</v>
      </c>
      <c r="CA3282" s="1" t="s">
        <v>123974</v>
      </c>
      <c r="CB3282" s="1" t="s">
        <v>206289</v>
      </c>
      <c r="CC3282" s="1" t="s">
        <v>138727</v>
      </c>
      <c r="CD3282" s="1" t="s">
        <v>131836</v>
      </c>
      <c r="CE3282" s="1" t="s">
        <v>147147</v>
      </c>
      <c r="CF3282" s="1" t="s">
        <v>97847</v>
      </c>
      <c r="CG3282" s="1" t="s">
        <v>206290</v>
      </c>
      <c r="CH3282" s="1" t="s">
        <v>206291</v>
      </c>
      <c r="CI3282" s="1" t="s">
        <v>122416</v>
      </c>
      <c r="CJ3282" s="1" t="s">
        <v>206292</v>
      </c>
      <c r="CK3282" s="1" t="s">
        <v>206293</v>
      </c>
      <c r="CL3282" s="1" t="s">
        <v>206294</v>
      </c>
    </row>
    <row r="3283" spans="1:90" x14ac:dyDescent="0.3">
      <c r="A3283" s="1">
        <v>233</v>
      </c>
      <c r="B3283" s="2">
        <v>39344</v>
      </c>
      <c r="C3283">
        <v>2007</v>
      </c>
      <c r="D3283" s="3">
        <v>0.2361111111111111</v>
      </c>
      <c r="E3283" s="1" t="s">
        <v>5838</v>
      </c>
      <c r="F3283" s="1" t="s">
        <v>129167</v>
      </c>
      <c r="G3283" s="1" t="s">
        <v>406239</v>
      </c>
      <c r="H3283" s="1" t="s">
        <v>6085</v>
      </c>
      <c r="I3283" s="1" t="s">
        <v>23079</v>
      </c>
      <c r="J3283" s="1" t="s">
        <v>123400</v>
      </c>
      <c r="K3283" s="1" t="s">
        <v>19545</v>
      </c>
      <c r="L3283" s="1" t="s">
        <v>202836</v>
      </c>
      <c r="M3283" s="1" t="s">
        <v>28409</v>
      </c>
      <c r="N3283" s="1" t="s">
        <v>20568</v>
      </c>
      <c r="O3283" s="1" t="s">
        <v>82683</v>
      </c>
      <c r="P3283" s="1" t="s">
        <v>46933</v>
      </c>
      <c r="Q3283" s="1" t="s">
        <v>14591</v>
      </c>
      <c r="R3283" s="1" t="s">
        <v>153721</v>
      </c>
      <c r="S3283" s="1" t="s">
        <v>206240</v>
      </c>
      <c r="T3283" s="1" t="s">
        <v>34065</v>
      </c>
      <c r="U3283" s="1" t="s">
        <v>206241</v>
      </c>
      <c r="V3283" s="1" t="s">
        <v>177852</v>
      </c>
      <c r="W3283" s="1" t="s">
        <v>64674</v>
      </c>
      <c r="X3283" s="1" t="s">
        <v>206242</v>
      </c>
      <c r="Y3283" s="1" t="s">
        <v>64035</v>
      </c>
      <c r="Z3283" s="1" t="s">
        <v>206243</v>
      </c>
      <c r="AA3283" s="1" t="s">
        <v>44475</v>
      </c>
      <c r="AB3283" s="1" t="s">
        <v>130384</v>
      </c>
      <c r="AC3283" s="1" t="s">
        <v>129508</v>
      </c>
      <c r="AD3283" s="1" t="s">
        <v>144536</v>
      </c>
      <c r="AE3283" s="1" t="s">
        <v>10157</v>
      </c>
      <c r="AF3283" s="1" t="s">
        <v>84359</v>
      </c>
      <c r="AG3283" s="1" t="s">
        <v>101150</v>
      </c>
      <c r="AH3283" s="1" t="s">
        <v>125971</v>
      </c>
      <c r="AI3283" s="1" t="s">
        <v>97345</v>
      </c>
      <c r="AJ3283" s="1" t="s">
        <v>118347</v>
      </c>
      <c r="AK3283" s="1" t="s">
        <v>170310</v>
      </c>
      <c r="AL3283" s="1" t="s">
        <v>206244</v>
      </c>
      <c r="AM3283" s="1" t="s">
        <v>206245</v>
      </c>
      <c r="AN3283" s="1" t="s">
        <v>64155</v>
      </c>
      <c r="AO3283" s="1" t="s">
        <v>206246</v>
      </c>
      <c r="AP3283" s="1" t="s">
        <v>206247</v>
      </c>
      <c r="AQ3283" s="1" t="s">
        <v>108252</v>
      </c>
      <c r="AR3283" s="1" t="s">
        <v>206248</v>
      </c>
      <c r="AS3283" s="1" t="s">
        <v>206249</v>
      </c>
      <c r="AT3283" s="1" t="s">
        <v>206250</v>
      </c>
      <c r="AU3283" s="1" t="s">
        <v>206251</v>
      </c>
      <c r="AV3283" s="1" t="s">
        <v>148961</v>
      </c>
      <c r="AW3283" s="1" t="s">
        <v>206252</v>
      </c>
      <c r="AX3283" s="1" t="s">
        <v>206253</v>
      </c>
      <c r="AY3283" s="1" t="s">
        <v>42537</v>
      </c>
      <c r="AZ3283" s="1" t="s">
        <v>82345</v>
      </c>
      <c r="BA3283" s="1" t="s">
        <v>145979</v>
      </c>
      <c r="BB3283" s="1" t="s">
        <v>76458</v>
      </c>
      <c r="BC3283" s="1" t="s">
        <v>76203</v>
      </c>
      <c r="BD3283" s="1" t="s">
        <v>93618</v>
      </c>
      <c r="BE3283" s="1" t="s">
        <v>102645</v>
      </c>
      <c r="BF3283" s="1" t="s">
        <v>12222</v>
      </c>
      <c r="BG3283" s="1" t="s">
        <v>114226</v>
      </c>
      <c r="BH3283" s="1" t="s">
        <v>101341</v>
      </c>
      <c r="BI3283" s="1" t="s">
        <v>55150</v>
      </c>
      <c r="BJ3283" s="1" t="s">
        <v>50400</v>
      </c>
      <c r="BK3283" s="1" t="s">
        <v>206254</v>
      </c>
      <c r="BL3283" s="1" t="s">
        <v>26985</v>
      </c>
      <c r="BM3283" s="1" t="s">
        <v>20528</v>
      </c>
      <c r="BN3283" s="1" t="s">
        <v>79912</v>
      </c>
      <c r="BO3283" s="1" t="s">
        <v>60217</v>
      </c>
      <c r="BP3283" s="1" t="s">
        <v>206255</v>
      </c>
      <c r="BQ3283" s="1" t="s">
        <v>148655</v>
      </c>
      <c r="BR3283" s="1" t="s">
        <v>21477</v>
      </c>
      <c r="BS3283" s="1" t="s">
        <v>30027</v>
      </c>
      <c r="BT3283" s="1" t="s">
        <v>109634</v>
      </c>
      <c r="BU3283" s="1" t="s">
        <v>114647</v>
      </c>
      <c r="BV3283" s="1" t="s">
        <v>81585</v>
      </c>
      <c r="BW3283" s="1" t="s">
        <v>1694</v>
      </c>
      <c r="BX3283" s="1" t="s">
        <v>118663</v>
      </c>
      <c r="BY3283" s="1" t="s">
        <v>7413</v>
      </c>
      <c r="BZ3283" s="1" t="s">
        <v>58807</v>
      </c>
      <c r="CA3283" s="1" t="s">
        <v>34935</v>
      </c>
      <c r="CB3283" s="1" t="s">
        <v>206256</v>
      </c>
      <c r="CC3283" s="1" t="s">
        <v>206257</v>
      </c>
      <c r="CD3283" s="1" t="s">
        <v>175397</v>
      </c>
      <c r="CE3283" s="1" t="s">
        <v>17786</v>
      </c>
      <c r="CF3283" s="1" t="s">
        <v>87976</v>
      </c>
      <c r="CG3283" s="1" t="s">
        <v>108488</v>
      </c>
      <c r="CH3283" s="1" t="s">
        <v>14579</v>
      </c>
      <c r="CI3283" s="1" t="s">
        <v>622</v>
      </c>
      <c r="CJ3283" s="1" t="s">
        <v>80028</v>
      </c>
      <c r="CK3283" s="1" t="s">
        <v>133086</v>
      </c>
      <c r="CL3283" s="1" t="s">
        <v>28830</v>
      </c>
    </row>
    <row r="3284" spans="1:90" x14ac:dyDescent="0.3">
      <c r="A3284" s="1">
        <v>233</v>
      </c>
      <c r="B3284" s="2">
        <v>39344</v>
      </c>
      <c r="C3284">
        <v>2007</v>
      </c>
      <c r="D3284" s="3">
        <v>0.2361111111111111</v>
      </c>
      <c r="E3284" s="1" t="s">
        <v>375</v>
      </c>
      <c r="F3284" s="1" t="s">
        <v>406234</v>
      </c>
      <c r="G3284" s="1" t="s">
        <v>406239</v>
      </c>
      <c r="H3284" s="1" t="s">
        <v>374</v>
      </c>
      <c r="I3284" s="1" t="s">
        <v>23079</v>
      </c>
      <c r="J3284" s="1" t="s">
        <v>116545</v>
      </c>
      <c r="K3284" s="1" t="s">
        <v>206575</v>
      </c>
      <c r="L3284" s="1" t="s">
        <v>160776</v>
      </c>
      <c r="M3284" s="1" t="s">
        <v>12131</v>
      </c>
      <c r="N3284" s="1" t="s">
        <v>206576</v>
      </c>
      <c r="O3284" s="1" t="s">
        <v>83885</v>
      </c>
      <c r="P3284" s="1" t="s">
        <v>47791</v>
      </c>
      <c r="Q3284" s="1" t="s">
        <v>59035</v>
      </c>
      <c r="R3284" s="1" t="s">
        <v>206577</v>
      </c>
      <c r="S3284" s="1" t="s">
        <v>129311</v>
      </c>
      <c r="T3284" s="1" t="s">
        <v>78057</v>
      </c>
      <c r="U3284" s="1" t="s">
        <v>206578</v>
      </c>
      <c r="V3284" s="1" t="s">
        <v>206579</v>
      </c>
      <c r="W3284" s="1" t="s">
        <v>119662</v>
      </c>
      <c r="X3284" s="1" t="s">
        <v>206580</v>
      </c>
      <c r="Y3284" s="1" t="s">
        <v>92909</v>
      </c>
      <c r="Z3284" s="1" t="s">
        <v>206581</v>
      </c>
      <c r="AA3284" s="1" t="s">
        <v>190918</v>
      </c>
      <c r="AB3284" s="1" t="s">
        <v>136820</v>
      </c>
      <c r="AC3284" s="1" t="s">
        <v>115044</v>
      </c>
      <c r="AD3284" s="1" t="s">
        <v>178557</v>
      </c>
      <c r="AE3284" s="1" t="s">
        <v>206582</v>
      </c>
      <c r="AF3284" s="1" t="s">
        <v>206583</v>
      </c>
      <c r="AG3284" s="1" t="s">
        <v>115318</v>
      </c>
      <c r="AH3284" s="1" t="s">
        <v>37203</v>
      </c>
      <c r="AI3284" s="1" t="s">
        <v>29140</v>
      </c>
      <c r="AJ3284" s="1" t="s">
        <v>54035</v>
      </c>
      <c r="AK3284" s="1" t="s">
        <v>167732</v>
      </c>
      <c r="AL3284" s="1" t="s">
        <v>16718</v>
      </c>
      <c r="AM3284" s="1" t="s">
        <v>38867</v>
      </c>
      <c r="AN3284" s="1" t="s">
        <v>74898</v>
      </c>
      <c r="AO3284" s="1" t="s">
        <v>183155</v>
      </c>
      <c r="AP3284" s="1" t="s">
        <v>170368</v>
      </c>
      <c r="AQ3284" s="1" t="s">
        <v>206584</v>
      </c>
      <c r="AR3284" s="1" t="s">
        <v>172465</v>
      </c>
      <c r="AS3284" s="1" t="s">
        <v>68336</v>
      </c>
      <c r="AT3284" s="1" t="s">
        <v>162649</v>
      </c>
      <c r="AU3284" s="1" t="s">
        <v>191958</v>
      </c>
      <c r="AV3284" s="1" t="s">
        <v>24003</v>
      </c>
      <c r="AW3284" s="1" t="s">
        <v>32102</v>
      </c>
      <c r="AX3284" s="1" t="s">
        <v>133283</v>
      </c>
      <c r="AY3284" s="1" t="s">
        <v>97846</v>
      </c>
      <c r="AZ3284" s="1" t="s">
        <v>169280</v>
      </c>
      <c r="BA3284" s="1" t="s">
        <v>206585</v>
      </c>
      <c r="BB3284" s="1" t="s">
        <v>138833</v>
      </c>
      <c r="BC3284" s="1" t="s">
        <v>86422</v>
      </c>
      <c r="BD3284" s="1" t="s">
        <v>87379</v>
      </c>
      <c r="BE3284" s="1" t="s">
        <v>157254</v>
      </c>
      <c r="BF3284" s="1" t="s">
        <v>68349</v>
      </c>
      <c r="BG3284" s="1" t="s">
        <v>145225</v>
      </c>
      <c r="BH3284" s="1" t="s">
        <v>9785</v>
      </c>
      <c r="BI3284" s="1" t="s">
        <v>206586</v>
      </c>
      <c r="BJ3284" s="1" t="s">
        <v>170271</v>
      </c>
      <c r="BK3284" s="1" t="s">
        <v>144293</v>
      </c>
      <c r="BL3284" s="1" t="s">
        <v>206587</v>
      </c>
      <c r="BM3284" s="1" t="s">
        <v>206588</v>
      </c>
      <c r="BN3284" s="1" t="s">
        <v>14339</v>
      </c>
      <c r="BO3284" s="1" t="s">
        <v>80207</v>
      </c>
      <c r="BP3284" s="1" t="s">
        <v>24523</v>
      </c>
      <c r="BQ3284" s="1" t="s">
        <v>124299</v>
      </c>
      <c r="BR3284" s="1" t="s">
        <v>118706</v>
      </c>
      <c r="BS3284" s="1" t="s">
        <v>146195</v>
      </c>
      <c r="BT3284" s="1" t="s">
        <v>10747</v>
      </c>
      <c r="BU3284" s="1" t="s">
        <v>12307</v>
      </c>
      <c r="BV3284" s="1" t="s">
        <v>20485</v>
      </c>
      <c r="BW3284" s="1" t="s">
        <v>65690</v>
      </c>
      <c r="BX3284" s="1" t="s">
        <v>117809</v>
      </c>
      <c r="BY3284" s="1" t="s">
        <v>144691</v>
      </c>
      <c r="BZ3284" s="1" t="s">
        <v>88664</v>
      </c>
      <c r="CA3284" s="1" t="s">
        <v>148220</v>
      </c>
      <c r="CB3284" s="1" t="s">
        <v>74461</v>
      </c>
      <c r="CC3284" s="1" t="s">
        <v>50771</v>
      </c>
      <c r="CD3284" s="1" t="s">
        <v>66756</v>
      </c>
      <c r="CE3284" s="1" t="s">
        <v>32421</v>
      </c>
      <c r="CF3284" s="1" t="s">
        <v>50019</v>
      </c>
      <c r="CG3284" s="1" t="s">
        <v>10131</v>
      </c>
      <c r="CH3284" s="1" t="s">
        <v>139837</v>
      </c>
      <c r="CI3284" s="1" t="s">
        <v>17817</v>
      </c>
      <c r="CJ3284" s="1" t="s">
        <v>102781</v>
      </c>
      <c r="CK3284" s="1" t="s">
        <v>62527</v>
      </c>
      <c r="CL3284" s="1" t="s">
        <v>1914</v>
      </c>
    </row>
    <row r="3285" spans="1:90" x14ac:dyDescent="0.3">
      <c r="A3285" s="1">
        <v>233</v>
      </c>
      <c r="B3285" s="2">
        <v>39344</v>
      </c>
      <c r="C3285">
        <v>2007</v>
      </c>
      <c r="D3285" s="3">
        <v>0.2361111111111111</v>
      </c>
      <c r="E3285" s="1" t="s">
        <v>375</v>
      </c>
      <c r="F3285" s="1" t="s">
        <v>406234</v>
      </c>
      <c r="G3285" s="1" t="s">
        <v>406239</v>
      </c>
      <c r="H3285" s="1" t="s">
        <v>439</v>
      </c>
      <c r="I3285" s="1" t="s">
        <v>23079</v>
      </c>
      <c r="J3285" s="1" t="s">
        <v>116084</v>
      </c>
      <c r="K3285" s="1" t="s">
        <v>81051</v>
      </c>
      <c r="L3285" s="1" t="s">
        <v>89296</v>
      </c>
      <c r="M3285" s="1" t="s">
        <v>65068</v>
      </c>
      <c r="N3285" s="1" t="s">
        <v>36033</v>
      </c>
      <c r="O3285" s="1" t="s">
        <v>124039</v>
      </c>
      <c r="P3285" s="1" t="s">
        <v>58928</v>
      </c>
      <c r="Q3285" s="1" t="s">
        <v>105689</v>
      </c>
      <c r="R3285" s="1" t="s">
        <v>100917</v>
      </c>
      <c r="S3285" s="1" t="s">
        <v>53780</v>
      </c>
      <c r="T3285" s="1" t="s">
        <v>68623</v>
      </c>
      <c r="U3285" s="1" t="s">
        <v>175112</v>
      </c>
      <c r="V3285" s="1" t="s">
        <v>4209</v>
      </c>
      <c r="W3285" s="1" t="s">
        <v>35473</v>
      </c>
      <c r="X3285" s="1" t="s">
        <v>86970</v>
      </c>
      <c r="Y3285" s="1" t="s">
        <v>72741</v>
      </c>
      <c r="Z3285" s="1" t="s">
        <v>168003</v>
      </c>
      <c r="AA3285" s="1" t="s">
        <v>68593</v>
      </c>
      <c r="AB3285" s="1" t="s">
        <v>29586</v>
      </c>
      <c r="AC3285" s="1" t="s">
        <v>15783</v>
      </c>
      <c r="AD3285" s="1" t="s">
        <v>66152</v>
      </c>
      <c r="AE3285" s="1" t="s">
        <v>99911</v>
      </c>
      <c r="AF3285" s="1" t="s">
        <v>8795</v>
      </c>
      <c r="AG3285" s="1" t="s">
        <v>64277</v>
      </c>
      <c r="AH3285" s="1" t="s">
        <v>88000</v>
      </c>
      <c r="AI3285" s="1" t="s">
        <v>59609</v>
      </c>
      <c r="AJ3285" s="1" t="s">
        <v>61236</v>
      </c>
      <c r="AK3285" s="1" t="s">
        <v>45443</v>
      </c>
      <c r="AL3285" s="1" t="s">
        <v>17173</v>
      </c>
      <c r="AM3285" s="1" t="s">
        <v>41483</v>
      </c>
      <c r="AN3285" s="1" t="s">
        <v>142549</v>
      </c>
      <c r="AO3285" s="1" t="s">
        <v>104835</v>
      </c>
      <c r="AP3285" s="1" t="s">
        <v>141956</v>
      </c>
      <c r="AQ3285" s="1" t="s">
        <v>22664</v>
      </c>
      <c r="AR3285" s="1" t="s">
        <v>206589</v>
      </c>
      <c r="AS3285" s="1" t="s">
        <v>146141</v>
      </c>
      <c r="AT3285" s="1" t="s">
        <v>88029</v>
      </c>
      <c r="AU3285" s="1" t="s">
        <v>206590</v>
      </c>
      <c r="AV3285" s="1" t="s">
        <v>65380</v>
      </c>
      <c r="AW3285" s="1" t="s">
        <v>74871</v>
      </c>
      <c r="AX3285" s="1" t="s">
        <v>120189</v>
      </c>
      <c r="AY3285" s="1" t="s">
        <v>206591</v>
      </c>
      <c r="AZ3285" s="1" t="s">
        <v>35233</v>
      </c>
      <c r="BA3285" s="1" t="s">
        <v>206592</v>
      </c>
      <c r="BB3285" s="1" t="s">
        <v>206593</v>
      </c>
      <c r="BC3285" s="1" t="s">
        <v>23458</v>
      </c>
      <c r="BD3285" s="1" t="s">
        <v>54570</v>
      </c>
      <c r="BE3285" s="1" t="s">
        <v>175440</v>
      </c>
      <c r="BF3285" s="1" t="s">
        <v>68403</v>
      </c>
      <c r="BG3285" s="1" t="s">
        <v>85701</v>
      </c>
      <c r="BH3285" s="1" t="s">
        <v>202393</v>
      </c>
      <c r="BI3285" s="1" t="s">
        <v>4827</v>
      </c>
      <c r="BJ3285" s="1" t="s">
        <v>106813</v>
      </c>
      <c r="BK3285" s="1" t="s">
        <v>69778</v>
      </c>
      <c r="BL3285" s="1" t="s">
        <v>34076</v>
      </c>
      <c r="BM3285" s="1" t="s">
        <v>81288</v>
      </c>
      <c r="BN3285" s="1" t="s">
        <v>78247</v>
      </c>
      <c r="BO3285" s="1" t="s">
        <v>61025</v>
      </c>
      <c r="BP3285" s="1" t="s">
        <v>108144</v>
      </c>
      <c r="BQ3285" s="1" t="s">
        <v>28571</v>
      </c>
      <c r="BR3285" s="1" t="s">
        <v>92783</v>
      </c>
      <c r="BS3285" s="1" t="s">
        <v>57680</v>
      </c>
      <c r="BT3285" s="1" t="s">
        <v>70367</v>
      </c>
      <c r="BU3285" s="1" t="s">
        <v>58878</v>
      </c>
      <c r="BV3285" s="1" t="s">
        <v>1335</v>
      </c>
      <c r="BW3285" s="1" t="s">
        <v>139658</v>
      </c>
      <c r="BX3285" s="1" t="s">
        <v>23413</v>
      </c>
      <c r="BY3285" s="1" t="s">
        <v>89626</v>
      </c>
      <c r="BZ3285" s="1" t="s">
        <v>123034</v>
      </c>
      <c r="CA3285" s="1" t="s">
        <v>79160</v>
      </c>
      <c r="CB3285" s="1" t="s">
        <v>132990</v>
      </c>
      <c r="CC3285" s="1" t="s">
        <v>74392</v>
      </c>
      <c r="CD3285" s="1" t="s">
        <v>35583</v>
      </c>
      <c r="CE3285" s="1" t="s">
        <v>82821</v>
      </c>
      <c r="CF3285" s="1" t="s">
        <v>22299</v>
      </c>
      <c r="CG3285" s="1" t="s">
        <v>64616</v>
      </c>
      <c r="CH3285" s="1" t="s">
        <v>55082</v>
      </c>
      <c r="CI3285" s="1" t="s">
        <v>191913</v>
      </c>
      <c r="CJ3285" s="1" t="s">
        <v>31111</v>
      </c>
      <c r="CK3285" s="1" t="s">
        <v>97325</v>
      </c>
      <c r="CL3285" s="1" t="s">
        <v>33377</v>
      </c>
    </row>
    <row r="3286" spans="1:90" x14ac:dyDescent="0.3">
      <c r="A3286" s="1">
        <v>233</v>
      </c>
      <c r="B3286" s="2">
        <v>39344</v>
      </c>
      <c r="C3286">
        <v>2007</v>
      </c>
      <c r="D3286" s="3">
        <v>0.2361111111111111</v>
      </c>
      <c r="E3286" s="1" t="s">
        <v>375</v>
      </c>
      <c r="F3286" s="1" t="s">
        <v>406234</v>
      </c>
      <c r="G3286" s="1" t="s">
        <v>406239</v>
      </c>
      <c r="H3286" s="1" t="s">
        <v>512</v>
      </c>
      <c r="I3286" s="1" t="s">
        <v>23079</v>
      </c>
      <c r="J3286" s="1" t="s">
        <v>130959</v>
      </c>
      <c r="K3286" s="1" t="s">
        <v>143548</v>
      </c>
      <c r="L3286" s="1" t="s">
        <v>58922</v>
      </c>
      <c r="M3286" s="1" t="s">
        <v>49465</v>
      </c>
      <c r="N3286" s="1" t="s">
        <v>39043</v>
      </c>
      <c r="O3286" s="1" t="s">
        <v>57533</v>
      </c>
      <c r="P3286" s="1" t="s">
        <v>206594</v>
      </c>
      <c r="Q3286" s="1" t="s">
        <v>52815</v>
      </c>
      <c r="R3286" s="1" t="s">
        <v>52953</v>
      </c>
      <c r="S3286" s="1" t="s">
        <v>107615</v>
      </c>
      <c r="T3286" s="1" t="s">
        <v>206595</v>
      </c>
      <c r="U3286" s="1" t="s">
        <v>117663</v>
      </c>
      <c r="V3286" s="1" t="s">
        <v>206596</v>
      </c>
      <c r="W3286" s="1" t="s">
        <v>49600</v>
      </c>
      <c r="X3286" s="1" t="s">
        <v>103121</v>
      </c>
      <c r="Y3286" s="1" t="s">
        <v>60294</v>
      </c>
      <c r="Z3286" s="1" t="s">
        <v>126289</v>
      </c>
      <c r="AA3286" s="1" t="s">
        <v>103448</v>
      </c>
      <c r="AB3286" s="1" t="s">
        <v>30768</v>
      </c>
      <c r="AC3286" s="1" t="s">
        <v>178015</v>
      </c>
      <c r="AD3286" s="1" t="s">
        <v>95424</v>
      </c>
      <c r="AE3286" s="1" t="s">
        <v>53459</v>
      </c>
      <c r="AF3286" s="1" t="s">
        <v>118260</v>
      </c>
      <c r="AG3286" s="1" t="s">
        <v>7150</v>
      </c>
      <c r="AH3286" s="1" t="s">
        <v>17114</v>
      </c>
      <c r="AI3286" s="1" t="s">
        <v>83009</v>
      </c>
      <c r="AJ3286" s="1" t="s">
        <v>8038</v>
      </c>
      <c r="AK3286" s="1" t="s">
        <v>14185</v>
      </c>
      <c r="AL3286" s="1" t="s">
        <v>78373</v>
      </c>
      <c r="AM3286" s="1" t="s">
        <v>156765</v>
      </c>
      <c r="AN3286" s="1" t="s">
        <v>102547</v>
      </c>
      <c r="AO3286" s="1" t="s">
        <v>10528</v>
      </c>
      <c r="AP3286" s="1" t="s">
        <v>104822</v>
      </c>
      <c r="AQ3286" s="1" t="s">
        <v>132793</v>
      </c>
      <c r="AR3286" s="1" t="s">
        <v>54757</v>
      </c>
      <c r="AS3286" s="1" t="s">
        <v>190096</v>
      </c>
      <c r="AT3286" s="1" t="s">
        <v>114708</v>
      </c>
      <c r="AU3286" s="1" t="s">
        <v>19681</v>
      </c>
      <c r="AV3286" s="1" t="s">
        <v>68997</v>
      </c>
      <c r="AW3286" s="1" t="s">
        <v>90199</v>
      </c>
      <c r="AX3286" s="1" t="s">
        <v>57147</v>
      </c>
      <c r="AY3286" s="1" t="s">
        <v>117148</v>
      </c>
      <c r="AZ3286" s="1" t="s">
        <v>23407</v>
      </c>
      <c r="BA3286" s="1" t="s">
        <v>158585</v>
      </c>
      <c r="BB3286" s="1" t="s">
        <v>56437</v>
      </c>
      <c r="BC3286" s="1" t="s">
        <v>14119</v>
      </c>
      <c r="BD3286" s="1" t="s">
        <v>168972</v>
      </c>
      <c r="BE3286" s="1" t="s">
        <v>206597</v>
      </c>
      <c r="BF3286" s="1" t="s">
        <v>70352</v>
      </c>
      <c r="BG3286" s="1" t="s">
        <v>115467</v>
      </c>
      <c r="BH3286" s="1" t="s">
        <v>206598</v>
      </c>
      <c r="BI3286" s="1" t="s">
        <v>162622</v>
      </c>
      <c r="BJ3286" s="1" t="s">
        <v>92244</v>
      </c>
      <c r="BK3286" s="1" t="s">
        <v>206599</v>
      </c>
      <c r="BL3286" s="1" t="s">
        <v>206600</v>
      </c>
      <c r="BM3286" s="1" t="s">
        <v>26837</v>
      </c>
      <c r="BN3286" s="1" t="s">
        <v>34355</v>
      </c>
      <c r="BO3286" s="1" t="s">
        <v>89776</v>
      </c>
      <c r="BP3286" s="1" t="s">
        <v>99467</v>
      </c>
      <c r="BQ3286" s="1" t="s">
        <v>50544</v>
      </c>
      <c r="BR3286" s="1" t="s">
        <v>60097</v>
      </c>
      <c r="BS3286" s="1" t="s">
        <v>49385</v>
      </c>
      <c r="BT3286" s="1" t="s">
        <v>15539</v>
      </c>
      <c r="BU3286" s="1" t="s">
        <v>871</v>
      </c>
      <c r="BV3286" s="1" t="s">
        <v>171206</v>
      </c>
      <c r="BW3286" s="1" t="s">
        <v>45137</v>
      </c>
      <c r="BX3286" s="1" t="s">
        <v>27025</v>
      </c>
      <c r="BY3286" s="1" t="s">
        <v>13190</v>
      </c>
      <c r="BZ3286" s="1" t="s">
        <v>137105</v>
      </c>
      <c r="CA3286" s="1" t="s">
        <v>64962</v>
      </c>
      <c r="CB3286" s="1" t="s">
        <v>51496</v>
      </c>
      <c r="CC3286" s="1" t="s">
        <v>6809</v>
      </c>
      <c r="CD3286" s="1" t="s">
        <v>4170</v>
      </c>
      <c r="CE3286" s="1" t="s">
        <v>116788</v>
      </c>
      <c r="CF3286" s="1" t="s">
        <v>54089</v>
      </c>
      <c r="CG3286" s="1" t="s">
        <v>36782</v>
      </c>
      <c r="CH3286" s="1" t="s">
        <v>134205</v>
      </c>
      <c r="CI3286" s="1" t="s">
        <v>96977</v>
      </c>
      <c r="CJ3286" s="1" t="s">
        <v>48397</v>
      </c>
      <c r="CK3286" s="1" t="s">
        <v>91419</v>
      </c>
      <c r="CL3286" s="1" t="s">
        <v>37553</v>
      </c>
    </row>
    <row r="3287" spans="1:90" x14ac:dyDescent="0.3">
      <c r="A3287" s="1">
        <v>233</v>
      </c>
      <c r="B3287" s="2">
        <v>39344</v>
      </c>
      <c r="C3287">
        <v>2007</v>
      </c>
      <c r="D3287" s="3">
        <v>0.2361111111111111</v>
      </c>
      <c r="E3287" s="1" t="s">
        <v>375</v>
      </c>
      <c r="F3287" s="1" t="s">
        <v>406234</v>
      </c>
      <c r="G3287" s="1" t="s">
        <v>406239</v>
      </c>
      <c r="H3287" s="1" t="s">
        <v>581</v>
      </c>
      <c r="I3287" s="1" t="s">
        <v>23079</v>
      </c>
      <c r="J3287" s="1" t="s">
        <v>61442</v>
      </c>
      <c r="K3287" s="1" t="s">
        <v>113570</v>
      </c>
      <c r="L3287" s="1" t="s">
        <v>50624</v>
      </c>
      <c r="M3287" s="1" t="s">
        <v>70776</v>
      </c>
      <c r="N3287" s="1" t="s">
        <v>63285</v>
      </c>
      <c r="O3287" s="1" t="s">
        <v>67980</v>
      </c>
      <c r="P3287" s="1" t="s">
        <v>32812</v>
      </c>
      <c r="Q3287" s="1" t="s">
        <v>168489</v>
      </c>
      <c r="R3287" s="1" t="s">
        <v>111203</v>
      </c>
      <c r="S3287" s="1" t="s">
        <v>62283</v>
      </c>
      <c r="T3287" s="1" t="s">
        <v>76715</v>
      </c>
      <c r="U3287" s="1" t="s">
        <v>2054</v>
      </c>
      <c r="V3287" s="1" t="s">
        <v>56426</v>
      </c>
      <c r="W3287" s="1" t="s">
        <v>18706</v>
      </c>
      <c r="X3287" s="1" t="s">
        <v>129467</v>
      </c>
      <c r="Y3287" s="1" t="s">
        <v>114993</v>
      </c>
      <c r="Z3287" s="1" t="s">
        <v>103034</v>
      </c>
      <c r="AA3287" s="1" t="s">
        <v>25597</v>
      </c>
      <c r="AB3287" s="1" t="s">
        <v>85377</v>
      </c>
      <c r="AC3287" s="1" t="s">
        <v>68911</v>
      </c>
      <c r="AD3287" s="1" t="s">
        <v>22396</v>
      </c>
      <c r="AE3287" s="1" t="s">
        <v>48293</v>
      </c>
      <c r="AF3287" s="1" t="s">
        <v>65525</v>
      </c>
      <c r="AG3287" s="1" t="s">
        <v>118621</v>
      </c>
      <c r="AH3287" s="1" t="s">
        <v>101845</v>
      </c>
      <c r="AI3287" s="1" t="s">
        <v>72336</v>
      </c>
      <c r="AJ3287" s="1" t="s">
        <v>30521</v>
      </c>
      <c r="AK3287" s="1" t="s">
        <v>38494</v>
      </c>
      <c r="AL3287" s="1" t="s">
        <v>127280</v>
      </c>
      <c r="AM3287" s="1" t="s">
        <v>38447</v>
      </c>
      <c r="AN3287" s="1" t="s">
        <v>115880</v>
      </c>
      <c r="AO3287" s="1" t="s">
        <v>151569</v>
      </c>
      <c r="AP3287" s="1" t="s">
        <v>6975</v>
      </c>
      <c r="AQ3287" s="1" t="s">
        <v>23611</v>
      </c>
      <c r="AR3287" s="1" t="s">
        <v>85877</v>
      </c>
      <c r="AS3287" s="1" t="s">
        <v>43920</v>
      </c>
      <c r="AT3287" s="1" t="s">
        <v>133893</v>
      </c>
      <c r="AU3287" s="1" t="s">
        <v>46528</v>
      </c>
      <c r="AV3287" s="1" t="s">
        <v>13289</v>
      </c>
      <c r="AW3287" s="1" t="s">
        <v>71798</v>
      </c>
      <c r="AX3287" s="1" t="s">
        <v>117386</v>
      </c>
      <c r="AY3287" s="1" t="s">
        <v>58207</v>
      </c>
      <c r="AZ3287" s="1" t="s">
        <v>60257</v>
      </c>
      <c r="BA3287" s="1" t="s">
        <v>132039</v>
      </c>
      <c r="BB3287" s="1" t="s">
        <v>130976</v>
      </c>
      <c r="BC3287" s="1" t="s">
        <v>94889</v>
      </c>
      <c r="BD3287" s="1" t="s">
        <v>17528</v>
      </c>
      <c r="BE3287" s="1" t="s">
        <v>40637</v>
      </c>
      <c r="BF3287" s="1" t="s">
        <v>35508</v>
      </c>
      <c r="BG3287" s="1" t="s">
        <v>98959</v>
      </c>
      <c r="BH3287" s="1" t="s">
        <v>70378</v>
      </c>
      <c r="BI3287" s="1" t="s">
        <v>107678</v>
      </c>
      <c r="BJ3287" s="1" t="s">
        <v>13914</v>
      </c>
      <c r="BK3287" s="1" t="s">
        <v>49922</v>
      </c>
      <c r="BL3287" s="1" t="s">
        <v>70454</v>
      </c>
      <c r="BM3287" s="1" t="s">
        <v>47186</v>
      </c>
      <c r="BN3287" s="1" t="s">
        <v>10018</v>
      </c>
      <c r="BO3287" s="1" t="s">
        <v>50132</v>
      </c>
      <c r="BP3287" s="1" t="s">
        <v>43537</v>
      </c>
      <c r="BQ3287" s="1" t="s">
        <v>45122</v>
      </c>
      <c r="BR3287" s="1" t="s">
        <v>36072</v>
      </c>
      <c r="BS3287" s="1" t="s">
        <v>113114</v>
      </c>
      <c r="BT3287" s="1" t="s">
        <v>206601</v>
      </c>
      <c r="BU3287" s="1" t="s">
        <v>198998</v>
      </c>
      <c r="BV3287" s="1" t="s">
        <v>45774</v>
      </c>
      <c r="BW3287" s="1" t="s">
        <v>109706</v>
      </c>
      <c r="BX3287" s="1" t="s">
        <v>76869</v>
      </c>
      <c r="BY3287" s="1" t="s">
        <v>35159</v>
      </c>
      <c r="BZ3287" s="1" t="s">
        <v>40212</v>
      </c>
      <c r="CA3287" s="1" t="s">
        <v>129502</v>
      </c>
      <c r="CB3287" s="1" t="s">
        <v>40225</v>
      </c>
      <c r="CC3287" s="1" t="s">
        <v>55210</v>
      </c>
      <c r="CD3287" s="1" t="s">
        <v>98018</v>
      </c>
      <c r="CE3287" s="1" t="s">
        <v>14316</v>
      </c>
      <c r="CF3287" s="1" t="s">
        <v>96098</v>
      </c>
      <c r="CG3287" s="1" t="s">
        <v>23813</v>
      </c>
      <c r="CH3287" s="1" t="s">
        <v>45895</v>
      </c>
      <c r="CI3287" s="1" t="s">
        <v>39335</v>
      </c>
      <c r="CJ3287" s="1" t="s">
        <v>71880</v>
      </c>
      <c r="CK3287" s="1" t="s">
        <v>108587</v>
      </c>
      <c r="CL3287" s="1" t="s">
        <v>35166</v>
      </c>
    </row>
    <row r="3288" spans="1:90" x14ac:dyDescent="0.3">
      <c r="A3288" s="1">
        <v>233</v>
      </c>
      <c r="B3288" s="2">
        <v>39344</v>
      </c>
      <c r="C3288">
        <v>2007</v>
      </c>
      <c r="D3288" s="3">
        <v>0.2361111111111111</v>
      </c>
      <c r="E3288" s="1" t="s">
        <v>375</v>
      </c>
      <c r="F3288" s="1" t="s">
        <v>406234</v>
      </c>
      <c r="G3288" s="1" t="s">
        <v>406239</v>
      </c>
      <c r="H3288" s="1" t="s">
        <v>650</v>
      </c>
      <c r="I3288" s="1" t="s">
        <v>23079</v>
      </c>
      <c r="J3288" s="1" t="s">
        <v>48848</v>
      </c>
      <c r="K3288" s="1" t="s">
        <v>166766</v>
      </c>
      <c r="L3288" s="1" t="s">
        <v>74972</v>
      </c>
      <c r="M3288" s="1" t="s">
        <v>46230</v>
      </c>
      <c r="N3288" s="1" t="s">
        <v>78650</v>
      </c>
      <c r="O3288" s="1" t="s">
        <v>86431</v>
      </c>
      <c r="P3288" s="1" t="s">
        <v>100850</v>
      </c>
      <c r="Q3288" s="1" t="s">
        <v>52071</v>
      </c>
      <c r="R3288" s="1" t="s">
        <v>90485</v>
      </c>
      <c r="S3288" s="1" t="s">
        <v>206602</v>
      </c>
      <c r="T3288" s="1" t="s">
        <v>5409</v>
      </c>
      <c r="U3288" s="1" t="s">
        <v>2800</v>
      </c>
      <c r="V3288" s="1" t="s">
        <v>85556</v>
      </c>
      <c r="W3288" s="1" t="s">
        <v>43050</v>
      </c>
      <c r="X3288" s="1" t="s">
        <v>45672</v>
      </c>
      <c r="Y3288" s="1" t="s">
        <v>206603</v>
      </c>
      <c r="Z3288" s="1" t="s">
        <v>122049</v>
      </c>
      <c r="AA3288" s="1" t="s">
        <v>58892</v>
      </c>
      <c r="AB3288" s="1" t="s">
        <v>107250</v>
      </c>
      <c r="AC3288" s="1" t="s">
        <v>50901</v>
      </c>
      <c r="AD3288" s="1" t="s">
        <v>20488</v>
      </c>
      <c r="AE3288" s="1" t="s">
        <v>92890</v>
      </c>
      <c r="AF3288" s="1" t="s">
        <v>81707</v>
      </c>
      <c r="AG3288" s="1" t="s">
        <v>127556</v>
      </c>
      <c r="AH3288" s="1" t="s">
        <v>104115</v>
      </c>
      <c r="AI3288" s="1" t="s">
        <v>47776</v>
      </c>
      <c r="AJ3288" s="1" t="s">
        <v>3180</v>
      </c>
      <c r="AK3288" s="1" t="s">
        <v>56547</v>
      </c>
      <c r="AL3288" s="1" t="s">
        <v>119821</v>
      </c>
      <c r="AM3288" s="1" t="s">
        <v>60286</v>
      </c>
      <c r="AN3288" s="1" t="s">
        <v>22596</v>
      </c>
      <c r="AO3288" s="1" t="s">
        <v>185073</v>
      </c>
      <c r="AP3288" s="1" t="s">
        <v>130422</v>
      </c>
      <c r="AQ3288" s="1" t="s">
        <v>108110</v>
      </c>
      <c r="AR3288" s="1" t="s">
        <v>59330</v>
      </c>
      <c r="AS3288" s="1" t="s">
        <v>99891</v>
      </c>
      <c r="AT3288" s="1" t="s">
        <v>185015</v>
      </c>
      <c r="AU3288" s="1" t="s">
        <v>9407</v>
      </c>
      <c r="AV3288" s="1" t="s">
        <v>206604</v>
      </c>
      <c r="AW3288" s="1" t="s">
        <v>19347</v>
      </c>
      <c r="AX3288" s="1" t="s">
        <v>133388</v>
      </c>
      <c r="AY3288" s="1" t="s">
        <v>80121</v>
      </c>
      <c r="AZ3288" s="1" t="s">
        <v>153563</v>
      </c>
      <c r="BA3288" s="1" t="s">
        <v>196453</v>
      </c>
      <c r="BB3288" s="1" t="s">
        <v>58289</v>
      </c>
      <c r="BC3288" s="1" t="s">
        <v>56364</v>
      </c>
      <c r="BD3288" s="1" t="s">
        <v>206605</v>
      </c>
      <c r="BE3288" s="1" t="s">
        <v>125521</v>
      </c>
      <c r="BF3288" s="1" t="s">
        <v>122706</v>
      </c>
      <c r="BG3288" s="1" t="s">
        <v>93460</v>
      </c>
      <c r="BH3288" s="1" t="s">
        <v>4641</v>
      </c>
      <c r="BI3288" s="1" t="s">
        <v>21664</v>
      </c>
      <c r="BJ3288" s="1" t="s">
        <v>98548</v>
      </c>
      <c r="BK3288" s="1" t="s">
        <v>52420</v>
      </c>
      <c r="BL3288" s="1" t="s">
        <v>63876</v>
      </c>
      <c r="BM3288" s="1" t="s">
        <v>127148</v>
      </c>
      <c r="BN3288" s="1" t="s">
        <v>43803</v>
      </c>
      <c r="BO3288" s="1" t="s">
        <v>82441</v>
      </c>
      <c r="BP3288" s="1" t="s">
        <v>20818</v>
      </c>
      <c r="BQ3288" s="1" t="s">
        <v>76145</v>
      </c>
      <c r="BR3288" s="1" t="s">
        <v>98938</v>
      </c>
      <c r="BS3288" s="1" t="s">
        <v>32948</v>
      </c>
      <c r="BT3288" s="1" t="s">
        <v>110788</v>
      </c>
      <c r="BU3288" s="1" t="s">
        <v>4232</v>
      </c>
      <c r="BV3288" s="1" t="s">
        <v>38050</v>
      </c>
      <c r="BW3288" s="1" t="s">
        <v>63544</v>
      </c>
      <c r="BX3288" s="1" t="s">
        <v>39124</v>
      </c>
      <c r="BY3288" s="1" t="s">
        <v>104091</v>
      </c>
      <c r="BZ3288" s="1" t="s">
        <v>125736</v>
      </c>
      <c r="CA3288" s="1" t="s">
        <v>86472</v>
      </c>
      <c r="CB3288" s="1" t="s">
        <v>16318</v>
      </c>
      <c r="CC3288" s="1" t="s">
        <v>35581</v>
      </c>
      <c r="CD3288" s="1" t="s">
        <v>78232</v>
      </c>
      <c r="CE3288" s="1" t="s">
        <v>27366</v>
      </c>
      <c r="CF3288" s="1" t="s">
        <v>10448</v>
      </c>
      <c r="CG3288" s="1" t="s">
        <v>131375</v>
      </c>
      <c r="CH3288" s="1" t="s">
        <v>14500</v>
      </c>
      <c r="CI3288" s="1" t="s">
        <v>84227</v>
      </c>
      <c r="CJ3288" s="1" t="s">
        <v>8763</v>
      </c>
      <c r="CK3288" s="1" t="s">
        <v>40608</v>
      </c>
      <c r="CL3288" s="1" t="s">
        <v>117373</v>
      </c>
    </row>
    <row r="3289" spans="1:90" x14ac:dyDescent="0.3">
      <c r="A3289" s="1">
        <v>233</v>
      </c>
      <c r="B3289" s="2">
        <v>39344</v>
      </c>
      <c r="C3289">
        <v>2007</v>
      </c>
      <c r="D3289" s="3">
        <v>0.2361111111111111</v>
      </c>
      <c r="E3289" s="1" t="s">
        <v>83953</v>
      </c>
      <c r="F3289" s="1" t="s">
        <v>406235</v>
      </c>
      <c r="G3289" s="1" t="s">
        <v>406240</v>
      </c>
      <c r="H3289" s="1" t="s">
        <v>373</v>
      </c>
      <c r="I3289" s="1" t="s">
        <v>23079</v>
      </c>
      <c r="J3289" s="1" t="s">
        <v>114175</v>
      </c>
      <c r="K3289" s="1" t="s">
        <v>92511</v>
      </c>
      <c r="L3289" s="1" t="s">
        <v>149254</v>
      </c>
      <c r="M3289" s="1" t="s">
        <v>206295</v>
      </c>
      <c r="N3289" s="1" t="s">
        <v>77919</v>
      </c>
      <c r="O3289" s="1" t="s">
        <v>206296</v>
      </c>
      <c r="P3289" s="1" t="s">
        <v>206297</v>
      </c>
      <c r="Q3289" s="1" t="s">
        <v>60600</v>
      </c>
      <c r="R3289" s="1" t="s">
        <v>206298</v>
      </c>
      <c r="S3289" s="1" t="s">
        <v>123495</v>
      </c>
      <c r="T3289" s="1" t="s">
        <v>206299</v>
      </c>
      <c r="U3289" s="1" t="s">
        <v>206300</v>
      </c>
      <c r="V3289" s="1" t="s">
        <v>206301</v>
      </c>
      <c r="W3289" s="1" t="s">
        <v>206302</v>
      </c>
      <c r="X3289" s="1" t="s">
        <v>73244</v>
      </c>
      <c r="Y3289" s="1" t="s">
        <v>206303</v>
      </c>
      <c r="Z3289" s="1" t="s">
        <v>206304</v>
      </c>
      <c r="AA3289" s="1" t="s">
        <v>206305</v>
      </c>
      <c r="AB3289" s="1" t="s">
        <v>206306</v>
      </c>
      <c r="AC3289" s="1" t="s">
        <v>206307</v>
      </c>
      <c r="AD3289" s="1" t="s">
        <v>176113</v>
      </c>
      <c r="AE3289" s="1" t="s">
        <v>125393</v>
      </c>
      <c r="AF3289" s="1" t="s">
        <v>206308</v>
      </c>
      <c r="AG3289" s="1" t="s">
        <v>161902</v>
      </c>
      <c r="AH3289" s="1" t="s">
        <v>206309</v>
      </c>
      <c r="AI3289" s="1" t="s">
        <v>206310</v>
      </c>
      <c r="AJ3289" s="1" t="s">
        <v>206311</v>
      </c>
      <c r="AK3289" s="1" t="s">
        <v>206312</v>
      </c>
      <c r="AL3289" s="1" t="s">
        <v>152634</v>
      </c>
      <c r="AM3289" s="1" t="s">
        <v>206313</v>
      </c>
      <c r="AN3289" s="1" t="s">
        <v>206314</v>
      </c>
      <c r="AO3289" s="1" t="s">
        <v>206315</v>
      </c>
      <c r="AP3289" s="1" t="s">
        <v>206316</v>
      </c>
      <c r="AQ3289" s="1" t="s">
        <v>206317</v>
      </c>
      <c r="AR3289" s="1" t="s">
        <v>206318</v>
      </c>
      <c r="AS3289" s="1" t="s">
        <v>206319</v>
      </c>
      <c r="AT3289" s="1" t="s">
        <v>168319</v>
      </c>
      <c r="AU3289" s="1" t="s">
        <v>206320</v>
      </c>
      <c r="AV3289" s="1" t="s">
        <v>206321</v>
      </c>
      <c r="AW3289" s="1" t="s">
        <v>206322</v>
      </c>
      <c r="AX3289" s="1" t="s">
        <v>206323</v>
      </c>
      <c r="AY3289" s="1" t="s">
        <v>206324</v>
      </c>
      <c r="AZ3289" s="1" t="s">
        <v>206325</v>
      </c>
      <c r="BA3289" s="1" t="s">
        <v>206326</v>
      </c>
      <c r="BB3289" s="1" t="s">
        <v>125655</v>
      </c>
      <c r="BC3289" s="1" t="s">
        <v>206327</v>
      </c>
      <c r="BD3289" s="1" t="s">
        <v>206328</v>
      </c>
      <c r="BE3289" s="1" t="s">
        <v>206329</v>
      </c>
      <c r="BF3289" s="1" t="s">
        <v>206330</v>
      </c>
      <c r="BG3289" s="1" t="s">
        <v>206331</v>
      </c>
      <c r="BH3289" s="1" t="s">
        <v>206332</v>
      </c>
      <c r="BI3289" s="1" t="s">
        <v>206333</v>
      </c>
      <c r="BJ3289" s="1" t="s">
        <v>206334</v>
      </c>
      <c r="BK3289" s="1" t="s">
        <v>206335</v>
      </c>
      <c r="BL3289" s="1" t="s">
        <v>206336</v>
      </c>
      <c r="BM3289" s="1" t="s">
        <v>206337</v>
      </c>
      <c r="BN3289" s="1" t="s">
        <v>206338</v>
      </c>
      <c r="BO3289" s="1" t="s">
        <v>206339</v>
      </c>
      <c r="BP3289" s="1" t="s">
        <v>206340</v>
      </c>
      <c r="BQ3289" s="1" t="s">
        <v>206341</v>
      </c>
      <c r="BR3289" s="1" t="s">
        <v>206342</v>
      </c>
      <c r="BS3289" s="1" t="s">
        <v>206343</v>
      </c>
      <c r="BT3289" s="1" t="s">
        <v>206344</v>
      </c>
      <c r="BU3289" s="1" t="s">
        <v>206345</v>
      </c>
      <c r="BV3289" s="1" t="s">
        <v>206346</v>
      </c>
      <c r="BW3289" s="1" t="s">
        <v>116056</v>
      </c>
      <c r="BX3289" s="1" t="s">
        <v>206347</v>
      </c>
      <c r="BY3289" s="1" t="s">
        <v>206348</v>
      </c>
      <c r="BZ3289" s="1" t="s">
        <v>96811</v>
      </c>
      <c r="CA3289" s="1" t="s">
        <v>206349</v>
      </c>
      <c r="CB3289" s="1" t="s">
        <v>206350</v>
      </c>
      <c r="CC3289" s="1" t="s">
        <v>206351</v>
      </c>
      <c r="CD3289" s="1" t="s">
        <v>206352</v>
      </c>
      <c r="CE3289" s="1" t="s">
        <v>206353</v>
      </c>
      <c r="CF3289" s="1" t="s">
        <v>206354</v>
      </c>
      <c r="CG3289" s="1" t="s">
        <v>206355</v>
      </c>
      <c r="CH3289" s="1" t="s">
        <v>206356</v>
      </c>
      <c r="CI3289" s="1" t="s">
        <v>206357</v>
      </c>
      <c r="CJ3289" s="1" t="s">
        <v>206358</v>
      </c>
      <c r="CK3289" s="1" t="s">
        <v>206359</v>
      </c>
      <c r="CL3289" s="1" t="s">
        <v>206360</v>
      </c>
    </row>
    <row r="3290" spans="1:90" x14ac:dyDescent="0.3">
      <c r="A3290" s="1">
        <v>233</v>
      </c>
      <c r="B3290" s="2">
        <v>39344</v>
      </c>
      <c r="C3290">
        <v>2007</v>
      </c>
      <c r="D3290" s="3">
        <v>0.2361111111111111</v>
      </c>
      <c r="E3290" s="1" t="s">
        <v>83953</v>
      </c>
      <c r="F3290" s="1" t="s">
        <v>406235</v>
      </c>
      <c r="G3290" s="1" t="s">
        <v>406240</v>
      </c>
      <c r="H3290" s="1" t="s">
        <v>438</v>
      </c>
      <c r="I3290" s="1" t="s">
        <v>23079</v>
      </c>
      <c r="J3290" s="1" t="s">
        <v>37720</v>
      </c>
      <c r="K3290" s="1" t="s">
        <v>33853</v>
      </c>
      <c r="L3290" s="1" t="s">
        <v>152688</v>
      </c>
      <c r="M3290" s="1" t="s">
        <v>81149</v>
      </c>
      <c r="N3290" s="1" t="s">
        <v>71375</v>
      </c>
      <c r="O3290" s="1" t="s">
        <v>206361</v>
      </c>
      <c r="P3290" s="1" t="s">
        <v>206362</v>
      </c>
      <c r="Q3290" s="1" t="s">
        <v>206363</v>
      </c>
      <c r="R3290" s="1" t="s">
        <v>206364</v>
      </c>
      <c r="S3290" s="1" t="s">
        <v>206365</v>
      </c>
      <c r="T3290" s="1" t="s">
        <v>82185</v>
      </c>
      <c r="U3290" s="1" t="s">
        <v>206366</v>
      </c>
      <c r="V3290" s="1" t="s">
        <v>206367</v>
      </c>
      <c r="W3290" s="1" t="s">
        <v>180344</v>
      </c>
      <c r="X3290" s="1" t="s">
        <v>206368</v>
      </c>
      <c r="Y3290" s="1" t="s">
        <v>206369</v>
      </c>
      <c r="Z3290" s="1" t="s">
        <v>206370</v>
      </c>
      <c r="AA3290" s="1" t="s">
        <v>206371</v>
      </c>
      <c r="AB3290" s="1" t="s">
        <v>206372</v>
      </c>
      <c r="AC3290" s="1" t="s">
        <v>206373</v>
      </c>
      <c r="AD3290" s="1" t="s">
        <v>206374</v>
      </c>
      <c r="AE3290" s="1" t="s">
        <v>206375</v>
      </c>
      <c r="AF3290" s="1" t="s">
        <v>206376</v>
      </c>
      <c r="AG3290" s="1" t="s">
        <v>96344</v>
      </c>
      <c r="AH3290" s="1" t="s">
        <v>96336</v>
      </c>
      <c r="AI3290" s="1" t="s">
        <v>206377</v>
      </c>
      <c r="AJ3290" s="1" t="s">
        <v>107145</v>
      </c>
      <c r="AK3290" s="1" t="s">
        <v>206378</v>
      </c>
      <c r="AL3290" s="1" t="s">
        <v>206379</v>
      </c>
      <c r="AM3290" s="1" t="s">
        <v>206380</v>
      </c>
      <c r="AN3290" s="1" t="s">
        <v>196769</v>
      </c>
      <c r="AO3290" s="1" t="s">
        <v>206381</v>
      </c>
      <c r="AP3290" s="1" t="s">
        <v>186481</v>
      </c>
      <c r="AQ3290" s="1" t="s">
        <v>153548</v>
      </c>
      <c r="AR3290" s="1" t="s">
        <v>206382</v>
      </c>
      <c r="AS3290" s="1" t="s">
        <v>206383</v>
      </c>
      <c r="AT3290" s="1" t="s">
        <v>206384</v>
      </c>
      <c r="AU3290" s="1" t="s">
        <v>206385</v>
      </c>
      <c r="AV3290" s="1" t="s">
        <v>206386</v>
      </c>
      <c r="AW3290" s="1" t="s">
        <v>206387</v>
      </c>
      <c r="AX3290" s="1" t="s">
        <v>206388</v>
      </c>
      <c r="AY3290" s="1" t="s">
        <v>206389</v>
      </c>
      <c r="AZ3290" s="1" t="s">
        <v>206390</v>
      </c>
      <c r="BA3290" s="1" t="s">
        <v>206391</v>
      </c>
      <c r="BB3290" s="1" t="s">
        <v>206392</v>
      </c>
      <c r="BC3290" s="1" t="s">
        <v>185621</v>
      </c>
      <c r="BD3290" s="1" t="s">
        <v>120894</v>
      </c>
      <c r="BE3290" s="1" t="s">
        <v>206393</v>
      </c>
      <c r="BF3290" s="1" t="s">
        <v>206394</v>
      </c>
      <c r="BG3290" s="1" t="s">
        <v>206395</v>
      </c>
      <c r="BH3290" s="1" t="s">
        <v>206396</v>
      </c>
      <c r="BI3290" s="1" t="s">
        <v>206397</v>
      </c>
      <c r="BJ3290" s="1" t="s">
        <v>206398</v>
      </c>
      <c r="BK3290" s="1" t="s">
        <v>206399</v>
      </c>
      <c r="BL3290" s="1" t="s">
        <v>206400</v>
      </c>
      <c r="BM3290" s="1" t="s">
        <v>206401</v>
      </c>
      <c r="BN3290" s="1" t="s">
        <v>206402</v>
      </c>
      <c r="BO3290" s="1" t="s">
        <v>94784</v>
      </c>
      <c r="BP3290" s="1" t="s">
        <v>76340</v>
      </c>
      <c r="BQ3290" s="1" t="s">
        <v>206403</v>
      </c>
      <c r="BR3290" s="1" t="s">
        <v>206404</v>
      </c>
      <c r="BS3290" s="1" t="s">
        <v>113733</v>
      </c>
      <c r="BT3290" s="1" t="s">
        <v>206405</v>
      </c>
      <c r="BU3290" s="1" t="s">
        <v>206406</v>
      </c>
      <c r="BV3290" s="1" t="s">
        <v>206407</v>
      </c>
      <c r="BW3290" s="1" t="s">
        <v>116028</v>
      </c>
      <c r="BX3290" s="1" t="s">
        <v>206408</v>
      </c>
      <c r="BY3290" s="1" t="s">
        <v>206409</v>
      </c>
      <c r="BZ3290" s="1" t="s">
        <v>206410</v>
      </c>
      <c r="CA3290" s="1" t="s">
        <v>206411</v>
      </c>
      <c r="CB3290" s="1" t="s">
        <v>206412</v>
      </c>
      <c r="CC3290" s="1" t="s">
        <v>206413</v>
      </c>
      <c r="CD3290" s="1" t="s">
        <v>206414</v>
      </c>
      <c r="CE3290" s="1" t="s">
        <v>206415</v>
      </c>
      <c r="CF3290" s="1" t="s">
        <v>206416</v>
      </c>
      <c r="CG3290" s="1" t="s">
        <v>206417</v>
      </c>
      <c r="CH3290" s="1" t="s">
        <v>193976</v>
      </c>
      <c r="CI3290" s="1" t="s">
        <v>206418</v>
      </c>
      <c r="CJ3290" s="1" t="s">
        <v>191163</v>
      </c>
      <c r="CK3290" s="1" t="s">
        <v>206419</v>
      </c>
      <c r="CL3290" s="1" t="s">
        <v>206420</v>
      </c>
    </row>
    <row r="3291" spans="1:90" x14ac:dyDescent="0.3">
      <c r="A3291" s="1">
        <v>233</v>
      </c>
      <c r="B3291" s="2">
        <v>39344</v>
      </c>
      <c r="C3291">
        <v>2007</v>
      </c>
      <c r="D3291" s="3">
        <v>0.2361111111111111</v>
      </c>
      <c r="E3291" s="1" t="s">
        <v>83953</v>
      </c>
      <c r="F3291" s="1" t="s">
        <v>406235</v>
      </c>
      <c r="G3291" s="1" t="s">
        <v>406240</v>
      </c>
      <c r="H3291" s="1" t="s">
        <v>511</v>
      </c>
      <c r="I3291" s="1" t="s">
        <v>23079</v>
      </c>
      <c r="J3291" s="1" t="s">
        <v>84131</v>
      </c>
      <c r="K3291" s="1" t="s">
        <v>87457</v>
      </c>
      <c r="L3291" s="1" t="s">
        <v>206421</v>
      </c>
      <c r="M3291" s="1" t="s">
        <v>188107</v>
      </c>
      <c r="N3291" s="1" t="s">
        <v>206422</v>
      </c>
      <c r="O3291" s="1" t="s">
        <v>141310</v>
      </c>
      <c r="P3291" s="1" t="s">
        <v>206423</v>
      </c>
      <c r="Q3291" s="1" t="s">
        <v>206424</v>
      </c>
      <c r="R3291" s="1" t="s">
        <v>77740</v>
      </c>
      <c r="S3291" s="1" t="s">
        <v>206425</v>
      </c>
      <c r="T3291" s="1" t="s">
        <v>206426</v>
      </c>
      <c r="U3291" s="1" t="s">
        <v>206427</v>
      </c>
      <c r="V3291" s="1" t="s">
        <v>206428</v>
      </c>
      <c r="W3291" s="1" t="s">
        <v>206429</v>
      </c>
      <c r="X3291" s="1" t="s">
        <v>206430</v>
      </c>
      <c r="Y3291" s="1" t="s">
        <v>206431</v>
      </c>
      <c r="Z3291" s="1" t="s">
        <v>171631</v>
      </c>
      <c r="AA3291" s="1" t="s">
        <v>110915</v>
      </c>
      <c r="AB3291" s="1" t="s">
        <v>206432</v>
      </c>
      <c r="AC3291" s="1" t="s">
        <v>206433</v>
      </c>
      <c r="AD3291" s="1" t="s">
        <v>206434</v>
      </c>
      <c r="AE3291" s="1" t="s">
        <v>206435</v>
      </c>
      <c r="AF3291" s="1" t="s">
        <v>206436</v>
      </c>
      <c r="AG3291" s="1" t="s">
        <v>206437</v>
      </c>
      <c r="AH3291" s="1" t="s">
        <v>206438</v>
      </c>
      <c r="AI3291" s="1" t="s">
        <v>206439</v>
      </c>
      <c r="AJ3291" s="1" t="s">
        <v>206440</v>
      </c>
      <c r="AK3291" s="1" t="s">
        <v>100626</v>
      </c>
      <c r="AL3291" s="1" t="s">
        <v>206441</v>
      </c>
      <c r="AM3291" s="1" t="s">
        <v>206442</v>
      </c>
      <c r="AN3291" s="1" t="s">
        <v>206443</v>
      </c>
      <c r="AO3291" s="1" t="s">
        <v>206444</v>
      </c>
      <c r="AP3291" s="1" t="s">
        <v>206445</v>
      </c>
      <c r="AQ3291" s="1" t="s">
        <v>206446</v>
      </c>
      <c r="AR3291" s="1" t="s">
        <v>206447</v>
      </c>
      <c r="AS3291" s="1" t="s">
        <v>206448</v>
      </c>
      <c r="AT3291" s="1" t="s">
        <v>206449</v>
      </c>
      <c r="AU3291" s="1" t="s">
        <v>206450</v>
      </c>
      <c r="AV3291" s="1" t="s">
        <v>206451</v>
      </c>
      <c r="AW3291" s="1" t="s">
        <v>206452</v>
      </c>
      <c r="AX3291" s="1" t="s">
        <v>206453</v>
      </c>
      <c r="AY3291" s="1" t="s">
        <v>184731</v>
      </c>
      <c r="AZ3291" s="1" t="s">
        <v>206454</v>
      </c>
      <c r="BA3291" s="1" t="s">
        <v>206455</v>
      </c>
      <c r="BB3291" s="1" t="s">
        <v>118283</v>
      </c>
      <c r="BC3291" s="1" t="s">
        <v>206456</v>
      </c>
      <c r="BD3291" s="1" t="s">
        <v>206457</v>
      </c>
      <c r="BE3291" s="1" t="s">
        <v>206458</v>
      </c>
      <c r="BF3291" s="1" t="s">
        <v>206459</v>
      </c>
      <c r="BG3291" s="1" t="s">
        <v>206460</v>
      </c>
      <c r="BH3291" s="1" t="s">
        <v>206461</v>
      </c>
      <c r="BI3291" s="1" t="s">
        <v>206462</v>
      </c>
      <c r="BJ3291" s="1" t="s">
        <v>206463</v>
      </c>
      <c r="BK3291" s="1" t="s">
        <v>206464</v>
      </c>
      <c r="BL3291" s="1" t="s">
        <v>206465</v>
      </c>
      <c r="BM3291" s="1" t="s">
        <v>197391</v>
      </c>
      <c r="BN3291" s="1" t="s">
        <v>206466</v>
      </c>
      <c r="BO3291" s="1" t="s">
        <v>206467</v>
      </c>
      <c r="BP3291" s="1" t="s">
        <v>206468</v>
      </c>
      <c r="BQ3291" s="1" t="s">
        <v>206469</v>
      </c>
      <c r="BR3291" s="1" t="s">
        <v>206470</v>
      </c>
      <c r="BS3291" s="1" t="s">
        <v>206471</v>
      </c>
      <c r="BT3291" s="1" t="s">
        <v>206472</v>
      </c>
      <c r="BU3291" s="1" t="s">
        <v>206473</v>
      </c>
      <c r="BV3291" s="1" t="s">
        <v>111228</v>
      </c>
      <c r="BW3291" s="1" t="s">
        <v>206474</v>
      </c>
      <c r="BX3291" s="1" t="s">
        <v>206475</v>
      </c>
      <c r="BY3291" s="1" t="s">
        <v>206476</v>
      </c>
      <c r="BZ3291" s="1" t="s">
        <v>206477</v>
      </c>
      <c r="CA3291" s="1" t="s">
        <v>206478</v>
      </c>
      <c r="CB3291" s="1" t="s">
        <v>206479</v>
      </c>
      <c r="CC3291" s="1" t="s">
        <v>206480</v>
      </c>
      <c r="CD3291" s="1" t="s">
        <v>206481</v>
      </c>
      <c r="CE3291" s="1" t="s">
        <v>206482</v>
      </c>
      <c r="CF3291" s="1" t="s">
        <v>206483</v>
      </c>
      <c r="CG3291" s="1" t="s">
        <v>206484</v>
      </c>
      <c r="CH3291" s="1" t="s">
        <v>206485</v>
      </c>
      <c r="CI3291" s="1" t="s">
        <v>206486</v>
      </c>
      <c r="CJ3291" s="1" t="s">
        <v>206487</v>
      </c>
      <c r="CK3291" s="1" t="s">
        <v>206488</v>
      </c>
      <c r="CL3291" s="1" t="s">
        <v>206489</v>
      </c>
    </row>
    <row r="3292" spans="1:90" x14ac:dyDescent="0.3">
      <c r="A3292" s="1">
        <v>233</v>
      </c>
      <c r="B3292" s="2">
        <v>39344</v>
      </c>
      <c r="C3292">
        <v>2007</v>
      </c>
      <c r="D3292" s="3">
        <v>0.2361111111111111</v>
      </c>
      <c r="E3292" s="1" t="s">
        <v>83953</v>
      </c>
      <c r="F3292" s="1" t="s">
        <v>406235</v>
      </c>
      <c r="G3292" s="1" t="s">
        <v>406240</v>
      </c>
      <c r="H3292" s="1" t="s">
        <v>580</v>
      </c>
      <c r="I3292" s="1" t="s">
        <v>23079</v>
      </c>
      <c r="J3292" s="1" t="s">
        <v>99337</v>
      </c>
      <c r="K3292" s="1" t="s">
        <v>46645</v>
      </c>
      <c r="L3292" s="1" t="s">
        <v>103200</v>
      </c>
      <c r="M3292" s="1" t="s">
        <v>55946</v>
      </c>
      <c r="N3292" s="1" t="s">
        <v>114921</v>
      </c>
      <c r="O3292" s="1" t="s">
        <v>98803</v>
      </c>
      <c r="P3292" s="1" t="s">
        <v>17537</v>
      </c>
      <c r="Q3292" s="1" t="s">
        <v>108393</v>
      </c>
      <c r="R3292" s="1" t="s">
        <v>59484</v>
      </c>
      <c r="S3292" s="1" t="s">
        <v>14466</v>
      </c>
      <c r="T3292" s="1" t="s">
        <v>43742</v>
      </c>
      <c r="U3292" s="1" t="s">
        <v>79523</v>
      </c>
      <c r="V3292" s="1" t="s">
        <v>44570</v>
      </c>
      <c r="W3292" s="1" t="s">
        <v>133475</v>
      </c>
      <c r="X3292" s="1" t="s">
        <v>76561</v>
      </c>
      <c r="Y3292" s="1" t="s">
        <v>155095</v>
      </c>
      <c r="Z3292" s="1" t="s">
        <v>72190</v>
      </c>
      <c r="AA3292" s="1" t="s">
        <v>46153</v>
      </c>
      <c r="AB3292" s="1" t="s">
        <v>112727</v>
      </c>
      <c r="AC3292" s="1" t="s">
        <v>128987</v>
      </c>
      <c r="AD3292" s="1" t="s">
        <v>24092</v>
      </c>
      <c r="AE3292" s="1" t="s">
        <v>135233</v>
      </c>
      <c r="AF3292" s="1" t="s">
        <v>158609</v>
      </c>
      <c r="AG3292" s="1" t="s">
        <v>74690</v>
      </c>
      <c r="AH3292" s="1" t="s">
        <v>79722</v>
      </c>
      <c r="AI3292" s="1" t="s">
        <v>48735</v>
      </c>
      <c r="AJ3292" s="1" t="s">
        <v>70604</v>
      </c>
      <c r="AK3292" s="1" t="s">
        <v>8184</v>
      </c>
      <c r="AL3292" s="1" t="s">
        <v>77892</v>
      </c>
      <c r="AM3292" s="1" t="s">
        <v>88100</v>
      </c>
      <c r="AN3292" s="1" t="s">
        <v>7688</v>
      </c>
      <c r="AO3292" s="1" t="s">
        <v>69755</v>
      </c>
      <c r="AP3292" s="1" t="s">
        <v>124914</v>
      </c>
      <c r="AQ3292" s="1" t="s">
        <v>132646</v>
      </c>
      <c r="AR3292" s="1" t="s">
        <v>196396</v>
      </c>
      <c r="AS3292" s="1" t="s">
        <v>131850</v>
      </c>
      <c r="AT3292" s="1" t="s">
        <v>206490</v>
      </c>
      <c r="AU3292" s="1" t="s">
        <v>105259</v>
      </c>
      <c r="AV3292" s="1" t="s">
        <v>22971</v>
      </c>
      <c r="AW3292" s="1" t="s">
        <v>202395</v>
      </c>
      <c r="AX3292" s="1" t="s">
        <v>176039</v>
      </c>
      <c r="AY3292" s="1" t="s">
        <v>206491</v>
      </c>
      <c r="AZ3292" s="1" t="s">
        <v>44514</v>
      </c>
      <c r="BA3292" s="1" t="s">
        <v>64116</v>
      </c>
      <c r="BB3292" s="1" t="s">
        <v>124716</v>
      </c>
      <c r="BC3292" s="1" t="s">
        <v>143697</v>
      </c>
      <c r="BD3292" s="1" t="s">
        <v>19201</v>
      </c>
      <c r="BE3292" s="1" t="s">
        <v>149068</v>
      </c>
      <c r="BF3292" s="1" t="s">
        <v>38872</v>
      </c>
      <c r="BG3292" s="1" t="s">
        <v>206492</v>
      </c>
      <c r="BH3292" s="1" t="s">
        <v>193007</v>
      </c>
      <c r="BI3292" s="1" t="s">
        <v>206493</v>
      </c>
      <c r="BJ3292" s="1" t="s">
        <v>206494</v>
      </c>
      <c r="BK3292" s="1" t="s">
        <v>98856</v>
      </c>
      <c r="BL3292" s="1" t="s">
        <v>60044</v>
      </c>
      <c r="BM3292" s="1" t="s">
        <v>206495</v>
      </c>
      <c r="BN3292" s="1" t="s">
        <v>172568</v>
      </c>
      <c r="BO3292" s="1" t="s">
        <v>162170</v>
      </c>
      <c r="BP3292" s="1" t="s">
        <v>206496</v>
      </c>
      <c r="BQ3292" s="1" t="s">
        <v>206497</v>
      </c>
      <c r="BR3292" s="1" t="s">
        <v>206498</v>
      </c>
      <c r="BS3292" s="1" t="s">
        <v>206499</v>
      </c>
      <c r="BT3292" s="1" t="s">
        <v>206500</v>
      </c>
      <c r="BU3292" s="1" t="s">
        <v>41685</v>
      </c>
      <c r="BV3292" s="1" t="s">
        <v>127499</v>
      </c>
      <c r="BW3292" s="1" t="s">
        <v>206501</v>
      </c>
      <c r="BX3292" s="1" t="s">
        <v>206502</v>
      </c>
      <c r="BY3292" s="1" t="s">
        <v>80407</v>
      </c>
      <c r="BZ3292" s="1" t="s">
        <v>165780</v>
      </c>
      <c r="CA3292" s="1" t="s">
        <v>73776</v>
      </c>
      <c r="CB3292" s="1" t="s">
        <v>41449</v>
      </c>
      <c r="CC3292" s="1" t="s">
        <v>148901</v>
      </c>
      <c r="CD3292" s="1" t="s">
        <v>137593</v>
      </c>
      <c r="CE3292" s="1" t="s">
        <v>73671</v>
      </c>
      <c r="CF3292" s="1" t="s">
        <v>80669</v>
      </c>
      <c r="CG3292" s="1" t="s">
        <v>206503</v>
      </c>
      <c r="CH3292" s="1" t="s">
        <v>101615</v>
      </c>
      <c r="CI3292" s="1" t="s">
        <v>206504</v>
      </c>
      <c r="CJ3292" s="1" t="s">
        <v>200318</v>
      </c>
      <c r="CK3292" s="1" t="s">
        <v>206505</v>
      </c>
      <c r="CL3292" s="1" t="s">
        <v>27973</v>
      </c>
    </row>
    <row r="3293" spans="1:90" x14ac:dyDescent="0.3">
      <c r="A3293" s="1">
        <v>233</v>
      </c>
      <c r="B3293" s="2">
        <v>39344</v>
      </c>
      <c r="C3293">
        <v>2007</v>
      </c>
      <c r="D3293" s="3">
        <v>0.2361111111111111</v>
      </c>
      <c r="E3293" s="1" t="s">
        <v>83953</v>
      </c>
      <c r="F3293" s="1" t="s">
        <v>406235</v>
      </c>
      <c r="G3293" s="1" t="s">
        <v>406240</v>
      </c>
      <c r="H3293" s="1" t="s">
        <v>649</v>
      </c>
      <c r="I3293" s="1" t="s">
        <v>23079</v>
      </c>
      <c r="J3293" s="1" t="s">
        <v>11023</v>
      </c>
      <c r="K3293" s="1" t="s">
        <v>206506</v>
      </c>
      <c r="L3293" s="1" t="s">
        <v>206507</v>
      </c>
      <c r="M3293" s="1" t="s">
        <v>206508</v>
      </c>
      <c r="N3293" s="1" t="s">
        <v>206509</v>
      </c>
      <c r="O3293" s="1" t="s">
        <v>93257</v>
      </c>
      <c r="P3293" s="1" t="s">
        <v>206510</v>
      </c>
      <c r="Q3293" s="1" t="s">
        <v>206511</v>
      </c>
      <c r="R3293" s="1" t="s">
        <v>206512</v>
      </c>
      <c r="S3293" s="1" t="s">
        <v>206513</v>
      </c>
      <c r="T3293" s="1" t="s">
        <v>206514</v>
      </c>
      <c r="U3293" s="1" t="s">
        <v>206515</v>
      </c>
      <c r="V3293" s="1" t="s">
        <v>206516</v>
      </c>
      <c r="W3293" s="1" t="s">
        <v>206517</v>
      </c>
      <c r="X3293" s="1" t="s">
        <v>206518</v>
      </c>
      <c r="Y3293" s="1" t="s">
        <v>206519</v>
      </c>
      <c r="Z3293" s="1" t="s">
        <v>206520</v>
      </c>
      <c r="AA3293" s="1" t="s">
        <v>206521</v>
      </c>
      <c r="AB3293" s="1" t="s">
        <v>206522</v>
      </c>
      <c r="AC3293" s="1" t="s">
        <v>206523</v>
      </c>
      <c r="AD3293" s="1" t="s">
        <v>126431</v>
      </c>
      <c r="AE3293" s="1" t="s">
        <v>206524</v>
      </c>
      <c r="AF3293" s="1" t="s">
        <v>206525</v>
      </c>
      <c r="AG3293" s="1" t="s">
        <v>206526</v>
      </c>
      <c r="AH3293" s="1" t="s">
        <v>109086</v>
      </c>
      <c r="AI3293" s="1" t="s">
        <v>206527</v>
      </c>
      <c r="AJ3293" s="1" t="s">
        <v>105059</v>
      </c>
      <c r="AK3293" s="1" t="s">
        <v>89591</v>
      </c>
      <c r="AL3293" s="1" t="s">
        <v>206528</v>
      </c>
      <c r="AM3293" s="1" t="s">
        <v>89554</v>
      </c>
      <c r="AN3293" s="1" t="s">
        <v>206529</v>
      </c>
      <c r="AO3293" s="1" t="s">
        <v>206530</v>
      </c>
      <c r="AP3293" s="1" t="s">
        <v>206531</v>
      </c>
      <c r="AQ3293" s="1" t="s">
        <v>206532</v>
      </c>
      <c r="AR3293" s="1" t="s">
        <v>206533</v>
      </c>
      <c r="AS3293" s="1" t="s">
        <v>126460</v>
      </c>
      <c r="AT3293" s="1" t="s">
        <v>206534</v>
      </c>
      <c r="AU3293" s="1" t="s">
        <v>206535</v>
      </c>
      <c r="AV3293" s="1" t="s">
        <v>206536</v>
      </c>
      <c r="AW3293" s="1" t="s">
        <v>206537</v>
      </c>
      <c r="AX3293" s="1" t="s">
        <v>206538</v>
      </c>
      <c r="AY3293" s="1" t="s">
        <v>206539</v>
      </c>
      <c r="AZ3293" s="1" t="s">
        <v>206540</v>
      </c>
      <c r="BA3293" s="1" t="s">
        <v>206541</v>
      </c>
      <c r="BB3293" s="1" t="s">
        <v>206542</v>
      </c>
      <c r="BC3293" s="1" t="s">
        <v>206543</v>
      </c>
      <c r="BD3293" s="1" t="s">
        <v>206544</v>
      </c>
      <c r="BE3293" s="1" t="s">
        <v>206545</v>
      </c>
      <c r="BF3293" s="1" t="s">
        <v>111257</v>
      </c>
      <c r="BG3293" s="1" t="s">
        <v>206546</v>
      </c>
      <c r="BH3293" s="1" t="s">
        <v>206547</v>
      </c>
      <c r="BI3293" s="1" t="s">
        <v>206548</v>
      </c>
      <c r="BJ3293" s="1" t="s">
        <v>206549</v>
      </c>
      <c r="BK3293" s="1" t="s">
        <v>206550</v>
      </c>
      <c r="BL3293" s="1" t="s">
        <v>206551</v>
      </c>
      <c r="BM3293" s="1" t="s">
        <v>206552</v>
      </c>
      <c r="BN3293" s="1" t="s">
        <v>206553</v>
      </c>
      <c r="BO3293" s="1" t="s">
        <v>179160</v>
      </c>
      <c r="BP3293" s="1" t="s">
        <v>122587</v>
      </c>
      <c r="BQ3293" s="1" t="s">
        <v>206554</v>
      </c>
      <c r="BR3293" s="1" t="s">
        <v>206555</v>
      </c>
      <c r="BS3293" s="1" t="s">
        <v>206556</v>
      </c>
      <c r="BT3293" s="1" t="s">
        <v>206557</v>
      </c>
      <c r="BU3293" s="1" t="s">
        <v>206558</v>
      </c>
      <c r="BV3293" s="1" t="s">
        <v>206559</v>
      </c>
      <c r="BW3293" s="1" t="s">
        <v>206560</v>
      </c>
      <c r="BX3293" s="1" t="s">
        <v>206561</v>
      </c>
      <c r="BY3293" s="1" t="s">
        <v>206562</v>
      </c>
      <c r="BZ3293" s="1" t="s">
        <v>206563</v>
      </c>
      <c r="CA3293" s="1" t="s">
        <v>206564</v>
      </c>
      <c r="CB3293" s="1" t="s">
        <v>174699</v>
      </c>
      <c r="CC3293" s="1" t="s">
        <v>206565</v>
      </c>
      <c r="CD3293" s="1" t="s">
        <v>206566</v>
      </c>
      <c r="CE3293" s="1" t="s">
        <v>206567</v>
      </c>
      <c r="CF3293" s="1" t="s">
        <v>206568</v>
      </c>
      <c r="CG3293" s="1" t="s">
        <v>206569</v>
      </c>
      <c r="CH3293" s="1" t="s">
        <v>206570</v>
      </c>
      <c r="CI3293" s="1" t="s">
        <v>206571</v>
      </c>
      <c r="CJ3293" s="1" t="s">
        <v>206572</v>
      </c>
      <c r="CK3293" s="1" t="s">
        <v>206573</v>
      </c>
      <c r="CL3293" s="1" t="s">
        <v>206574</v>
      </c>
    </row>
    <row r="3294" spans="1:90" x14ac:dyDescent="0.3">
      <c r="A3294" s="1">
        <v>168</v>
      </c>
      <c r="B3294" s="2">
        <v>39344</v>
      </c>
      <c r="C3294">
        <v>2007</v>
      </c>
      <c r="D3294" s="3">
        <v>0.25624999999999998</v>
      </c>
      <c r="E3294" s="1" t="s">
        <v>708</v>
      </c>
      <c r="F3294" s="1" t="s">
        <v>150</v>
      </c>
      <c r="G3294" s="1" t="s">
        <v>406240</v>
      </c>
      <c r="H3294" s="1" t="s">
        <v>707</v>
      </c>
      <c r="I3294" s="1" t="s">
        <v>1008</v>
      </c>
      <c r="J3294" s="1" t="s">
        <v>3389</v>
      </c>
      <c r="K3294" s="1" t="s">
        <v>33655</v>
      </c>
      <c r="L3294" s="1" t="s">
        <v>137071</v>
      </c>
      <c r="M3294" s="1" t="s">
        <v>97575</v>
      </c>
      <c r="N3294" s="1" t="s">
        <v>115634</v>
      </c>
      <c r="O3294" s="1" t="s">
        <v>3148</v>
      </c>
      <c r="P3294" s="1" t="s">
        <v>59254</v>
      </c>
      <c r="Q3294" s="1" t="s">
        <v>174582</v>
      </c>
      <c r="R3294" s="1" t="s">
        <v>148783</v>
      </c>
      <c r="S3294" s="1" t="s">
        <v>52821</v>
      </c>
      <c r="T3294" s="1" t="s">
        <v>8456</v>
      </c>
      <c r="U3294" s="1" t="s">
        <v>75666</v>
      </c>
      <c r="V3294" s="1" t="s">
        <v>37220</v>
      </c>
      <c r="W3294" s="1" t="s">
        <v>14776</v>
      </c>
      <c r="X3294" s="1" t="s">
        <v>153951</v>
      </c>
      <c r="Y3294" s="1" t="s">
        <v>175961</v>
      </c>
      <c r="Z3294" s="1" t="s">
        <v>1101</v>
      </c>
      <c r="AA3294" s="1" t="s">
        <v>120410</v>
      </c>
      <c r="AB3294" s="1" t="s">
        <v>129304</v>
      </c>
      <c r="AC3294" s="1" t="s">
        <v>7709</v>
      </c>
      <c r="AD3294" s="1" t="s">
        <v>18879</v>
      </c>
      <c r="AE3294" s="1" t="s">
        <v>114302</v>
      </c>
      <c r="AF3294" s="1" t="s">
        <v>26021</v>
      </c>
      <c r="AG3294" s="1" t="s">
        <v>12538</v>
      </c>
      <c r="AH3294" s="1" t="s">
        <v>98665</v>
      </c>
      <c r="AI3294" s="1" t="s">
        <v>71412</v>
      </c>
      <c r="AJ3294" s="1" t="s">
        <v>24166</v>
      </c>
      <c r="AK3294" s="1" t="s">
        <v>83252</v>
      </c>
      <c r="AL3294" s="1" t="s">
        <v>88763</v>
      </c>
      <c r="AM3294" s="1" t="s">
        <v>127147</v>
      </c>
      <c r="AN3294" s="1" t="s">
        <v>57844</v>
      </c>
      <c r="AO3294" s="1" t="s">
        <v>55160</v>
      </c>
      <c r="AP3294" s="1" t="s">
        <v>177996</v>
      </c>
      <c r="AQ3294" s="1" t="s">
        <v>133544</v>
      </c>
      <c r="AR3294" s="1" t="s">
        <v>108973</v>
      </c>
      <c r="AS3294" s="1" t="s">
        <v>24282</v>
      </c>
      <c r="AT3294" s="1" t="s">
        <v>110009</v>
      </c>
      <c r="AU3294" s="1" t="s">
        <v>3654</v>
      </c>
      <c r="AV3294" s="1" t="s">
        <v>83168</v>
      </c>
      <c r="AW3294" s="1" t="s">
        <v>50349</v>
      </c>
      <c r="AX3294" s="1" t="s">
        <v>49954</v>
      </c>
      <c r="AY3294" s="1" t="s">
        <v>125571</v>
      </c>
      <c r="AZ3294" s="1" t="s">
        <v>9577</v>
      </c>
      <c r="BA3294" s="1" t="s">
        <v>30757</v>
      </c>
      <c r="BB3294" s="1" t="s">
        <v>92377</v>
      </c>
      <c r="BC3294" s="1" t="s">
        <v>92463</v>
      </c>
      <c r="BD3294" s="1" t="s">
        <v>12003</v>
      </c>
      <c r="BE3294" s="1" t="s">
        <v>106335</v>
      </c>
      <c r="BF3294" s="1" t="s">
        <v>7527</v>
      </c>
      <c r="BG3294" s="1" t="s">
        <v>127125</v>
      </c>
      <c r="BH3294" s="1" t="s">
        <v>100103</v>
      </c>
      <c r="BI3294" s="1" t="s">
        <v>15245</v>
      </c>
      <c r="BJ3294" s="1" t="s">
        <v>4933</v>
      </c>
      <c r="BK3294" s="1" t="s">
        <v>128081</v>
      </c>
      <c r="BL3294" s="1" t="s">
        <v>67308</v>
      </c>
      <c r="BM3294" s="1" t="s">
        <v>65793</v>
      </c>
      <c r="BN3294" s="1" t="s">
        <v>2173</v>
      </c>
      <c r="BO3294" s="1" t="s">
        <v>43537</v>
      </c>
      <c r="BP3294" s="1" t="s">
        <v>206199</v>
      </c>
      <c r="BQ3294" s="1" t="s">
        <v>28506</v>
      </c>
      <c r="BR3294" s="1" t="s">
        <v>16503</v>
      </c>
      <c r="BS3294" s="1" t="s">
        <v>41985</v>
      </c>
      <c r="BT3294" s="1" t="s">
        <v>70301</v>
      </c>
      <c r="BU3294" s="1" t="s">
        <v>128769</v>
      </c>
      <c r="BV3294" s="1" t="s">
        <v>78647</v>
      </c>
      <c r="BW3294" s="1" t="s">
        <v>22352</v>
      </c>
      <c r="BX3294" s="1" t="s">
        <v>140164</v>
      </c>
      <c r="BY3294" s="1" t="s">
        <v>94127</v>
      </c>
      <c r="BZ3294" s="1" t="s">
        <v>115010</v>
      </c>
      <c r="CA3294" s="1" t="s">
        <v>33225</v>
      </c>
      <c r="CB3294" s="1" t="s">
        <v>104472</v>
      </c>
      <c r="CC3294" s="1" t="s">
        <v>26826</v>
      </c>
      <c r="CD3294" s="1" t="s">
        <v>38365</v>
      </c>
      <c r="CE3294" s="1" t="s">
        <v>66144</v>
      </c>
      <c r="CF3294" s="1" t="s">
        <v>100356</v>
      </c>
      <c r="CG3294" s="1" t="s">
        <v>56336</v>
      </c>
      <c r="CH3294" s="1" t="s">
        <v>124901</v>
      </c>
      <c r="CI3294" s="1" t="s">
        <v>76473</v>
      </c>
      <c r="CJ3294" s="1" t="s">
        <v>8400</v>
      </c>
      <c r="CK3294" s="1" t="s">
        <v>16293</v>
      </c>
      <c r="CL3294" s="1" t="s">
        <v>21422</v>
      </c>
    </row>
    <row r="3295" spans="1:90" x14ac:dyDescent="0.3">
      <c r="A3295" s="1">
        <v>168</v>
      </c>
      <c r="B3295" s="2">
        <v>39344</v>
      </c>
      <c r="C3295">
        <v>2007</v>
      </c>
      <c r="D3295" s="3">
        <v>0.25624999999999998</v>
      </c>
      <c r="E3295" s="1" t="s">
        <v>708</v>
      </c>
      <c r="F3295" s="1" t="s">
        <v>150</v>
      </c>
      <c r="G3295" s="1" t="s">
        <v>406240</v>
      </c>
      <c r="H3295" s="1" t="s">
        <v>768</v>
      </c>
      <c r="I3295" s="1" t="s">
        <v>1008</v>
      </c>
      <c r="J3295" s="1" t="s">
        <v>25702</v>
      </c>
      <c r="K3295" s="1" t="s">
        <v>27264</v>
      </c>
      <c r="L3295" s="1" t="s">
        <v>48803</v>
      </c>
      <c r="M3295" s="1" t="s">
        <v>45310</v>
      </c>
      <c r="N3295" s="1" t="s">
        <v>27365</v>
      </c>
      <c r="O3295" s="1" t="s">
        <v>57743</v>
      </c>
      <c r="P3295" s="1" t="s">
        <v>58788</v>
      </c>
      <c r="Q3295" s="1" t="s">
        <v>60174</v>
      </c>
      <c r="R3295" s="1" t="s">
        <v>51115</v>
      </c>
      <c r="S3295" s="1" t="s">
        <v>33328</v>
      </c>
      <c r="T3295" s="1" t="s">
        <v>73958</v>
      </c>
      <c r="U3295" s="1" t="s">
        <v>36590</v>
      </c>
      <c r="V3295" s="1" t="s">
        <v>54809</v>
      </c>
      <c r="W3295" s="1" t="s">
        <v>108581</v>
      </c>
      <c r="X3295" s="1" t="s">
        <v>2103</v>
      </c>
      <c r="Y3295" s="1" t="s">
        <v>66361</v>
      </c>
      <c r="Z3295" s="1" t="s">
        <v>103264</v>
      </c>
      <c r="AA3295" s="1" t="s">
        <v>24064</v>
      </c>
      <c r="AB3295" s="1" t="s">
        <v>30075</v>
      </c>
      <c r="AC3295" s="1" t="s">
        <v>90904</v>
      </c>
      <c r="AD3295" s="1" t="s">
        <v>57121</v>
      </c>
      <c r="AE3295" s="1" t="s">
        <v>111423</v>
      </c>
      <c r="AF3295" s="1" t="s">
        <v>107059</v>
      </c>
      <c r="AG3295" s="1" t="s">
        <v>55644</v>
      </c>
      <c r="AH3295" s="1" t="s">
        <v>92462</v>
      </c>
      <c r="AI3295" s="1" t="s">
        <v>110810</v>
      </c>
      <c r="AJ3295" s="1" t="s">
        <v>7779</v>
      </c>
      <c r="AK3295" s="1" t="s">
        <v>43495</v>
      </c>
      <c r="AL3295" s="1" t="s">
        <v>70331</v>
      </c>
      <c r="AM3295" s="1" t="s">
        <v>13573</v>
      </c>
      <c r="AN3295" s="1" t="s">
        <v>11636</v>
      </c>
      <c r="AO3295" s="1" t="s">
        <v>76626</v>
      </c>
      <c r="AP3295" s="1" t="s">
        <v>177719</v>
      </c>
      <c r="AQ3295" s="1" t="s">
        <v>96180</v>
      </c>
      <c r="AR3295" s="1" t="s">
        <v>71356</v>
      </c>
      <c r="AS3295" s="1" t="s">
        <v>102817</v>
      </c>
      <c r="AT3295" s="1" t="s">
        <v>73964</v>
      </c>
      <c r="AU3295" s="1" t="s">
        <v>72026</v>
      </c>
      <c r="AV3295" s="1" t="s">
        <v>5657</v>
      </c>
      <c r="AW3295" s="1" t="s">
        <v>75093</v>
      </c>
      <c r="AX3295" s="1" t="s">
        <v>67140</v>
      </c>
      <c r="AY3295" s="1" t="s">
        <v>18646</v>
      </c>
      <c r="AZ3295" s="1" t="s">
        <v>57315</v>
      </c>
      <c r="BA3295" s="1" t="s">
        <v>132847</v>
      </c>
      <c r="BB3295" s="1" t="s">
        <v>64691</v>
      </c>
      <c r="BC3295" s="1" t="s">
        <v>72797</v>
      </c>
      <c r="BD3295" s="1" t="s">
        <v>125523</v>
      </c>
      <c r="BE3295" s="1" t="s">
        <v>154680</v>
      </c>
      <c r="BF3295" s="1" t="s">
        <v>41069</v>
      </c>
      <c r="BG3295" s="1" t="s">
        <v>137018</v>
      </c>
      <c r="BH3295" s="1" t="s">
        <v>66682</v>
      </c>
      <c r="BI3295" s="1" t="s">
        <v>206200</v>
      </c>
      <c r="BJ3295" s="1" t="s">
        <v>76778</v>
      </c>
      <c r="BK3295" s="1" t="s">
        <v>120341</v>
      </c>
      <c r="BL3295" s="1" t="s">
        <v>81837</v>
      </c>
      <c r="BM3295" s="1" t="s">
        <v>161717</v>
      </c>
      <c r="BN3295" s="1" t="s">
        <v>116285</v>
      </c>
      <c r="BO3295" s="1" t="s">
        <v>100850</v>
      </c>
      <c r="BP3295" s="1" t="s">
        <v>136798</v>
      </c>
      <c r="BQ3295" s="1" t="s">
        <v>24246</v>
      </c>
      <c r="BR3295" s="1" t="s">
        <v>16482</v>
      </c>
      <c r="BS3295" s="1" t="s">
        <v>23578</v>
      </c>
      <c r="BT3295" s="1" t="s">
        <v>93873</v>
      </c>
      <c r="BU3295" s="1" t="s">
        <v>78584</v>
      </c>
      <c r="BV3295" s="1" t="s">
        <v>163649</v>
      </c>
      <c r="BW3295" s="1" t="s">
        <v>23979</v>
      </c>
      <c r="BX3295" s="1" t="s">
        <v>94081</v>
      </c>
      <c r="BY3295" s="1" t="s">
        <v>70946</v>
      </c>
      <c r="BZ3295" s="1" t="s">
        <v>163994</v>
      </c>
      <c r="CA3295" s="1" t="s">
        <v>90969</v>
      </c>
      <c r="CB3295" s="1" t="s">
        <v>112074</v>
      </c>
      <c r="CC3295" s="1" t="s">
        <v>50161</v>
      </c>
      <c r="CD3295" s="1" t="s">
        <v>76539</v>
      </c>
      <c r="CE3295" s="1" t="s">
        <v>24836</v>
      </c>
      <c r="CF3295" s="1" t="s">
        <v>116258</v>
      </c>
      <c r="CG3295" s="1" t="s">
        <v>109203</v>
      </c>
      <c r="CH3295" s="1" t="s">
        <v>19976</v>
      </c>
      <c r="CI3295" s="1" t="s">
        <v>16709</v>
      </c>
      <c r="CJ3295" s="1" t="s">
        <v>132685</v>
      </c>
      <c r="CK3295" s="1" t="s">
        <v>206201</v>
      </c>
      <c r="CL3295" s="1" t="s">
        <v>17674</v>
      </c>
    </row>
    <row r="3296" spans="1:90" x14ac:dyDescent="0.3">
      <c r="A3296" s="1">
        <v>168</v>
      </c>
      <c r="B3296" s="2">
        <v>39344</v>
      </c>
      <c r="C3296">
        <v>2007</v>
      </c>
      <c r="D3296" s="3">
        <v>0.25624999999999998</v>
      </c>
      <c r="E3296" s="1" t="s">
        <v>708</v>
      </c>
      <c r="F3296" s="1" t="s">
        <v>150</v>
      </c>
      <c r="G3296" s="1" t="s">
        <v>406240</v>
      </c>
      <c r="H3296" s="1" t="s">
        <v>826</v>
      </c>
      <c r="I3296" s="1" t="s">
        <v>1008</v>
      </c>
      <c r="J3296" s="1" t="s">
        <v>30169</v>
      </c>
      <c r="K3296" s="1" t="s">
        <v>55654</v>
      </c>
      <c r="L3296" s="1" t="s">
        <v>38195</v>
      </c>
      <c r="M3296" s="1" t="s">
        <v>25112</v>
      </c>
      <c r="N3296" s="1" t="s">
        <v>380</v>
      </c>
      <c r="O3296" s="1" t="s">
        <v>3538</v>
      </c>
      <c r="P3296" s="1" t="s">
        <v>83263</v>
      </c>
      <c r="Q3296" s="1" t="s">
        <v>182247</v>
      </c>
      <c r="R3296" s="1" t="s">
        <v>68115</v>
      </c>
      <c r="S3296" s="1" t="s">
        <v>97830</v>
      </c>
      <c r="T3296" s="1" t="s">
        <v>87579</v>
      </c>
      <c r="U3296" s="1" t="s">
        <v>104108</v>
      </c>
      <c r="V3296" s="1" t="s">
        <v>59929</v>
      </c>
      <c r="W3296" s="1" t="s">
        <v>100012</v>
      </c>
      <c r="X3296" s="1" t="s">
        <v>80012</v>
      </c>
      <c r="Y3296" s="1" t="s">
        <v>41977</v>
      </c>
      <c r="Z3296" s="1" t="s">
        <v>21244</v>
      </c>
      <c r="AA3296" s="1" t="s">
        <v>65826</v>
      </c>
      <c r="AB3296" s="1" t="s">
        <v>24380</v>
      </c>
      <c r="AC3296" s="1" t="s">
        <v>27467</v>
      </c>
      <c r="AD3296" s="1" t="s">
        <v>81620</v>
      </c>
      <c r="AE3296" s="1" t="s">
        <v>84896</v>
      </c>
      <c r="AF3296" s="1" t="s">
        <v>62812</v>
      </c>
      <c r="AG3296" s="1" t="s">
        <v>45587</v>
      </c>
      <c r="AH3296" s="1" t="s">
        <v>36437</v>
      </c>
      <c r="AI3296" s="1" t="s">
        <v>90284</v>
      </c>
      <c r="AJ3296" s="1" t="s">
        <v>53696</v>
      </c>
      <c r="AK3296" s="1" t="s">
        <v>15697</v>
      </c>
      <c r="AL3296" s="1" t="s">
        <v>188471</v>
      </c>
      <c r="AM3296" s="1" t="s">
        <v>67019</v>
      </c>
      <c r="AN3296" s="1" t="s">
        <v>81791</v>
      </c>
      <c r="AO3296" s="1" t="s">
        <v>42705</v>
      </c>
      <c r="AP3296" s="1" t="s">
        <v>50283</v>
      </c>
      <c r="AQ3296" s="1" t="s">
        <v>168976</v>
      </c>
      <c r="AR3296" s="1" t="s">
        <v>15713</v>
      </c>
      <c r="AS3296" s="1" t="s">
        <v>9865</v>
      </c>
      <c r="AT3296" s="1" t="s">
        <v>87390</v>
      </c>
      <c r="AU3296" s="1" t="s">
        <v>34920</v>
      </c>
      <c r="AV3296" s="1" t="s">
        <v>61976</v>
      </c>
      <c r="AW3296" s="1" t="s">
        <v>30405</v>
      </c>
      <c r="AX3296" s="1" t="s">
        <v>75768</v>
      </c>
      <c r="AY3296" s="1" t="s">
        <v>96550</v>
      </c>
      <c r="AZ3296" s="1" t="s">
        <v>32331</v>
      </c>
      <c r="BA3296" s="1" t="s">
        <v>77268</v>
      </c>
      <c r="BB3296" s="1" t="s">
        <v>5036</v>
      </c>
      <c r="BC3296" s="1" t="s">
        <v>60104</v>
      </c>
      <c r="BD3296" s="1" t="s">
        <v>11546</v>
      </c>
      <c r="BE3296" s="1" t="s">
        <v>50114</v>
      </c>
      <c r="BF3296" s="1" t="s">
        <v>27671</v>
      </c>
      <c r="BG3296" s="1" t="s">
        <v>64736</v>
      </c>
      <c r="BH3296" s="1" t="s">
        <v>64703</v>
      </c>
      <c r="BI3296" s="1" t="s">
        <v>107692</v>
      </c>
      <c r="BJ3296" s="1" t="s">
        <v>15272</v>
      </c>
      <c r="BK3296" s="1" t="s">
        <v>135765</v>
      </c>
      <c r="BL3296" s="1" t="s">
        <v>206202</v>
      </c>
      <c r="BM3296" s="1" t="s">
        <v>206203</v>
      </c>
      <c r="BN3296" s="1" t="s">
        <v>104854</v>
      </c>
      <c r="BO3296" s="1" t="s">
        <v>146200</v>
      </c>
      <c r="BP3296" s="1" t="s">
        <v>206204</v>
      </c>
      <c r="BQ3296" s="1" t="s">
        <v>91841</v>
      </c>
      <c r="BR3296" s="1" t="s">
        <v>167753</v>
      </c>
      <c r="BS3296" s="1" t="s">
        <v>151555</v>
      </c>
      <c r="BT3296" s="1" t="s">
        <v>15220</v>
      </c>
      <c r="BU3296" s="1" t="s">
        <v>47480</v>
      </c>
      <c r="BV3296" s="1" t="s">
        <v>206205</v>
      </c>
      <c r="BW3296" s="1" t="s">
        <v>146908</v>
      </c>
      <c r="BX3296" s="1" t="s">
        <v>49641</v>
      </c>
      <c r="BY3296" s="1" t="s">
        <v>133011</v>
      </c>
      <c r="BZ3296" s="1" t="s">
        <v>157256</v>
      </c>
      <c r="CA3296" s="1" t="s">
        <v>206206</v>
      </c>
      <c r="CB3296" s="1" t="s">
        <v>206207</v>
      </c>
      <c r="CC3296" s="1" t="s">
        <v>63384</v>
      </c>
      <c r="CD3296" s="1" t="s">
        <v>206208</v>
      </c>
      <c r="CE3296" s="1" t="s">
        <v>73735</v>
      </c>
      <c r="CF3296" s="1" t="s">
        <v>206209</v>
      </c>
      <c r="CG3296" s="1" t="s">
        <v>191498</v>
      </c>
      <c r="CH3296" s="1" t="s">
        <v>206210</v>
      </c>
      <c r="CI3296" s="1" t="s">
        <v>206211</v>
      </c>
      <c r="CJ3296" s="1" t="s">
        <v>206212</v>
      </c>
      <c r="CK3296" s="1" t="s">
        <v>168939</v>
      </c>
      <c r="CL3296" s="1" t="s">
        <v>181360</v>
      </c>
    </row>
    <row r="3297" spans="1:90" x14ac:dyDescent="0.3">
      <c r="A3297" s="1">
        <v>168</v>
      </c>
      <c r="B3297" s="2">
        <v>39344</v>
      </c>
      <c r="C3297">
        <v>2007</v>
      </c>
      <c r="D3297" s="3">
        <v>0.25624999999999998</v>
      </c>
      <c r="E3297" s="1" t="s">
        <v>708</v>
      </c>
      <c r="F3297" s="1" t="s">
        <v>150</v>
      </c>
      <c r="G3297" s="1" t="s">
        <v>406240</v>
      </c>
      <c r="H3297" s="1" t="s">
        <v>894</v>
      </c>
      <c r="I3297" s="1" t="s">
        <v>1008</v>
      </c>
      <c r="J3297" s="1" t="s">
        <v>111851</v>
      </c>
      <c r="K3297" s="1" t="s">
        <v>23188</v>
      </c>
      <c r="L3297" s="1" t="s">
        <v>67193</v>
      </c>
      <c r="M3297" s="1" t="s">
        <v>18839</v>
      </c>
      <c r="N3297" s="1" t="s">
        <v>26088</v>
      </c>
      <c r="O3297" s="1" t="s">
        <v>128530</v>
      </c>
      <c r="P3297" s="1" t="s">
        <v>56712</v>
      </c>
      <c r="Q3297" s="1" t="s">
        <v>165352</v>
      </c>
      <c r="R3297" s="1" t="s">
        <v>164954</v>
      </c>
      <c r="S3297" s="1" t="s">
        <v>179224</v>
      </c>
      <c r="T3297" s="1" t="s">
        <v>21388</v>
      </c>
      <c r="U3297" s="1" t="s">
        <v>183125</v>
      </c>
      <c r="V3297" s="1" t="s">
        <v>15155</v>
      </c>
      <c r="W3297" s="1" t="s">
        <v>159368</v>
      </c>
      <c r="X3297" s="1" t="s">
        <v>55195</v>
      </c>
      <c r="Y3297" s="1" t="s">
        <v>21524</v>
      </c>
      <c r="Z3297" s="1" t="s">
        <v>15961</v>
      </c>
      <c r="AA3297" s="1" t="s">
        <v>51557</v>
      </c>
      <c r="AB3297" s="1" t="s">
        <v>21963</v>
      </c>
      <c r="AC3297" s="1" t="s">
        <v>41295</v>
      </c>
      <c r="AD3297" s="1" t="s">
        <v>82024</v>
      </c>
      <c r="AE3297" s="1" t="s">
        <v>76686</v>
      </c>
      <c r="AF3297" s="1" t="s">
        <v>38314</v>
      </c>
      <c r="AG3297" s="1" t="s">
        <v>20394</v>
      </c>
      <c r="AH3297" s="1" t="s">
        <v>45883</v>
      </c>
      <c r="AI3297" s="1" t="s">
        <v>96728</v>
      </c>
      <c r="AJ3297" s="1" t="s">
        <v>51429</v>
      </c>
      <c r="AK3297" s="1" t="s">
        <v>57640</v>
      </c>
      <c r="AL3297" s="1" t="s">
        <v>168995</v>
      </c>
      <c r="AM3297" s="1" t="s">
        <v>104638</v>
      </c>
      <c r="AN3297" s="1" t="s">
        <v>86632</v>
      </c>
      <c r="AO3297" s="1" t="s">
        <v>111112</v>
      </c>
      <c r="AP3297" s="1" t="s">
        <v>197085</v>
      </c>
      <c r="AQ3297" s="1" t="s">
        <v>13939</v>
      </c>
      <c r="AR3297" s="1" t="s">
        <v>35158</v>
      </c>
      <c r="AS3297" s="1" t="s">
        <v>184546</v>
      </c>
      <c r="AT3297" s="1" t="s">
        <v>22310</v>
      </c>
      <c r="AU3297" s="1" t="s">
        <v>113255</v>
      </c>
      <c r="AV3297" s="1" t="s">
        <v>122449</v>
      </c>
      <c r="AW3297" s="1" t="s">
        <v>10617</v>
      </c>
      <c r="AX3297" s="1" t="s">
        <v>71787</v>
      </c>
      <c r="AY3297" s="1" t="s">
        <v>102284</v>
      </c>
      <c r="AZ3297" s="1" t="s">
        <v>39436</v>
      </c>
      <c r="BA3297" s="1" t="s">
        <v>9958</v>
      </c>
      <c r="BB3297" s="1" t="s">
        <v>23418</v>
      </c>
      <c r="BC3297" s="1" t="s">
        <v>117355</v>
      </c>
      <c r="BD3297" s="1" t="s">
        <v>89688</v>
      </c>
      <c r="BE3297" s="1" t="s">
        <v>206213</v>
      </c>
      <c r="BF3297" s="1" t="s">
        <v>79694</v>
      </c>
      <c r="BG3297" s="1" t="s">
        <v>121644</v>
      </c>
      <c r="BH3297" s="1" t="s">
        <v>149318</v>
      </c>
      <c r="BI3297" s="1" t="s">
        <v>129492</v>
      </c>
      <c r="BJ3297" s="1" t="s">
        <v>148872</v>
      </c>
      <c r="BK3297" s="1" t="s">
        <v>48245</v>
      </c>
      <c r="BL3297" s="1" t="s">
        <v>65573</v>
      </c>
      <c r="BM3297" s="1" t="s">
        <v>134862</v>
      </c>
      <c r="BN3297" s="1" t="s">
        <v>107382</v>
      </c>
      <c r="BO3297" s="1" t="s">
        <v>115657</v>
      </c>
      <c r="BP3297" s="1" t="s">
        <v>86722</v>
      </c>
      <c r="BQ3297" s="1" t="s">
        <v>84065</v>
      </c>
      <c r="BR3297" s="1" t="s">
        <v>45637</v>
      </c>
      <c r="BS3297" s="1" t="s">
        <v>108100</v>
      </c>
      <c r="BT3297" s="1" t="s">
        <v>131242</v>
      </c>
      <c r="BU3297" s="1" t="s">
        <v>117439</v>
      </c>
      <c r="BV3297" s="1" t="s">
        <v>40359</v>
      </c>
      <c r="BW3297" s="1" t="s">
        <v>62620</v>
      </c>
      <c r="BX3297" s="1" t="s">
        <v>135445</v>
      </c>
      <c r="BY3297" s="1" t="s">
        <v>51296</v>
      </c>
      <c r="BZ3297" s="1" t="s">
        <v>14303</v>
      </c>
      <c r="CA3297" s="1" t="s">
        <v>94149</v>
      </c>
      <c r="CB3297" s="1" t="s">
        <v>45358</v>
      </c>
      <c r="CC3297" s="1" t="s">
        <v>17485</v>
      </c>
      <c r="CD3297" s="1" t="s">
        <v>57536</v>
      </c>
      <c r="CE3297" s="1" t="s">
        <v>18981</v>
      </c>
      <c r="CF3297" s="1" t="s">
        <v>31154</v>
      </c>
      <c r="CG3297" s="1" t="s">
        <v>109611</v>
      </c>
      <c r="CH3297" s="1" t="s">
        <v>21945</v>
      </c>
      <c r="CI3297" s="1" t="s">
        <v>24526</v>
      </c>
      <c r="CJ3297" s="1" t="s">
        <v>194579</v>
      </c>
      <c r="CK3297" s="1" t="s">
        <v>28341</v>
      </c>
      <c r="CL3297" s="1" t="s">
        <v>125136</v>
      </c>
    </row>
    <row r="3298" spans="1:90" x14ac:dyDescent="0.3">
      <c r="A3298" s="1">
        <v>168</v>
      </c>
      <c r="B3298" s="2">
        <v>39344</v>
      </c>
      <c r="C3298">
        <v>2007</v>
      </c>
      <c r="D3298" s="3">
        <v>0.25624999999999998</v>
      </c>
      <c r="E3298" s="1" t="s">
        <v>708</v>
      </c>
      <c r="F3298" s="1" t="s">
        <v>150</v>
      </c>
      <c r="G3298" s="1" t="s">
        <v>406240</v>
      </c>
      <c r="H3298" s="1" t="s">
        <v>954</v>
      </c>
      <c r="I3298" s="1" t="s">
        <v>1008</v>
      </c>
      <c r="J3298" s="1" t="s">
        <v>61491</v>
      </c>
      <c r="K3298" s="1" t="s">
        <v>40449</v>
      </c>
      <c r="L3298" s="1" t="s">
        <v>47878</v>
      </c>
      <c r="M3298" s="1" t="s">
        <v>85560</v>
      </c>
      <c r="N3298" s="1" t="s">
        <v>127949</v>
      </c>
      <c r="O3298" s="1" t="s">
        <v>4611</v>
      </c>
      <c r="P3298" s="1" t="s">
        <v>97606</v>
      </c>
      <c r="Q3298" s="1" t="s">
        <v>17241</v>
      </c>
      <c r="R3298" s="1" t="s">
        <v>92092</v>
      </c>
      <c r="S3298" s="1" t="s">
        <v>42761</v>
      </c>
      <c r="T3298" s="1" t="s">
        <v>206214</v>
      </c>
      <c r="U3298" s="1" t="s">
        <v>56853</v>
      </c>
      <c r="V3298" s="1" t="s">
        <v>354</v>
      </c>
      <c r="W3298" s="1" t="s">
        <v>61130</v>
      </c>
      <c r="X3298" s="1" t="s">
        <v>44968</v>
      </c>
      <c r="Y3298" s="1" t="s">
        <v>93911</v>
      </c>
      <c r="Z3298" s="1" t="s">
        <v>20901</v>
      </c>
      <c r="AA3298" s="1" t="s">
        <v>9167</v>
      </c>
      <c r="AB3298" s="1" t="s">
        <v>107414</v>
      </c>
      <c r="AC3298" s="1" t="s">
        <v>40701</v>
      </c>
      <c r="AD3298" s="1" t="s">
        <v>49984</v>
      </c>
      <c r="AE3298" s="1" t="s">
        <v>128503</v>
      </c>
      <c r="AF3298" s="1" t="s">
        <v>16907</v>
      </c>
      <c r="AG3298" s="1" t="s">
        <v>37651</v>
      </c>
      <c r="AH3298" s="1" t="s">
        <v>67011</v>
      </c>
      <c r="AI3298" s="1" t="s">
        <v>72229</v>
      </c>
      <c r="AJ3298" s="1" t="s">
        <v>52014</v>
      </c>
      <c r="AK3298" s="1" t="s">
        <v>25282</v>
      </c>
      <c r="AL3298" s="1" t="s">
        <v>47290</v>
      </c>
      <c r="AM3298" s="1" t="s">
        <v>28313</v>
      </c>
      <c r="AN3298" s="1" t="s">
        <v>83605</v>
      </c>
      <c r="AO3298" s="1" t="s">
        <v>918</v>
      </c>
      <c r="AP3298" s="1" t="s">
        <v>127091</v>
      </c>
      <c r="AQ3298" s="1" t="s">
        <v>54482</v>
      </c>
      <c r="AR3298" s="1" t="s">
        <v>37285</v>
      </c>
      <c r="AS3298" s="1" t="s">
        <v>63925</v>
      </c>
      <c r="AT3298" s="1" t="s">
        <v>45390</v>
      </c>
      <c r="AU3298" s="1" t="s">
        <v>21001</v>
      </c>
      <c r="AV3298" s="1" t="s">
        <v>172461</v>
      </c>
      <c r="AW3298" s="1" t="s">
        <v>112756</v>
      </c>
      <c r="AX3298" s="1" t="s">
        <v>869</v>
      </c>
      <c r="AY3298" s="1" t="s">
        <v>113214</v>
      </c>
      <c r="AZ3298" s="1" t="s">
        <v>85598</v>
      </c>
      <c r="BA3298" s="1" t="s">
        <v>164839</v>
      </c>
      <c r="BB3298" s="1" t="s">
        <v>111691</v>
      </c>
      <c r="BC3298" s="1" t="s">
        <v>119444</v>
      </c>
      <c r="BD3298" s="1" t="s">
        <v>42283</v>
      </c>
      <c r="BE3298" s="1" t="s">
        <v>115766</v>
      </c>
      <c r="BF3298" s="1" t="s">
        <v>12966</v>
      </c>
      <c r="BG3298" s="1" t="s">
        <v>119665</v>
      </c>
      <c r="BH3298" s="1" t="s">
        <v>67655</v>
      </c>
      <c r="BI3298" s="1" t="s">
        <v>92436</v>
      </c>
      <c r="BJ3298" s="1" t="s">
        <v>18028</v>
      </c>
      <c r="BK3298" s="1" t="s">
        <v>112894</v>
      </c>
      <c r="BL3298" s="1" t="s">
        <v>140851</v>
      </c>
      <c r="BM3298" s="1" t="s">
        <v>94055</v>
      </c>
      <c r="BN3298" s="1" t="s">
        <v>104825</v>
      </c>
      <c r="BO3298" s="1" t="s">
        <v>115805</v>
      </c>
      <c r="BP3298" s="1" t="s">
        <v>86844</v>
      </c>
      <c r="BQ3298" s="1" t="s">
        <v>118375</v>
      </c>
      <c r="BR3298" s="1" t="s">
        <v>206215</v>
      </c>
      <c r="BS3298" s="1" t="s">
        <v>39743</v>
      </c>
      <c r="BT3298" s="1" t="s">
        <v>98804</v>
      </c>
      <c r="BU3298" s="1" t="s">
        <v>206216</v>
      </c>
      <c r="BV3298" s="1" t="s">
        <v>206217</v>
      </c>
      <c r="BW3298" s="1" t="s">
        <v>206218</v>
      </c>
      <c r="BX3298" s="1" t="s">
        <v>110022</v>
      </c>
      <c r="BY3298" s="1" t="s">
        <v>127096</v>
      </c>
      <c r="BZ3298" s="1" t="s">
        <v>206219</v>
      </c>
      <c r="CA3298" s="1" t="s">
        <v>105396</v>
      </c>
      <c r="CB3298" s="1" t="s">
        <v>126957</v>
      </c>
      <c r="CC3298" s="1" t="s">
        <v>86489</v>
      </c>
      <c r="CD3298" s="1" t="s">
        <v>136055</v>
      </c>
      <c r="CE3298" s="1" t="s">
        <v>173450</v>
      </c>
      <c r="CF3298" s="1" t="s">
        <v>171232</v>
      </c>
      <c r="CG3298" s="1" t="s">
        <v>58547</v>
      </c>
      <c r="CH3298" s="1" t="s">
        <v>81110</v>
      </c>
      <c r="CI3298" s="1" t="s">
        <v>70357</v>
      </c>
      <c r="CJ3298" s="1" t="s">
        <v>104366</v>
      </c>
      <c r="CK3298" s="1" t="s">
        <v>116461</v>
      </c>
      <c r="CL3298" s="1" t="s">
        <v>19351</v>
      </c>
    </row>
    <row r="3299" spans="1:90" x14ac:dyDescent="0.3">
      <c r="A3299" s="1">
        <v>168</v>
      </c>
      <c r="B3299" s="2">
        <v>39344</v>
      </c>
      <c r="C3299">
        <v>2007</v>
      </c>
      <c r="D3299" s="3">
        <v>0.25624999999999998</v>
      </c>
      <c r="E3299" s="1" t="s">
        <v>83</v>
      </c>
      <c r="F3299" s="1" t="s">
        <v>406233</v>
      </c>
      <c r="G3299" s="1" t="s">
        <v>406239</v>
      </c>
      <c r="H3299" s="1" t="s">
        <v>82</v>
      </c>
      <c r="I3299" s="1" t="s">
        <v>1008</v>
      </c>
      <c r="J3299" s="1" t="s">
        <v>70691</v>
      </c>
      <c r="K3299" s="1" t="s">
        <v>95529</v>
      </c>
      <c r="L3299" s="1" t="s">
        <v>46286</v>
      </c>
      <c r="M3299" s="1" t="s">
        <v>136742</v>
      </c>
      <c r="N3299" s="1" t="s">
        <v>113669</v>
      </c>
      <c r="O3299" s="1" t="s">
        <v>2911</v>
      </c>
      <c r="P3299" s="1" t="s">
        <v>205848</v>
      </c>
      <c r="Q3299" s="1" t="s">
        <v>67450</v>
      </c>
      <c r="R3299" s="1" t="s">
        <v>161786</v>
      </c>
      <c r="S3299" s="1" t="s">
        <v>154682</v>
      </c>
      <c r="T3299" s="1" t="s">
        <v>117066</v>
      </c>
      <c r="U3299" s="1" t="s">
        <v>205849</v>
      </c>
      <c r="V3299" s="1" t="s">
        <v>16950</v>
      </c>
      <c r="W3299" s="1" t="s">
        <v>205850</v>
      </c>
      <c r="X3299" s="1" t="s">
        <v>115652</v>
      </c>
      <c r="Y3299" s="1" t="s">
        <v>55411</v>
      </c>
      <c r="Z3299" s="1" t="s">
        <v>83436</v>
      </c>
      <c r="AA3299" s="1" t="s">
        <v>73905</v>
      </c>
      <c r="AB3299" s="1" t="s">
        <v>42209</v>
      </c>
      <c r="AC3299" s="1" t="s">
        <v>34239</v>
      </c>
      <c r="AD3299" s="1" t="s">
        <v>70686</v>
      </c>
      <c r="AE3299" s="1" t="s">
        <v>16674</v>
      </c>
      <c r="AF3299" s="1" t="s">
        <v>39873</v>
      </c>
      <c r="AG3299" s="1" t="s">
        <v>10830</v>
      </c>
      <c r="AH3299" s="1" t="s">
        <v>53478</v>
      </c>
      <c r="AI3299" s="1" t="s">
        <v>6448</v>
      </c>
      <c r="AJ3299" s="1" t="s">
        <v>21193</v>
      </c>
      <c r="AK3299" s="1" t="s">
        <v>78333</v>
      </c>
      <c r="AL3299" s="1" t="s">
        <v>87346</v>
      </c>
      <c r="AM3299" s="1" t="s">
        <v>43951</v>
      </c>
      <c r="AN3299" s="1" t="s">
        <v>897</v>
      </c>
      <c r="AO3299" s="1" t="s">
        <v>90251</v>
      </c>
      <c r="AP3299" s="1" t="s">
        <v>3103</v>
      </c>
      <c r="AQ3299" s="1" t="s">
        <v>106673</v>
      </c>
      <c r="AR3299" s="1" t="s">
        <v>10056</v>
      </c>
      <c r="AS3299" s="1" t="s">
        <v>85083</v>
      </c>
      <c r="AT3299" s="1" t="s">
        <v>8075</v>
      </c>
      <c r="AU3299" s="1" t="s">
        <v>2764</v>
      </c>
      <c r="AV3299" s="1" t="s">
        <v>83431</v>
      </c>
      <c r="AW3299" s="1" t="s">
        <v>7909</v>
      </c>
      <c r="AX3299" s="1" t="s">
        <v>51810</v>
      </c>
      <c r="AY3299" s="1" t="s">
        <v>40734</v>
      </c>
      <c r="AZ3299" s="1" t="s">
        <v>58685</v>
      </c>
      <c r="BA3299" s="1" t="s">
        <v>205851</v>
      </c>
      <c r="BB3299" s="1" t="s">
        <v>83893</v>
      </c>
      <c r="BC3299" s="1" t="s">
        <v>66309</v>
      </c>
      <c r="BD3299" s="1" t="s">
        <v>14492</v>
      </c>
      <c r="BE3299" s="1" t="s">
        <v>172479</v>
      </c>
      <c r="BF3299" s="1" t="s">
        <v>91027</v>
      </c>
      <c r="BG3299" s="1" t="s">
        <v>39117</v>
      </c>
      <c r="BH3299" s="1" t="s">
        <v>37253</v>
      </c>
      <c r="BI3299" s="1" t="s">
        <v>20010</v>
      </c>
      <c r="BJ3299" s="1" t="s">
        <v>112777</v>
      </c>
      <c r="BK3299" s="1" t="s">
        <v>22174</v>
      </c>
      <c r="BL3299" s="1" t="s">
        <v>66245</v>
      </c>
      <c r="BM3299" s="1" t="s">
        <v>83383</v>
      </c>
      <c r="BN3299" s="1" t="s">
        <v>85424</v>
      </c>
      <c r="BO3299" s="1" t="s">
        <v>22221</v>
      </c>
      <c r="BP3299" s="1" t="s">
        <v>174584</v>
      </c>
      <c r="BQ3299" s="1" t="s">
        <v>107087</v>
      </c>
      <c r="BR3299" s="1" t="s">
        <v>55662</v>
      </c>
      <c r="BS3299" s="1" t="s">
        <v>128588</v>
      </c>
      <c r="BT3299" s="1" t="s">
        <v>73018</v>
      </c>
      <c r="BU3299" s="1" t="s">
        <v>53581</v>
      </c>
      <c r="BV3299" s="1" t="s">
        <v>84086</v>
      </c>
      <c r="BW3299" s="1" t="s">
        <v>35438</v>
      </c>
      <c r="BX3299" s="1" t="s">
        <v>59300</v>
      </c>
      <c r="BY3299" s="1" t="s">
        <v>82879</v>
      </c>
      <c r="BZ3299" s="1" t="s">
        <v>66850</v>
      </c>
      <c r="CA3299" s="1" t="s">
        <v>63750</v>
      </c>
      <c r="CB3299" s="1" t="s">
        <v>97780</v>
      </c>
      <c r="CC3299" s="1" t="s">
        <v>172537</v>
      </c>
      <c r="CD3299" s="1" t="s">
        <v>100991</v>
      </c>
      <c r="CE3299" s="1" t="s">
        <v>83473</v>
      </c>
      <c r="CF3299" s="1" t="s">
        <v>134643</v>
      </c>
      <c r="CG3299" s="1" t="s">
        <v>25454</v>
      </c>
      <c r="CH3299" s="1" t="s">
        <v>87590</v>
      </c>
      <c r="CI3299" s="1" t="s">
        <v>13381</v>
      </c>
      <c r="CJ3299" s="1" t="s">
        <v>102601</v>
      </c>
      <c r="CK3299" s="1" t="s">
        <v>83412</v>
      </c>
      <c r="CL3299" s="1" t="s">
        <v>49882</v>
      </c>
    </row>
    <row r="3300" spans="1:90" x14ac:dyDescent="0.3">
      <c r="A3300" s="1">
        <v>168</v>
      </c>
      <c r="B3300" s="2">
        <v>39344</v>
      </c>
      <c r="C3300">
        <v>2007</v>
      </c>
      <c r="D3300" s="3">
        <v>0.25624999999999998</v>
      </c>
      <c r="E3300" s="1" t="s">
        <v>83</v>
      </c>
      <c r="F3300" s="1" t="s">
        <v>406233</v>
      </c>
      <c r="G3300" s="1" t="s">
        <v>406239</v>
      </c>
      <c r="H3300" s="1" t="s">
        <v>151</v>
      </c>
      <c r="I3300" s="1" t="s">
        <v>1008</v>
      </c>
      <c r="J3300" s="1" t="s">
        <v>148</v>
      </c>
      <c r="K3300" s="1" t="s">
        <v>3073</v>
      </c>
      <c r="L3300" s="1" t="s">
        <v>203107</v>
      </c>
      <c r="M3300" s="1" t="s">
        <v>142125</v>
      </c>
      <c r="N3300" s="1" t="s">
        <v>148</v>
      </c>
      <c r="O3300" s="1" t="s">
        <v>205852</v>
      </c>
      <c r="P3300" s="1" t="s">
        <v>148</v>
      </c>
      <c r="Q3300" s="1" t="s">
        <v>95319</v>
      </c>
      <c r="R3300" s="1" t="s">
        <v>134421</v>
      </c>
      <c r="S3300" s="1" t="s">
        <v>205853</v>
      </c>
      <c r="T3300" s="1" t="s">
        <v>107050</v>
      </c>
      <c r="U3300" s="1" t="s">
        <v>151183</v>
      </c>
      <c r="V3300" s="1" t="s">
        <v>98069</v>
      </c>
      <c r="W3300" s="1" t="s">
        <v>101857</v>
      </c>
      <c r="X3300" s="1" t="s">
        <v>175305</v>
      </c>
      <c r="Y3300" s="1" t="s">
        <v>144797</v>
      </c>
      <c r="Z3300" s="1" t="s">
        <v>136750</v>
      </c>
      <c r="AA3300" s="1" t="s">
        <v>170205</v>
      </c>
      <c r="AB3300" s="1" t="s">
        <v>205854</v>
      </c>
      <c r="AC3300" s="1" t="s">
        <v>5254</v>
      </c>
      <c r="AD3300" s="1" t="s">
        <v>147246</v>
      </c>
      <c r="AE3300" s="1" t="s">
        <v>69993</v>
      </c>
      <c r="AF3300" s="1" t="s">
        <v>142234</v>
      </c>
      <c r="AG3300" s="1" t="s">
        <v>102829</v>
      </c>
      <c r="AH3300" s="1" t="s">
        <v>204720</v>
      </c>
      <c r="AI3300" s="1" t="s">
        <v>85080</v>
      </c>
      <c r="AJ3300" s="1" t="s">
        <v>95161</v>
      </c>
      <c r="AK3300" s="1" t="s">
        <v>189656</v>
      </c>
      <c r="AL3300" s="1" t="s">
        <v>129062</v>
      </c>
      <c r="AM3300" s="1" t="s">
        <v>3833</v>
      </c>
      <c r="AN3300" s="1" t="s">
        <v>145338</v>
      </c>
      <c r="AO3300" s="1" t="s">
        <v>153976</v>
      </c>
      <c r="AP3300" s="1" t="s">
        <v>153462</v>
      </c>
      <c r="AQ3300" s="1" t="s">
        <v>19058</v>
      </c>
      <c r="AR3300" s="1" t="s">
        <v>84950</v>
      </c>
      <c r="AS3300" s="1" t="s">
        <v>19128</v>
      </c>
      <c r="AT3300" s="1" t="s">
        <v>123378</v>
      </c>
      <c r="AU3300" s="1" t="s">
        <v>118919</v>
      </c>
      <c r="AV3300" s="1" t="s">
        <v>174491</v>
      </c>
      <c r="AW3300" s="1" t="s">
        <v>62345</v>
      </c>
      <c r="AX3300" s="1" t="s">
        <v>142267</v>
      </c>
      <c r="AY3300" s="1" t="s">
        <v>121778</v>
      </c>
      <c r="AZ3300" s="1" t="s">
        <v>95738</v>
      </c>
      <c r="BA3300" s="1" t="s">
        <v>205855</v>
      </c>
      <c r="BB3300" s="1" t="s">
        <v>92544</v>
      </c>
      <c r="BC3300" s="1" t="s">
        <v>69990</v>
      </c>
      <c r="BD3300" s="1" t="s">
        <v>102394</v>
      </c>
      <c r="BE3300" s="1" t="s">
        <v>129646</v>
      </c>
      <c r="BF3300" s="1" t="s">
        <v>145378</v>
      </c>
      <c r="BG3300" s="1" t="s">
        <v>205856</v>
      </c>
      <c r="BH3300" s="1" t="s">
        <v>60950</v>
      </c>
      <c r="BI3300" s="1" t="s">
        <v>143909</v>
      </c>
      <c r="BJ3300" s="1" t="s">
        <v>64512</v>
      </c>
      <c r="BK3300" s="1" t="s">
        <v>143495</v>
      </c>
      <c r="BL3300" s="1" t="s">
        <v>167219</v>
      </c>
      <c r="BM3300" s="1" t="s">
        <v>95240</v>
      </c>
      <c r="BN3300" s="1" t="s">
        <v>188153</v>
      </c>
      <c r="BO3300" s="1" t="s">
        <v>145352</v>
      </c>
      <c r="BP3300" s="1" t="s">
        <v>215</v>
      </c>
      <c r="BQ3300" s="1" t="s">
        <v>98496</v>
      </c>
      <c r="BR3300" s="1" t="s">
        <v>123331</v>
      </c>
      <c r="BS3300" s="1" t="s">
        <v>11283</v>
      </c>
      <c r="BT3300" s="1" t="s">
        <v>61765</v>
      </c>
      <c r="BU3300" s="1" t="s">
        <v>144807</v>
      </c>
      <c r="BV3300" s="1" t="s">
        <v>156960</v>
      </c>
      <c r="BW3300" s="1" t="s">
        <v>155393</v>
      </c>
      <c r="BX3300" s="1" t="s">
        <v>185130</v>
      </c>
      <c r="BY3300" s="1" t="s">
        <v>129053</v>
      </c>
      <c r="BZ3300" s="1" t="s">
        <v>165556</v>
      </c>
      <c r="CA3300" s="1" t="s">
        <v>154744</v>
      </c>
      <c r="CB3300" s="1" t="s">
        <v>160906</v>
      </c>
      <c r="CC3300" s="1" t="s">
        <v>142139</v>
      </c>
      <c r="CD3300" s="1" t="s">
        <v>173844</v>
      </c>
      <c r="CE3300" s="1" t="s">
        <v>205857</v>
      </c>
      <c r="CF3300" s="1" t="s">
        <v>205858</v>
      </c>
      <c r="CG3300" s="1" t="s">
        <v>148</v>
      </c>
      <c r="CH3300" s="1" t="s">
        <v>173892</v>
      </c>
      <c r="CI3300" s="1" t="s">
        <v>146958</v>
      </c>
      <c r="CJ3300" s="1" t="s">
        <v>79811</v>
      </c>
      <c r="CK3300" s="1" t="s">
        <v>144070</v>
      </c>
      <c r="CL3300" s="1" t="s">
        <v>156995</v>
      </c>
    </row>
    <row r="3301" spans="1:90" x14ac:dyDescent="0.3">
      <c r="A3301" s="1">
        <v>168</v>
      </c>
      <c r="B3301" s="2">
        <v>39344</v>
      </c>
      <c r="C3301">
        <v>2007</v>
      </c>
      <c r="D3301" s="3">
        <v>0.25624999999999998</v>
      </c>
      <c r="E3301" s="1" t="s">
        <v>83</v>
      </c>
      <c r="F3301" s="1" t="s">
        <v>406233</v>
      </c>
      <c r="G3301" s="1" t="s">
        <v>406239</v>
      </c>
      <c r="H3301" s="1" t="s">
        <v>207</v>
      </c>
      <c r="I3301" s="1" t="s">
        <v>1008</v>
      </c>
      <c r="J3301" s="1" t="s">
        <v>60939</v>
      </c>
      <c r="K3301" s="1" t="s">
        <v>34232</v>
      </c>
      <c r="L3301" s="1" t="s">
        <v>169063</v>
      </c>
      <c r="M3301" s="1" t="s">
        <v>33544</v>
      </c>
      <c r="N3301" s="1" t="s">
        <v>180729</v>
      </c>
      <c r="O3301" s="1" t="s">
        <v>99730</v>
      </c>
      <c r="P3301" s="1" t="s">
        <v>67040</v>
      </c>
      <c r="Q3301" s="1" t="s">
        <v>146351</v>
      </c>
      <c r="R3301" s="1" t="s">
        <v>133319</v>
      </c>
      <c r="S3301" s="1" t="s">
        <v>195913</v>
      </c>
      <c r="T3301" s="1" t="s">
        <v>95986</v>
      </c>
      <c r="U3301" s="1" t="s">
        <v>145810</v>
      </c>
      <c r="V3301" s="1" t="s">
        <v>95166</v>
      </c>
      <c r="W3301" s="1" t="s">
        <v>112192</v>
      </c>
      <c r="X3301" s="1" t="s">
        <v>169774</v>
      </c>
      <c r="Y3301" s="1" t="s">
        <v>205859</v>
      </c>
      <c r="Z3301" s="1" t="s">
        <v>205860</v>
      </c>
      <c r="AA3301" s="1" t="s">
        <v>73010</v>
      </c>
      <c r="AB3301" s="1" t="s">
        <v>62347</v>
      </c>
      <c r="AC3301" s="1" t="s">
        <v>145793</v>
      </c>
      <c r="AD3301" s="1" t="s">
        <v>158019</v>
      </c>
      <c r="AE3301" s="1" t="s">
        <v>169751</v>
      </c>
      <c r="AF3301" s="1" t="s">
        <v>323</v>
      </c>
      <c r="AG3301" s="1" t="s">
        <v>118922</v>
      </c>
      <c r="AH3301" s="1" t="s">
        <v>193695</v>
      </c>
      <c r="AI3301" s="1" t="s">
        <v>176715</v>
      </c>
      <c r="AJ3301" s="1" t="s">
        <v>205861</v>
      </c>
      <c r="AK3301" s="1" t="s">
        <v>154728</v>
      </c>
      <c r="AL3301" s="1" t="s">
        <v>135891</v>
      </c>
      <c r="AM3301" s="1" t="s">
        <v>153458</v>
      </c>
      <c r="AN3301" s="1" t="s">
        <v>95349</v>
      </c>
      <c r="AO3301" s="1" t="s">
        <v>93625</v>
      </c>
      <c r="AP3301" s="1" t="s">
        <v>154817</v>
      </c>
      <c r="AQ3301" s="1" t="s">
        <v>170641</v>
      </c>
      <c r="AR3301" s="1" t="s">
        <v>113699</v>
      </c>
      <c r="AS3301" s="1" t="s">
        <v>205862</v>
      </c>
      <c r="AT3301" s="1" t="s">
        <v>120799</v>
      </c>
      <c r="AU3301" s="1" t="s">
        <v>172980</v>
      </c>
      <c r="AV3301" s="1" t="s">
        <v>145341</v>
      </c>
      <c r="AW3301" s="1" t="s">
        <v>107888</v>
      </c>
      <c r="AX3301" s="1" t="s">
        <v>95803</v>
      </c>
      <c r="AY3301" s="1" t="s">
        <v>5615</v>
      </c>
      <c r="AZ3301" s="1" t="s">
        <v>135619</v>
      </c>
      <c r="BA3301" s="1" t="s">
        <v>142763</v>
      </c>
      <c r="BB3301" s="1" t="s">
        <v>189654</v>
      </c>
      <c r="BC3301" s="1" t="s">
        <v>44865</v>
      </c>
      <c r="BD3301" s="1" t="s">
        <v>76804</v>
      </c>
      <c r="BE3301" s="1" t="s">
        <v>141505</v>
      </c>
      <c r="BF3301" s="1" t="s">
        <v>174856</v>
      </c>
      <c r="BG3301" s="1" t="s">
        <v>114019</v>
      </c>
      <c r="BH3301" s="1" t="s">
        <v>155914</v>
      </c>
      <c r="BI3301" s="1" t="s">
        <v>120405</v>
      </c>
      <c r="BJ3301" s="1" t="s">
        <v>111506</v>
      </c>
      <c r="BK3301" s="1" t="s">
        <v>121023</v>
      </c>
      <c r="BL3301" s="1" t="s">
        <v>135942</v>
      </c>
      <c r="BM3301" s="1" t="s">
        <v>171548</v>
      </c>
      <c r="BN3301" s="1" t="s">
        <v>146956</v>
      </c>
      <c r="BO3301" s="1" t="s">
        <v>169741</v>
      </c>
      <c r="BP3301" s="1" t="s">
        <v>271</v>
      </c>
      <c r="BQ3301" s="1" t="s">
        <v>167178</v>
      </c>
      <c r="BR3301" s="1" t="s">
        <v>205863</v>
      </c>
      <c r="BS3301" s="1" t="s">
        <v>170690</v>
      </c>
      <c r="BT3301" s="1" t="s">
        <v>205864</v>
      </c>
      <c r="BU3301" s="1" t="s">
        <v>137295</v>
      </c>
      <c r="BV3301" s="1" t="s">
        <v>205865</v>
      </c>
      <c r="BW3301" s="1" t="s">
        <v>155453</v>
      </c>
      <c r="BX3301" s="1" t="s">
        <v>146512</v>
      </c>
      <c r="BY3301" s="1" t="s">
        <v>147758</v>
      </c>
      <c r="BZ3301" s="1" t="s">
        <v>163488</v>
      </c>
      <c r="CA3301" s="1" t="s">
        <v>152777</v>
      </c>
      <c r="CB3301" s="1" t="s">
        <v>149504</v>
      </c>
      <c r="CC3301" s="1" t="s">
        <v>96225</v>
      </c>
      <c r="CD3301" s="1" t="s">
        <v>203136</v>
      </c>
      <c r="CE3301" s="1" t="s">
        <v>142746</v>
      </c>
      <c r="CF3301" s="1" t="s">
        <v>60370</v>
      </c>
      <c r="CG3301" s="1" t="s">
        <v>121748</v>
      </c>
      <c r="CH3301" s="1" t="s">
        <v>104144</v>
      </c>
      <c r="CI3301" s="1" t="s">
        <v>129172</v>
      </c>
      <c r="CJ3301" s="1" t="s">
        <v>177762</v>
      </c>
      <c r="CK3301" s="1" t="s">
        <v>113313</v>
      </c>
      <c r="CL3301" s="1" t="s">
        <v>160419</v>
      </c>
    </row>
    <row r="3302" spans="1:90" x14ac:dyDescent="0.3">
      <c r="A3302" s="1">
        <v>168</v>
      </c>
      <c r="B3302" s="2">
        <v>39344</v>
      </c>
      <c r="C3302">
        <v>2007</v>
      </c>
      <c r="D3302" s="3">
        <v>0.25624999999999998</v>
      </c>
      <c r="E3302" s="1" t="s">
        <v>83</v>
      </c>
      <c r="F3302" s="1" t="s">
        <v>406233</v>
      </c>
      <c r="G3302" s="1" t="s">
        <v>406239</v>
      </c>
      <c r="H3302" s="1" t="s">
        <v>259</v>
      </c>
      <c r="I3302" s="1" t="s">
        <v>1008</v>
      </c>
      <c r="J3302" s="1" t="s">
        <v>117250</v>
      </c>
      <c r="K3302" s="1" t="s">
        <v>59161</v>
      </c>
      <c r="L3302" s="1" t="s">
        <v>94281</v>
      </c>
      <c r="M3302" s="1" t="s">
        <v>11559</v>
      </c>
      <c r="N3302" s="1" t="s">
        <v>75790</v>
      </c>
      <c r="O3302" s="1" t="s">
        <v>98137</v>
      </c>
      <c r="P3302" s="1" t="s">
        <v>95580</v>
      </c>
      <c r="Q3302" s="1" t="s">
        <v>74619</v>
      </c>
      <c r="R3302" s="1" t="s">
        <v>26180</v>
      </c>
      <c r="S3302" s="1" t="s">
        <v>54703</v>
      </c>
      <c r="T3302" s="1" t="s">
        <v>13605</v>
      </c>
      <c r="U3302" s="1" t="s">
        <v>65251</v>
      </c>
      <c r="V3302" s="1" t="s">
        <v>126021</v>
      </c>
      <c r="W3302" s="1" t="s">
        <v>205866</v>
      </c>
      <c r="X3302" s="1" t="s">
        <v>131631</v>
      </c>
      <c r="Y3302" s="1" t="s">
        <v>14742</v>
      </c>
      <c r="Z3302" s="1" t="s">
        <v>178474</v>
      </c>
      <c r="AA3302" s="1" t="s">
        <v>174577</v>
      </c>
      <c r="AB3302" s="1" t="s">
        <v>43952</v>
      </c>
      <c r="AC3302" s="1" t="s">
        <v>68456</v>
      </c>
      <c r="AD3302" s="1" t="s">
        <v>11676</v>
      </c>
      <c r="AE3302" s="1" t="s">
        <v>205867</v>
      </c>
      <c r="AF3302" s="1" t="s">
        <v>18149</v>
      </c>
      <c r="AG3302" s="1" t="s">
        <v>184031</v>
      </c>
      <c r="AH3302" s="1" t="s">
        <v>103259</v>
      </c>
      <c r="AI3302" s="1" t="s">
        <v>12540</v>
      </c>
      <c r="AJ3302" s="1" t="s">
        <v>93908</v>
      </c>
      <c r="AK3302" s="1" t="s">
        <v>123265</v>
      </c>
      <c r="AL3302" s="1" t="s">
        <v>116976</v>
      </c>
      <c r="AM3302" s="1" t="s">
        <v>39922</v>
      </c>
      <c r="AN3302" s="1" t="s">
        <v>62388</v>
      </c>
      <c r="AO3302" s="1" t="s">
        <v>71409</v>
      </c>
      <c r="AP3302" s="1" t="s">
        <v>179593</v>
      </c>
      <c r="AQ3302" s="1" t="s">
        <v>47880</v>
      </c>
      <c r="AR3302" s="1" t="s">
        <v>34669</v>
      </c>
      <c r="AS3302" s="1" t="s">
        <v>126078</v>
      </c>
      <c r="AT3302" s="1" t="s">
        <v>16734</v>
      </c>
      <c r="AU3302" s="1" t="s">
        <v>39117</v>
      </c>
      <c r="AV3302" s="1" t="s">
        <v>44629</v>
      </c>
      <c r="AW3302" s="1" t="s">
        <v>109384</v>
      </c>
      <c r="AX3302" s="1" t="s">
        <v>25256</v>
      </c>
      <c r="AY3302" s="1" t="s">
        <v>99556</v>
      </c>
      <c r="AZ3302" s="1" t="s">
        <v>44178</v>
      </c>
      <c r="BA3302" s="1" t="s">
        <v>147809</v>
      </c>
      <c r="BB3302" s="1" t="s">
        <v>11615</v>
      </c>
      <c r="BC3302" s="1" t="s">
        <v>205868</v>
      </c>
      <c r="BD3302" s="1" t="s">
        <v>106181</v>
      </c>
      <c r="BE3302" s="1" t="s">
        <v>66862</v>
      </c>
      <c r="BF3302" s="1" t="s">
        <v>52124</v>
      </c>
      <c r="BG3302" s="1" t="s">
        <v>205869</v>
      </c>
      <c r="BH3302" s="1" t="s">
        <v>163203</v>
      </c>
      <c r="BI3302" s="1" t="s">
        <v>123370</v>
      </c>
      <c r="BJ3302" s="1" t="s">
        <v>31672</v>
      </c>
      <c r="BK3302" s="1" t="s">
        <v>53324</v>
      </c>
      <c r="BL3302" s="1" t="s">
        <v>146403</v>
      </c>
      <c r="BM3302" s="1" t="s">
        <v>83112</v>
      </c>
      <c r="BN3302" s="1" t="s">
        <v>86311</v>
      </c>
      <c r="BO3302" s="1" t="s">
        <v>113580</v>
      </c>
      <c r="BP3302" s="1" t="s">
        <v>52711</v>
      </c>
      <c r="BQ3302" s="1" t="s">
        <v>178480</v>
      </c>
      <c r="BR3302" s="1" t="s">
        <v>127680</v>
      </c>
      <c r="BS3302" s="1" t="s">
        <v>43190</v>
      </c>
      <c r="BT3302" s="1" t="s">
        <v>1210</v>
      </c>
      <c r="BU3302" s="1" t="s">
        <v>133851</v>
      </c>
      <c r="BV3302" s="1" t="s">
        <v>172157</v>
      </c>
      <c r="BW3302" s="1" t="s">
        <v>134951</v>
      </c>
      <c r="BX3302" s="1" t="s">
        <v>38206</v>
      </c>
      <c r="BY3302" s="1" t="s">
        <v>38262</v>
      </c>
      <c r="BZ3302" s="1" t="s">
        <v>110156</v>
      </c>
      <c r="CA3302" s="1" t="s">
        <v>125871</v>
      </c>
      <c r="CB3302" s="1" t="s">
        <v>129802</v>
      </c>
      <c r="CC3302" s="1" t="s">
        <v>132680</v>
      </c>
      <c r="CD3302" s="1" t="s">
        <v>33636</v>
      </c>
      <c r="CE3302" s="1" t="s">
        <v>14775</v>
      </c>
      <c r="CF3302" s="1" t="s">
        <v>6090</v>
      </c>
      <c r="CG3302" s="1" t="s">
        <v>128264</v>
      </c>
      <c r="CH3302" s="1" t="s">
        <v>105862</v>
      </c>
      <c r="CI3302" s="1" t="s">
        <v>46279</v>
      </c>
      <c r="CJ3302" s="1" t="s">
        <v>120321</v>
      </c>
      <c r="CK3302" s="1" t="s">
        <v>1265</v>
      </c>
      <c r="CL3302" s="1" t="s">
        <v>68981</v>
      </c>
    </row>
    <row r="3303" spans="1:90" x14ac:dyDescent="0.3">
      <c r="A3303" s="1">
        <v>168</v>
      </c>
      <c r="B3303" s="2">
        <v>39344</v>
      </c>
      <c r="C3303">
        <v>2007</v>
      </c>
      <c r="D3303" s="3">
        <v>0.25624999999999998</v>
      </c>
      <c r="E3303" s="1" t="s">
        <v>83</v>
      </c>
      <c r="F3303" s="1" t="s">
        <v>406233</v>
      </c>
      <c r="G3303" s="1" t="s">
        <v>406239</v>
      </c>
      <c r="H3303" s="1" t="s">
        <v>316</v>
      </c>
      <c r="I3303" s="1" t="s">
        <v>1008</v>
      </c>
      <c r="J3303" s="1" t="s">
        <v>97806</v>
      </c>
      <c r="K3303" s="1" t="s">
        <v>137075</v>
      </c>
      <c r="L3303" s="1" t="s">
        <v>93951</v>
      </c>
      <c r="M3303" s="1" t="s">
        <v>65050</v>
      </c>
      <c r="N3303" s="1" t="s">
        <v>205870</v>
      </c>
      <c r="O3303" s="1" t="s">
        <v>103316</v>
      </c>
      <c r="P3303" s="1" t="s">
        <v>108965</v>
      </c>
      <c r="Q3303" s="1" t="s">
        <v>16901</v>
      </c>
      <c r="R3303" s="1" t="s">
        <v>41106</v>
      </c>
      <c r="S3303" s="1" t="s">
        <v>51786</v>
      </c>
      <c r="T3303" s="1" t="s">
        <v>44145</v>
      </c>
      <c r="U3303" s="1" t="s">
        <v>36374</v>
      </c>
      <c r="V3303" s="1" t="s">
        <v>24176</v>
      </c>
      <c r="W3303" s="1" t="s">
        <v>58642</v>
      </c>
      <c r="X3303" s="1" t="s">
        <v>79769</v>
      </c>
      <c r="Y3303" s="1" t="s">
        <v>126037</v>
      </c>
      <c r="Z3303" s="1" t="s">
        <v>10954</v>
      </c>
      <c r="AA3303" s="1" t="s">
        <v>54897</v>
      </c>
      <c r="AB3303" s="1" t="s">
        <v>17903</v>
      </c>
      <c r="AC3303" s="1" t="s">
        <v>49810</v>
      </c>
      <c r="AD3303" s="1" t="s">
        <v>1457</v>
      </c>
      <c r="AE3303" s="1" t="s">
        <v>152198</v>
      </c>
      <c r="AF3303" s="1" t="s">
        <v>133582</v>
      </c>
      <c r="AG3303" s="1" t="s">
        <v>205871</v>
      </c>
      <c r="AH3303" s="1" t="s">
        <v>57414</v>
      </c>
      <c r="AI3303" s="1" t="s">
        <v>17000</v>
      </c>
      <c r="AJ3303" s="1" t="s">
        <v>45523</v>
      </c>
      <c r="AK3303" s="1" t="s">
        <v>167289</v>
      </c>
      <c r="AL3303" s="1" t="s">
        <v>23063</v>
      </c>
      <c r="AM3303" s="1" t="s">
        <v>205872</v>
      </c>
      <c r="AN3303" s="1" t="s">
        <v>20155</v>
      </c>
      <c r="AO3303" s="1" t="s">
        <v>75607</v>
      </c>
      <c r="AP3303" s="1" t="s">
        <v>125830</v>
      </c>
      <c r="AQ3303" s="1" t="s">
        <v>117912</v>
      </c>
      <c r="AR3303" s="1" t="s">
        <v>37364</v>
      </c>
      <c r="AS3303" s="1" t="s">
        <v>114127</v>
      </c>
      <c r="AT3303" s="1" t="s">
        <v>81610</v>
      </c>
      <c r="AU3303" s="1" t="s">
        <v>74032</v>
      </c>
      <c r="AV3303" s="1" t="s">
        <v>82989</v>
      </c>
      <c r="AW3303" s="1" t="s">
        <v>101573</v>
      </c>
      <c r="AX3303" s="1" t="s">
        <v>201914</v>
      </c>
      <c r="AY3303" s="1" t="s">
        <v>87949</v>
      </c>
      <c r="AZ3303" s="1" t="s">
        <v>19995</v>
      </c>
      <c r="BA3303" s="1" t="s">
        <v>20047</v>
      </c>
      <c r="BB3303" s="1" t="s">
        <v>120040</v>
      </c>
      <c r="BC3303" s="1" t="s">
        <v>73978</v>
      </c>
      <c r="BD3303" s="1" t="s">
        <v>114767</v>
      </c>
      <c r="BE3303" s="1" t="s">
        <v>99732</v>
      </c>
      <c r="BF3303" s="1" t="s">
        <v>97161</v>
      </c>
      <c r="BG3303" s="1" t="s">
        <v>67732</v>
      </c>
      <c r="BH3303" s="1" t="s">
        <v>190467</v>
      </c>
      <c r="BI3303" s="1" t="s">
        <v>113260</v>
      </c>
      <c r="BJ3303" s="1" t="s">
        <v>141588</v>
      </c>
      <c r="BK3303" s="1" t="s">
        <v>64282</v>
      </c>
      <c r="BL3303" s="1" t="s">
        <v>34596</v>
      </c>
      <c r="BM3303" s="1" t="s">
        <v>83010</v>
      </c>
      <c r="BN3303" s="1" t="s">
        <v>95070</v>
      </c>
      <c r="BO3303" s="1" t="s">
        <v>40748</v>
      </c>
      <c r="BP3303" s="1" t="s">
        <v>130315</v>
      </c>
      <c r="BQ3303" s="1" t="s">
        <v>178472</v>
      </c>
      <c r="BR3303" s="1" t="s">
        <v>108679</v>
      </c>
      <c r="BS3303" s="1" t="s">
        <v>30787</v>
      </c>
      <c r="BT3303" s="1" t="s">
        <v>135871</v>
      </c>
      <c r="BU3303" s="1" t="s">
        <v>73016</v>
      </c>
      <c r="BV3303" s="1" t="s">
        <v>44205</v>
      </c>
      <c r="BW3303" s="1" t="s">
        <v>11557</v>
      </c>
      <c r="BX3303" s="1" t="s">
        <v>3038</v>
      </c>
      <c r="BY3303" s="1" t="s">
        <v>114306</v>
      </c>
      <c r="BZ3303" s="1" t="s">
        <v>90921</v>
      </c>
      <c r="CA3303" s="1" t="s">
        <v>71218</v>
      </c>
      <c r="CB3303" s="1" t="s">
        <v>90183</v>
      </c>
      <c r="CC3303" s="1" t="s">
        <v>92797</v>
      </c>
      <c r="CD3303" s="1" t="s">
        <v>156309</v>
      </c>
      <c r="CE3303" s="1" t="s">
        <v>174499</v>
      </c>
      <c r="CF3303" s="1" t="s">
        <v>89487</v>
      </c>
      <c r="CG3303" s="1" t="s">
        <v>188503</v>
      </c>
      <c r="CH3303" s="1" t="s">
        <v>75836</v>
      </c>
      <c r="CI3303" s="1" t="s">
        <v>146892</v>
      </c>
      <c r="CJ3303" s="1" t="s">
        <v>118592</v>
      </c>
      <c r="CK3303" s="1" t="s">
        <v>205873</v>
      </c>
      <c r="CL3303" s="1" t="s">
        <v>70075</v>
      </c>
    </row>
    <row r="3304" spans="1:90" x14ac:dyDescent="0.3">
      <c r="A3304" s="1">
        <v>168</v>
      </c>
      <c r="B3304" s="2">
        <v>39344</v>
      </c>
      <c r="C3304">
        <v>2007</v>
      </c>
      <c r="D3304" s="3">
        <v>0.25624999999999998</v>
      </c>
      <c r="E3304" s="1" t="s">
        <v>375</v>
      </c>
      <c r="F3304" s="1" t="s">
        <v>406234</v>
      </c>
      <c r="G3304" s="1" t="s">
        <v>406239</v>
      </c>
      <c r="H3304" s="1" t="s">
        <v>374</v>
      </c>
      <c r="I3304" s="1" t="s">
        <v>1008</v>
      </c>
      <c r="J3304" s="1" t="s">
        <v>64219</v>
      </c>
      <c r="K3304" s="1" t="s">
        <v>7268</v>
      </c>
      <c r="L3304" s="1" t="s">
        <v>68022</v>
      </c>
      <c r="M3304" s="1" t="s">
        <v>49230</v>
      </c>
      <c r="N3304" s="1" t="s">
        <v>83129</v>
      </c>
      <c r="O3304" s="1" t="s">
        <v>11960</v>
      </c>
      <c r="P3304" s="1" t="s">
        <v>22769</v>
      </c>
      <c r="Q3304" s="1" t="s">
        <v>202974</v>
      </c>
      <c r="R3304" s="1" t="s">
        <v>162126</v>
      </c>
      <c r="S3304" s="1" t="s">
        <v>70315</v>
      </c>
      <c r="T3304" s="1" t="s">
        <v>206220</v>
      </c>
      <c r="U3304" s="1" t="s">
        <v>128401</v>
      </c>
      <c r="V3304" s="1" t="s">
        <v>74523</v>
      </c>
      <c r="W3304" s="1" t="s">
        <v>22531</v>
      </c>
      <c r="X3304" s="1" t="s">
        <v>81869</v>
      </c>
      <c r="Y3304" s="1" t="s">
        <v>78994</v>
      </c>
      <c r="Z3304" s="1" t="s">
        <v>4161</v>
      </c>
      <c r="AA3304" s="1" t="s">
        <v>66181</v>
      </c>
      <c r="AB3304" s="1" t="s">
        <v>60434</v>
      </c>
      <c r="AC3304" s="1" t="s">
        <v>81384</v>
      </c>
      <c r="AD3304" s="1" t="s">
        <v>13463</v>
      </c>
      <c r="AE3304" s="1" t="s">
        <v>80513</v>
      </c>
      <c r="AF3304" s="1" t="s">
        <v>161725</v>
      </c>
      <c r="AG3304" s="1" t="s">
        <v>100218</v>
      </c>
      <c r="AH3304" s="1" t="s">
        <v>14090</v>
      </c>
      <c r="AI3304" s="1" t="s">
        <v>12304</v>
      </c>
      <c r="AJ3304" s="1" t="s">
        <v>16305</v>
      </c>
      <c r="AK3304" s="1" t="s">
        <v>177812</v>
      </c>
      <c r="AL3304" s="1" t="s">
        <v>49178</v>
      </c>
      <c r="AM3304" s="1" t="s">
        <v>32334</v>
      </c>
      <c r="AN3304" s="1" t="s">
        <v>66076</v>
      </c>
      <c r="AO3304" s="1" t="s">
        <v>119454</v>
      </c>
      <c r="AP3304" s="1" t="s">
        <v>19474</v>
      </c>
      <c r="AQ3304" s="1" t="s">
        <v>58235</v>
      </c>
      <c r="AR3304" s="1" t="s">
        <v>84217</v>
      </c>
      <c r="AS3304" s="1" t="s">
        <v>33946</v>
      </c>
      <c r="AT3304" s="1" t="s">
        <v>206221</v>
      </c>
      <c r="AU3304" s="1" t="s">
        <v>76383</v>
      </c>
      <c r="AV3304" s="1" t="s">
        <v>56549</v>
      </c>
      <c r="AW3304" s="1" t="s">
        <v>5180</v>
      </c>
      <c r="AX3304" s="1" t="s">
        <v>50878</v>
      </c>
      <c r="AY3304" s="1" t="s">
        <v>100761</v>
      </c>
      <c r="AZ3304" s="1" t="s">
        <v>97915</v>
      </c>
      <c r="BA3304" s="1" t="s">
        <v>115500</v>
      </c>
      <c r="BB3304" s="1" t="s">
        <v>16243</v>
      </c>
      <c r="BC3304" s="1" t="s">
        <v>5725</v>
      </c>
      <c r="BD3304" s="1" t="s">
        <v>206222</v>
      </c>
      <c r="BE3304" s="1" t="s">
        <v>46071</v>
      </c>
      <c r="BF3304" s="1" t="s">
        <v>36003</v>
      </c>
      <c r="BG3304" s="1" t="s">
        <v>97936</v>
      </c>
      <c r="BH3304" s="1" t="s">
        <v>74936</v>
      </c>
      <c r="BI3304" s="1" t="s">
        <v>88089</v>
      </c>
      <c r="BJ3304" s="1" t="s">
        <v>4474</v>
      </c>
      <c r="BK3304" s="1" t="s">
        <v>57702</v>
      </c>
      <c r="BL3304" s="1" t="s">
        <v>38704</v>
      </c>
      <c r="BM3304" s="1" t="s">
        <v>14188</v>
      </c>
      <c r="BN3304" s="1" t="s">
        <v>29129</v>
      </c>
      <c r="BO3304" s="1" t="s">
        <v>75977</v>
      </c>
      <c r="BP3304" s="1" t="s">
        <v>40877</v>
      </c>
      <c r="BQ3304" s="1" t="s">
        <v>9812</v>
      </c>
      <c r="BR3304" s="1" t="s">
        <v>13344</v>
      </c>
      <c r="BS3304" s="1" t="s">
        <v>60607</v>
      </c>
      <c r="BT3304" s="1" t="s">
        <v>56613</v>
      </c>
      <c r="BU3304" s="1" t="s">
        <v>100468</v>
      </c>
      <c r="BV3304" s="1" t="s">
        <v>111148</v>
      </c>
      <c r="BW3304" s="1" t="s">
        <v>161764</v>
      </c>
      <c r="BX3304" s="1" t="s">
        <v>55687</v>
      </c>
      <c r="BY3304" s="1" t="s">
        <v>98540</v>
      </c>
      <c r="BZ3304" s="1" t="s">
        <v>170385</v>
      </c>
      <c r="CA3304" s="1" t="s">
        <v>119480</v>
      </c>
      <c r="CB3304" s="1" t="s">
        <v>118988</v>
      </c>
      <c r="CC3304" s="1" t="s">
        <v>124661</v>
      </c>
      <c r="CD3304" s="1" t="s">
        <v>40656</v>
      </c>
      <c r="CE3304" s="1" t="s">
        <v>83773</v>
      </c>
      <c r="CF3304" s="1" t="s">
        <v>48415</v>
      </c>
      <c r="CG3304" s="1" t="s">
        <v>9423</v>
      </c>
      <c r="CH3304" s="1" t="s">
        <v>38519</v>
      </c>
      <c r="CI3304" s="1" t="s">
        <v>116335</v>
      </c>
      <c r="CJ3304" s="1" t="s">
        <v>138205</v>
      </c>
      <c r="CK3304" s="1" t="s">
        <v>40409</v>
      </c>
      <c r="CL3304" s="1" t="s">
        <v>111784</v>
      </c>
    </row>
    <row r="3305" spans="1:90" x14ac:dyDescent="0.3">
      <c r="A3305" s="1">
        <v>168</v>
      </c>
      <c r="B3305" s="2">
        <v>39344</v>
      </c>
      <c r="C3305">
        <v>2007</v>
      </c>
      <c r="D3305" s="3">
        <v>0.25624999999999998</v>
      </c>
      <c r="E3305" s="1" t="s">
        <v>375</v>
      </c>
      <c r="F3305" s="1" t="s">
        <v>406234</v>
      </c>
      <c r="G3305" s="1" t="s">
        <v>406239</v>
      </c>
      <c r="H3305" s="1" t="s">
        <v>439</v>
      </c>
      <c r="I3305" s="1" t="s">
        <v>1008</v>
      </c>
      <c r="J3305" s="1" t="s">
        <v>23973</v>
      </c>
      <c r="K3305" s="1" t="s">
        <v>206223</v>
      </c>
      <c r="L3305" s="1" t="s">
        <v>5937</v>
      </c>
      <c r="M3305" s="1" t="s">
        <v>54026</v>
      </c>
      <c r="N3305" s="1" t="s">
        <v>59058</v>
      </c>
      <c r="O3305" s="1" t="s">
        <v>2539</v>
      </c>
      <c r="P3305" s="1" t="s">
        <v>125452</v>
      </c>
      <c r="Q3305" s="1" t="s">
        <v>143118</v>
      </c>
      <c r="R3305" s="1" t="s">
        <v>41148</v>
      </c>
      <c r="S3305" s="1" t="s">
        <v>158652</v>
      </c>
      <c r="T3305" s="1" t="s">
        <v>29485</v>
      </c>
      <c r="U3305" s="1" t="s">
        <v>36963</v>
      </c>
      <c r="V3305" s="1" t="s">
        <v>29281</v>
      </c>
      <c r="W3305" s="1" t="s">
        <v>117139</v>
      </c>
      <c r="X3305" s="1" t="s">
        <v>43049</v>
      </c>
      <c r="Y3305" s="1" t="s">
        <v>69010</v>
      </c>
      <c r="Z3305" s="1" t="s">
        <v>113051</v>
      </c>
      <c r="AA3305" s="1" t="s">
        <v>8950</v>
      </c>
      <c r="AB3305" s="1" t="s">
        <v>86354</v>
      </c>
      <c r="AC3305" s="1" t="s">
        <v>32121</v>
      </c>
      <c r="AD3305" s="1" t="s">
        <v>62921</v>
      </c>
      <c r="AE3305" s="1" t="s">
        <v>85105</v>
      </c>
      <c r="AF3305" s="1" t="s">
        <v>129585</v>
      </c>
      <c r="AG3305" s="1" t="s">
        <v>67019</v>
      </c>
      <c r="AH3305" s="1" t="s">
        <v>8148</v>
      </c>
      <c r="AI3305" s="1" t="s">
        <v>206224</v>
      </c>
      <c r="AJ3305" s="1" t="s">
        <v>104024</v>
      </c>
      <c r="AK3305" s="1" t="s">
        <v>45415</v>
      </c>
      <c r="AL3305" s="1" t="s">
        <v>48887</v>
      </c>
      <c r="AM3305" s="1" t="s">
        <v>35424</v>
      </c>
      <c r="AN3305" s="1" t="s">
        <v>50803</v>
      </c>
      <c r="AO3305" s="1" t="s">
        <v>25496</v>
      </c>
      <c r="AP3305" s="1" t="s">
        <v>100911</v>
      </c>
      <c r="AQ3305" s="1" t="s">
        <v>395</v>
      </c>
      <c r="AR3305" s="1" t="s">
        <v>12956</v>
      </c>
      <c r="AS3305" s="1" t="s">
        <v>112760</v>
      </c>
      <c r="AT3305" s="1" t="s">
        <v>138972</v>
      </c>
      <c r="AU3305" s="1" t="s">
        <v>96135</v>
      </c>
      <c r="AV3305" s="1" t="s">
        <v>90550</v>
      </c>
      <c r="AW3305" s="1" t="s">
        <v>27869</v>
      </c>
      <c r="AX3305" s="1" t="s">
        <v>36962</v>
      </c>
      <c r="AY3305" s="1" t="s">
        <v>36745</v>
      </c>
      <c r="AZ3305" s="1" t="s">
        <v>201066</v>
      </c>
      <c r="BA3305" s="1" t="s">
        <v>85909</v>
      </c>
      <c r="BB3305" s="1" t="s">
        <v>99005</v>
      </c>
      <c r="BC3305" s="1" t="s">
        <v>17406</v>
      </c>
      <c r="BD3305" s="1" t="s">
        <v>107736</v>
      </c>
      <c r="BE3305" s="1" t="s">
        <v>90552</v>
      </c>
      <c r="BF3305" s="1" t="s">
        <v>127780</v>
      </c>
      <c r="BG3305" s="1" t="s">
        <v>93356</v>
      </c>
      <c r="BH3305" s="1" t="s">
        <v>146397</v>
      </c>
      <c r="BI3305" s="1" t="s">
        <v>88553</v>
      </c>
      <c r="BJ3305" s="1" t="s">
        <v>70894</v>
      </c>
      <c r="BK3305" s="1" t="s">
        <v>126607</v>
      </c>
      <c r="BL3305" s="1" t="s">
        <v>139107</v>
      </c>
      <c r="BM3305" s="1" t="s">
        <v>9019</v>
      </c>
      <c r="BN3305" s="1" t="s">
        <v>104281</v>
      </c>
      <c r="BO3305" s="1" t="s">
        <v>198565</v>
      </c>
      <c r="BP3305" s="1" t="s">
        <v>141974</v>
      </c>
      <c r="BQ3305" s="1" t="s">
        <v>206225</v>
      </c>
      <c r="BR3305" s="1" t="s">
        <v>131093</v>
      </c>
      <c r="BS3305" s="1" t="s">
        <v>37874</v>
      </c>
      <c r="BT3305" s="1" t="s">
        <v>129947</v>
      </c>
      <c r="BU3305" s="1" t="s">
        <v>89140</v>
      </c>
      <c r="BV3305" s="1" t="s">
        <v>103174</v>
      </c>
      <c r="BW3305" s="1" t="s">
        <v>56567</v>
      </c>
      <c r="BX3305" s="1" t="s">
        <v>13511</v>
      </c>
      <c r="BY3305" s="1" t="s">
        <v>65566</v>
      </c>
      <c r="BZ3305" s="1" t="s">
        <v>206226</v>
      </c>
      <c r="CA3305" s="1" t="s">
        <v>63192</v>
      </c>
      <c r="CB3305" s="1" t="s">
        <v>69241</v>
      </c>
      <c r="CC3305" s="1" t="s">
        <v>4453</v>
      </c>
      <c r="CD3305" s="1" t="s">
        <v>9706</v>
      </c>
      <c r="CE3305" s="1" t="s">
        <v>8763</v>
      </c>
      <c r="CF3305" s="1" t="s">
        <v>32551</v>
      </c>
      <c r="CG3305" s="1" t="s">
        <v>46044</v>
      </c>
      <c r="CH3305" s="1" t="s">
        <v>24191</v>
      </c>
      <c r="CI3305" s="1" t="s">
        <v>60813</v>
      </c>
      <c r="CJ3305" s="1" t="s">
        <v>53074</v>
      </c>
      <c r="CK3305" s="1" t="s">
        <v>79781</v>
      </c>
      <c r="CL3305" s="1" t="s">
        <v>12802</v>
      </c>
    </row>
    <row r="3306" spans="1:90" x14ac:dyDescent="0.3">
      <c r="A3306" s="1">
        <v>168</v>
      </c>
      <c r="B3306" s="2">
        <v>39344</v>
      </c>
      <c r="C3306">
        <v>2007</v>
      </c>
      <c r="D3306" s="3">
        <v>0.25624999999999998</v>
      </c>
      <c r="E3306" s="1" t="s">
        <v>375</v>
      </c>
      <c r="F3306" s="1" t="s">
        <v>406234</v>
      </c>
      <c r="G3306" s="1" t="s">
        <v>406239</v>
      </c>
      <c r="H3306" s="1" t="s">
        <v>512</v>
      </c>
      <c r="I3306" s="1" t="s">
        <v>1008</v>
      </c>
      <c r="J3306" s="1" t="s">
        <v>119479</v>
      </c>
      <c r="K3306" s="1" t="s">
        <v>177721</v>
      </c>
      <c r="L3306" s="1" t="s">
        <v>75120</v>
      </c>
      <c r="M3306" s="1" t="s">
        <v>2338</v>
      </c>
      <c r="N3306" s="1" t="s">
        <v>42692</v>
      </c>
      <c r="O3306" s="1" t="s">
        <v>102664</v>
      </c>
      <c r="P3306" s="1" t="s">
        <v>131096</v>
      </c>
      <c r="Q3306" s="1" t="s">
        <v>38361</v>
      </c>
      <c r="R3306" s="1" t="s">
        <v>79706</v>
      </c>
      <c r="S3306" s="1" t="s">
        <v>125584</v>
      </c>
      <c r="T3306" s="1" t="s">
        <v>34094</v>
      </c>
      <c r="U3306" s="1" t="s">
        <v>137766</v>
      </c>
      <c r="V3306" s="1" t="s">
        <v>10633</v>
      </c>
      <c r="W3306" s="1" t="s">
        <v>119831</v>
      </c>
      <c r="X3306" s="1" t="s">
        <v>58108</v>
      </c>
      <c r="Y3306" s="1" t="s">
        <v>62004</v>
      </c>
      <c r="Z3306" s="1" t="s">
        <v>51667</v>
      </c>
      <c r="AA3306" s="1" t="s">
        <v>86436</v>
      </c>
      <c r="AB3306" s="1" t="s">
        <v>206227</v>
      </c>
      <c r="AC3306" s="1" t="s">
        <v>68664</v>
      </c>
      <c r="AD3306" s="1" t="s">
        <v>13846</v>
      </c>
      <c r="AE3306" s="1" t="s">
        <v>21621</v>
      </c>
      <c r="AF3306" s="1" t="s">
        <v>103034</v>
      </c>
      <c r="AG3306" s="1" t="s">
        <v>52777</v>
      </c>
      <c r="AH3306" s="1" t="s">
        <v>46679</v>
      </c>
      <c r="AI3306" s="1" t="s">
        <v>85362</v>
      </c>
      <c r="AJ3306" s="1" t="s">
        <v>25715</v>
      </c>
      <c r="AK3306" s="1" t="s">
        <v>91157</v>
      </c>
      <c r="AL3306" s="1" t="s">
        <v>63467</v>
      </c>
      <c r="AM3306" s="1" t="s">
        <v>61299</v>
      </c>
      <c r="AN3306" s="1" t="s">
        <v>96623</v>
      </c>
      <c r="AO3306" s="1" t="s">
        <v>14629</v>
      </c>
      <c r="AP3306" s="1" t="s">
        <v>76741</v>
      </c>
      <c r="AQ3306" s="1" t="s">
        <v>9509</v>
      </c>
      <c r="AR3306" s="1" t="s">
        <v>27907</v>
      </c>
      <c r="AS3306" s="1" t="s">
        <v>22814</v>
      </c>
      <c r="AT3306" s="1" t="s">
        <v>18799</v>
      </c>
      <c r="AU3306" s="1" t="s">
        <v>40176</v>
      </c>
      <c r="AV3306" s="1" t="s">
        <v>60029</v>
      </c>
      <c r="AW3306" s="1" t="s">
        <v>167691</v>
      </c>
      <c r="AX3306" s="1" t="s">
        <v>99936</v>
      </c>
      <c r="AY3306" s="1" t="s">
        <v>105970</v>
      </c>
      <c r="AZ3306" s="1" t="s">
        <v>102175</v>
      </c>
      <c r="BA3306" s="1" t="s">
        <v>206220</v>
      </c>
      <c r="BB3306" s="1" t="s">
        <v>87511</v>
      </c>
      <c r="BC3306" s="1" t="s">
        <v>165108</v>
      </c>
      <c r="BD3306" s="1" t="s">
        <v>48027</v>
      </c>
      <c r="BE3306" s="1" t="s">
        <v>64562</v>
      </c>
      <c r="BF3306" s="1" t="s">
        <v>36803</v>
      </c>
      <c r="BG3306" s="1" t="s">
        <v>65927</v>
      </c>
      <c r="BH3306" s="1" t="s">
        <v>29588</v>
      </c>
      <c r="BI3306" s="1" t="s">
        <v>48579</v>
      </c>
      <c r="BJ3306" s="1" t="s">
        <v>34315</v>
      </c>
      <c r="BK3306" s="1" t="s">
        <v>12836</v>
      </c>
      <c r="BL3306" s="1" t="s">
        <v>43116</v>
      </c>
      <c r="BM3306" s="1" t="s">
        <v>139989</v>
      </c>
      <c r="BN3306" s="1" t="s">
        <v>11103</v>
      </c>
      <c r="BO3306" s="1" t="s">
        <v>183594</v>
      </c>
      <c r="BP3306" s="1" t="s">
        <v>21497</v>
      </c>
      <c r="BQ3306" s="1" t="s">
        <v>52674</v>
      </c>
      <c r="BR3306" s="1" t="s">
        <v>5286</v>
      </c>
      <c r="BS3306" s="1" t="s">
        <v>20026</v>
      </c>
      <c r="BT3306" s="1" t="s">
        <v>52470</v>
      </c>
      <c r="BU3306" s="1" t="s">
        <v>83706</v>
      </c>
      <c r="BV3306" s="1" t="s">
        <v>66169</v>
      </c>
      <c r="BW3306" s="1" t="s">
        <v>68945</v>
      </c>
      <c r="BX3306" s="1" t="s">
        <v>51288</v>
      </c>
      <c r="BY3306" s="1" t="s">
        <v>56299</v>
      </c>
      <c r="BZ3306" s="1" t="s">
        <v>39527</v>
      </c>
      <c r="CA3306" s="1" t="s">
        <v>131504</v>
      </c>
      <c r="CB3306" s="1" t="s">
        <v>22802</v>
      </c>
      <c r="CC3306" s="1" t="s">
        <v>110815</v>
      </c>
      <c r="CD3306" s="1" t="s">
        <v>101357</v>
      </c>
      <c r="CE3306" s="1" t="s">
        <v>44251</v>
      </c>
      <c r="CF3306" s="1" t="s">
        <v>7118</v>
      </c>
      <c r="CG3306" s="1" t="s">
        <v>32630</v>
      </c>
      <c r="CH3306" s="1" t="s">
        <v>37628</v>
      </c>
      <c r="CI3306" s="1" t="s">
        <v>28767</v>
      </c>
      <c r="CJ3306" s="1" t="s">
        <v>137600</v>
      </c>
      <c r="CK3306" s="1" t="s">
        <v>47561</v>
      </c>
      <c r="CL3306" s="1" t="s">
        <v>100671</v>
      </c>
    </row>
    <row r="3307" spans="1:90" x14ac:dyDescent="0.3">
      <c r="A3307" s="1">
        <v>168</v>
      </c>
      <c r="B3307" s="2">
        <v>39344</v>
      </c>
      <c r="C3307">
        <v>2007</v>
      </c>
      <c r="D3307" s="3">
        <v>0.25624999999999998</v>
      </c>
      <c r="E3307" s="1" t="s">
        <v>375</v>
      </c>
      <c r="F3307" s="1" t="s">
        <v>406234</v>
      </c>
      <c r="G3307" s="1" t="s">
        <v>406239</v>
      </c>
      <c r="H3307" s="1" t="s">
        <v>581</v>
      </c>
      <c r="I3307" s="1" t="s">
        <v>1008</v>
      </c>
      <c r="J3307" s="1" t="s">
        <v>25545</v>
      </c>
      <c r="K3307" s="1" t="s">
        <v>14462</v>
      </c>
      <c r="L3307" s="1" t="s">
        <v>28778</v>
      </c>
      <c r="M3307" s="1" t="s">
        <v>199496</v>
      </c>
      <c r="N3307" s="1" t="s">
        <v>169082</v>
      </c>
      <c r="O3307" s="1" t="s">
        <v>99397</v>
      </c>
      <c r="P3307" s="1" t="s">
        <v>30317</v>
      </c>
      <c r="Q3307" s="1" t="s">
        <v>81129</v>
      </c>
      <c r="R3307" s="1" t="s">
        <v>144745</v>
      </c>
      <c r="S3307" s="1" t="s">
        <v>105705</v>
      </c>
      <c r="T3307" s="1" t="s">
        <v>168958</v>
      </c>
      <c r="U3307" s="1" t="s">
        <v>206228</v>
      </c>
      <c r="V3307" s="1" t="s">
        <v>103326</v>
      </c>
      <c r="W3307" s="1" t="s">
        <v>142058</v>
      </c>
      <c r="X3307" s="1" t="s">
        <v>68177</v>
      </c>
      <c r="Y3307" s="1" t="s">
        <v>149252</v>
      </c>
      <c r="Z3307" s="1" t="s">
        <v>880</v>
      </c>
      <c r="AA3307" s="1" t="s">
        <v>121476</v>
      </c>
      <c r="AB3307" s="1" t="s">
        <v>32257</v>
      </c>
      <c r="AC3307" s="1" t="s">
        <v>9442</v>
      </c>
      <c r="AD3307" s="1" t="s">
        <v>88750</v>
      </c>
      <c r="AE3307" s="1" t="s">
        <v>127869</v>
      </c>
      <c r="AF3307" s="1" t="s">
        <v>151685</v>
      </c>
      <c r="AG3307" s="1" t="s">
        <v>130050</v>
      </c>
      <c r="AH3307" s="1" t="s">
        <v>32253</v>
      </c>
      <c r="AI3307" s="1" t="s">
        <v>37178</v>
      </c>
      <c r="AJ3307" s="1" t="s">
        <v>127855</v>
      </c>
      <c r="AK3307" s="1" t="s">
        <v>114701</v>
      </c>
      <c r="AL3307" s="1" t="s">
        <v>28071</v>
      </c>
      <c r="AM3307" s="1" t="s">
        <v>131109</v>
      </c>
      <c r="AN3307" s="1" t="s">
        <v>6189</v>
      </c>
      <c r="AO3307" s="1" t="s">
        <v>94488</v>
      </c>
      <c r="AP3307" s="1" t="s">
        <v>206229</v>
      </c>
      <c r="AQ3307" s="1" t="s">
        <v>36944</v>
      </c>
      <c r="AR3307" s="1" t="s">
        <v>15929</v>
      </c>
      <c r="AS3307" s="1" t="s">
        <v>178163</v>
      </c>
      <c r="AT3307" s="1" t="s">
        <v>27667</v>
      </c>
      <c r="AU3307" s="1" t="s">
        <v>55934</v>
      </c>
      <c r="AV3307" s="1" t="s">
        <v>90699</v>
      </c>
      <c r="AW3307" s="1" t="s">
        <v>7491</v>
      </c>
      <c r="AX3307" s="1" t="s">
        <v>41221</v>
      </c>
      <c r="AY3307" s="1" t="s">
        <v>77599</v>
      </c>
      <c r="AZ3307" s="1" t="s">
        <v>109614</v>
      </c>
      <c r="BA3307" s="1" t="s">
        <v>128904</v>
      </c>
      <c r="BB3307" s="1" t="s">
        <v>59380</v>
      </c>
      <c r="BC3307" s="1" t="s">
        <v>9764</v>
      </c>
      <c r="BD3307" s="1" t="s">
        <v>88535</v>
      </c>
      <c r="BE3307" s="1" t="s">
        <v>33436</v>
      </c>
      <c r="BF3307" s="1" t="s">
        <v>19777</v>
      </c>
      <c r="BG3307" s="1" t="s">
        <v>80143</v>
      </c>
      <c r="BH3307" s="1" t="s">
        <v>143683</v>
      </c>
      <c r="BI3307" s="1" t="s">
        <v>77190</v>
      </c>
      <c r="BJ3307" s="1" t="s">
        <v>81749</v>
      </c>
      <c r="BK3307" s="1" t="s">
        <v>90217</v>
      </c>
      <c r="BL3307" s="1" t="s">
        <v>99877</v>
      </c>
      <c r="BM3307" s="1" t="s">
        <v>104633</v>
      </c>
      <c r="BN3307" s="1" t="s">
        <v>137552</v>
      </c>
      <c r="BO3307" s="1" t="s">
        <v>90508</v>
      </c>
      <c r="BP3307" s="1" t="s">
        <v>42966</v>
      </c>
      <c r="BQ3307" s="1" t="s">
        <v>185870</v>
      </c>
      <c r="BR3307" s="1" t="s">
        <v>75990</v>
      </c>
      <c r="BS3307" s="1" t="s">
        <v>4771</v>
      </c>
      <c r="BT3307" s="1" t="s">
        <v>58503</v>
      </c>
      <c r="BU3307" s="1" t="s">
        <v>90426</v>
      </c>
      <c r="BV3307" s="1" t="s">
        <v>89745</v>
      </c>
      <c r="BW3307" s="1" t="s">
        <v>37877</v>
      </c>
      <c r="BX3307" s="1" t="s">
        <v>18327</v>
      </c>
      <c r="BY3307" s="1" t="s">
        <v>1794</v>
      </c>
      <c r="BZ3307" s="1" t="s">
        <v>92100</v>
      </c>
      <c r="CA3307" s="1" t="s">
        <v>172538</v>
      </c>
      <c r="CB3307" s="1" t="s">
        <v>59802</v>
      </c>
      <c r="CC3307" s="1" t="s">
        <v>134206</v>
      </c>
      <c r="CD3307" s="1" t="s">
        <v>182175</v>
      </c>
      <c r="CE3307" s="1" t="s">
        <v>39606</v>
      </c>
      <c r="CF3307" s="1" t="s">
        <v>76767</v>
      </c>
      <c r="CG3307" s="1" t="s">
        <v>17715</v>
      </c>
      <c r="CH3307" s="1" t="s">
        <v>22686</v>
      </c>
      <c r="CI3307" s="1" t="s">
        <v>62358</v>
      </c>
      <c r="CJ3307" s="1" t="s">
        <v>79188</v>
      </c>
      <c r="CK3307" s="1" t="s">
        <v>59655</v>
      </c>
      <c r="CL3307" s="1" t="s">
        <v>99939</v>
      </c>
    </row>
    <row r="3308" spans="1:90" x14ac:dyDescent="0.3">
      <c r="A3308" s="1">
        <v>168</v>
      </c>
      <c r="B3308" s="2">
        <v>39344</v>
      </c>
      <c r="C3308">
        <v>2007</v>
      </c>
      <c r="D3308" s="3">
        <v>0.25624999999999998</v>
      </c>
      <c r="E3308" s="1" t="s">
        <v>375</v>
      </c>
      <c r="F3308" s="1" t="s">
        <v>406234</v>
      </c>
      <c r="G3308" s="1" t="s">
        <v>406239</v>
      </c>
      <c r="H3308" s="1" t="s">
        <v>650</v>
      </c>
      <c r="I3308" s="1" t="s">
        <v>1008</v>
      </c>
      <c r="J3308" s="1" t="s">
        <v>133073</v>
      </c>
      <c r="K3308" s="1" t="s">
        <v>115912</v>
      </c>
      <c r="L3308" s="1" t="s">
        <v>63507</v>
      </c>
      <c r="M3308" s="1" t="s">
        <v>2810</v>
      </c>
      <c r="N3308" s="1" t="s">
        <v>66183</v>
      </c>
      <c r="O3308" s="1" t="s">
        <v>100741</v>
      </c>
      <c r="P3308" s="1" t="s">
        <v>50072</v>
      </c>
      <c r="Q3308" s="1" t="s">
        <v>86459</v>
      </c>
      <c r="R3308" s="1" t="s">
        <v>99362</v>
      </c>
      <c r="S3308" s="1" t="s">
        <v>14268</v>
      </c>
      <c r="T3308" s="1" t="s">
        <v>113259</v>
      </c>
      <c r="U3308" s="1" t="s">
        <v>101688</v>
      </c>
      <c r="V3308" s="1" t="s">
        <v>31519</v>
      </c>
      <c r="W3308" s="1" t="s">
        <v>17111</v>
      </c>
      <c r="X3308" s="1" t="s">
        <v>38507</v>
      </c>
      <c r="Y3308" s="1" t="s">
        <v>5949</v>
      </c>
      <c r="Z3308" s="1" t="s">
        <v>65801</v>
      </c>
      <c r="AA3308" s="1" t="s">
        <v>49118</v>
      </c>
      <c r="AB3308" s="1" t="s">
        <v>84032</v>
      </c>
      <c r="AC3308" s="1" t="s">
        <v>129422</v>
      </c>
      <c r="AD3308" s="1" t="s">
        <v>57446</v>
      </c>
      <c r="AE3308" s="1" t="s">
        <v>50885</v>
      </c>
      <c r="AF3308" s="1" t="s">
        <v>14917</v>
      </c>
      <c r="AG3308" s="1" t="s">
        <v>70790</v>
      </c>
      <c r="AH3308" s="1" t="s">
        <v>164912</v>
      </c>
      <c r="AI3308" s="1" t="s">
        <v>125888</v>
      </c>
      <c r="AJ3308" s="1" t="s">
        <v>27554</v>
      </c>
      <c r="AK3308" s="1" t="s">
        <v>49931</v>
      </c>
      <c r="AL3308" s="1" t="s">
        <v>61063</v>
      </c>
      <c r="AM3308" s="1" t="s">
        <v>33851</v>
      </c>
      <c r="AN3308" s="1" t="s">
        <v>40396</v>
      </c>
      <c r="AO3308" s="1" t="s">
        <v>44611</v>
      </c>
      <c r="AP3308" s="1" t="s">
        <v>108123</v>
      </c>
      <c r="AQ3308" s="1" t="s">
        <v>95006</v>
      </c>
      <c r="AR3308" s="1" t="s">
        <v>55575</v>
      </c>
      <c r="AS3308" s="1" t="s">
        <v>14223</v>
      </c>
      <c r="AT3308" s="1" t="s">
        <v>206230</v>
      </c>
      <c r="AU3308" s="1" t="s">
        <v>78076</v>
      </c>
      <c r="AV3308" s="1" t="s">
        <v>108526</v>
      </c>
      <c r="AW3308" s="1" t="s">
        <v>1938</v>
      </c>
      <c r="AX3308" s="1" t="s">
        <v>66549</v>
      </c>
      <c r="AY3308" s="1" t="s">
        <v>72123</v>
      </c>
      <c r="AZ3308" s="1" t="s">
        <v>46936</v>
      </c>
      <c r="BA3308" s="1" t="s">
        <v>135543</v>
      </c>
      <c r="BB3308" s="1" t="s">
        <v>15074</v>
      </c>
      <c r="BC3308" s="1" t="s">
        <v>54643</v>
      </c>
      <c r="BD3308" s="1" t="s">
        <v>6486</v>
      </c>
      <c r="BE3308" s="1" t="s">
        <v>55056</v>
      </c>
      <c r="BF3308" s="1" t="s">
        <v>38076</v>
      </c>
      <c r="BG3308" s="1" t="s">
        <v>67211</v>
      </c>
      <c r="BH3308" s="1" t="s">
        <v>195820</v>
      </c>
      <c r="BI3308" s="1" t="s">
        <v>27820</v>
      </c>
      <c r="BJ3308" s="1" t="s">
        <v>117663</v>
      </c>
      <c r="BK3308" s="1" t="s">
        <v>23344</v>
      </c>
      <c r="BL3308" s="1" t="s">
        <v>96189</v>
      </c>
      <c r="BM3308" s="1" t="s">
        <v>149789</v>
      </c>
      <c r="BN3308" s="1" t="s">
        <v>40995</v>
      </c>
      <c r="BO3308" s="1" t="s">
        <v>116857</v>
      </c>
      <c r="BP3308" s="1" t="s">
        <v>72266</v>
      </c>
      <c r="BQ3308" s="1" t="s">
        <v>65577</v>
      </c>
      <c r="BR3308" s="1" t="s">
        <v>98528</v>
      </c>
      <c r="BS3308" s="1" t="s">
        <v>172162</v>
      </c>
      <c r="BT3308" s="1" t="s">
        <v>56018</v>
      </c>
      <c r="BU3308" s="1" t="s">
        <v>38380</v>
      </c>
      <c r="BV3308" s="1" t="s">
        <v>103727</v>
      </c>
      <c r="BW3308" s="1" t="s">
        <v>65941</v>
      </c>
      <c r="BX3308" s="1" t="s">
        <v>11745</v>
      </c>
      <c r="BY3308" s="1" t="s">
        <v>3286</v>
      </c>
      <c r="BZ3308" s="1" t="s">
        <v>66099</v>
      </c>
      <c r="CA3308" s="1" t="s">
        <v>144585</v>
      </c>
      <c r="CB3308" s="1" t="s">
        <v>128495</v>
      </c>
      <c r="CC3308" s="1" t="s">
        <v>82426</v>
      </c>
      <c r="CD3308" s="1" t="s">
        <v>117479</v>
      </c>
      <c r="CE3308" s="1" t="s">
        <v>800</v>
      </c>
      <c r="CF3308" s="1" t="s">
        <v>20169</v>
      </c>
      <c r="CG3308" s="1" t="s">
        <v>110376</v>
      </c>
      <c r="CH3308" s="1" t="s">
        <v>17588</v>
      </c>
      <c r="CI3308" s="1" t="s">
        <v>111133</v>
      </c>
      <c r="CJ3308" s="1" t="s">
        <v>165618</v>
      </c>
      <c r="CK3308" s="1" t="s">
        <v>97515</v>
      </c>
      <c r="CL3308" s="1" t="s">
        <v>42015</v>
      </c>
    </row>
    <row r="3309" spans="1:90" x14ac:dyDescent="0.3">
      <c r="A3309" s="1">
        <v>168</v>
      </c>
      <c r="B3309" s="2">
        <v>39344</v>
      </c>
      <c r="C3309">
        <v>2007</v>
      </c>
      <c r="D3309" s="3">
        <v>0.25624999999999998</v>
      </c>
      <c r="E3309" s="1" t="s">
        <v>83953</v>
      </c>
      <c r="F3309" s="1" t="s">
        <v>406235</v>
      </c>
      <c r="G3309" s="1" t="s">
        <v>406240</v>
      </c>
      <c r="H3309" s="1" t="s">
        <v>373</v>
      </c>
      <c r="I3309" s="1" t="s">
        <v>1008</v>
      </c>
      <c r="J3309" s="1" t="s">
        <v>43502</v>
      </c>
      <c r="K3309" s="1" t="s">
        <v>75932</v>
      </c>
      <c r="L3309" s="1" t="s">
        <v>3565</v>
      </c>
      <c r="M3309" s="1" t="s">
        <v>34042</v>
      </c>
      <c r="N3309" s="1" t="s">
        <v>136622</v>
      </c>
      <c r="O3309" s="1" t="s">
        <v>137897</v>
      </c>
      <c r="P3309" s="1" t="s">
        <v>205874</v>
      </c>
      <c r="Q3309" s="1" t="s">
        <v>44159</v>
      </c>
      <c r="R3309" s="1" t="s">
        <v>110984</v>
      </c>
      <c r="S3309" s="1" t="s">
        <v>114855</v>
      </c>
      <c r="T3309" s="1" t="s">
        <v>101213</v>
      </c>
      <c r="U3309" s="1" t="s">
        <v>181266</v>
      </c>
      <c r="V3309" s="1" t="s">
        <v>205875</v>
      </c>
      <c r="W3309" s="1" t="s">
        <v>205876</v>
      </c>
      <c r="X3309" s="1" t="s">
        <v>128396</v>
      </c>
      <c r="Y3309" s="1" t="s">
        <v>108006</v>
      </c>
      <c r="Z3309" s="1" t="s">
        <v>123981</v>
      </c>
      <c r="AA3309" s="1" t="s">
        <v>59418</v>
      </c>
      <c r="AB3309" s="1" t="s">
        <v>205877</v>
      </c>
      <c r="AC3309" s="1" t="s">
        <v>205878</v>
      </c>
      <c r="AD3309" s="1" t="s">
        <v>205879</v>
      </c>
      <c r="AE3309" s="1" t="s">
        <v>205880</v>
      </c>
      <c r="AF3309" s="1" t="s">
        <v>205881</v>
      </c>
      <c r="AG3309" s="1" t="s">
        <v>205882</v>
      </c>
      <c r="AH3309" s="1" t="s">
        <v>205883</v>
      </c>
      <c r="AI3309" s="1" t="s">
        <v>205884</v>
      </c>
      <c r="AJ3309" s="1" t="s">
        <v>163009</v>
      </c>
      <c r="AK3309" s="1" t="s">
        <v>205885</v>
      </c>
      <c r="AL3309" s="1" t="s">
        <v>205886</v>
      </c>
      <c r="AM3309" s="1" t="s">
        <v>195943</v>
      </c>
      <c r="AN3309" s="1" t="s">
        <v>205887</v>
      </c>
      <c r="AO3309" s="1" t="s">
        <v>205888</v>
      </c>
      <c r="AP3309" s="1" t="s">
        <v>205889</v>
      </c>
      <c r="AQ3309" s="1" t="s">
        <v>205890</v>
      </c>
      <c r="AR3309" s="1" t="s">
        <v>205891</v>
      </c>
      <c r="AS3309" s="1" t="s">
        <v>205892</v>
      </c>
      <c r="AT3309" s="1" t="s">
        <v>205893</v>
      </c>
      <c r="AU3309" s="1" t="s">
        <v>205894</v>
      </c>
      <c r="AV3309" s="1" t="s">
        <v>205895</v>
      </c>
      <c r="AW3309" s="1" t="s">
        <v>205896</v>
      </c>
      <c r="AX3309" s="1" t="s">
        <v>205897</v>
      </c>
      <c r="AY3309" s="1" t="s">
        <v>193310</v>
      </c>
      <c r="AZ3309" s="1" t="s">
        <v>205898</v>
      </c>
      <c r="BA3309" s="1" t="s">
        <v>205899</v>
      </c>
      <c r="BB3309" s="1" t="s">
        <v>205900</v>
      </c>
      <c r="BC3309" s="1" t="s">
        <v>205901</v>
      </c>
      <c r="BD3309" s="1" t="s">
        <v>205902</v>
      </c>
      <c r="BE3309" s="1" t="s">
        <v>173253</v>
      </c>
      <c r="BF3309" s="1" t="s">
        <v>205903</v>
      </c>
      <c r="BG3309" s="1" t="s">
        <v>205904</v>
      </c>
      <c r="BH3309" s="1" t="s">
        <v>96384</v>
      </c>
      <c r="BI3309" s="1" t="s">
        <v>205905</v>
      </c>
      <c r="BJ3309" s="1" t="s">
        <v>205906</v>
      </c>
      <c r="BK3309" s="1" t="s">
        <v>205907</v>
      </c>
      <c r="BL3309" s="1" t="s">
        <v>205908</v>
      </c>
      <c r="BM3309" s="1" t="s">
        <v>205909</v>
      </c>
      <c r="BN3309" s="1" t="s">
        <v>205910</v>
      </c>
      <c r="BO3309" s="1" t="s">
        <v>205911</v>
      </c>
      <c r="BP3309" s="1" t="s">
        <v>205912</v>
      </c>
      <c r="BQ3309" s="1" t="s">
        <v>205913</v>
      </c>
      <c r="BR3309" s="1" t="s">
        <v>205914</v>
      </c>
      <c r="BS3309" s="1" t="s">
        <v>205915</v>
      </c>
      <c r="BT3309" s="1" t="s">
        <v>205916</v>
      </c>
      <c r="BU3309" s="1" t="s">
        <v>205917</v>
      </c>
      <c r="BV3309" s="1" t="s">
        <v>205918</v>
      </c>
      <c r="BW3309" s="1" t="s">
        <v>205919</v>
      </c>
      <c r="BX3309" s="1" t="s">
        <v>205920</v>
      </c>
      <c r="BY3309" s="1" t="s">
        <v>205921</v>
      </c>
      <c r="BZ3309" s="1" t="s">
        <v>205922</v>
      </c>
      <c r="CA3309" s="1" t="s">
        <v>205923</v>
      </c>
      <c r="CB3309" s="1" t="s">
        <v>189991</v>
      </c>
      <c r="CC3309" s="1" t="s">
        <v>205924</v>
      </c>
      <c r="CD3309" s="1" t="s">
        <v>104655</v>
      </c>
      <c r="CE3309" s="1" t="s">
        <v>205925</v>
      </c>
      <c r="CF3309" s="1" t="s">
        <v>205926</v>
      </c>
      <c r="CG3309" s="1" t="s">
        <v>205927</v>
      </c>
      <c r="CH3309" s="1" t="s">
        <v>205928</v>
      </c>
      <c r="CI3309" s="1" t="s">
        <v>205929</v>
      </c>
      <c r="CJ3309" s="1" t="s">
        <v>205930</v>
      </c>
      <c r="CK3309" s="1" t="s">
        <v>205931</v>
      </c>
      <c r="CL3309" s="1" t="s">
        <v>205932</v>
      </c>
    </row>
    <row r="3310" spans="1:90" x14ac:dyDescent="0.3">
      <c r="A3310" s="1">
        <v>168</v>
      </c>
      <c r="B3310" s="2">
        <v>39344</v>
      </c>
      <c r="C3310">
        <v>2007</v>
      </c>
      <c r="D3310" s="3">
        <v>0.25624999999999998</v>
      </c>
      <c r="E3310" s="1" t="s">
        <v>83953</v>
      </c>
      <c r="F3310" s="1" t="s">
        <v>406235</v>
      </c>
      <c r="G3310" s="1" t="s">
        <v>406240</v>
      </c>
      <c r="H3310" s="1" t="s">
        <v>438</v>
      </c>
      <c r="I3310" s="1" t="s">
        <v>1008</v>
      </c>
      <c r="J3310" s="1" t="s">
        <v>205933</v>
      </c>
      <c r="K3310" s="1" t="s">
        <v>205934</v>
      </c>
      <c r="L3310" s="1" t="s">
        <v>117711</v>
      </c>
      <c r="M3310" s="1" t="s">
        <v>205935</v>
      </c>
      <c r="N3310" s="1" t="s">
        <v>205936</v>
      </c>
      <c r="O3310" s="1" t="s">
        <v>202889</v>
      </c>
      <c r="P3310" s="1" t="s">
        <v>205937</v>
      </c>
      <c r="Q3310" s="1" t="s">
        <v>205938</v>
      </c>
      <c r="R3310" s="1" t="s">
        <v>205939</v>
      </c>
      <c r="S3310" s="1" t="s">
        <v>186515</v>
      </c>
      <c r="T3310" s="1" t="s">
        <v>167387</v>
      </c>
      <c r="U3310" s="1" t="s">
        <v>205940</v>
      </c>
      <c r="V3310" s="1" t="s">
        <v>119601</v>
      </c>
      <c r="W3310" s="1" t="s">
        <v>205941</v>
      </c>
      <c r="X3310" s="1" t="s">
        <v>205942</v>
      </c>
      <c r="Y3310" s="1" t="s">
        <v>205943</v>
      </c>
      <c r="Z3310" s="1" t="s">
        <v>205944</v>
      </c>
      <c r="AA3310" s="1" t="s">
        <v>205945</v>
      </c>
      <c r="AB3310" s="1" t="s">
        <v>205946</v>
      </c>
      <c r="AC3310" s="1" t="s">
        <v>205947</v>
      </c>
      <c r="AD3310" s="1" t="s">
        <v>205948</v>
      </c>
      <c r="AE3310" s="1" t="s">
        <v>97205</v>
      </c>
      <c r="AF3310" s="1" t="s">
        <v>205949</v>
      </c>
      <c r="AG3310" s="1" t="s">
        <v>205950</v>
      </c>
      <c r="AH3310" s="1" t="s">
        <v>205951</v>
      </c>
      <c r="AI3310" s="1" t="s">
        <v>205952</v>
      </c>
      <c r="AJ3310" s="1" t="s">
        <v>204465</v>
      </c>
      <c r="AK3310" s="1" t="s">
        <v>205953</v>
      </c>
      <c r="AL3310" s="1" t="s">
        <v>205954</v>
      </c>
      <c r="AM3310" s="1" t="s">
        <v>205955</v>
      </c>
      <c r="AN3310" s="1" t="s">
        <v>205956</v>
      </c>
      <c r="AO3310" s="1" t="s">
        <v>205957</v>
      </c>
      <c r="AP3310" s="1" t="s">
        <v>205958</v>
      </c>
      <c r="AQ3310" s="1" t="s">
        <v>202088</v>
      </c>
      <c r="AR3310" s="1" t="s">
        <v>205959</v>
      </c>
      <c r="AS3310" s="1" t="s">
        <v>205960</v>
      </c>
      <c r="AT3310" s="1" t="s">
        <v>205961</v>
      </c>
      <c r="AU3310" s="1" t="s">
        <v>205962</v>
      </c>
      <c r="AV3310" s="1" t="s">
        <v>205963</v>
      </c>
      <c r="AW3310" s="1" t="s">
        <v>205964</v>
      </c>
      <c r="AX3310" s="1" t="s">
        <v>205965</v>
      </c>
      <c r="AY3310" s="1" t="s">
        <v>205966</v>
      </c>
      <c r="AZ3310" s="1" t="s">
        <v>205967</v>
      </c>
      <c r="BA3310" s="1" t="s">
        <v>151507</v>
      </c>
      <c r="BB3310" s="1" t="s">
        <v>205968</v>
      </c>
      <c r="BC3310" s="1" t="s">
        <v>205969</v>
      </c>
      <c r="BD3310" s="1" t="s">
        <v>205970</v>
      </c>
      <c r="BE3310" s="1" t="s">
        <v>205971</v>
      </c>
      <c r="BF3310" s="1" t="s">
        <v>205972</v>
      </c>
      <c r="BG3310" s="1" t="s">
        <v>205973</v>
      </c>
      <c r="BH3310" s="1" t="s">
        <v>205974</v>
      </c>
      <c r="BI3310" s="1" t="s">
        <v>205975</v>
      </c>
      <c r="BJ3310" s="1" t="s">
        <v>205976</v>
      </c>
      <c r="BK3310" s="1" t="s">
        <v>205977</v>
      </c>
      <c r="BL3310" s="1" t="s">
        <v>205978</v>
      </c>
      <c r="BM3310" s="1" t="s">
        <v>205979</v>
      </c>
      <c r="BN3310" s="1" t="s">
        <v>205980</v>
      </c>
      <c r="BO3310" s="1" t="s">
        <v>205981</v>
      </c>
      <c r="BP3310" s="1" t="s">
        <v>205982</v>
      </c>
      <c r="BQ3310" s="1" t="s">
        <v>194767</v>
      </c>
      <c r="BR3310" s="1" t="s">
        <v>205983</v>
      </c>
      <c r="BS3310" s="1" t="s">
        <v>205984</v>
      </c>
      <c r="BT3310" s="1" t="s">
        <v>205985</v>
      </c>
      <c r="BU3310" s="1" t="s">
        <v>205986</v>
      </c>
      <c r="BV3310" s="1" t="s">
        <v>205987</v>
      </c>
      <c r="BW3310" s="1" t="s">
        <v>205988</v>
      </c>
      <c r="BX3310" s="1" t="s">
        <v>105471</v>
      </c>
      <c r="BY3310" s="1" t="s">
        <v>204267</v>
      </c>
      <c r="BZ3310" s="1" t="s">
        <v>205989</v>
      </c>
      <c r="CA3310" s="1" t="s">
        <v>205990</v>
      </c>
      <c r="CB3310" s="1" t="s">
        <v>104670</v>
      </c>
      <c r="CC3310" s="1" t="s">
        <v>126704</v>
      </c>
      <c r="CD3310" s="1" t="s">
        <v>205991</v>
      </c>
      <c r="CE3310" s="1" t="s">
        <v>205992</v>
      </c>
      <c r="CF3310" s="1" t="s">
        <v>123884</v>
      </c>
      <c r="CG3310" s="1" t="s">
        <v>90138</v>
      </c>
      <c r="CH3310" s="1" t="s">
        <v>205993</v>
      </c>
      <c r="CI3310" s="1" t="s">
        <v>205994</v>
      </c>
      <c r="CJ3310" s="1" t="s">
        <v>205995</v>
      </c>
      <c r="CK3310" s="1" t="s">
        <v>205996</v>
      </c>
      <c r="CL3310" s="1" t="s">
        <v>205997</v>
      </c>
    </row>
    <row r="3311" spans="1:90" x14ac:dyDescent="0.3">
      <c r="A3311" s="1">
        <v>168</v>
      </c>
      <c r="B3311" s="2">
        <v>39344</v>
      </c>
      <c r="C3311">
        <v>2007</v>
      </c>
      <c r="D3311" s="3">
        <v>0.25624999999999998</v>
      </c>
      <c r="E3311" s="1" t="s">
        <v>83953</v>
      </c>
      <c r="F3311" s="1" t="s">
        <v>406235</v>
      </c>
      <c r="G3311" s="1" t="s">
        <v>406240</v>
      </c>
      <c r="H3311" s="1" t="s">
        <v>511</v>
      </c>
      <c r="I3311" s="1" t="s">
        <v>1008</v>
      </c>
      <c r="J3311" s="1" t="s">
        <v>62051</v>
      </c>
      <c r="K3311" s="1" t="s">
        <v>110647</v>
      </c>
      <c r="L3311" s="1" t="s">
        <v>134122</v>
      </c>
      <c r="M3311" s="1" t="s">
        <v>205998</v>
      </c>
      <c r="N3311" s="1" t="s">
        <v>205999</v>
      </c>
      <c r="O3311" s="1" t="s">
        <v>206000</v>
      </c>
      <c r="P3311" s="1" t="s">
        <v>156601</v>
      </c>
      <c r="Q3311" s="1" t="s">
        <v>206001</v>
      </c>
      <c r="R3311" s="1" t="s">
        <v>206002</v>
      </c>
      <c r="S3311" s="1" t="s">
        <v>183647</v>
      </c>
      <c r="T3311" s="1" t="s">
        <v>206003</v>
      </c>
      <c r="U3311" s="1" t="s">
        <v>206004</v>
      </c>
      <c r="V3311" s="1" t="s">
        <v>206005</v>
      </c>
      <c r="W3311" s="1" t="s">
        <v>122342</v>
      </c>
      <c r="X3311" s="1" t="s">
        <v>206006</v>
      </c>
      <c r="Y3311" s="1" t="s">
        <v>206007</v>
      </c>
      <c r="Z3311" s="1" t="s">
        <v>206008</v>
      </c>
      <c r="AA3311" s="1" t="s">
        <v>206009</v>
      </c>
      <c r="AB3311" s="1" t="s">
        <v>175417</v>
      </c>
      <c r="AC3311" s="1" t="s">
        <v>206010</v>
      </c>
      <c r="AD3311" s="1" t="s">
        <v>206011</v>
      </c>
      <c r="AE3311" s="1" t="s">
        <v>206012</v>
      </c>
      <c r="AF3311" s="1" t="s">
        <v>206013</v>
      </c>
      <c r="AG3311" s="1" t="s">
        <v>145500</v>
      </c>
      <c r="AH3311" s="1" t="s">
        <v>206014</v>
      </c>
      <c r="AI3311" s="1" t="s">
        <v>206015</v>
      </c>
      <c r="AJ3311" s="1" t="s">
        <v>206016</v>
      </c>
      <c r="AK3311" s="1" t="s">
        <v>206017</v>
      </c>
      <c r="AL3311" s="1" t="s">
        <v>206018</v>
      </c>
      <c r="AM3311" s="1" t="s">
        <v>81901</v>
      </c>
      <c r="AN3311" s="1" t="s">
        <v>206019</v>
      </c>
      <c r="AO3311" s="1" t="s">
        <v>206020</v>
      </c>
      <c r="AP3311" s="1" t="s">
        <v>206021</v>
      </c>
      <c r="AQ3311" s="1" t="s">
        <v>206022</v>
      </c>
      <c r="AR3311" s="1" t="s">
        <v>206023</v>
      </c>
      <c r="AS3311" s="1" t="s">
        <v>206024</v>
      </c>
      <c r="AT3311" s="1" t="s">
        <v>206025</v>
      </c>
      <c r="AU3311" s="1" t="s">
        <v>198719</v>
      </c>
      <c r="AV3311" s="1" t="s">
        <v>206026</v>
      </c>
      <c r="AW3311" s="1" t="s">
        <v>206027</v>
      </c>
      <c r="AX3311" s="1" t="s">
        <v>206028</v>
      </c>
      <c r="AY3311" s="1" t="s">
        <v>206029</v>
      </c>
      <c r="AZ3311" s="1" t="s">
        <v>206030</v>
      </c>
      <c r="BA3311" s="1" t="s">
        <v>206031</v>
      </c>
      <c r="BB3311" s="1" t="s">
        <v>206032</v>
      </c>
      <c r="BC3311" s="1" t="s">
        <v>87215</v>
      </c>
      <c r="BD3311" s="1" t="s">
        <v>206033</v>
      </c>
      <c r="BE3311" s="1" t="s">
        <v>206034</v>
      </c>
      <c r="BF3311" s="1" t="s">
        <v>206035</v>
      </c>
      <c r="BG3311" s="1" t="s">
        <v>206036</v>
      </c>
      <c r="BH3311" s="1" t="s">
        <v>206037</v>
      </c>
      <c r="BI3311" s="1" t="s">
        <v>206038</v>
      </c>
      <c r="BJ3311" s="1" t="s">
        <v>206039</v>
      </c>
      <c r="BK3311" s="1" t="s">
        <v>206040</v>
      </c>
      <c r="BL3311" s="1" t="s">
        <v>206041</v>
      </c>
      <c r="BM3311" s="1" t="s">
        <v>206042</v>
      </c>
      <c r="BN3311" s="1" t="s">
        <v>206043</v>
      </c>
      <c r="BO3311" s="1" t="s">
        <v>206044</v>
      </c>
      <c r="BP3311" s="1" t="s">
        <v>127200</v>
      </c>
      <c r="BQ3311" s="1" t="s">
        <v>206045</v>
      </c>
      <c r="BR3311" s="1" t="s">
        <v>206046</v>
      </c>
      <c r="BS3311" s="1" t="s">
        <v>106756</v>
      </c>
      <c r="BT3311" s="1" t="s">
        <v>170853</v>
      </c>
      <c r="BU3311" s="1" t="s">
        <v>206047</v>
      </c>
      <c r="BV3311" s="1" t="s">
        <v>206048</v>
      </c>
      <c r="BW3311" s="1" t="s">
        <v>151375</v>
      </c>
      <c r="BX3311" s="1" t="s">
        <v>206049</v>
      </c>
      <c r="BY3311" s="1" t="s">
        <v>206050</v>
      </c>
      <c r="BZ3311" s="1" t="s">
        <v>206051</v>
      </c>
      <c r="CA3311" s="1" t="s">
        <v>206052</v>
      </c>
      <c r="CB3311" s="1" t="s">
        <v>206053</v>
      </c>
      <c r="CC3311" s="1" t="s">
        <v>206054</v>
      </c>
      <c r="CD3311" s="1" t="s">
        <v>206055</v>
      </c>
      <c r="CE3311" s="1" t="s">
        <v>206056</v>
      </c>
      <c r="CF3311" s="1" t="s">
        <v>206057</v>
      </c>
      <c r="CG3311" s="1" t="s">
        <v>206058</v>
      </c>
      <c r="CH3311" s="1" t="s">
        <v>206059</v>
      </c>
      <c r="CI3311" s="1" t="s">
        <v>206060</v>
      </c>
      <c r="CJ3311" s="1" t="s">
        <v>206061</v>
      </c>
      <c r="CK3311" s="1" t="s">
        <v>206062</v>
      </c>
      <c r="CL3311" s="1" t="s">
        <v>206063</v>
      </c>
    </row>
    <row r="3312" spans="1:90" x14ac:dyDescent="0.3">
      <c r="A3312" s="1">
        <v>168</v>
      </c>
      <c r="B3312" s="2">
        <v>39344</v>
      </c>
      <c r="C3312">
        <v>2007</v>
      </c>
      <c r="D3312" s="3">
        <v>0.25624999999999998</v>
      </c>
      <c r="E3312" s="1" t="s">
        <v>83953</v>
      </c>
      <c r="F3312" s="1" t="s">
        <v>406235</v>
      </c>
      <c r="G3312" s="1" t="s">
        <v>406240</v>
      </c>
      <c r="H3312" s="1" t="s">
        <v>580</v>
      </c>
      <c r="I3312" s="1" t="s">
        <v>1008</v>
      </c>
      <c r="J3312" s="1" t="s">
        <v>20736</v>
      </c>
      <c r="K3312" s="1" t="s">
        <v>206064</v>
      </c>
      <c r="L3312" s="1" t="s">
        <v>158321</v>
      </c>
      <c r="M3312" s="1" t="s">
        <v>206065</v>
      </c>
      <c r="N3312" s="1" t="s">
        <v>206066</v>
      </c>
      <c r="O3312" s="1" t="s">
        <v>206067</v>
      </c>
      <c r="P3312" s="1" t="s">
        <v>206068</v>
      </c>
      <c r="Q3312" s="1" t="s">
        <v>206069</v>
      </c>
      <c r="R3312" s="1" t="s">
        <v>206070</v>
      </c>
      <c r="S3312" s="1" t="s">
        <v>201200</v>
      </c>
      <c r="T3312" s="1" t="s">
        <v>206071</v>
      </c>
      <c r="U3312" s="1" t="s">
        <v>206072</v>
      </c>
      <c r="V3312" s="1" t="s">
        <v>206073</v>
      </c>
      <c r="W3312" s="1" t="s">
        <v>206074</v>
      </c>
      <c r="X3312" s="1" t="s">
        <v>206075</v>
      </c>
      <c r="Y3312" s="1" t="s">
        <v>206076</v>
      </c>
      <c r="Z3312" s="1" t="s">
        <v>183042</v>
      </c>
      <c r="AA3312" s="1" t="s">
        <v>206077</v>
      </c>
      <c r="AB3312" s="1" t="s">
        <v>206078</v>
      </c>
      <c r="AC3312" s="1" t="s">
        <v>154897</v>
      </c>
      <c r="AD3312" s="1" t="s">
        <v>206079</v>
      </c>
      <c r="AE3312" s="1" t="s">
        <v>206080</v>
      </c>
      <c r="AF3312" s="1" t="s">
        <v>206081</v>
      </c>
      <c r="AG3312" s="1" t="s">
        <v>206082</v>
      </c>
      <c r="AH3312" s="1" t="s">
        <v>206083</v>
      </c>
      <c r="AI3312" s="1" t="s">
        <v>206084</v>
      </c>
      <c r="AJ3312" s="1" t="s">
        <v>206085</v>
      </c>
      <c r="AK3312" s="1" t="s">
        <v>206086</v>
      </c>
      <c r="AL3312" s="1" t="s">
        <v>206087</v>
      </c>
      <c r="AM3312" s="1" t="s">
        <v>206088</v>
      </c>
      <c r="AN3312" s="1" t="s">
        <v>194369</v>
      </c>
      <c r="AO3312" s="1" t="s">
        <v>206089</v>
      </c>
      <c r="AP3312" s="1" t="s">
        <v>206090</v>
      </c>
      <c r="AQ3312" s="1" t="s">
        <v>110575</v>
      </c>
      <c r="AR3312" s="1" t="s">
        <v>206091</v>
      </c>
      <c r="AS3312" s="1" t="s">
        <v>206092</v>
      </c>
      <c r="AT3312" s="1" t="s">
        <v>206093</v>
      </c>
      <c r="AU3312" s="1" t="s">
        <v>206094</v>
      </c>
      <c r="AV3312" s="1" t="s">
        <v>112969</v>
      </c>
      <c r="AW3312" s="1" t="s">
        <v>206095</v>
      </c>
      <c r="AX3312" s="1" t="s">
        <v>206096</v>
      </c>
      <c r="AY3312" s="1" t="s">
        <v>206097</v>
      </c>
      <c r="AZ3312" s="1" t="s">
        <v>206098</v>
      </c>
      <c r="BA3312" s="1" t="s">
        <v>206099</v>
      </c>
      <c r="BB3312" s="1" t="s">
        <v>206100</v>
      </c>
      <c r="BC3312" s="1" t="s">
        <v>206101</v>
      </c>
      <c r="BD3312" s="1" t="s">
        <v>206102</v>
      </c>
      <c r="BE3312" s="1" t="s">
        <v>127439</v>
      </c>
      <c r="BF3312" s="1" t="s">
        <v>206103</v>
      </c>
      <c r="BG3312" s="1" t="s">
        <v>206104</v>
      </c>
      <c r="BH3312" s="1" t="s">
        <v>206105</v>
      </c>
      <c r="BI3312" s="1" t="s">
        <v>206106</v>
      </c>
      <c r="BJ3312" s="1" t="s">
        <v>206107</v>
      </c>
      <c r="BK3312" s="1" t="s">
        <v>206108</v>
      </c>
      <c r="BL3312" s="1" t="s">
        <v>206109</v>
      </c>
      <c r="BM3312" s="1" t="s">
        <v>206110</v>
      </c>
      <c r="BN3312" s="1" t="s">
        <v>206111</v>
      </c>
      <c r="BO3312" s="1" t="s">
        <v>206112</v>
      </c>
      <c r="BP3312" s="1" t="s">
        <v>206113</v>
      </c>
      <c r="BQ3312" s="1" t="s">
        <v>206114</v>
      </c>
      <c r="BR3312" s="1" t="s">
        <v>206115</v>
      </c>
      <c r="BS3312" s="1" t="s">
        <v>206116</v>
      </c>
      <c r="BT3312" s="1" t="s">
        <v>206117</v>
      </c>
      <c r="BU3312" s="1" t="s">
        <v>206118</v>
      </c>
      <c r="BV3312" s="1" t="s">
        <v>206119</v>
      </c>
      <c r="BW3312" s="1" t="s">
        <v>206120</v>
      </c>
      <c r="BX3312" s="1" t="s">
        <v>206121</v>
      </c>
      <c r="BY3312" s="1" t="s">
        <v>184757</v>
      </c>
      <c r="BZ3312" s="1" t="s">
        <v>206122</v>
      </c>
      <c r="CA3312" s="1" t="s">
        <v>206123</v>
      </c>
      <c r="CB3312" s="1" t="s">
        <v>206124</v>
      </c>
      <c r="CC3312" s="1" t="s">
        <v>206125</v>
      </c>
      <c r="CD3312" s="1" t="s">
        <v>206126</v>
      </c>
      <c r="CE3312" s="1" t="s">
        <v>206127</v>
      </c>
      <c r="CF3312" s="1" t="s">
        <v>206128</v>
      </c>
      <c r="CG3312" s="1" t="s">
        <v>206129</v>
      </c>
      <c r="CH3312" s="1" t="s">
        <v>206130</v>
      </c>
      <c r="CI3312" s="1" t="s">
        <v>206131</v>
      </c>
      <c r="CJ3312" s="1" t="s">
        <v>206132</v>
      </c>
      <c r="CK3312" s="1" t="s">
        <v>206133</v>
      </c>
      <c r="CL3312" s="1" t="s">
        <v>114475</v>
      </c>
    </row>
    <row r="3313" spans="1:90" x14ac:dyDescent="0.3">
      <c r="A3313" s="1">
        <v>168</v>
      </c>
      <c r="B3313" s="2">
        <v>39344</v>
      </c>
      <c r="C3313">
        <v>2007</v>
      </c>
      <c r="D3313" s="3">
        <v>0.25624999999999998</v>
      </c>
      <c r="E3313" s="1" t="s">
        <v>83953</v>
      </c>
      <c r="F3313" s="1" t="s">
        <v>406235</v>
      </c>
      <c r="G3313" s="1" t="s">
        <v>406240</v>
      </c>
      <c r="H3313" s="1" t="s">
        <v>649</v>
      </c>
      <c r="I3313" s="1" t="s">
        <v>1008</v>
      </c>
      <c r="J3313" s="1" t="s">
        <v>94468</v>
      </c>
      <c r="K3313" s="1" t="s">
        <v>113659</v>
      </c>
      <c r="L3313" s="1" t="s">
        <v>206134</v>
      </c>
      <c r="M3313" s="1" t="s">
        <v>206135</v>
      </c>
      <c r="N3313" s="1" t="s">
        <v>126978</v>
      </c>
      <c r="O3313" s="1" t="s">
        <v>114196</v>
      </c>
      <c r="P3313" s="1" t="s">
        <v>206136</v>
      </c>
      <c r="Q3313" s="1" t="s">
        <v>206137</v>
      </c>
      <c r="R3313" s="1" t="s">
        <v>206138</v>
      </c>
      <c r="S3313" s="1" t="s">
        <v>206139</v>
      </c>
      <c r="T3313" s="1" t="s">
        <v>59416</v>
      </c>
      <c r="U3313" s="1" t="s">
        <v>206140</v>
      </c>
      <c r="V3313" s="1" t="s">
        <v>206141</v>
      </c>
      <c r="W3313" s="1" t="s">
        <v>206142</v>
      </c>
      <c r="X3313" s="1" t="s">
        <v>206143</v>
      </c>
      <c r="Y3313" s="1" t="s">
        <v>206144</v>
      </c>
      <c r="Z3313" s="1" t="s">
        <v>206145</v>
      </c>
      <c r="AA3313" s="1" t="s">
        <v>206146</v>
      </c>
      <c r="AB3313" s="1" t="s">
        <v>206147</v>
      </c>
      <c r="AC3313" s="1" t="s">
        <v>206148</v>
      </c>
      <c r="AD3313" s="1" t="s">
        <v>206149</v>
      </c>
      <c r="AE3313" s="1" t="s">
        <v>206150</v>
      </c>
      <c r="AF3313" s="1" t="s">
        <v>206151</v>
      </c>
      <c r="AG3313" s="1" t="s">
        <v>206152</v>
      </c>
      <c r="AH3313" s="1" t="s">
        <v>206153</v>
      </c>
      <c r="AI3313" s="1" t="s">
        <v>206154</v>
      </c>
      <c r="AJ3313" s="1" t="s">
        <v>206155</v>
      </c>
      <c r="AK3313" s="1" t="s">
        <v>206156</v>
      </c>
      <c r="AL3313" s="1" t="s">
        <v>206157</v>
      </c>
      <c r="AM3313" s="1" t="s">
        <v>206158</v>
      </c>
      <c r="AN3313" s="1" t="s">
        <v>206159</v>
      </c>
      <c r="AO3313" s="1" t="s">
        <v>206160</v>
      </c>
      <c r="AP3313" s="1" t="s">
        <v>94772</v>
      </c>
      <c r="AQ3313" s="1" t="s">
        <v>104666</v>
      </c>
      <c r="AR3313" s="1" t="s">
        <v>202745</v>
      </c>
      <c r="AS3313" s="1" t="s">
        <v>160648</v>
      </c>
      <c r="AT3313" s="1" t="s">
        <v>206161</v>
      </c>
      <c r="AU3313" s="1" t="s">
        <v>206162</v>
      </c>
      <c r="AV3313" s="1" t="s">
        <v>206163</v>
      </c>
      <c r="AW3313" s="1" t="s">
        <v>206164</v>
      </c>
      <c r="AX3313" s="1" t="s">
        <v>101563</v>
      </c>
      <c r="AY3313" s="1" t="s">
        <v>206165</v>
      </c>
      <c r="AZ3313" s="1" t="s">
        <v>206166</v>
      </c>
      <c r="BA3313" s="1" t="s">
        <v>85135</v>
      </c>
      <c r="BB3313" s="1" t="s">
        <v>186477</v>
      </c>
      <c r="BC3313" s="1" t="s">
        <v>206167</v>
      </c>
      <c r="BD3313" s="1" t="s">
        <v>206168</v>
      </c>
      <c r="BE3313" s="1" t="s">
        <v>206169</v>
      </c>
      <c r="BF3313" s="1" t="s">
        <v>206170</v>
      </c>
      <c r="BG3313" s="1" t="s">
        <v>206171</v>
      </c>
      <c r="BH3313" s="1" t="s">
        <v>206172</v>
      </c>
      <c r="BI3313" s="1" t="s">
        <v>119321</v>
      </c>
      <c r="BJ3313" s="1" t="s">
        <v>206173</v>
      </c>
      <c r="BK3313" s="1" t="s">
        <v>206174</v>
      </c>
      <c r="BL3313" s="1" t="s">
        <v>206175</v>
      </c>
      <c r="BM3313" s="1" t="s">
        <v>206176</v>
      </c>
      <c r="BN3313" s="1" t="s">
        <v>206177</v>
      </c>
      <c r="BO3313" s="1" t="s">
        <v>206178</v>
      </c>
      <c r="BP3313" s="1" t="s">
        <v>206179</v>
      </c>
      <c r="BQ3313" s="1" t="s">
        <v>206180</v>
      </c>
      <c r="BR3313" s="1" t="s">
        <v>206181</v>
      </c>
      <c r="BS3313" s="1" t="s">
        <v>206182</v>
      </c>
      <c r="BT3313" s="1" t="s">
        <v>186548</v>
      </c>
      <c r="BU3313" s="1" t="s">
        <v>206183</v>
      </c>
      <c r="BV3313" s="1" t="s">
        <v>206184</v>
      </c>
      <c r="BW3313" s="1" t="s">
        <v>204246</v>
      </c>
      <c r="BX3313" s="1" t="s">
        <v>206185</v>
      </c>
      <c r="BY3313" s="1" t="s">
        <v>206186</v>
      </c>
      <c r="BZ3313" s="1" t="s">
        <v>206187</v>
      </c>
      <c r="CA3313" s="1" t="s">
        <v>187859</v>
      </c>
      <c r="CB3313" s="1" t="s">
        <v>206188</v>
      </c>
      <c r="CC3313" s="1" t="s">
        <v>206189</v>
      </c>
      <c r="CD3313" s="1" t="s">
        <v>206190</v>
      </c>
      <c r="CE3313" s="1" t="s">
        <v>206191</v>
      </c>
      <c r="CF3313" s="1" t="s">
        <v>206192</v>
      </c>
      <c r="CG3313" s="1" t="s">
        <v>206193</v>
      </c>
      <c r="CH3313" s="1" t="s">
        <v>206194</v>
      </c>
      <c r="CI3313" s="1" t="s">
        <v>206195</v>
      </c>
      <c r="CJ3313" s="1" t="s">
        <v>206196</v>
      </c>
      <c r="CK3313" s="1" t="s">
        <v>206197</v>
      </c>
      <c r="CL3313" s="1" t="s">
        <v>206198</v>
      </c>
    </row>
    <row r="3314" spans="1:90" x14ac:dyDescent="0.3">
      <c r="A3314" s="1">
        <v>300</v>
      </c>
      <c r="B3314" s="2">
        <v>39344</v>
      </c>
      <c r="C3314">
        <v>2007</v>
      </c>
      <c r="D3314" s="3">
        <v>0.32222222222222224</v>
      </c>
      <c r="E3314" s="1" t="s">
        <v>708</v>
      </c>
      <c r="F3314" s="1" t="s">
        <v>150</v>
      </c>
      <c r="G3314" s="1" t="s">
        <v>406240</v>
      </c>
      <c r="H3314" s="1" t="s">
        <v>707</v>
      </c>
      <c r="I3314" s="1" t="s">
        <v>44883</v>
      </c>
      <c r="J3314" s="1" t="s">
        <v>168077</v>
      </c>
      <c r="K3314" s="1" t="s">
        <v>25929</v>
      </c>
      <c r="L3314" s="1" t="s">
        <v>206939</v>
      </c>
      <c r="M3314" s="1" t="s">
        <v>58619</v>
      </c>
      <c r="N3314" s="1" t="s">
        <v>134937</v>
      </c>
      <c r="O3314" s="1" t="s">
        <v>134028</v>
      </c>
      <c r="P3314" s="1" t="s">
        <v>3468</v>
      </c>
      <c r="Q3314" s="1" t="s">
        <v>88514</v>
      </c>
      <c r="R3314" s="1" t="s">
        <v>47371</v>
      </c>
      <c r="S3314" s="1" t="s">
        <v>87280</v>
      </c>
      <c r="T3314" s="1" t="s">
        <v>40101</v>
      </c>
      <c r="U3314" s="1" t="s">
        <v>34338</v>
      </c>
      <c r="V3314" s="1" t="s">
        <v>67659</v>
      </c>
      <c r="W3314" s="1" t="s">
        <v>24176</v>
      </c>
      <c r="X3314" s="1" t="s">
        <v>63663</v>
      </c>
      <c r="Y3314" s="1" t="s">
        <v>20763</v>
      </c>
      <c r="Z3314" s="1" t="s">
        <v>32789</v>
      </c>
      <c r="AA3314" s="1" t="s">
        <v>22237</v>
      </c>
      <c r="AB3314" s="1" t="s">
        <v>31581</v>
      </c>
      <c r="AC3314" s="1" t="s">
        <v>10324</v>
      </c>
      <c r="AD3314" s="1" t="s">
        <v>49859</v>
      </c>
      <c r="AE3314" s="1" t="s">
        <v>104931</v>
      </c>
      <c r="AF3314" s="1" t="s">
        <v>4017</v>
      </c>
      <c r="AG3314" s="1" t="s">
        <v>126546</v>
      </c>
      <c r="AH3314" s="1" t="s">
        <v>115011</v>
      </c>
      <c r="AI3314" s="1" t="s">
        <v>40492</v>
      </c>
      <c r="AJ3314" s="1" t="s">
        <v>1783</v>
      </c>
      <c r="AK3314" s="1" t="s">
        <v>67811</v>
      </c>
      <c r="AL3314" s="1" t="s">
        <v>34573</v>
      </c>
      <c r="AM3314" s="1" t="s">
        <v>6736</v>
      </c>
      <c r="AN3314" s="1" t="s">
        <v>99318</v>
      </c>
      <c r="AO3314" s="1" t="s">
        <v>66870</v>
      </c>
      <c r="AP3314" s="1" t="s">
        <v>51047</v>
      </c>
      <c r="AQ3314" s="1" t="s">
        <v>60445</v>
      </c>
      <c r="AR3314" s="1" t="s">
        <v>98322</v>
      </c>
      <c r="AS3314" s="1" t="s">
        <v>132135</v>
      </c>
      <c r="AT3314" s="1" t="s">
        <v>126520</v>
      </c>
      <c r="AU3314" s="1" t="s">
        <v>127772</v>
      </c>
      <c r="AV3314" s="1" t="s">
        <v>5014</v>
      </c>
      <c r="AW3314" s="1" t="s">
        <v>57562</v>
      </c>
      <c r="AX3314" s="1" t="s">
        <v>163992</v>
      </c>
      <c r="AY3314" s="1" t="s">
        <v>87776</v>
      </c>
      <c r="AZ3314" s="1" t="s">
        <v>67858</v>
      </c>
      <c r="BA3314" s="1" t="s">
        <v>142597</v>
      </c>
      <c r="BB3314" s="1" t="s">
        <v>31729</v>
      </c>
      <c r="BC3314" s="1" t="s">
        <v>102220</v>
      </c>
      <c r="BD3314" s="1" t="s">
        <v>83904</v>
      </c>
      <c r="BE3314" s="1" t="s">
        <v>10199</v>
      </c>
      <c r="BF3314" s="1" t="s">
        <v>40146</v>
      </c>
      <c r="BG3314" s="1" t="s">
        <v>53015</v>
      </c>
      <c r="BH3314" s="1" t="s">
        <v>206940</v>
      </c>
      <c r="BI3314" s="1" t="s">
        <v>59078</v>
      </c>
      <c r="BJ3314" s="1" t="s">
        <v>67346</v>
      </c>
      <c r="BK3314" s="1" t="s">
        <v>39301</v>
      </c>
      <c r="BL3314" s="1" t="s">
        <v>107628</v>
      </c>
      <c r="BM3314" s="1" t="s">
        <v>55883</v>
      </c>
      <c r="BN3314" s="1" t="s">
        <v>107628</v>
      </c>
      <c r="BO3314" s="1" t="s">
        <v>3803</v>
      </c>
      <c r="BP3314" s="1" t="s">
        <v>56574</v>
      </c>
      <c r="BQ3314" s="1" t="s">
        <v>170598</v>
      </c>
      <c r="BR3314" s="1" t="s">
        <v>108816</v>
      </c>
      <c r="BS3314" s="1" t="s">
        <v>80882</v>
      </c>
      <c r="BT3314" s="1" t="s">
        <v>9554</v>
      </c>
      <c r="BU3314" s="1" t="s">
        <v>13909</v>
      </c>
      <c r="BV3314" s="1" t="s">
        <v>26201</v>
      </c>
      <c r="BW3314" s="1" t="s">
        <v>111201</v>
      </c>
      <c r="BX3314" s="1" t="s">
        <v>130149</v>
      </c>
      <c r="BY3314" s="1" t="s">
        <v>77787</v>
      </c>
      <c r="BZ3314" s="1" t="s">
        <v>52998</v>
      </c>
      <c r="CA3314" s="1" t="s">
        <v>63427</v>
      </c>
      <c r="CB3314" s="1" t="s">
        <v>130594</v>
      </c>
      <c r="CC3314" s="1" t="s">
        <v>148170</v>
      </c>
      <c r="CD3314" s="1" t="s">
        <v>103567</v>
      </c>
      <c r="CE3314" s="1" t="s">
        <v>173983</v>
      </c>
      <c r="CF3314" s="1" t="s">
        <v>5163</v>
      </c>
      <c r="CG3314" s="1" t="s">
        <v>168115</v>
      </c>
      <c r="CH3314" s="1" t="s">
        <v>94090</v>
      </c>
      <c r="CI3314" s="1" t="s">
        <v>53783</v>
      </c>
      <c r="CJ3314" s="1" t="s">
        <v>206941</v>
      </c>
      <c r="CK3314" s="1" t="s">
        <v>112071</v>
      </c>
      <c r="CL3314" s="1" t="s">
        <v>46916</v>
      </c>
    </row>
    <row r="3315" spans="1:90" x14ac:dyDescent="0.3">
      <c r="A3315" s="1">
        <v>300</v>
      </c>
      <c r="B3315" s="2">
        <v>39344</v>
      </c>
      <c r="C3315">
        <v>2007</v>
      </c>
      <c r="D3315" s="3">
        <v>0.32222222222222224</v>
      </c>
      <c r="E3315" s="1" t="s">
        <v>708</v>
      </c>
      <c r="F3315" s="1" t="s">
        <v>150</v>
      </c>
      <c r="G3315" s="1" t="s">
        <v>406240</v>
      </c>
      <c r="H3315" s="1" t="s">
        <v>768</v>
      </c>
      <c r="I3315" s="1" t="s">
        <v>44883</v>
      </c>
      <c r="J3315" s="1" t="s">
        <v>160076</v>
      </c>
      <c r="K3315" s="1" t="s">
        <v>58261</v>
      </c>
      <c r="L3315" s="1" t="s">
        <v>19521</v>
      </c>
      <c r="M3315" s="1" t="s">
        <v>102638</v>
      </c>
      <c r="N3315" s="1" t="s">
        <v>81324</v>
      </c>
      <c r="O3315" s="1" t="s">
        <v>490</v>
      </c>
      <c r="P3315" s="1" t="s">
        <v>84600</v>
      </c>
      <c r="Q3315" s="1" t="s">
        <v>133764</v>
      </c>
      <c r="R3315" s="1" t="s">
        <v>57575</v>
      </c>
      <c r="S3315" s="1" t="s">
        <v>46747</v>
      </c>
      <c r="T3315" s="1" t="s">
        <v>117850</v>
      </c>
      <c r="U3315" s="1" t="s">
        <v>48164</v>
      </c>
      <c r="V3315" s="1" t="s">
        <v>27330</v>
      </c>
      <c r="W3315" s="1" t="s">
        <v>36172</v>
      </c>
      <c r="X3315" s="1" t="s">
        <v>39351</v>
      </c>
      <c r="Y3315" s="1" t="s">
        <v>27901</v>
      </c>
      <c r="Z3315" s="1" t="s">
        <v>104039</v>
      </c>
      <c r="AA3315" s="1" t="s">
        <v>193029</v>
      </c>
      <c r="AB3315" s="1" t="s">
        <v>96390</v>
      </c>
      <c r="AC3315" s="1" t="s">
        <v>58101</v>
      </c>
      <c r="AD3315" s="1" t="s">
        <v>19692</v>
      </c>
      <c r="AE3315" s="1" t="s">
        <v>58131</v>
      </c>
      <c r="AF3315" s="1" t="s">
        <v>3420</v>
      </c>
      <c r="AG3315" s="1" t="s">
        <v>206942</v>
      </c>
      <c r="AH3315" s="1" t="s">
        <v>35917</v>
      </c>
      <c r="AI3315" s="1" t="s">
        <v>45146</v>
      </c>
      <c r="AJ3315" s="1" t="s">
        <v>113206</v>
      </c>
      <c r="AK3315" s="1" t="s">
        <v>66427</v>
      </c>
      <c r="AL3315" s="1" t="s">
        <v>67707</v>
      </c>
      <c r="AM3315" s="1" t="s">
        <v>54818</v>
      </c>
      <c r="AN3315" s="1" t="s">
        <v>98868</v>
      </c>
      <c r="AO3315" s="1" t="s">
        <v>17666</v>
      </c>
      <c r="AP3315" s="1" t="s">
        <v>112469</v>
      </c>
      <c r="AQ3315" s="1" t="s">
        <v>99995</v>
      </c>
      <c r="AR3315" s="1" t="s">
        <v>71699</v>
      </c>
      <c r="AS3315" s="1" t="s">
        <v>69011</v>
      </c>
      <c r="AT3315" s="1" t="s">
        <v>23009</v>
      </c>
      <c r="AU3315" s="1" t="s">
        <v>9672</v>
      </c>
      <c r="AV3315" s="1" t="s">
        <v>14358</v>
      </c>
      <c r="AW3315" s="1" t="s">
        <v>6408</v>
      </c>
      <c r="AX3315" s="1" t="s">
        <v>83655</v>
      </c>
      <c r="AY3315" s="1" t="s">
        <v>53039</v>
      </c>
      <c r="AZ3315" s="1" t="s">
        <v>55470</v>
      </c>
      <c r="BA3315" s="1" t="s">
        <v>107647</v>
      </c>
      <c r="BB3315" s="1" t="s">
        <v>99742</v>
      </c>
      <c r="BC3315" s="1" t="s">
        <v>108478</v>
      </c>
      <c r="BD3315" s="1" t="s">
        <v>70897</v>
      </c>
      <c r="BE3315" s="1" t="s">
        <v>53208</v>
      </c>
      <c r="BF3315" s="1" t="s">
        <v>58236</v>
      </c>
      <c r="BG3315" s="1" t="s">
        <v>58196</v>
      </c>
      <c r="BH3315" s="1" t="s">
        <v>146076</v>
      </c>
      <c r="BI3315" s="1" t="s">
        <v>118100</v>
      </c>
      <c r="BJ3315" s="1" t="s">
        <v>146557</v>
      </c>
      <c r="BK3315" s="1" t="s">
        <v>117140</v>
      </c>
      <c r="BL3315" s="1" t="s">
        <v>38902</v>
      </c>
      <c r="BM3315" s="1" t="s">
        <v>31206</v>
      </c>
      <c r="BN3315" s="1" t="s">
        <v>64190</v>
      </c>
      <c r="BO3315" s="1" t="s">
        <v>101094</v>
      </c>
      <c r="BP3315" s="1" t="s">
        <v>7421</v>
      </c>
      <c r="BQ3315" s="1" t="s">
        <v>119383</v>
      </c>
      <c r="BR3315" s="1" t="s">
        <v>85724</v>
      </c>
      <c r="BS3315" s="1" t="s">
        <v>104672</v>
      </c>
      <c r="BT3315" s="1" t="s">
        <v>121380</v>
      </c>
      <c r="BU3315" s="1" t="s">
        <v>160812</v>
      </c>
      <c r="BV3315" s="1" t="s">
        <v>206943</v>
      </c>
      <c r="BW3315" s="1" t="s">
        <v>22700</v>
      </c>
      <c r="BX3315" s="1" t="s">
        <v>26849</v>
      </c>
      <c r="BY3315" s="1" t="s">
        <v>103106</v>
      </c>
      <c r="BZ3315" s="1" t="s">
        <v>171655</v>
      </c>
      <c r="CA3315" s="1" t="s">
        <v>154082</v>
      </c>
      <c r="CB3315" s="1" t="s">
        <v>68766</v>
      </c>
      <c r="CC3315" s="1" t="s">
        <v>81097</v>
      </c>
      <c r="CD3315" s="1" t="s">
        <v>137192</v>
      </c>
      <c r="CE3315" s="1" t="s">
        <v>124270</v>
      </c>
      <c r="CF3315" s="1" t="s">
        <v>84422</v>
      </c>
      <c r="CG3315" s="1" t="s">
        <v>206944</v>
      </c>
      <c r="CH3315" s="1" t="s">
        <v>200317</v>
      </c>
      <c r="CI3315" s="1" t="s">
        <v>206945</v>
      </c>
      <c r="CJ3315" s="1" t="s">
        <v>94020</v>
      </c>
      <c r="CK3315" s="1" t="s">
        <v>206946</v>
      </c>
      <c r="CL3315" s="1" t="s">
        <v>135219</v>
      </c>
    </row>
    <row r="3316" spans="1:90" x14ac:dyDescent="0.3">
      <c r="A3316" s="1">
        <v>300</v>
      </c>
      <c r="B3316" s="2">
        <v>39344</v>
      </c>
      <c r="C3316">
        <v>2007</v>
      </c>
      <c r="D3316" s="3">
        <v>0.32222222222222224</v>
      </c>
      <c r="E3316" s="1" t="s">
        <v>708</v>
      </c>
      <c r="F3316" s="1" t="s">
        <v>150</v>
      </c>
      <c r="G3316" s="1" t="s">
        <v>406240</v>
      </c>
      <c r="H3316" s="1" t="s">
        <v>826</v>
      </c>
      <c r="I3316" s="1" t="s">
        <v>44883</v>
      </c>
      <c r="J3316" s="1" t="s">
        <v>27262</v>
      </c>
      <c r="K3316" s="1" t="s">
        <v>116999</v>
      </c>
      <c r="L3316" s="1" t="s">
        <v>44704</v>
      </c>
      <c r="M3316" s="1" t="s">
        <v>25829</v>
      </c>
      <c r="N3316" s="1" t="s">
        <v>29219</v>
      </c>
      <c r="O3316" s="1" t="s">
        <v>112525</v>
      </c>
      <c r="P3316" s="1" t="s">
        <v>74627</v>
      </c>
      <c r="Q3316" s="1" t="s">
        <v>85468</v>
      </c>
      <c r="R3316" s="1" t="s">
        <v>41715</v>
      </c>
      <c r="S3316" s="1" t="s">
        <v>53285</v>
      </c>
      <c r="T3316" s="1" t="s">
        <v>93863</v>
      </c>
      <c r="U3316" s="1" t="s">
        <v>27940</v>
      </c>
      <c r="V3316" s="1" t="s">
        <v>26144</v>
      </c>
      <c r="W3316" s="1" t="s">
        <v>53625</v>
      </c>
      <c r="X3316" s="1" t="s">
        <v>3718</v>
      </c>
      <c r="Y3316" s="1" t="s">
        <v>31878</v>
      </c>
      <c r="Z3316" s="1" t="s">
        <v>67383</v>
      </c>
      <c r="AA3316" s="1" t="s">
        <v>174937</v>
      </c>
      <c r="AB3316" s="1" t="s">
        <v>79158</v>
      </c>
      <c r="AC3316" s="1" t="s">
        <v>130791</v>
      </c>
      <c r="AD3316" s="1" t="s">
        <v>29204</v>
      </c>
      <c r="AE3316" s="1" t="s">
        <v>13384</v>
      </c>
      <c r="AF3316" s="1" t="s">
        <v>9317</v>
      </c>
      <c r="AG3316" s="1" t="s">
        <v>45313</v>
      </c>
      <c r="AH3316" s="1" t="s">
        <v>51767</v>
      </c>
      <c r="AI3316" s="1" t="s">
        <v>63046</v>
      </c>
      <c r="AJ3316" s="1" t="s">
        <v>97327</v>
      </c>
      <c r="AK3316" s="1" t="s">
        <v>58465</v>
      </c>
      <c r="AL3316" s="1" t="s">
        <v>55745</v>
      </c>
      <c r="AM3316" s="1" t="s">
        <v>22426</v>
      </c>
      <c r="AN3316" s="1" t="s">
        <v>41725</v>
      </c>
      <c r="AO3316" s="1" t="s">
        <v>82457</v>
      </c>
      <c r="AP3316" s="1" t="s">
        <v>39786</v>
      </c>
      <c r="AQ3316" s="1" t="s">
        <v>111556</v>
      </c>
      <c r="AR3316" s="1" t="s">
        <v>40894</v>
      </c>
      <c r="AS3316" s="1" t="s">
        <v>16438</v>
      </c>
      <c r="AT3316" s="1" t="s">
        <v>139837</v>
      </c>
      <c r="AU3316" s="1" t="s">
        <v>118182</v>
      </c>
      <c r="AV3316" s="1" t="s">
        <v>65655</v>
      </c>
      <c r="AW3316" s="1" t="s">
        <v>24968</v>
      </c>
      <c r="AX3316" s="1" t="s">
        <v>26098</v>
      </c>
      <c r="AY3316" s="1" t="s">
        <v>101349</v>
      </c>
      <c r="AZ3316" s="1" t="s">
        <v>85440</v>
      </c>
      <c r="BA3316" s="1" t="s">
        <v>58441</v>
      </c>
      <c r="BB3316" s="1" t="s">
        <v>118148</v>
      </c>
      <c r="BC3316" s="1" t="s">
        <v>15014</v>
      </c>
      <c r="BD3316" s="1" t="s">
        <v>57635</v>
      </c>
      <c r="BE3316" s="1" t="s">
        <v>119222</v>
      </c>
      <c r="BF3316" s="1" t="s">
        <v>72683</v>
      </c>
      <c r="BG3316" s="1" t="s">
        <v>20687</v>
      </c>
      <c r="BH3316" s="1" t="s">
        <v>38538</v>
      </c>
      <c r="BI3316" s="1" t="s">
        <v>130032</v>
      </c>
      <c r="BJ3316" s="1" t="s">
        <v>177681</v>
      </c>
      <c r="BK3316" s="1" t="s">
        <v>29664</v>
      </c>
      <c r="BL3316" s="1" t="s">
        <v>87522</v>
      </c>
      <c r="BM3316" s="1" t="s">
        <v>19341</v>
      </c>
      <c r="BN3316" s="1" t="s">
        <v>10999</v>
      </c>
      <c r="BO3316" s="1" t="s">
        <v>100209</v>
      </c>
      <c r="BP3316" s="1" t="s">
        <v>16177</v>
      </c>
      <c r="BQ3316" s="1" t="s">
        <v>38281</v>
      </c>
      <c r="BR3316" s="1" t="s">
        <v>98959</v>
      </c>
      <c r="BS3316" s="1" t="s">
        <v>39480</v>
      </c>
      <c r="BT3316" s="1" t="s">
        <v>105632</v>
      </c>
      <c r="BU3316" s="1" t="s">
        <v>26661</v>
      </c>
      <c r="BV3316" s="1" t="s">
        <v>109004</v>
      </c>
      <c r="BW3316" s="1" t="s">
        <v>38555</v>
      </c>
      <c r="BX3316" s="1" t="s">
        <v>28440</v>
      </c>
      <c r="BY3316" s="1" t="s">
        <v>102173</v>
      </c>
      <c r="BZ3316" s="1" t="s">
        <v>66116</v>
      </c>
      <c r="CA3316" s="1" t="s">
        <v>114900</v>
      </c>
      <c r="CB3316" s="1" t="s">
        <v>33987</v>
      </c>
      <c r="CC3316" s="1" t="s">
        <v>203848</v>
      </c>
      <c r="CD3316" s="1" t="s">
        <v>35831</v>
      </c>
      <c r="CE3316" s="1" t="s">
        <v>73860</v>
      </c>
      <c r="CF3316" s="1" t="s">
        <v>105998</v>
      </c>
      <c r="CG3316" s="1" t="s">
        <v>65504</v>
      </c>
      <c r="CH3316" s="1" t="s">
        <v>116833</v>
      </c>
      <c r="CI3316" s="1" t="s">
        <v>206947</v>
      </c>
      <c r="CJ3316" s="1" t="s">
        <v>55544</v>
      </c>
      <c r="CK3316" s="1" t="s">
        <v>66740</v>
      </c>
      <c r="CL3316" s="1" t="s">
        <v>131035</v>
      </c>
    </row>
    <row r="3317" spans="1:90" x14ac:dyDescent="0.3">
      <c r="A3317" s="1">
        <v>300</v>
      </c>
      <c r="B3317" s="2">
        <v>39344</v>
      </c>
      <c r="C3317">
        <v>2007</v>
      </c>
      <c r="D3317" s="3">
        <v>0.32222222222222224</v>
      </c>
      <c r="E3317" s="1" t="s">
        <v>708</v>
      </c>
      <c r="F3317" s="1" t="s">
        <v>150</v>
      </c>
      <c r="G3317" s="1" t="s">
        <v>406240</v>
      </c>
      <c r="H3317" s="1" t="s">
        <v>894</v>
      </c>
      <c r="I3317" s="1" t="s">
        <v>44883</v>
      </c>
      <c r="J3317" s="1" t="s">
        <v>23622</v>
      </c>
      <c r="K3317" s="1" t="s">
        <v>105867</v>
      </c>
      <c r="L3317" s="1" t="s">
        <v>4307</v>
      </c>
      <c r="M3317" s="1" t="s">
        <v>79162</v>
      </c>
      <c r="N3317" s="1" t="s">
        <v>27089</v>
      </c>
      <c r="O3317" s="1" t="s">
        <v>55487</v>
      </c>
      <c r="P3317" s="1" t="s">
        <v>71508</v>
      </c>
      <c r="Q3317" s="1" t="s">
        <v>72716</v>
      </c>
      <c r="R3317" s="1" t="s">
        <v>19861</v>
      </c>
      <c r="S3317" s="1" t="s">
        <v>20775</v>
      </c>
      <c r="T3317" s="1" t="s">
        <v>115002</v>
      </c>
      <c r="U3317" s="1" t="s">
        <v>62589</v>
      </c>
      <c r="V3317" s="1" t="s">
        <v>194591</v>
      </c>
      <c r="W3317" s="1" t="s">
        <v>167850</v>
      </c>
      <c r="X3317" s="1" t="s">
        <v>89668</v>
      </c>
      <c r="Y3317" s="1" t="s">
        <v>118638</v>
      </c>
      <c r="Z3317" s="1" t="s">
        <v>24873</v>
      </c>
      <c r="AA3317" s="1" t="s">
        <v>110106</v>
      </c>
      <c r="AB3317" s="1" t="s">
        <v>89627</v>
      </c>
      <c r="AC3317" s="1" t="s">
        <v>48402</v>
      </c>
      <c r="AD3317" s="1" t="s">
        <v>111370</v>
      </c>
      <c r="AE3317" s="1" t="s">
        <v>65487</v>
      </c>
      <c r="AF3317" s="1" t="s">
        <v>111557</v>
      </c>
      <c r="AG3317" s="1" t="s">
        <v>37674</v>
      </c>
      <c r="AH3317" s="1" t="s">
        <v>99048</v>
      </c>
      <c r="AI3317" s="1" t="s">
        <v>43163</v>
      </c>
      <c r="AJ3317" s="1" t="s">
        <v>67337</v>
      </c>
      <c r="AK3317" s="1" t="s">
        <v>48644</v>
      </c>
      <c r="AL3317" s="1" t="s">
        <v>104167</v>
      </c>
      <c r="AM3317" s="1" t="s">
        <v>154192</v>
      </c>
      <c r="AN3317" s="1" t="s">
        <v>91969</v>
      </c>
      <c r="AO3317" s="1" t="s">
        <v>2794</v>
      </c>
      <c r="AP3317" s="1" t="s">
        <v>50326</v>
      </c>
      <c r="AQ3317" s="1" t="s">
        <v>14519</v>
      </c>
      <c r="AR3317" s="1" t="s">
        <v>38694</v>
      </c>
      <c r="AS3317" s="1" t="s">
        <v>108890</v>
      </c>
      <c r="AT3317" s="1" t="s">
        <v>38999</v>
      </c>
      <c r="AU3317" s="1" t="s">
        <v>105576</v>
      </c>
      <c r="AV3317" s="1" t="s">
        <v>40355</v>
      </c>
      <c r="AW3317" s="1" t="s">
        <v>3182</v>
      </c>
      <c r="AX3317" s="1" t="s">
        <v>134196</v>
      </c>
      <c r="AY3317" s="1" t="s">
        <v>116356</v>
      </c>
      <c r="AZ3317" s="1" t="s">
        <v>206948</v>
      </c>
      <c r="BA3317" s="1" t="s">
        <v>45646</v>
      </c>
      <c r="BB3317" s="1" t="s">
        <v>42644</v>
      </c>
      <c r="BC3317" s="1" t="s">
        <v>126917</v>
      </c>
      <c r="BD3317" s="1" t="s">
        <v>111989</v>
      </c>
      <c r="BE3317" s="1" t="s">
        <v>84559</v>
      </c>
      <c r="BF3317" s="1" t="s">
        <v>104074</v>
      </c>
      <c r="BG3317" s="1" t="s">
        <v>4424</v>
      </c>
      <c r="BH3317" s="1" t="s">
        <v>17676</v>
      </c>
      <c r="BI3317" s="1" t="s">
        <v>165764</v>
      </c>
      <c r="BJ3317" s="1" t="s">
        <v>118410</v>
      </c>
      <c r="BK3317" s="1" t="s">
        <v>28529</v>
      </c>
      <c r="BL3317" s="1" t="s">
        <v>20600</v>
      </c>
      <c r="BM3317" s="1" t="s">
        <v>60538</v>
      </c>
      <c r="BN3317" s="1" t="s">
        <v>115469</v>
      </c>
      <c r="BO3317" s="1" t="s">
        <v>157585</v>
      </c>
      <c r="BP3317" s="1" t="s">
        <v>199997</v>
      </c>
      <c r="BQ3317" s="1" t="s">
        <v>129259</v>
      </c>
      <c r="BR3317" s="1" t="s">
        <v>32012</v>
      </c>
      <c r="BS3317" s="1" t="s">
        <v>206949</v>
      </c>
      <c r="BT3317" s="1" t="s">
        <v>41320</v>
      </c>
      <c r="BU3317" s="1" t="s">
        <v>206950</v>
      </c>
      <c r="BV3317" s="1" t="s">
        <v>115509</v>
      </c>
      <c r="BW3317" s="1" t="s">
        <v>168527</v>
      </c>
      <c r="BX3317" s="1" t="s">
        <v>100328</v>
      </c>
      <c r="BY3317" s="1" t="s">
        <v>15559</v>
      </c>
      <c r="BZ3317" s="1" t="s">
        <v>62566</v>
      </c>
      <c r="CA3317" s="1" t="s">
        <v>144343</v>
      </c>
      <c r="CB3317" s="1" t="s">
        <v>143746</v>
      </c>
      <c r="CC3317" s="1" t="s">
        <v>206951</v>
      </c>
      <c r="CD3317" s="1" t="s">
        <v>206952</v>
      </c>
      <c r="CE3317" s="1" t="s">
        <v>128650</v>
      </c>
      <c r="CF3317" s="1" t="s">
        <v>206953</v>
      </c>
      <c r="CG3317" s="1" t="s">
        <v>87439</v>
      </c>
      <c r="CH3317" s="1" t="s">
        <v>122398</v>
      </c>
      <c r="CI3317" s="1" t="s">
        <v>13535</v>
      </c>
      <c r="CJ3317" s="1" t="s">
        <v>206954</v>
      </c>
      <c r="CK3317" s="1" t="s">
        <v>86715</v>
      </c>
      <c r="CL3317" s="1" t="s">
        <v>141438</v>
      </c>
    </row>
    <row r="3318" spans="1:90" x14ac:dyDescent="0.3">
      <c r="A3318" s="1">
        <v>300</v>
      </c>
      <c r="B3318" s="2">
        <v>39344</v>
      </c>
      <c r="C3318">
        <v>2007</v>
      </c>
      <c r="D3318" s="3">
        <v>0.32222222222222224</v>
      </c>
      <c r="E3318" s="1" t="s">
        <v>708</v>
      </c>
      <c r="F3318" s="1" t="s">
        <v>150</v>
      </c>
      <c r="G3318" s="1" t="s">
        <v>406240</v>
      </c>
      <c r="H3318" s="1" t="s">
        <v>954</v>
      </c>
      <c r="I3318" s="1" t="s">
        <v>44883</v>
      </c>
      <c r="J3318" s="1" t="s">
        <v>111873</v>
      </c>
      <c r="K3318" s="1" t="s">
        <v>59860</v>
      </c>
      <c r="L3318" s="1" t="s">
        <v>125698</v>
      </c>
      <c r="M3318" s="1" t="s">
        <v>107839</v>
      </c>
      <c r="N3318" s="1" t="s">
        <v>76365</v>
      </c>
      <c r="O3318" s="1" t="s">
        <v>163201</v>
      </c>
      <c r="P3318" s="1" t="s">
        <v>111872</v>
      </c>
      <c r="Q3318" s="1" t="s">
        <v>3523</v>
      </c>
      <c r="R3318" s="1" t="s">
        <v>79285</v>
      </c>
      <c r="S3318" s="1" t="s">
        <v>107078</v>
      </c>
      <c r="T3318" s="1" t="s">
        <v>102575</v>
      </c>
      <c r="U3318" s="1" t="s">
        <v>85442</v>
      </c>
      <c r="V3318" s="1" t="s">
        <v>101960</v>
      </c>
      <c r="W3318" s="1" t="s">
        <v>1142</v>
      </c>
      <c r="X3318" s="1" t="s">
        <v>71042</v>
      </c>
      <c r="Y3318" s="1" t="s">
        <v>159837</v>
      </c>
      <c r="Z3318" s="1" t="s">
        <v>8868</v>
      </c>
      <c r="AA3318" s="1" t="s">
        <v>11367</v>
      </c>
      <c r="AB3318" s="1" t="s">
        <v>186786</v>
      </c>
      <c r="AC3318" s="1" t="s">
        <v>43030</v>
      </c>
      <c r="AD3318" s="1" t="s">
        <v>206955</v>
      </c>
      <c r="AE3318" s="1" t="s">
        <v>4686</v>
      </c>
      <c r="AF3318" s="1" t="s">
        <v>41549</v>
      </c>
      <c r="AG3318" s="1" t="s">
        <v>25266</v>
      </c>
      <c r="AH3318" s="1" t="s">
        <v>10191</v>
      </c>
      <c r="AI3318" s="1" t="s">
        <v>124555</v>
      </c>
      <c r="AJ3318" s="1" t="s">
        <v>3789</v>
      </c>
      <c r="AK3318" s="1" t="s">
        <v>5272</v>
      </c>
      <c r="AL3318" s="1" t="s">
        <v>15101</v>
      </c>
      <c r="AM3318" s="1" t="s">
        <v>130938</v>
      </c>
      <c r="AN3318" s="1" t="s">
        <v>44754</v>
      </c>
      <c r="AO3318" s="1" t="s">
        <v>39985</v>
      </c>
      <c r="AP3318" s="1" t="s">
        <v>108259</v>
      </c>
      <c r="AQ3318" s="1" t="s">
        <v>55647</v>
      </c>
      <c r="AR3318" s="1" t="s">
        <v>30801</v>
      </c>
      <c r="AS3318" s="1" t="s">
        <v>1119</v>
      </c>
      <c r="AT3318" s="1" t="s">
        <v>32024</v>
      </c>
      <c r="AU3318" s="1" t="s">
        <v>154188</v>
      </c>
      <c r="AV3318" s="1" t="s">
        <v>21730</v>
      </c>
      <c r="AW3318" s="1" t="s">
        <v>111856</v>
      </c>
      <c r="AX3318" s="1" t="s">
        <v>3599</v>
      </c>
      <c r="AY3318" s="1" t="s">
        <v>78530</v>
      </c>
      <c r="AZ3318" s="1" t="s">
        <v>100923</v>
      </c>
      <c r="BA3318" s="1" t="s">
        <v>35678</v>
      </c>
      <c r="BB3318" s="1" t="s">
        <v>25423</v>
      </c>
      <c r="BC3318" s="1" t="s">
        <v>77010</v>
      </c>
      <c r="BD3318" s="1" t="s">
        <v>25244</v>
      </c>
      <c r="BE3318" s="1" t="s">
        <v>47555</v>
      </c>
      <c r="BF3318" s="1" t="s">
        <v>6913</v>
      </c>
      <c r="BG3318" s="1" t="s">
        <v>64694</v>
      </c>
      <c r="BH3318" s="1" t="s">
        <v>72779</v>
      </c>
      <c r="BI3318" s="1" t="s">
        <v>7017</v>
      </c>
      <c r="BJ3318" s="1" t="s">
        <v>114246</v>
      </c>
      <c r="BK3318" s="1" t="s">
        <v>5239</v>
      </c>
      <c r="BL3318" s="1" t="s">
        <v>71269</v>
      </c>
      <c r="BM3318" s="1" t="s">
        <v>92405</v>
      </c>
      <c r="BN3318" s="1" t="s">
        <v>2423</v>
      </c>
      <c r="BO3318" s="1" t="s">
        <v>11150</v>
      </c>
      <c r="BP3318" s="1" t="s">
        <v>48365</v>
      </c>
      <c r="BQ3318" s="1" t="s">
        <v>69029</v>
      </c>
      <c r="BR3318" s="1" t="s">
        <v>116843</v>
      </c>
      <c r="BS3318" s="1" t="s">
        <v>77071</v>
      </c>
      <c r="BT3318" s="1" t="s">
        <v>17740</v>
      </c>
      <c r="BU3318" s="1" t="s">
        <v>60099</v>
      </c>
      <c r="BV3318" s="1" t="s">
        <v>163986</v>
      </c>
      <c r="BW3318" s="1" t="s">
        <v>106414</v>
      </c>
      <c r="BX3318" s="1" t="s">
        <v>114636</v>
      </c>
      <c r="BY3318" s="1" t="s">
        <v>43690</v>
      </c>
      <c r="BZ3318" s="1" t="s">
        <v>14476</v>
      </c>
      <c r="CA3318" s="1" t="s">
        <v>41967</v>
      </c>
      <c r="CB3318" s="1" t="s">
        <v>79577</v>
      </c>
      <c r="CC3318" s="1" t="s">
        <v>47675</v>
      </c>
      <c r="CD3318" s="1" t="s">
        <v>41013</v>
      </c>
      <c r="CE3318" s="1" t="s">
        <v>29493</v>
      </c>
      <c r="CF3318" s="1" t="s">
        <v>105631</v>
      </c>
      <c r="CG3318" s="1" t="s">
        <v>86533</v>
      </c>
      <c r="CH3318" s="1" t="s">
        <v>129181</v>
      </c>
      <c r="CI3318" s="1" t="s">
        <v>97883</v>
      </c>
      <c r="CJ3318" s="1" t="s">
        <v>163908</v>
      </c>
      <c r="CK3318" s="1" t="s">
        <v>28914</v>
      </c>
      <c r="CL3318" s="1" t="s">
        <v>123715</v>
      </c>
    </row>
    <row r="3319" spans="1:90" x14ac:dyDescent="0.3">
      <c r="A3319" s="1">
        <v>300</v>
      </c>
      <c r="B3319" s="2">
        <v>39344</v>
      </c>
      <c r="C3319">
        <v>2007</v>
      </c>
      <c r="D3319" s="3">
        <v>0.32222222222222224</v>
      </c>
      <c r="E3319" s="1" t="s">
        <v>375</v>
      </c>
      <c r="F3319" s="1" t="s">
        <v>406234</v>
      </c>
      <c r="G3319" s="1" t="s">
        <v>406239</v>
      </c>
      <c r="H3319" s="1" t="s">
        <v>374</v>
      </c>
      <c r="I3319" s="1" t="s">
        <v>44883</v>
      </c>
      <c r="J3319" s="1" t="s">
        <v>35883</v>
      </c>
      <c r="K3319" s="1" t="s">
        <v>58831</v>
      </c>
      <c r="L3319" s="1" t="s">
        <v>126826</v>
      </c>
      <c r="M3319" s="1" t="s">
        <v>40527</v>
      </c>
      <c r="N3319" s="1" t="s">
        <v>120531</v>
      </c>
      <c r="O3319" s="1" t="s">
        <v>134168</v>
      </c>
      <c r="P3319" s="1" t="s">
        <v>18658</v>
      </c>
      <c r="Q3319" s="1" t="s">
        <v>91773</v>
      </c>
      <c r="R3319" s="1" t="s">
        <v>106547</v>
      </c>
      <c r="S3319" s="1" t="s">
        <v>138026</v>
      </c>
      <c r="T3319" s="1" t="s">
        <v>123471</v>
      </c>
      <c r="U3319" s="1" t="s">
        <v>32969</v>
      </c>
      <c r="V3319" s="1" t="s">
        <v>122804</v>
      </c>
      <c r="W3319" s="1" t="s">
        <v>80530</v>
      </c>
      <c r="X3319" s="1" t="s">
        <v>126127</v>
      </c>
      <c r="Y3319" s="1" t="s">
        <v>78558</v>
      </c>
      <c r="Z3319" s="1" t="s">
        <v>59328</v>
      </c>
      <c r="AA3319" s="1" t="s">
        <v>17228</v>
      </c>
      <c r="AB3319" s="1" t="s">
        <v>36387</v>
      </c>
      <c r="AC3319" s="1" t="s">
        <v>94924</v>
      </c>
      <c r="AD3319" s="1" t="s">
        <v>24771</v>
      </c>
      <c r="AE3319" s="1" t="s">
        <v>58959</v>
      </c>
      <c r="AF3319" s="1" t="s">
        <v>49933</v>
      </c>
      <c r="AG3319" s="1" t="s">
        <v>43734</v>
      </c>
      <c r="AH3319" s="1" t="s">
        <v>91531</v>
      </c>
      <c r="AI3319" s="1" t="s">
        <v>16454</v>
      </c>
      <c r="AJ3319" s="1" t="s">
        <v>27650</v>
      </c>
      <c r="AK3319" s="1" t="s">
        <v>89122</v>
      </c>
      <c r="AL3319" s="1" t="s">
        <v>35137</v>
      </c>
      <c r="AM3319" s="1" t="s">
        <v>53562</v>
      </c>
      <c r="AN3319" s="1" t="s">
        <v>73390</v>
      </c>
      <c r="AO3319" s="1" t="s">
        <v>124870</v>
      </c>
      <c r="AP3319" s="1" t="s">
        <v>118314</v>
      </c>
      <c r="AQ3319" s="1" t="s">
        <v>32213</v>
      </c>
      <c r="AR3319" s="1" t="s">
        <v>69255</v>
      </c>
      <c r="AS3319" s="1" t="s">
        <v>126247</v>
      </c>
      <c r="AT3319" s="1" t="s">
        <v>124634</v>
      </c>
      <c r="AU3319" s="1" t="s">
        <v>94067</v>
      </c>
      <c r="AV3319" s="1" t="s">
        <v>37980</v>
      </c>
      <c r="AW3319" s="1" t="s">
        <v>58183</v>
      </c>
      <c r="AX3319" s="1" t="s">
        <v>2866</v>
      </c>
      <c r="AY3319" s="1" t="s">
        <v>52601</v>
      </c>
      <c r="AZ3319" s="1" t="s">
        <v>36196</v>
      </c>
      <c r="BA3319" s="1" t="s">
        <v>14570</v>
      </c>
      <c r="BB3319" s="1" t="s">
        <v>41009</v>
      </c>
      <c r="BC3319" s="1" t="s">
        <v>38714</v>
      </c>
      <c r="BD3319" s="1" t="s">
        <v>156770</v>
      </c>
      <c r="BE3319" s="1" t="s">
        <v>168999</v>
      </c>
      <c r="BF3319" s="1" t="s">
        <v>175406</v>
      </c>
      <c r="BG3319" s="1" t="s">
        <v>8799</v>
      </c>
      <c r="BH3319" s="1" t="s">
        <v>3627</v>
      </c>
      <c r="BI3319" s="1" t="s">
        <v>206956</v>
      </c>
      <c r="BJ3319" s="1" t="s">
        <v>22817</v>
      </c>
      <c r="BK3319" s="1" t="s">
        <v>152673</v>
      </c>
      <c r="BL3319" s="1" t="s">
        <v>17529</v>
      </c>
      <c r="BM3319" s="1" t="s">
        <v>55342</v>
      </c>
      <c r="BN3319" s="1" t="s">
        <v>19414</v>
      </c>
      <c r="BO3319" s="1" t="s">
        <v>65240</v>
      </c>
      <c r="BP3319" s="1" t="s">
        <v>61062</v>
      </c>
      <c r="BQ3319" s="1" t="s">
        <v>38634</v>
      </c>
      <c r="BR3319" s="1" t="s">
        <v>60461</v>
      </c>
      <c r="BS3319" s="1" t="s">
        <v>41470</v>
      </c>
      <c r="BT3319" s="1" t="s">
        <v>38054</v>
      </c>
      <c r="BU3319" s="1" t="s">
        <v>65292</v>
      </c>
      <c r="BV3319" s="1" t="s">
        <v>45217</v>
      </c>
      <c r="BW3319" s="1" t="s">
        <v>24680</v>
      </c>
      <c r="BX3319" s="1" t="s">
        <v>62209</v>
      </c>
      <c r="BY3319" s="1" t="s">
        <v>56260</v>
      </c>
      <c r="BZ3319" s="1" t="s">
        <v>65283</v>
      </c>
      <c r="CA3319" s="1" t="s">
        <v>33738</v>
      </c>
      <c r="CB3319" s="1" t="s">
        <v>103250</v>
      </c>
      <c r="CC3319" s="1" t="s">
        <v>128408</v>
      </c>
      <c r="CD3319" s="1" t="s">
        <v>126901</v>
      </c>
      <c r="CE3319" s="1" t="s">
        <v>60455</v>
      </c>
      <c r="CF3319" s="1" t="s">
        <v>23411</v>
      </c>
      <c r="CG3319" s="1" t="s">
        <v>15000</v>
      </c>
      <c r="CH3319" s="1" t="s">
        <v>23410</v>
      </c>
      <c r="CI3319" s="1" t="s">
        <v>26682</v>
      </c>
      <c r="CJ3319" s="1" t="s">
        <v>33868</v>
      </c>
      <c r="CK3319" s="1" t="s">
        <v>7251</v>
      </c>
      <c r="CL3319" s="1" t="s">
        <v>63898</v>
      </c>
    </row>
    <row r="3320" spans="1:90" x14ac:dyDescent="0.3">
      <c r="A3320" s="1">
        <v>300</v>
      </c>
      <c r="B3320" s="2">
        <v>39344</v>
      </c>
      <c r="C3320">
        <v>2007</v>
      </c>
      <c r="D3320" s="3">
        <v>0.32222222222222224</v>
      </c>
      <c r="E3320" s="1" t="s">
        <v>375</v>
      </c>
      <c r="F3320" s="1" t="s">
        <v>406234</v>
      </c>
      <c r="G3320" s="1" t="s">
        <v>406239</v>
      </c>
      <c r="H3320" s="1" t="s">
        <v>439</v>
      </c>
      <c r="I3320" s="1" t="s">
        <v>44883</v>
      </c>
      <c r="J3320" s="1" t="s">
        <v>206957</v>
      </c>
      <c r="K3320" s="1" t="s">
        <v>206958</v>
      </c>
      <c r="L3320" s="1" t="s">
        <v>66527</v>
      </c>
      <c r="M3320" s="1" t="s">
        <v>78462</v>
      </c>
      <c r="N3320" s="1" t="s">
        <v>119086</v>
      </c>
      <c r="O3320" s="1" t="s">
        <v>110509</v>
      </c>
      <c r="P3320" s="1" t="s">
        <v>148379</v>
      </c>
      <c r="Q3320" s="1" t="s">
        <v>203838</v>
      </c>
      <c r="R3320" s="1" t="s">
        <v>107253</v>
      </c>
      <c r="S3320" s="1" t="s">
        <v>100154</v>
      </c>
      <c r="T3320" s="1" t="s">
        <v>96511</v>
      </c>
      <c r="U3320" s="1" t="s">
        <v>141412</v>
      </c>
      <c r="V3320" s="1" t="s">
        <v>127036</v>
      </c>
      <c r="W3320" s="1" t="s">
        <v>149650</v>
      </c>
      <c r="X3320" s="1" t="s">
        <v>66114</v>
      </c>
      <c r="Y3320" s="1" t="s">
        <v>111739</v>
      </c>
      <c r="Z3320" s="1" t="s">
        <v>108427</v>
      </c>
      <c r="AA3320" s="1" t="s">
        <v>131261</v>
      </c>
      <c r="AB3320" s="1" t="s">
        <v>89789</v>
      </c>
      <c r="AC3320" s="1" t="s">
        <v>79065</v>
      </c>
      <c r="AD3320" s="1" t="s">
        <v>132010</v>
      </c>
      <c r="AE3320" s="1" t="s">
        <v>20658</v>
      </c>
      <c r="AF3320" s="1" t="s">
        <v>29379</v>
      </c>
      <c r="AG3320" s="1" t="s">
        <v>206959</v>
      </c>
      <c r="AH3320" s="1" t="s">
        <v>92335</v>
      </c>
      <c r="AI3320" s="1" t="s">
        <v>29584</v>
      </c>
      <c r="AJ3320" s="1" t="s">
        <v>64826</v>
      </c>
      <c r="AK3320" s="1" t="s">
        <v>137525</v>
      </c>
      <c r="AL3320" s="1" t="s">
        <v>139125</v>
      </c>
      <c r="AM3320" s="1" t="s">
        <v>75857</v>
      </c>
      <c r="AN3320" s="1" t="s">
        <v>134991</v>
      </c>
      <c r="AO3320" s="1" t="s">
        <v>105870</v>
      </c>
      <c r="AP3320" s="1" t="s">
        <v>26012</v>
      </c>
      <c r="AQ3320" s="1" t="s">
        <v>161733</v>
      </c>
      <c r="AR3320" s="1" t="s">
        <v>5538</v>
      </c>
      <c r="AS3320" s="1" t="s">
        <v>106714</v>
      </c>
      <c r="AT3320" s="1" t="s">
        <v>141935</v>
      </c>
      <c r="AU3320" s="1" t="s">
        <v>84038</v>
      </c>
      <c r="AV3320" s="1" t="s">
        <v>123901</v>
      </c>
      <c r="AW3320" s="1" t="s">
        <v>119034</v>
      </c>
      <c r="AX3320" s="1" t="s">
        <v>26207</v>
      </c>
      <c r="AY3320" s="1" t="s">
        <v>131910</v>
      </c>
      <c r="AZ3320" s="1" t="s">
        <v>186436</v>
      </c>
      <c r="BA3320" s="1" t="s">
        <v>65502</v>
      </c>
      <c r="BB3320" s="1" t="s">
        <v>155304</v>
      </c>
      <c r="BC3320" s="1" t="s">
        <v>108819</v>
      </c>
      <c r="BD3320" s="1" t="s">
        <v>83651</v>
      </c>
      <c r="BE3320" s="1" t="s">
        <v>106021</v>
      </c>
      <c r="BF3320" s="1" t="s">
        <v>102692</v>
      </c>
      <c r="BG3320" s="1" t="s">
        <v>102610</v>
      </c>
      <c r="BH3320" s="1" t="s">
        <v>11545</v>
      </c>
      <c r="BI3320" s="1" t="s">
        <v>53458</v>
      </c>
      <c r="BJ3320" s="1" t="s">
        <v>54671</v>
      </c>
      <c r="BK3320" s="1" t="s">
        <v>101820</v>
      </c>
      <c r="BL3320" s="1" t="s">
        <v>100289</v>
      </c>
      <c r="BM3320" s="1" t="s">
        <v>108172</v>
      </c>
      <c r="BN3320" s="1" t="s">
        <v>21939</v>
      </c>
      <c r="BO3320" s="1" t="s">
        <v>50777</v>
      </c>
      <c r="BP3320" s="1" t="s">
        <v>75230</v>
      </c>
      <c r="BQ3320" s="1" t="s">
        <v>36262</v>
      </c>
      <c r="BR3320" s="1" t="s">
        <v>130798</v>
      </c>
      <c r="BS3320" s="1" t="s">
        <v>124378</v>
      </c>
      <c r="BT3320" s="1" t="s">
        <v>102726</v>
      </c>
      <c r="BU3320" s="1" t="s">
        <v>28486</v>
      </c>
      <c r="BV3320" s="1" t="s">
        <v>88615</v>
      </c>
      <c r="BW3320" s="1" t="s">
        <v>35102</v>
      </c>
      <c r="BX3320" s="1" t="s">
        <v>41042</v>
      </c>
      <c r="BY3320" s="1" t="s">
        <v>48305</v>
      </c>
      <c r="BZ3320" s="1" t="s">
        <v>76229</v>
      </c>
      <c r="CA3320" s="1" t="s">
        <v>74262</v>
      </c>
      <c r="CB3320" s="1" t="s">
        <v>75964</v>
      </c>
      <c r="CC3320" s="1" t="s">
        <v>49906</v>
      </c>
      <c r="CD3320" s="1" t="s">
        <v>52306</v>
      </c>
      <c r="CE3320" s="1" t="s">
        <v>33827</v>
      </c>
      <c r="CF3320" s="1" t="s">
        <v>7603</v>
      </c>
      <c r="CG3320" s="1" t="s">
        <v>109341</v>
      </c>
      <c r="CH3320" s="1" t="s">
        <v>2504</v>
      </c>
      <c r="CI3320" s="1" t="s">
        <v>81780</v>
      </c>
      <c r="CJ3320" s="1" t="s">
        <v>126846</v>
      </c>
      <c r="CK3320" s="1" t="s">
        <v>122454</v>
      </c>
      <c r="CL3320" s="1" t="s">
        <v>100718</v>
      </c>
    </row>
    <row r="3321" spans="1:90" x14ac:dyDescent="0.3">
      <c r="A3321" s="1">
        <v>300</v>
      </c>
      <c r="B3321" s="2">
        <v>39344</v>
      </c>
      <c r="C3321">
        <v>2007</v>
      </c>
      <c r="D3321" s="3">
        <v>0.32222222222222224</v>
      </c>
      <c r="E3321" s="1" t="s">
        <v>375</v>
      </c>
      <c r="F3321" s="1" t="s">
        <v>406234</v>
      </c>
      <c r="G3321" s="1" t="s">
        <v>406239</v>
      </c>
      <c r="H3321" s="1" t="s">
        <v>512</v>
      </c>
      <c r="I3321" s="1" t="s">
        <v>44883</v>
      </c>
      <c r="J3321" s="1" t="s">
        <v>79627</v>
      </c>
      <c r="K3321" s="1" t="s">
        <v>14860</v>
      </c>
      <c r="L3321" s="1" t="s">
        <v>81071</v>
      </c>
      <c r="M3321" s="1" t="s">
        <v>98831</v>
      </c>
      <c r="N3321" s="1" t="s">
        <v>100585</v>
      </c>
      <c r="O3321" s="1" t="s">
        <v>147743</v>
      </c>
      <c r="P3321" s="1" t="s">
        <v>130244</v>
      </c>
      <c r="Q3321" s="1" t="s">
        <v>147981</v>
      </c>
      <c r="R3321" s="1" t="s">
        <v>39135</v>
      </c>
      <c r="S3321" s="1" t="s">
        <v>131807</v>
      </c>
      <c r="T3321" s="1" t="s">
        <v>134959</v>
      </c>
      <c r="U3321" s="1" t="s">
        <v>82409</v>
      </c>
      <c r="V3321" s="1" t="s">
        <v>67902</v>
      </c>
      <c r="W3321" s="1" t="s">
        <v>206960</v>
      </c>
      <c r="X3321" s="1" t="s">
        <v>152501</v>
      </c>
      <c r="Y3321" s="1" t="s">
        <v>133609</v>
      </c>
      <c r="Z3321" s="1" t="s">
        <v>113076</v>
      </c>
      <c r="AA3321" s="1" t="s">
        <v>206961</v>
      </c>
      <c r="AB3321" s="1" t="s">
        <v>94501</v>
      </c>
      <c r="AC3321" s="1" t="s">
        <v>54836</v>
      </c>
      <c r="AD3321" s="1" t="s">
        <v>206962</v>
      </c>
      <c r="AE3321" s="1" t="s">
        <v>115078</v>
      </c>
      <c r="AF3321" s="1" t="s">
        <v>35384</v>
      </c>
      <c r="AG3321" s="1" t="s">
        <v>122351</v>
      </c>
      <c r="AH3321" s="1" t="s">
        <v>171975</v>
      </c>
      <c r="AI3321" s="1" t="s">
        <v>201964</v>
      </c>
      <c r="AJ3321" s="1" t="s">
        <v>122349</v>
      </c>
      <c r="AK3321" s="1" t="s">
        <v>206963</v>
      </c>
      <c r="AL3321" s="1" t="s">
        <v>118654</v>
      </c>
      <c r="AM3321" s="1" t="s">
        <v>94474</v>
      </c>
      <c r="AN3321" s="1" t="s">
        <v>112934</v>
      </c>
      <c r="AO3321" s="1" t="s">
        <v>77910</v>
      </c>
      <c r="AP3321" s="1" t="s">
        <v>14588</v>
      </c>
      <c r="AQ3321" s="1" t="s">
        <v>165025</v>
      </c>
      <c r="AR3321" s="1" t="s">
        <v>158314</v>
      </c>
      <c r="AS3321" s="1" t="s">
        <v>97415</v>
      </c>
      <c r="AT3321" s="1" t="s">
        <v>206964</v>
      </c>
      <c r="AU3321" s="1" t="s">
        <v>40487</v>
      </c>
      <c r="AV3321" s="1" t="s">
        <v>134902</v>
      </c>
      <c r="AW3321" s="1" t="s">
        <v>206965</v>
      </c>
      <c r="AX3321" s="1" t="s">
        <v>206966</v>
      </c>
      <c r="AY3321" s="1" t="s">
        <v>159774</v>
      </c>
      <c r="AZ3321" s="1" t="s">
        <v>40345</v>
      </c>
      <c r="BA3321" s="1" t="s">
        <v>72890</v>
      </c>
      <c r="BB3321" s="1" t="s">
        <v>206967</v>
      </c>
      <c r="BC3321" s="1" t="s">
        <v>206968</v>
      </c>
      <c r="BD3321" s="1" t="s">
        <v>61856</v>
      </c>
      <c r="BE3321" s="1" t="s">
        <v>22751</v>
      </c>
      <c r="BF3321" s="1" t="s">
        <v>206969</v>
      </c>
      <c r="BG3321" s="1" t="s">
        <v>84758</v>
      </c>
      <c r="BH3321" s="1" t="s">
        <v>80554</v>
      </c>
      <c r="BI3321" s="1" t="s">
        <v>63373</v>
      </c>
      <c r="BJ3321" s="1" t="s">
        <v>192353</v>
      </c>
      <c r="BK3321" s="1" t="s">
        <v>26999</v>
      </c>
      <c r="BL3321" s="1" t="s">
        <v>182208</v>
      </c>
      <c r="BM3321" s="1" t="s">
        <v>5773</v>
      </c>
      <c r="BN3321" s="1" t="s">
        <v>72903</v>
      </c>
      <c r="BO3321" s="1" t="s">
        <v>188146</v>
      </c>
      <c r="BP3321" s="1" t="s">
        <v>69650</v>
      </c>
      <c r="BQ3321" s="1" t="s">
        <v>2796</v>
      </c>
      <c r="BR3321" s="1" t="s">
        <v>184115</v>
      </c>
      <c r="BS3321" s="1" t="s">
        <v>113443</v>
      </c>
      <c r="BT3321" s="1" t="s">
        <v>47313</v>
      </c>
      <c r="BU3321" s="1" t="s">
        <v>113083</v>
      </c>
      <c r="BV3321" s="1" t="s">
        <v>78587</v>
      </c>
      <c r="BW3321" s="1" t="s">
        <v>122600</v>
      </c>
      <c r="BX3321" s="1" t="s">
        <v>29345</v>
      </c>
      <c r="BY3321" s="1" t="s">
        <v>158838</v>
      </c>
      <c r="BZ3321" s="1" t="s">
        <v>46820</v>
      </c>
      <c r="CA3321" s="1" t="s">
        <v>18330</v>
      </c>
      <c r="CB3321" s="1" t="s">
        <v>43114</v>
      </c>
      <c r="CC3321" s="1" t="s">
        <v>127916</v>
      </c>
      <c r="CD3321" s="1" t="s">
        <v>74945</v>
      </c>
      <c r="CE3321" s="1" t="s">
        <v>114267</v>
      </c>
      <c r="CF3321" s="1" t="s">
        <v>94911</v>
      </c>
      <c r="CG3321" s="1" t="s">
        <v>11800</v>
      </c>
      <c r="CH3321" s="1" t="s">
        <v>110517</v>
      </c>
      <c r="CI3321" s="1" t="s">
        <v>49186</v>
      </c>
      <c r="CJ3321" s="1" t="s">
        <v>38648</v>
      </c>
      <c r="CK3321" s="1" t="s">
        <v>66330</v>
      </c>
      <c r="CL3321" s="1" t="s">
        <v>73659</v>
      </c>
    </row>
    <row r="3322" spans="1:90" x14ac:dyDescent="0.3">
      <c r="A3322" s="1">
        <v>300</v>
      </c>
      <c r="B3322" s="2">
        <v>39344</v>
      </c>
      <c r="C3322">
        <v>2007</v>
      </c>
      <c r="D3322" s="3">
        <v>0.32222222222222224</v>
      </c>
      <c r="E3322" s="1" t="s">
        <v>375</v>
      </c>
      <c r="F3322" s="1" t="s">
        <v>406234</v>
      </c>
      <c r="G3322" s="1" t="s">
        <v>406239</v>
      </c>
      <c r="H3322" s="1" t="s">
        <v>581</v>
      </c>
      <c r="I3322" s="1" t="s">
        <v>44883</v>
      </c>
      <c r="J3322" s="1" t="s">
        <v>69247</v>
      </c>
      <c r="K3322" s="1" t="s">
        <v>75992</v>
      </c>
      <c r="L3322" s="1" t="s">
        <v>17548</v>
      </c>
      <c r="M3322" s="1" t="s">
        <v>35063</v>
      </c>
      <c r="N3322" s="1" t="s">
        <v>18471</v>
      </c>
      <c r="O3322" s="1" t="s">
        <v>119939</v>
      </c>
      <c r="P3322" s="1" t="s">
        <v>60100</v>
      </c>
      <c r="Q3322" s="1" t="s">
        <v>18361</v>
      </c>
      <c r="R3322" s="1" t="s">
        <v>52542</v>
      </c>
      <c r="S3322" s="1" t="s">
        <v>163978</v>
      </c>
      <c r="T3322" s="1" t="s">
        <v>57697</v>
      </c>
      <c r="U3322" s="1" t="s">
        <v>89124</v>
      </c>
      <c r="V3322" s="1" t="s">
        <v>101030</v>
      </c>
      <c r="W3322" s="1" t="s">
        <v>11665</v>
      </c>
      <c r="X3322" s="1" t="s">
        <v>86893</v>
      </c>
      <c r="Y3322" s="1" t="s">
        <v>34624</v>
      </c>
      <c r="Z3322" s="1" t="s">
        <v>173602</v>
      </c>
      <c r="AA3322" s="1" t="s">
        <v>91112</v>
      </c>
      <c r="AB3322" s="1" t="s">
        <v>164888</v>
      </c>
      <c r="AC3322" s="1" t="s">
        <v>76746</v>
      </c>
      <c r="AD3322" s="1" t="s">
        <v>42191</v>
      </c>
      <c r="AE3322" s="1" t="s">
        <v>45956</v>
      </c>
      <c r="AF3322" s="1" t="s">
        <v>206970</v>
      </c>
      <c r="AG3322" s="1" t="s">
        <v>81720</v>
      </c>
      <c r="AH3322" s="1" t="s">
        <v>96721</v>
      </c>
      <c r="AI3322" s="1" t="s">
        <v>17169</v>
      </c>
      <c r="AJ3322" s="1" t="s">
        <v>110519</v>
      </c>
      <c r="AK3322" s="1" t="s">
        <v>18356</v>
      </c>
      <c r="AL3322" s="1" t="s">
        <v>43083</v>
      </c>
      <c r="AM3322" s="1" t="s">
        <v>32000</v>
      </c>
      <c r="AN3322" s="1" t="s">
        <v>93138</v>
      </c>
      <c r="AO3322" s="1" t="s">
        <v>203484</v>
      </c>
      <c r="AP3322" s="1" t="s">
        <v>206971</v>
      </c>
      <c r="AQ3322" s="1" t="s">
        <v>55391</v>
      </c>
      <c r="AR3322" s="1" t="s">
        <v>53263</v>
      </c>
      <c r="AS3322" s="1" t="s">
        <v>19491</v>
      </c>
      <c r="AT3322" s="1" t="s">
        <v>137750</v>
      </c>
      <c r="AU3322" s="1" t="s">
        <v>75378</v>
      </c>
      <c r="AV3322" s="1" t="s">
        <v>94431</v>
      </c>
      <c r="AW3322" s="1" t="s">
        <v>135991</v>
      </c>
      <c r="AX3322" s="1" t="s">
        <v>165763</v>
      </c>
      <c r="AY3322" s="1" t="s">
        <v>99813</v>
      </c>
      <c r="AZ3322" s="1" t="s">
        <v>124544</v>
      </c>
      <c r="BA3322" s="1" t="s">
        <v>9406</v>
      </c>
      <c r="BB3322" s="1" t="s">
        <v>71918</v>
      </c>
      <c r="BC3322" s="1" t="s">
        <v>206972</v>
      </c>
      <c r="BD3322" s="1" t="s">
        <v>84625</v>
      </c>
      <c r="BE3322" s="1" t="s">
        <v>20829</v>
      </c>
      <c r="BF3322" s="1" t="s">
        <v>84006</v>
      </c>
      <c r="BG3322" s="1" t="s">
        <v>50998</v>
      </c>
      <c r="BH3322" s="1" t="s">
        <v>72275</v>
      </c>
      <c r="BI3322" s="1" t="s">
        <v>47005</v>
      </c>
      <c r="BJ3322" s="1" t="s">
        <v>206973</v>
      </c>
      <c r="BK3322" s="1" t="s">
        <v>68496</v>
      </c>
      <c r="BL3322" s="1" t="s">
        <v>3182</v>
      </c>
      <c r="BM3322" s="1" t="s">
        <v>10748</v>
      </c>
      <c r="BN3322" s="1" t="s">
        <v>18754</v>
      </c>
      <c r="BO3322" s="1" t="s">
        <v>206974</v>
      </c>
      <c r="BP3322" s="1" t="s">
        <v>100854</v>
      </c>
      <c r="BQ3322" s="1" t="s">
        <v>101353</v>
      </c>
      <c r="BR3322" s="1" t="s">
        <v>11046</v>
      </c>
      <c r="BS3322" s="1" t="s">
        <v>56418</v>
      </c>
      <c r="BT3322" s="1" t="s">
        <v>66338</v>
      </c>
      <c r="BU3322" s="1" t="s">
        <v>107728</v>
      </c>
      <c r="BV3322" s="1" t="s">
        <v>109715</v>
      </c>
      <c r="BW3322" s="1" t="s">
        <v>92418</v>
      </c>
      <c r="BX3322" s="1" t="s">
        <v>79213</v>
      </c>
      <c r="BY3322" s="1" t="s">
        <v>32896</v>
      </c>
      <c r="BZ3322" s="1" t="s">
        <v>185519</v>
      </c>
      <c r="CA3322" s="1" t="s">
        <v>7836</v>
      </c>
      <c r="CB3322" s="1" t="s">
        <v>126655</v>
      </c>
      <c r="CC3322" s="1" t="s">
        <v>74608</v>
      </c>
      <c r="CD3322" s="1" t="s">
        <v>83716</v>
      </c>
      <c r="CE3322" s="1" t="s">
        <v>21862</v>
      </c>
      <c r="CF3322" s="1" t="s">
        <v>105696</v>
      </c>
      <c r="CG3322" s="1" t="s">
        <v>40068</v>
      </c>
      <c r="CH3322" s="1" t="s">
        <v>7606</v>
      </c>
      <c r="CI3322" s="1" t="s">
        <v>98367</v>
      </c>
      <c r="CJ3322" s="1" t="s">
        <v>100944</v>
      </c>
      <c r="CK3322" s="1" t="s">
        <v>63815</v>
      </c>
      <c r="CL3322" s="1" t="s">
        <v>119683</v>
      </c>
    </row>
    <row r="3323" spans="1:90" x14ac:dyDescent="0.3">
      <c r="A3323" s="1">
        <v>300</v>
      </c>
      <c r="B3323" s="2">
        <v>39344</v>
      </c>
      <c r="C3323">
        <v>2007</v>
      </c>
      <c r="D3323" s="3">
        <v>0.32222222222222224</v>
      </c>
      <c r="E3323" s="1" t="s">
        <v>375</v>
      </c>
      <c r="F3323" s="1" t="s">
        <v>406234</v>
      </c>
      <c r="G3323" s="1" t="s">
        <v>406239</v>
      </c>
      <c r="H3323" s="1" t="s">
        <v>650</v>
      </c>
      <c r="I3323" s="1" t="s">
        <v>44883</v>
      </c>
      <c r="J3323" s="1" t="s">
        <v>50195</v>
      </c>
      <c r="K3323" s="1" t="s">
        <v>82981</v>
      </c>
      <c r="L3323" s="1" t="s">
        <v>108121</v>
      </c>
      <c r="M3323" s="1" t="s">
        <v>146195</v>
      </c>
      <c r="N3323" s="1" t="s">
        <v>66042</v>
      </c>
      <c r="O3323" s="1" t="s">
        <v>71472</v>
      </c>
      <c r="P3323" s="1" t="s">
        <v>24704</v>
      </c>
      <c r="Q3323" s="1" t="s">
        <v>137553</v>
      </c>
      <c r="R3323" s="1" t="s">
        <v>100346</v>
      </c>
      <c r="S3323" s="1" t="s">
        <v>206975</v>
      </c>
      <c r="T3323" s="1" t="s">
        <v>44576</v>
      </c>
      <c r="U3323" s="1" t="s">
        <v>49504</v>
      </c>
      <c r="V3323" s="1" t="s">
        <v>120236</v>
      </c>
      <c r="W3323" s="1" t="s">
        <v>64968</v>
      </c>
      <c r="X3323" s="1" t="s">
        <v>29591</v>
      </c>
      <c r="Y3323" s="1" t="s">
        <v>36143</v>
      </c>
      <c r="Z3323" s="1" t="s">
        <v>91160</v>
      </c>
      <c r="AA3323" s="1" t="s">
        <v>78563</v>
      </c>
      <c r="AB3323" s="1" t="s">
        <v>92508</v>
      </c>
      <c r="AC3323" s="1" t="s">
        <v>22813</v>
      </c>
      <c r="AD3323" s="1" t="s">
        <v>108917</v>
      </c>
      <c r="AE3323" s="1" t="s">
        <v>12885</v>
      </c>
      <c r="AF3323" s="1" t="s">
        <v>84918</v>
      </c>
      <c r="AG3323" s="1" t="s">
        <v>14698</v>
      </c>
      <c r="AH3323" s="1" t="s">
        <v>15292</v>
      </c>
      <c r="AI3323" s="1" t="s">
        <v>64088</v>
      </c>
      <c r="AJ3323" s="1" t="s">
        <v>35094</v>
      </c>
      <c r="AK3323" s="1" t="s">
        <v>166802</v>
      </c>
      <c r="AL3323" s="1" t="s">
        <v>5233</v>
      </c>
      <c r="AM3323" s="1" t="s">
        <v>38451</v>
      </c>
      <c r="AN3323" s="1" t="s">
        <v>3620</v>
      </c>
      <c r="AO3323" s="1" t="s">
        <v>206976</v>
      </c>
      <c r="AP3323" s="1" t="s">
        <v>77847</v>
      </c>
      <c r="AQ3323" s="1" t="s">
        <v>28779</v>
      </c>
      <c r="AR3323" s="1" t="s">
        <v>108530</v>
      </c>
      <c r="AS3323" s="1" t="s">
        <v>199014</v>
      </c>
      <c r="AT3323" s="1" t="s">
        <v>107721</v>
      </c>
      <c r="AU3323" s="1" t="s">
        <v>32188</v>
      </c>
      <c r="AV3323" s="1" t="s">
        <v>50371</v>
      </c>
      <c r="AW3323" s="1" t="s">
        <v>40186</v>
      </c>
      <c r="AX3323" s="1" t="s">
        <v>94473</v>
      </c>
      <c r="AY3323" s="1" t="s">
        <v>44595</v>
      </c>
      <c r="AZ3323" s="1" t="s">
        <v>154642</v>
      </c>
      <c r="BA3323" s="1" t="s">
        <v>76200</v>
      </c>
      <c r="BB3323" s="1" t="s">
        <v>132841</v>
      </c>
      <c r="BC3323" s="1" t="s">
        <v>25590</v>
      </c>
      <c r="BD3323" s="1" t="s">
        <v>12230</v>
      </c>
      <c r="BE3323" s="1" t="s">
        <v>50371</v>
      </c>
      <c r="BF3323" s="1" t="s">
        <v>98950</v>
      </c>
      <c r="BG3323" s="1" t="s">
        <v>33803</v>
      </c>
      <c r="BH3323" s="1" t="s">
        <v>71484</v>
      </c>
      <c r="BI3323" s="1" t="s">
        <v>87449</v>
      </c>
      <c r="BJ3323" s="1" t="s">
        <v>65482</v>
      </c>
      <c r="BK3323" s="1" t="s">
        <v>65954</v>
      </c>
      <c r="BL3323" s="1" t="s">
        <v>64339</v>
      </c>
      <c r="BM3323" s="1" t="s">
        <v>53824</v>
      </c>
      <c r="BN3323" s="1" t="s">
        <v>42702</v>
      </c>
      <c r="BO3323" s="1" t="s">
        <v>137147</v>
      </c>
      <c r="BP3323" s="1" t="s">
        <v>42142</v>
      </c>
      <c r="BQ3323" s="1" t="s">
        <v>59169</v>
      </c>
      <c r="BR3323" s="1" t="s">
        <v>58373</v>
      </c>
      <c r="BS3323" s="1" t="s">
        <v>55915</v>
      </c>
      <c r="BT3323" s="1" t="s">
        <v>89102</v>
      </c>
      <c r="BU3323" s="1" t="s">
        <v>25697</v>
      </c>
      <c r="BV3323" s="1" t="s">
        <v>35463</v>
      </c>
      <c r="BW3323" s="1" t="s">
        <v>13945</v>
      </c>
      <c r="BX3323" s="1" t="s">
        <v>90210</v>
      </c>
      <c r="BY3323" s="1" t="s">
        <v>66194</v>
      </c>
      <c r="BZ3323" s="1" t="s">
        <v>57647</v>
      </c>
      <c r="CA3323" s="1" t="s">
        <v>67253</v>
      </c>
      <c r="CB3323" s="1" t="s">
        <v>80161</v>
      </c>
      <c r="CC3323" s="1" t="s">
        <v>44928</v>
      </c>
      <c r="CD3323" s="1" t="s">
        <v>68849</v>
      </c>
      <c r="CE3323" s="1" t="s">
        <v>34523</v>
      </c>
      <c r="CF3323" s="1" t="s">
        <v>37630</v>
      </c>
      <c r="CG3323" s="1" t="s">
        <v>49265</v>
      </c>
      <c r="CH3323" s="1" t="s">
        <v>96107</v>
      </c>
      <c r="CI3323" s="1" t="s">
        <v>111074</v>
      </c>
      <c r="CJ3323" s="1" t="s">
        <v>17648</v>
      </c>
      <c r="CK3323" s="1" t="s">
        <v>179604</v>
      </c>
      <c r="CL3323" s="1" t="s">
        <v>96896</v>
      </c>
    </row>
    <row r="3324" spans="1:90" x14ac:dyDescent="0.3">
      <c r="A3324" s="1">
        <v>300</v>
      </c>
      <c r="B3324" s="2">
        <v>39344</v>
      </c>
      <c r="C3324">
        <v>2007</v>
      </c>
      <c r="D3324" s="3">
        <v>0.32222222222222224</v>
      </c>
      <c r="E3324" s="1" t="s">
        <v>83953</v>
      </c>
      <c r="F3324" s="1" t="s">
        <v>406235</v>
      </c>
      <c r="G3324" s="1" t="s">
        <v>406240</v>
      </c>
      <c r="H3324" s="1" t="s">
        <v>373</v>
      </c>
      <c r="I3324" s="1" t="s">
        <v>44883</v>
      </c>
      <c r="J3324" s="1" t="s">
        <v>106050</v>
      </c>
      <c r="K3324" s="1" t="s">
        <v>4483</v>
      </c>
      <c r="L3324" s="1" t="s">
        <v>188996</v>
      </c>
      <c r="M3324" s="1" t="s">
        <v>180505</v>
      </c>
      <c r="N3324" s="1" t="s">
        <v>22161</v>
      </c>
      <c r="O3324" s="1" t="s">
        <v>206618</v>
      </c>
      <c r="P3324" s="1" t="s">
        <v>206619</v>
      </c>
      <c r="Q3324" s="1" t="s">
        <v>142784</v>
      </c>
      <c r="R3324" s="1" t="s">
        <v>170329</v>
      </c>
      <c r="S3324" s="1" t="s">
        <v>206620</v>
      </c>
      <c r="T3324" s="1" t="s">
        <v>206621</v>
      </c>
      <c r="U3324" s="1" t="s">
        <v>206622</v>
      </c>
      <c r="V3324" s="1" t="s">
        <v>140407</v>
      </c>
      <c r="W3324" s="1" t="s">
        <v>206623</v>
      </c>
      <c r="X3324" s="1" t="s">
        <v>206624</v>
      </c>
      <c r="Y3324" s="1" t="s">
        <v>114813</v>
      </c>
      <c r="Z3324" s="1" t="s">
        <v>206625</v>
      </c>
      <c r="AA3324" s="1" t="s">
        <v>179309</v>
      </c>
      <c r="AB3324" s="1" t="s">
        <v>127997</v>
      </c>
      <c r="AC3324" s="1" t="s">
        <v>206626</v>
      </c>
      <c r="AD3324" s="1" t="s">
        <v>206627</v>
      </c>
      <c r="AE3324" s="1" t="s">
        <v>206628</v>
      </c>
      <c r="AF3324" s="1" t="s">
        <v>206629</v>
      </c>
      <c r="AG3324" s="1" t="s">
        <v>206630</v>
      </c>
      <c r="AH3324" s="1" t="s">
        <v>206631</v>
      </c>
      <c r="AI3324" s="1" t="s">
        <v>206632</v>
      </c>
      <c r="AJ3324" s="1" t="s">
        <v>206633</v>
      </c>
      <c r="AK3324" s="1" t="s">
        <v>117311</v>
      </c>
      <c r="AL3324" s="1" t="s">
        <v>206634</v>
      </c>
      <c r="AM3324" s="1" t="s">
        <v>206635</v>
      </c>
      <c r="AN3324" s="1" t="s">
        <v>206636</v>
      </c>
      <c r="AO3324" s="1" t="s">
        <v>206637</v>
      </c>
      <c r="AP3324" s="1" t="s">
        <v>206638</v>
      </c>
      <c r="AQ3324" s="1" t="s">
        <v>206639</v>
      </c>
      <c r="AR3324" s="1" t="s">
        <v>206640</v>
      </c>
      <c r="AS3324" s="1" t="s">
        <v>206641</v>
      </c>
      <c r="AT3324" s="1" t="s">
        <v>206642</v>
      </c>
      <c r="AU3324" s="1" t="s">
        <v>206643</v>
      </c>
      <c r="AV3324" s="1" t="s">
        <v>206547</v>
      </c>
      <c r="AW3324" s="1" t="s">
        <v>206644</v>
      </c>
      <c r="AX3324" s="1" t="s">
        <v>206645</v>
      </c>
      <c r="AY3324" s="1" t="s">
        <v>206646</v>
      </c>
      <c r="AZ3324" s="1" t="s">
        <v>206647</v>
      </c>
      <c r="BA3324" s="1" t="s">
        <v>206648</v>
      </c>
      <c r="BB3324" s="1" t="s">
        <v>206649</v>
      </c>
      <c r="BC3324" s="1" t="s">
        <v>206650</v>
      </c>
      <c r="BD3324" s="1" t="s">
        <v>206651</v>
      </c>
      <c r="BE3324" s="1" t="s">
        <v>206652</v>
      </c>
      <c r="BF3324" s="1" t="s">
        <v>86196</v>
      </c>
      <c r="BG3324" s="1" t="s">
        <v>206653</v>
      </c>
      <c r="BH3324" s="1" t="s">
        <v>206654</v>
      </c>
      <c r="BI3324" s="1" t="s">
        <v>206655</v>
      </c>
      <c r="BJ3324" s="1" t="s">
        <v>206656</v>
      </c>
      <c r="BK3324" s="1" t="s">
        <v>206657</v>
      </c>
      <c r="BL3324" s="1" t="s">
        <v>206658</v>
      </c>
      <c r="BM3324" s="1" t="s">
        <v>206659</v>
      </c>
      <c r="BN3324" s="1" t="s">
        <v>206660</v>
      </c>
      <c r="BO3324" s="1" t="s">
        <v>206661</v>
      </c>
      <c r="BP3324" s="1" t="s">
        <v>206662</v>
      </c>
      <c r="BQ3324" s="1" t="s">
        <v>206663</v>
      </c>
      <c r="BR3324" s="1" t="s">
        <v>206664</v>
      </c>
      <c r="BS3324" s="1" t="s">
        <v>206665</v>
      </c>
      <c r="BT3324" s="1" t="s">
        <v>206666</v>
      </c>
      <c r="BU3324" s="1" t="s">
        <v>206667</v>
      </c>
      <c r="BV3324" s="1" t="s">
        <v>206668</v>
      </c>
      <c r="BW3324" s="1" t="s">
        <v>206669</v>
      </c>
      <c r="BX3324" s="1" t="s">
        <v>104658</v>
      </c>
      <c r="BY3324" s="1" t="s">
        <v>206670</v>
      </c>
      <c r="BZ3324" s="1" t="s">
        <v>88414</v>
      </c>
      <c r="CA3324" s="1" t="s">
        <v>206671</v>
      </c>
      <c r="CB3324" s="1" t="s">
        <v>206672</v>
      </c>
      <c r="CC3324" s="1" t="s">
        <v>206673</v>
      </c>
      <c r="CD3324" s="1" t="s">
        <v>206674</v>
      </c>
      <c r="CE3324" s="1" t="s">
        <v>206675</v>
      </c>
      <c r="CF3324" s="1" t="s">
        <v>206676</v>
      </c>
      <c r="CG3324" s="1" t="s">
        <v>206677</v>
      </c>
      <c r="CH3324" s="1" t="s">
        <v>197301</v>
      </c>
      <c r="CI3324" s="1" t="s">
        <v>206678</v>
      </c>
      <c r="CJ3324" s="1" t="s">
        <v>206679</v>
      </c>
      <c r="CK3324" s="1" t="s">
        <v>206680</v>
      </c>
      <c r="CL3324" s="1" t="s">
        <v>206681</v>
      </c>
    </row>
    <row r="3325" spans="1:90" x14ac:dyDescent="0.3">
      <c r="A3325" s="1">
        <v>300</v>
      </c>
      <c r="B3325" s="2">
        <v>39344</v>
      </c>
      <c r="C3325">
        <v>2007</v>
      </c>
      <c r="D3325" s="3">
        <v>0.32222222222222224</v>
      </c>
      <c r="E3325" s="1" t="s">
        <v>83953</v>
      </c>
      <c r="F3325" s="1" t="s">
        <v>406235</v>
      </c>
      <c r="G3325" s="1" t="s">
        <v>406240</v>
      </c>
      <c r="H3325" s="1" t="s">
        <v>438</v>
      </c>
      <c r="I3325" s="1" t="s">
        <v>44883</v>
      </c>
      <c r="J3325" s="1" t="s">
        <v>170373</v>
      </c>
      <c r="K3325" s="1" t="s">
        <v>206682</v>
      </c>
      <c r="L3325" s="1" t="s">
        <v>106860</v>
      </c>
      <c r="M3325" s="1" t="s">
        <v>206683</v>
      </c>
      <c r="N3325" s="1" t="s">
        <v>200206</v>
      </c>
      <c r="O3325" s="1" t="s">
        <v>206684</v>
      </c>
      <c r="P3325" s="1" t="s">
        <v>206685</v>
      </c>
      <c r="Q3325" s="1" t="s">
        <v>206686</v>
      </c>
      <c r="R3325" s="1" t="s">
        <v>84592</v>
      </c>
      <c r="S3325" s="1" t="s">
        <v>206687</v>
      </c>
      <c r="T3325" s="1" t="s">
        <v>206688</v>
      </c>
      <c r="U3325" s="1" t="s">
        <v>206689</v>
      </c>
      <c r="V3325" s="1" t="s">
        <v>206690</v>
      </c>
      <c r="W3325" s="1" t="s">
        <v>206691</v>
      </c>
      <c r="X3325" s="1" t="s">
        <v>206692</v>
      </c>
      <c r="Y3325" s="1" t="s">
        <v>128003</v>
      </c>
      <c r="Z3325" s="1" t="s">
        <v>206693</v>
      </c>
      <c r="AA3325" s="1" t="s">
        <v>206694</v>
      </c>
      <c r="AB3325" s="1" t="s">
        <v>206695</v>
      </c>
      <c r="AC3325" s="1" t="s">
        <v>206696</v>
      </c>
      <c r="AD3325" s="1" t="s">
        <v>206697</v>
      </c>
      <c r="AE3325" s="1" t="s">
        <v>206698</v>
      </c>
      <c r="AF3325" s="1" t="s">
        <v>206699</v>
      </c>
      <c r="AG3325" s="1" t="s">
        <v>206700</v>
      </c>
      <c r="AH3325" s="1" t="s">
        <v>206701</v>
      </c>
      <c r="AI3325" s="1" t="s">
        <v>105079</v>
      </c>
      <c r="AJ3325" s="1" t="s">
        <v>206702</v>
      </c>
      <c r="AK3325" s="1" t="s">
        <v>206703</v>
      </c>
      <c r="AL3325" s="1" t="s">
        <v>206704</v>
      </c>
      <c r="AM3325" s="1" t="s">
        <v>206705</v>
      </c>
      <c r="AN3325" s="1" t="s">
        <v>206706</v>
      </c>
      <c r="AO3325" s="1" t="s">
        <v>206707</v>
      </c>
      <c r="AP3325" s="1" t="s">
        <v>206708</v>
      </c>
      <c r="AQ3325" s="1" t="s">
        <v>206709</v>
      </c>
      <c r="AR3325" s="1" t="s">
        <v>206710</v>
      </c>
      <c r="AS3325" s="1" t="s">
        <v>206711</v>
      </c>
      <c r="AT3325" s="1" t="s">
        <v>206712</v>
      </c>
      <c r="AU3325" s="1" t="s">
        <v>206713</v>
      </c>
      <c r="AV3325" s="1" t="s">
        <v>206714</v>
      </c>
      <c r="AW3325" s="1" t="s">
        <v>206715</v>
      </c>
      <c r="AX3325" s="1" t="s">
        <v>187928</v>
      </c>
      <c r="AY3325" s="1" t="s">
        <v>206716</v>
      </c>
      <c r="AZ3325" s="1" t="s">
        <v>206717</v>
      </c>
      <c r="BA3325" s="1" t="s">
        <v>185307</v>
      </c>
      <c r="BB3325" s="1" t="s">
        <v>206718</v>
      </c>
      <c r="BC3325" s="1" t="s">
        <v>206719</v>
      </c>
      <c r="BD3325" s="1" t="s">
        <v>206720</v>
      </c>
      <c r="BE3325" s="1" t="s">
        <v>206721</v>
      </c>
      <c r="BF3325" s="1" t="s">
        <v>206722</v>
      </c>
      <c r="BG3325" s="1" t="s">
        <v>206723</v>
      </c>
      <c r="BH3325" s="1" t="s">
        <v>194057</v>
      </c>
      <c r="BI3325" s="1" t="s">
        <v>206724</v>
      </c>
      <c r="BJ3325" s="1" t="s">
        <v>206725</v>
      </c>
      <c r="BK3325" s="1" t="s">
        <v>206726</v>
      </c>
      <c r="BL3325" s="1" t="s">
        <v>206727</v>
      </c>
      <c r="BM3325" s="1" t="s">
        <v>206728</v>
      </c>
      <c r="BN3325" s="1" t="s">
        <v>206729</v>
      </c>
      <c r="BO3325" s="1" t="s">
        <v>206730</v>
      </c>
      <c r="BP3325" s="1" t="s">
        <v>206731</v>
      </c>
      <c r="BQ3325" s="1" t="s">
        <v>206732</v>
      </c>
      <c r="BR3325" s="1" t="s">
        <v>206733</v>
      </c>
      <c r="BS3325" s="1" t="s">
        <v>206734</v>
      </c>
      <c r="BT3325" s="1" t="s">
        <v>206735</v>
      </c>
      <c r="BU3325" s="1" t="s">
        <v>206736</v>
      </c>
      <c r="BV3325" s="1" t="s">
        <v>206737</v>
      </c>
      <c r="BW3325" s="1" t="s">
        <v>90131</v>
      </c>
      <c r="BX3325" s="1" t="s">
        <v>206738</v>
      </c>
      <c r="BY3325" s="1" t="s">
        <v>105844</v>
      </c>
      <c r="BZ3325" s="1" t="s">
        <v>206739</v>
      </c>
      <c r="CA3325" s="1" t="s">
        <v>206740</v>
      </c>
      <c r="CB3325" s="1" t="s">
        <v>206741</v>
      </c>
      <c r="CC3325" s="1" t="s">
        <v>206742</v>
      </c>
      <c r="CD3325" s="1" t="s">
        <v>206743</v>
      </c>
      <c r="CE3325" s="1" t="s">
        <v>206744</v>
      </c>
      <c r="CF3325" s="1" t="s">
        <v>206745</v>
      </c>
      <c r="CG3325" s="1" t="s">
        <v>206746</v>
      </c>
      <c r="CH3325" s="1" t="s">
        <v>206747</v>
      </c>
      <c r="CI3325" s="1" t="s">
        <v>206748</v>
      </c>
      <c r="CJ3325" s="1" t="s">
        <v>106766</v>
      </c>
      <c r="CK3325" s="1" t="s">
        <v>206749</v>
      </c>
      <c r="CL3325" s="1" t="s">
        <v>206750</v>
      </c>
    </row>
    <row r="3326" spans="1:90" x14ac:dyDescent="0.3">
      <c r="A3326" s="1">
        <v>300</v>
      </c>
      <c r="B3326" s="2">
        <v>39344</v>
      </c>
      <c r="C3326">
        <v>2007</v>
      </c>
      <c r="D3326" s="3">
        <v>0.32222222222222224</v>
      </c>
      <c r="E3326" s="1" t="s">
        <v>83953</v>
      </c>
      <c r="F3326" s="1" t="s">
        <v>406235</v>
      </c>
      <c r="G3326" s="1" t="s">
        <v>406240</v>
      </c>
      <c r="H3326" s="1" t="s">
        <v>511</v>
      </c>
      <c r="I3326" s="1" t="s">
        <v>44883</v>
      </c>
      <c r="J3326" s="1" t="s">
        <v>167671</v>
      </c>
      <c r="K3326" s="1" t="s">
        <v>112800</v>
      </c>
      <c r="L3326" s="1" t="s">
        <v>114520</v>
      </c>
      <c r="M3326" s="1" t="s">
        <v>143136</v>
      </c>
      <c r="N3326" s="1" t="s">
        <v>206751</v>
      </c>
      <c r="O3326" s="1" t="s">
        <v>206752</v>
      </c>
      <c r="P3326" s="1" t="s">
        <v>80364</v>
      </c>
      <c r="Q3326" s="1" t="s">
        <v>206753</v>
      </c>
      <c r="R3326" s="1" t="s">
        <v>180683</v>
      </c>
      <c r="S3326" s="1" t="s">
        <v>206754</v>
      </c>
      <c r="T3326" s="1" t="s">
        <v>147906</v>
      </c>
      <c r="U3326" s="1" t="s">
        <v>206755</v>
      </c>
      <c r="V3326" s="1" t="s">
        <v>206756</v>
      </c>
      <c r="W3326" s="1" t="s">
        <v>206757</v>
      </c>
      <c r="X3326" s="1" t="s">
        <v>206758</v>
      </c>
      <c r="Y3326" s="1" t="s">
        <v>206759</v>
      </c>
      <c r="Z3326" s="1" t="s">
        <v>206760</v>
      </c>
      <c r="AA3326" s="1" t="s">
        <v>188314</v>
      </c>
      <c r="AB3326" s="1" t="s">
        <v>150763</v>
      </c>
      <c r="AC3326" s="1" t="s">
        <v>206761</v>
      </c>
      <c r="AD3326" s="1" t="s">
        <v>206762</v>
      </c>
      <c r="AE3326" s="1" t="s">
        <v>206763</v>
      </c>
      <c r="AF3326" s="1" t="s">
        <v>206764</v>
      </c>
      <c r="AG3326" s="1" t="s">
        <v>206765</v>
      </c>
      <c r="AH3326" s="1" t="s">
        <v>206766</v>
      </c>
      <c r="AI3326" s="1" t="s">
        <v>103790</v>
      </c>
      <c r="AJ3326" s="1" t="s">
        <v>206767</v>
      </c>
      <c r="AK3326" s="1" t="s">
        <v>115737</v>
      </c>
      <c r="AL3326" s="1" t="s">
        <v>206768</v>
      </c>
      <c r="AM3326" s="1" t="s">
        <v>206769</v>
      </c>
      <c r="AN3326" s="1" t="s">
        <v>206770</v>
      </c>
      <c r="AO3326" s="1" t="s">
        <v>206771</v>
      </c>
      <c r="AP3326" s="1" t="s">
        <v>179527</v>
      </c>
      <c r="AQ3326" s="1" t="s">
        <v>121337</v>
      </c>
      <c r="AR3326" s="1" t="s">
        <v>77629</v>
      </c>
      <c r="AS3326" s="1" t="s">
        <v>188402</v>
      </c>
      <c r="AT3326" s="1" t="s">
        <v>206772</v>
      </c>
      <c r="AU3326" s="1" t="s">
        <v>206773</v>
      </c>
      <c r="AV3326" s="1" t="s">
        <v>206774</v>
      </c>
      <c r="AW3326" s="1" t="s">
        <v>206775</v>
      </c>
      <c r="AX3326" s="1" t="s">
        <v>206776</v>
      </c>
      <c r="AY3326" s="1" t="s">
        <v>206777</v>
      </c>
      <c r="AZ3326" s="1" t="s">
        <v>206778</v>
      </c>
      <c r="BA3326" s="1" t="s">
        <v>206779</v>
      </c>
      <c r="BB3326" s="1" t="s">
        <v>206780</v>
      </c>
      <c r="BC3326" s="1" t="s">
        <v>192700</v>
      </c>
      <c r="BD3326" s="1" t="s">
        <v>206781</v>
      </c>
      <c r="BE3326" s="1" t="s">
        <v>206782</v>
      </c>
      <c r="BF3326" s="1" t="s">
        <v>206783</v>
      </c>
      <c r="BG3326" s="1" t="s">
        <v>206784</v>
      </c>
      <c r="BH3326" s="1" t="s">
        <v>206785</v>
      </c>
      <c r="BI3326" s="1" t="s">
        <v>206786</v>
      </c>
      <c r="BJ3326" s="1" t="s">
        <v>206787</v>
      </c>
      <c r="BK3326" s="1" t="s">
        <v>206788</v>
      </c>
      <c r="BL3326" s="1" t="s">
        <v>206789</v>
      </c>
      <c r="BM3326" s="1" t="s">
        <v>140449</v>
      </c>
      <c r="BN3326" s="1" t="s">
        <v>206790</v>
      </c>
      <c r="BO3326" s="1" t="s">
        <v>206791</v>
      </c>
      <c r="BP3326" s="1" t="s">
        <v>206792</v>
      </c>
      <c r="BQ3326" s="1" t="s">
        <v>206793</v>
      </c>
      <c r="BR3326" s="1" t="s">
        <v>206794</v>
      </c>
      <c r="BS3326" s="1" t="s">
        <v>206795</v>
      </c>
      <c r="BT3326" s="1" t="s">
        <v>206796</v>
      </c>
      <c r="BU3326" s="1" t="s">
        <v>206797</v>
      </c>
      <c r="BV3326" s="1" t="s">
        <v>206798</v>
      </c>
      <c r="BW3326" s="1" t="s">
        <v>206799</v>
      </c>
      <c r="BX3326" s="1" t="s">
        <v>206800</v>
      </c>
      <c r="BY3326" s="1" t="s">
        <v>97705</v>
      </c>
      <c r="BZ3326" s="1" t="s">
        <v>206801</v>
      </c>
      <c r="CA3326" s="1" t="s">
        <v>206802</v>
      </c>
      <c r="CB3326" s="1" t="s">
        <v>206803</v>
      </c>
      <c r="CC3326" s="1" t="s">
        <v>206804</v>
      </c>
      <c r="CD3326" s="1" t="s">
        <v>206805</v>
      </c>
      <c r="CE3326" s="1" t="s">
        <v>206806</v>
      </c>
      <c r="CF3326" s="1" t="s">
        <v>206807</v>
      </c>
      <c r="CG3326" s="1" t="s">
        <v>206808</v>
      </c>
      <c r="CH3326" s="1" t="s">
        <v>206809</v>
      </c>
      <c r="CI3326" s="1" t="s">
        <v>196236</v>
      </c>
      <c r="CJ3326" s="1" t="s">
        <v>206810</v>
      </c>
      <c r="CK3326" s="1" t="s">
        <v>206811</v>
      </c>
      <c r="CL3326" s="1" t="s">
        <v>206812</v>
      </c>
    </row>
    <row r="3327" spans="1:90" x14ac:dyDescent="0.3">
      <c r="A3327" s="1">
        <v>300</v>
      </c>
      <c r="B3327" s="2">
        <v>39344</v>
      </c>
      <c r="C3327">
        <v>2007</v>
      </c>
      <c r="D3327" s="3">
        <v>0.32222222222222224</v>
      </c>
      <c r="E3327" s="1" t="s">
        <v>83953</v>
      </c>
      <c r="F3327" s="1" t="s">
        <v>406235</v>
      </c>
      <c r="G3327" s="1" t="s">
        <v>406240</v>
      </c>
      <c r="H3327" s="1" t="s">
        <v>580</v>
      </c>
      <c r="I3327" s="1" t="s">
        <v>44883</v>
      </c>
      <c r="J3327" s="1" t="s">
        <v>71891</v>
      </c>
      <c r="K3327" s="1" t="s">
        <v>169518</v>
      </c>
      <c r="L3327" s="1" t="s">
        <v>123768</v>
      </c>
      <c r="M3327" s="1" t="s">
        <v>206813</v>
      </c>
      <c r="N3327" s="1" t="s">
        <v>121355</v>
      </c>
      <c r="O3327" s="1" t="s">
        <v>206814</v>
      </c>
      <c r="P3327" s="1" t="s">
        <v>206815</v>
      </c>
      <c r="Q3327" s="1" t="s">
        <v>206816</v>
      </c>
      <c r="R3327" s="1" t="s">
        <v>206817</v>
      </c>
      <c r="S3327" s="1" t="s">
        <v>206818</v>
      </c>
      <c r="T3327" s="1" t="s">
        <v>206819</v>
      </c>
      <c r="U3327" s="1" t="s">
        <v>206820</v>
      </c>
      <c r="V3327" s="1" t="s">
        <v>206821</v>
      </c>
      <c r="W3327" s="1" t="s">
        <v>206822</v>
      </c>
      <c r="X3327" s="1" t="s">
        <v>206823</v>
      </c>
      <c r="Y3327" s="1" t="s">
        <v>206824</v>
      </c>
      <c r="Z3327" s="1" t="s">
        <v>206825</v>
      </c>
      <c r="AA3327" s="1" t="s">
        <v>206826</v>
      </c>
      <c r="AB3327" s="1" t="s">
        <v>206827</v>
      </c>
      <c r="AC3327" s="1" t="s">
        <v>206828</v>
      </c>
      <c r="AD3327" s="1" t="s">
        <v>206829</v>
      </c>
      <c r="AE3327" s="1" t="s">
        <v>206830</v>
      </c>
      <c r="AF3327" s="1" t="s">
        <v>121350</v>
      </c>
      <c r="AG3327" s="1" t="s">
        <v>119147</v>
      </c>
      <c r="AH3327" s="1" t="s">
        <v>206831</v>
      </c>
      <c r="AI3327" s="1" t="s">
        <v>97719</v>
      </c>
      <c r="AJ3327" s="1" t="s">
        <v>80457</v>
      </c>
      <c r="AK3327" s="1" t="s">
        <v>206832</v>
      </c>
      <c r="AL3327" s="1" t="s">
        <v>206833</v>
      </c>
      <c r="AM3327" s="1" t="s">
        <v>206834</v>
      </c>
      <c r="AN3327" s="1" t="s">
        <v>206835</v>
      </c>
      <c r="AO3327" s="1" t="s">
        <v>206836</v>
      </c>
      <c r="AP3327" s="1" t="s">
        <v>206837</v>
      </c>
      <c r="AQ3327" s="1" t="s">
        <v>206838</v>
      </c>
      <c r="AR3327" s="1" t="s">
        <v>206839</v>
      </c>
      <c r="AS3327" s="1" t="s">
        <v>206840</v>
      </c>
      <c r="AT3327" s="1" t="s">
        <v>206841</v>
      </c>
      <c r="AU3327" s="1" t="s">
        <v>206842</v>
      </c>
      <c r="AV3327" s="1" t="s">
        <v>121365</v>
      </c>
      <c r="AW3327" s="1" t="s">
        <v>184502</v>
      </c>
      <c r="AX3327" s="1" t="s">
        <v>206843</v>
      </c>
      <c r="AY3327" s="1" t="s">
        <v>202767</v>
      </c>
      <c r="AZ3327" s="1" t="s">
        <v>206844</v>
      </c>
      <c r="BA3327" s="1" t="s">
        <v>206845</v>
      </c>
      <c r="BB3327" s="1" t="s">
        <v>206846</v>
      </c>
      <c r="BC3327" s="1" t="s">
        <v>206847</v>
      </c>
      <c r="BD3327" s="1" t="s">
        <v>206848</v>
      </c>
      <c r="BE3327" s="1" t="s">
        <v>206849</v>
      </c>
      <c r="BF3327" s="1" t="s">
        <v>206850</v>
      </c>
      <c r="BG3327" s="1" t="s">
        <v>206851</v>
      </c>
      <c r="BH3327" s="1" t="s">
        <v>206852</v>
      </c>
      <c r="BI3327" s="1" t="s">
        <v>206853</v>
      </c>
      <c r="BJ3327" s="1" t="s">
        <v>105081</v>
      </c>
      <c r="BK3327" s="1" t="s">
        <v>206854</v>
      </c>
      <c r="BL3327" s="1" t="s">
        <v>206855</v>
      </c>
      <c r="BM3327" s="1" t="s">
        <v>206856</v>
      </c>
      <c r="BN3327" s="1" t="s">
        <v>206857</v>
      </c>
      <c r="BO3327" s="1" t="s">
        <v>206858</v>
      </c>
      <c r="BP3327" s="1" t="s">
        <v>206859</v>
      </c>
      <c r="BQ3327" s="1" t="s">
        <v>206860</v>
      </c>
      <c r="BR3327" s="1" t="s">
        <v>102013</v>
      </c>
      <c r="BS3327" s="1" t="s">
        <v>206861</v>
      </c>
      <c r="BT3327" s="1" t="s">
        <v>206862</v>
      </c>
      <c r="BU3327" s="1" t="s">
        <v>206863</v>
      </c>
      <c r="BV3327" s="1" t="s">
        <v>206864</v>
      </c>
      <c r="BW3327" s="1" t="s">
        <v>206865</v>
      </c>
      <c r="BX3327" s="1" t="s">
        <v>206866</v>
      </c>
      <c r="BY3327" s="1" t="s">
        <v>206867</v>
      </c>
      <c r="BZ3327" s="1" t="s">
        <v>206868</v>
      </c>
      <c r="CA3327" s="1" t="s">
        <v>206869</v>
      </c>
      <c r="CB3327" s="1" t="s">
        <v>206870</v>
      </c>
      <c r="CC3327" s="1" t="s">
        <v>206871</v>
      </c>
      <c r="CD3327" s="1" t="s">
        <v>206872</v>
      </c>
      <c r="CE3327" s="1" t="s">
        <v>206873</v>
      </c>
      <c r="CF3327" s="1" t="s">
        <v>206874</v>
      </c>
      <c r="CG3327" s="1" t="s">
        <v>206875</v>
      </c>
      <c r="CH3327" s="1" t="s">
        <v>206876</v>
      </c>
      <c r="CI3327" s="1" t="s">
        <v>206877</v>
      </c>
      <c r="CJ3327" s="1" t="s">
        <v>206878</v>
      </c>
      <c r="CK3327" s="1" t="s">
        <v>206879</v>
      </c>
      <c r="CL3327" s="1" t="s">
        <v>206880</v>
      </c>
    </row>
    <row r="3328" spans="1:90" x14ac:dyDescent="0.3">
      <c r="A3328" s="1">
        <v>300</v>
      </c>
      <c r="B3328" s="2">
        <v>39344</v>
      </c>
      <c r="C3328">
        <v>2007</v>
      </c>
      <c r="D3328" s="3">
        <v>0.32222222222222224</v>
      </c>
      <c r="E3328" s="1" t="s">
        <v>83953</v>
      </c>
      <c r="F3328" s="1" t="s">
        <v>406235</v>
      </c>
      <c r="G3328" s="1" t="s">
        <v>406240</v>
      </c>
      <c r="H3328" s="1" t="s">
        <v>649</v>
      </c>
      <c r="I3328" s="1" t="s">
        <v>44883</v>
      </c>
      <c r="J3328" s="1" t="s">
        <v>49300</v>
      </c>
      <c r="K3328" s="1" t="s">
        <v>70286</v>
      </c>
      <c r="L3328" s="1" t="s">
        <v>125710</v>
      </c>
      <c r="M3328" s="1" t="s">
        <v>46930</v>
      </c>
      <c r="N3328" s="1" t="s">
        <v>174195</v>
      </c>
      <c r="O3328" s="1" t="s">
        <v>125077</v>
      </c>
      <c r="P3328" s="1" t="s">
        <v>206881</v>
      </c>
      <c r="Q3328" s="1" t="s">
        <v>174052</v>
      </c>
      <c r="R3328" s="1" t="s">
        <v>139188</v>
      </c>
      <c r="S3328" s="1" t="s">
        <v>206882</v>
      </c>
      <c r="T3328" s="1" t="s">
        <v>206883</v>
      </c>
      <c r="U3328" s="1" t="s">
        <v>135471</v>
      </c>
      <c r="V3328" s="1" t="s">
        <v>206884</v>
      </c>
      <c r="W3328" s="1" t="s">
        <v>206885</v>
      </c>
      <c r="X3328" s="1" t="s">
        <v>206886</v>
      </c>
      <c r="Y3328" s="1" t="s">
        <v>206887</v>
      </c>
      <c r="Z3328" s="1" t="s">
        <v>206888</v>
      </c>
      <c r="AA3328" s="1" t="s">
        <v>206889</v>
      </c>
      <c r="AB3328" s="1" t="s">
        <v>88427</v>
      </c>
      <c r="AC3328" s="1" t="s">
        <v>81083</v>
      </c>
      <c r="AD3328" s="1" t="s">
        <v>206890</v>
      </c>
      <c r="AE3328" s="1" t="s">
        <v>206891</v>
      </c>
      <c r="AF3328" s="1" t="s">
        <v>159465</v>
      </c>
      <c r="AG3328" s="1" t="s">
        <v>206892</v>
      </c>
      <c r="AH3328" s="1" t="s">
        <v>206893</v>
      </c>
      <c r="AI3328" s="1" t="s">
        <v>206894</v>
      </c>
      <c r="AJ3328" s="1" t="s">
        <v>206895</v>
      </c>
      <c r="AK3328" s="1" t="s">
        <v>206896</v>
      </c>
      <c r="AL3328" s="1" t="s">
        <v>206897</v>
      </c>
      <c r="AM3328" s="1" t="s">
        <v>206898</v>
      </c>
      <c r="AN3328" s="1" t="s">
        <v>154442</v>
      </c>
      <c r="AO3328" s="1" t="s">
        <v>175704</v>
      </c>
      <c r="AP3328" s="1" t="s">
        <v>206899</v>
      </c>
      <c r="AQ3328" s="1" t="s">
        <v>206900</v>
      </c>
      <c r="AR3328" s="1" t="s">
        <v>206901</v>
      </c>
      <c r="AS3328" s="1" t="s">
        <v>206902</v>
      </c>
      <c r="AT3328" s="1" t="s">
        <v>206903</v>
      </c>
      <c r="AU3328" s="1" t="s">
        <v>206904</v>
      </c>
      <c r="AV3328" s="1" t="s">
        <v>206905</v>
      </c>
      <c r="AW3328" s="1" t="s">
        <v>206906</v>
      </c>
      <c r="AX3328" s="1" t="s">
        <v>157174</v>
      </c>
      <c r="AY3328" s="1" t="s">
        <v>206907</v>
      </c>
      <c r="AZ3328" s="1" t="s">
        <v>206908</v>
      </c>
      <c r="BA3328" s="1" t="s">
        <v>206909</v>
      </c>
      <c r="BB3328" s="1" t="s">
        <v>206910</v>
      </c>
      <c r="BC3328" s="1" t="s">
        <v>206911</v>
      </c>
      <c r="BD3328" s="1" t="s">
        <v>198504</v>
      </c>
      <c r="BE3328" s="1" t="s">
        <v>206912</v>
      </c>
      <c r="BF3328" s="1" t="s">
        <v>206913</v>
      </c>
      <c r="BG3328" s="1" t="s">
        <v>177202</v>
      </c>
      <c r="BH3328" s="1" t="s">
        <v>189078</v>
      </c>
      <c r="BI3328" s="1" t="s">
        <v>206914</v>
      </c>
      <c r="BJ3328" s="1" t="s">
        <v>206915</v>
      </c>
      <c r="BK3328" s="1" t="s">
        <v>206916</v>
      </c>
      <c r="BL3328" s="1" t="s">
        <v>206917</v>
      </c>
      <c r="BM3328" s="1" t="s">
        <v>206918</v>
      </c>
      <c r="BN3328" s="1" t="s">
        <v>206919</v>
      </c>
      <c r="BO3328" s="1" t="s">
        <v>206920</v>
      </c>
      <c r="BP3328" s="1" t="s">
        <v>206921</v>
      </c>
      <c r="BQ3328" s="1" t="s">
        <v>206922</v>
      </c>
      <c r="BR3328" s="1" t="s">
        <v>206923</v>
      </c>
      <c r="BS3328" s="1" t="s">
        <v>206924</v>
      </c>
      <c r="BT3328" s="1" t="s">
        <v>206925</v>
      </c>
      <c r="BU3328" s="1" t="s">
        <v>206926</v>
      </c>
      <c r="BV3328" s="1" t="s">
        <v>206927</v>
      </c>
      <c r="BW3328" s="1" t="s">
        <v>206928</v>
      </c>
      <c r="BX3328" s="1" t="s">
        <v>206929</v>
      </c>
      <c r="BY3328" s="1" t="s">
        <v>180755</v>
      </c>
      <c r="BZ3328" s="1" t="s">
        <v>206930</v>
      </c>
      <c r="CA3328" s="1" t="s">
        <v>206931</v>
      </c>
      <c r="CB3328" s="1" t="s">
        <v>111938</v>
      </c>
      <c r="CC3328" s="1" t="s">
        <v>206932</v>
      </c>
      <c r="CD3328" s="1" t="s">
        <v>186024</v>
      </c>
      <c r="CE3328" s="1" t="s">
        <v>206933</v>
      </c>
      <c r="CF3328" s="1" t="s">
        <v>206934</v>
      </c>
      <c r="CG3328" s="1" t="s">
        <v>206935</v>
      </c>
      <c r="CH3328" s="1" t="s">
        <v>206936</v>
      </c>
      <c r="CI3328" s="1" t="s">
        <v>206937</v>
      </c>
      <c r="CJ3328" s="1" t="s">
        <v>176875</v>
      </c>
      <c r="CK3328" s="1" t="s">
        <v>206938</v>
      </c>
      <c r="CL3328" s="1" t="s">
        <v>109108</v>
      </c>
    </row>
    <row r="3329" spans="1:90" x14ac:dyDescent="0.3">
      <c r="A3329" s="1">
        <v>198</v>
      </c>
      <c r="B3329" s="2">
        <v>39348</v>
      </c>
      <c r="C3329">
        <v>2007</v>
      </c>
      <c r="D3329" s="3">
        <v>0.23541666666666666</v>
      </c>
      <c r="E3329" s="1" t="s">
        <v>708</v>
      </c>
      <c r="F3329" s="1" t="s">
        <v>150</v>
      </c>
      <c r="G3329" s="1" t="s">
        <v>406240</v>
      </c>
      <c r="H3329" s="1" t="s">
        <v>707</v>
      </c>
      <c r="I3329" s="1" t="s">
        <v>124091</v>
      </c>
      <c r="J3329" s="1" t="s">
        <v>26120</v>
      </c>
      <c r="K3329" s="1" t="s">
        <v>15902</v>
      </c>
      <c r="L3329" s="1" t="s">
        <v>14962</v>
      </c>
      <c r="M3329" s="1" t="s">
        <v>63007</v>
      </c>
      <c r="N3329" s="1" t="s">
        <v>44192</v>
      </c>
      <c r="O3329" s="1" t="s">
        <v>207572</v>
      </c>
      <c r="P3329" s="1" t="s">
        <v>111819</v>
      </c>
      <c r="Q3329" s="1" t="s">
        <v>51048</v>
      </c>
      <c r="R3329" s="1" t="s">
        <v>149521</v>
      </c>
      <c r="S3329" s="1" t="s">
        <v>66868</v>
      </c>
      <c r="T3329" s="1" t="s">
        <v>2559</v>
      </c>
      <c r="U3329" s="1" t="s">
        <v>64986</v>
      </c>
      <c r="V3329" s="1" t="s">
        <v>47485</v>
      </c>
      <c r="W3329" s="1" t="s">
        <v>59372</v>
      </c>
      <c r="X3329" s="1" t="s">
        <v>111552</v>
      </c>
      <c r="Y3329" s="1" t="s">
        <v>34723</v>
      </c>
      <c r="Z3329" s="1" t="s">
        <v>48384</v>
      </c>
      <c r="AA3329" s="1" t="s">
        <v>154703</v>
      </c>
      <c r="AB3329" s="1" t="s">
        <v>22432</v>
      </c>
      <c r="AC3329" s="1" t="s">
        <v>21929</v>
      </c>
      <c r="AD3329" s="1" t="s">
        <v>55365</v>
      </c>
      <c r="AE3329" s="1" t="s">
        <v>94286</v>
      </c>
      <c r="AF3329" s="1" t="s">
        <v>57643</v>
      </c>
      <c r="AG3329" s="1" t="s">
        <v>90906</v>
      </c>
      <c r="AH3329" s="1" t="s">
        <v>56011</v>
      </c>
      <c r="AI3329" s="1" t="s">
        <v>102240</v>
      </c>
      <c r="AJ3329" s="1" t="s">
        <v>254</v>
      </c>
      <c r="AK3329" s="1" t="s">
        <v>74335</v>
      </c>
      <c r="AL3329" s="1" t="s">
        <v>139368</v>
      </c>
      <c r="AM3329" s="1" t="s">
        <v>42440</v>
      </c>
      <c r="AN3329" s="1" t="s">
        <v>47472</v>
      </c>
      <c r="AO3329" s="1" t="s">
        <v>19274</v>
      </c>
      <c r="AP3329" s="1" t="s">
        <v>124557</v>
      </c>
      <c r="AQ3329" s="1" t="s">
        <v>174829</v>
      </c>
      <c r="AR3329" s="1" t="s">
        <v>43965</v>
      </c>
      <c r="AS3329" s="1" t="s">
        <v>56976</v>
      </c>
      <c r="AT3329" s="1" t="s">
        <v>68539</v>
      </c>
      <c r="AU3329" s="1" t="s">
        <v>36631</v>
      </c>
      <c r="AV3329" s="1" t="s">
        <v>39588</v>
      </c>
      <c r="AW3329" s="1" t="s">
        <v>83804</v>
      </c>
      <c r="AX3329" s="1" t="s">
        <v>77300</v>
      </c>
      <c r="AY3329" s="1" t="s">
        <v>17533</v>
      </c>
      <c r="AZ3329" s="1" t="s">
        <v>37170</v>
      </c>
      <c r="BA3329" s="1" t="s">
        <v>178423</v>
      </c>
      <c r="BB3329" s="1" t="s">
        <v>52946</v>
      </c>
      <c r="BC3329" s="1" t="s">
        <v>71111</v>
      </c>
      <c r="BD3329" s="1" t="s">
        <v>50141</v>
      </c>
      <c r="BE3329" s="1" t="s">
        <v>117753</v>
      </c>
      <c r="BF3329" s="1" t="s">
        <v>163994</v>
      </c>
      <c r="BG3329" s="1" t="s">
        <v>92929</v>
      </c>
      <c r="BH3329" s="1" t="s">
        <v>11200</v>
      </c>
      <c r="BI3329" s="1" t="s">
        <v>36895</v>
      </c>
      <c r="BJ3329" s="1" t="s">
        <v>50242</v>
      </c>
      <c r="BK3329" s="1" t="s">
        <v>153294</v>
      </c>
      <c r="BL3329" s="1" t="s">
        <v>96758</v>
      </c>
      <c r="BM3329" s="1" t="s">
        <v>92970</v>
      </c>
      <c r="BN3329" s="1" t="s">
        <v>187637</v>
      </c>
      <c r="BO3329" s="1" t="s">
        <v>97510</v>
      </c>
      <c r="BP3329" s="1" t="s">
        <v>127034</v>
      </c>
      <c r="BQ3329" s="1" t="s">
        <v>21672</v>
      </c>
      <c r="BR3329" s="1" t="s">
        <v>60189</v>
      </c>
      <c r="BS3329" s="1" t="s">
        <v>70287</v>
      </c>
      <c r="BT3329" s="1" t="s">
        <v>75717</v>
      </c>
      <c r="BU3329" s="1" t="s">
        <v>178486</v>
      </c>
      <c r="BV3329" s="1" t="s">
        <v>20679</v>
      </c>
      <c r="BW3329" s="1" t="s">
        <v>207573</v>
      </c>
      <c r="BX3329" s="1" t="s">
        <v>107738</v>
      </c>
      <c r="BY3329" s="1" t="s">
        <v>60620</v>
      </c>
      <c r="BZ3329" s="1" t="s">
        <v>113167</v>
      </c>
      <c r="CA3329" s="1" t="s">
        <v>97761</v>
      </c>
      <c r="CB3329" s="1" t="s">
        <v>204025</v>
      </c>
      <c r="CC3329" s="1" t="s">
        <v>24496</v>
      </c>
      <c r="CD3329" s="1" t="s">
        <v>207574</v>
      </c>
      <c r="CE3329" s="1" t="s">
        <v>162945</v>
      </c>
      <c r="CF3329" s="1" t="s">
        <v>131960</v>
      </c>
      <c r="CG3329" s="1" t="s">
        <v>115519</v>
      </c>
      <c r="CH3329" s="1" t="s">
        <v>97886</v>
      </c>
      <c r="CI3329" s="1" t="s">
        <v>99811</v>
      </c>
      <c r="CJ3329" s="1" t="s">
        <v>69442</v>
      </c>
      <c r="CK3329" s="1" t="s">
        <v>114908</v>
      </c>
      <c r="CL3329" s="1" t="s">
        <v>79516</v>
      </c>
    </row>
    <row r="3330" spans="1:90" x14ac:dyDescent="0.3">
      <c r="A3330" s="1">
        <v>198</v>
      </c>
      <c r="B3330" s="2">
        <v>39348</v>
      </c>
      <c r="C3330">
        <v>2007</v>
      </c>
      <c r="D3330" s="3">
        <v>0.23541666666666666</v>
      </c>
      <c r="E3330" s="1" t="s">
        <v>708</v>
      </c>
      <c r="F3330" s="1" t="s">
        <v>150</v>
      </c>
      <c r="G3330" s="1" t="s">
        <v>406240</v>
      </c>
      <c r="H3330" s="1" t="s">
        <v>768</v>
      </c>
      <c r="I3330" s="1" t="s">
        <v>124091</v>
      </c>
      <c r="J3330" s="1" t="s">
        <v>135256</v>
      </c>
      <c r="K3330" s="1" t="s">
        <v>120808</v>
      </c>
      <c r="L3330" s="1" t="s">
        <v>52131</v>
      </c>
      <c r="M3330" s="1" t="s">
        <v>97516</v>
      </c>
      <c r="N3330" s="1" t="s">
        <v>66598</v>
      </c>
      <c r="O3330" s="1" t="s">
        <v>50699</v>
      </c>
      <c r="P3330" s="1" t="s">
        <v>150467</v>
      </c>
      <c r="Q3330" s="1" t="s">
        <v>9325</v>
      </c>
      <c r="R3330" s="1" t="s">
        <v>112625</v>
      </c>
      <c r="S3330" s="1" t="s">
        <v>129284</v>
      </c>
      <c r="T3330" s="1" t="s">
        <v>45268</v>
      </c>
      <c r="U3330" s="1" t="s">
        <v>54775</v>
      </c>
      <c r="V3330" s="1" t="s">
        <v>63304</v>
      </c>
      <c r="W3330" s="1" t="s">
        <v>79167</v>
      </c>
      <c r="X3330" s="1" t="s">
        <v>135827</v>
      </c>
      <c r="Y3330" s="1" t="s">
        <v>99752</v>
      </c>
      <c r="Z3330" s="1" t="s">
        <v>97638</v>
      </c>
      <c r="AA3330" s="1" t="s">
        <v>50310</v>
      </c>
      <c r="AB3330" s="1" t="s">
        <v>45909</v>
      </c>
      <c r="AC3330" s="1" t="s">
        <v>35524</v>
      </c>
      <c r="AD3330" s="1" t="s">
        <v>13834</v>
      </c>
      <c r="AE3330" s="1" t="s">
        <v>103300</v>
      </c>
      <c r="AF3330" s="1" t="s">
        <v>72323</v>
      </c>
      <c r="AG3330" s="1" t="s">
        <v>14066</v>
      </c>
      <c r="AH3330" s="1" t="s">
        <v>82282</v>
      </c>
      <c r="AI3330" s="1" t="s">
        <v>19520</v>
      </c>
      <c r="AJ3330" s="1" t="s">
        <v>207575</v>
      </c>
      <c r="AK3330" s="1" t="s">
        <v>124941</v>
      </c>
      <c r="AL3330" s="1" t="s">
        <v>1413</v>
      </c>
      <c r="AM3330" s="1" t="s">
        <v>28507</v>
      </c>
      <c r="AN3330" s="1" t="s">
        <v>49914</v>
      </c>
      <c r="AO3330" s="1" t="s">
        <v>89229</v>
      </c>
      <c r="AP3330" s="1" t="s">
        <v>103197</v>
      </c>
      <c r="AQ3330" s="1" t="s">
        <v>16073</v>
      </c>
      <c r="AR3330" s="1" t="s">
        <v>55963</v>
      </c>
      <c r="AS3330" s="1" t="s">
        <v>33227</v>
      </c>
      <c r="AT3330" s="1" t="s">
        <v>118955</v>
      </c>
      <c r="AU3330" s="1" t="s">
        <v>31095</v>
      </c>
      <c r="AV3330" s="1" t="s">
        <v>12955</v>
      </c>
      <c r="AW3330" s="1" t="s">
        <v>51699</v>
      </c>
      <c r="AX3330" s="1" t="s">
        <v>113623</v>
      </c>
      <c r="AY3330" s="1" t="s">
        <v>62042</v>
      </c>
      <c r="AZ3330" s="1" t="s">
        <v>53998</v>
      </c>
      <c r="BA3330" s="1" t="s">
        <v>32044</v>
      </c>
      <c r="BB3330" s="1" t="s">
        <v>195039</v>
      </c>
      <c r="BC3330" s="1" t="s">
        <v>17392</v>
      </c>
      <c r="BD3330" s="1" t="s">
        <v>12213</v>
      </c>
      <c r="BE3330" s="1" t="s">
        <v>44583</v>
      </c>
      <c r="BF3330" s="1" t="s">
        <v>34986</v>
      </c>
      <c r="BG3330" s="1" t="s">
        <v>15207</v>
      </c>
      <c r="BH3330" s="1" t="s">
        <v>63256</v>
      </c>
      <c r="BI3330" s="1" t="s">
        <v>207576</v>
      </c>
      <c r="BJ3330" s="1" t="s">
        <v>149152</v>
      </c>
      <c r="BK3330" s="1" t="s">
        <v>118880</v>
      </c>
      <c r="BL3330" s="1" t="s">
        <v>126887</v>
      </c>
      <c r="BM3330" s="1" t="s">
        <v>95442</v>
      </c>
      <c r="BN3330" s="1" t="s">
        <v>150442</v>
      </c>
      <c r="BO3330" s="1" t="s">
        <v>39815</v>
      </c>
      <c r="BP3330" s="1" t="s">
        <v>207577</v>
      </c>
      <c r="BQ3330" s="1" t="s">
        <v>207578</v>
      </c>
      <c r="BR3330" s="1" t="s">
        <v>207579</v>
      </c>
      <c r="BS3330" s="1" t="s">
        <v>74802</v>
      </c>
      <c r="BT3330" s="1" t="s">
        <v>76313</v>
      </c>
      <c r="BU3330" s="1" t="s">
        <v>139589</v>
      </c>
      <c r="BV3330" s="1" t="s">
        <v>73087</v>
      </c>
      <c r="BW3330" s="1" t="s">
        <v>138480</v>
      </c>
      <c r="BX3330" s="1" t="s">
        <v>207580</v>
      </c>
      <c r="BY3330" s="1" t="s">
        <v>77059</v>
      </c>
      <c r="BZ3330" s="1" t="s">
        <v>176208</v>
      </c>
      <c r="CA3330" s="1" t="s">
        <v>77470</v>
      </c>
      <c r="CB3330" s="1" t="s">
        <v>102121</v>
      </c>
      <c r="CC3330" s="1" t="s">
        <v>207581</v>
      </c>
      <c r="CD3330" s="1" t="s">
        <v>173592</v>
      </c>
      <c r="CE3330" s="1" t="s">
        <v>73291</v>
      </c>
      <c r="CF3330" s="1" t="s">
        <v>207582</v>
      </c>
      <c r="CG3330" s="1" t="s">
        <v>207583</v>
      </c>
      <c r="CH3330" s="1" t="s">
        <v>207584</v>
      </c>
      <c r="CI3330" s="1" t="s">
        <v>166259</v>
      </c>
      <c r="CJ3330" s="1" t="s">
        <v>207585</v>
      </c>
      <c r="CK3330" s="1" t="s">
        <v>207586</v>
      </c>
      <c r="CL3330" s="1" t="s">
        <v>207587</v>
      </c>
    </row>
    <row r="3331" spans="1:90" x14ac:dyDescent="0.3">
      <c r="A3331" s="1">
        <v>198</v>
      </c>
      <c r="B3331" s="2">
        <v>39348</v>
      </c>
      <c r="C3331">
        <v>2007</v>
      </c>
      <c r="D3331" s="3">
        <v>0.23541666666666666</v>
      </c>
      <c r="E3331" s="1" t="s">
        <v>708</v>
      </c>
      <c r="F3331" s="1" t="s">
        <v>150</v>
      </c>
      <c r="G3331" s="1" t="s">
        <v>406240</v>
      </c>
      <c r="H3331" s="1" t="s">
        <v>826</v>
      </c>
      <c r="I3331" s="1" t="s">
        <v>124091</v>
      </c>
      <c r="J3331" s="1" t="s">
        <v>28257</v>
      </c>
      <c r="K3331" s="1" t="s">
        <v>139122</v>
      </c>
      <c r="L3331" s="1" t="s">
        <v>40517</v>
      </c>
      <c r="M3331" s="1" t="s">
        <v>52941</v>
      </c>
      <c r="N3331" s="1" t="s">
        <v>122481</v>
      </c>
      <c r="O3331" s="1" t="s">
        <v>53931</v>
      </c>
      <c r="P3331" s="1" t="s">
        <v>129966</v>
      </c>
      <c r="Q3331" s="1" t="s">
        <v>72327</v>
      </c>
      <c r="R3331" s="1" t="s">
        <v>12257</v>
      </c>
      <c r="S3331" s="1" t="s">
        <v>110088</v>
      </c>
      <c r="T3331" s="1" t="s">
        <v>23629</v>
      </c>
      <c r="U3331" s="1" t="s">
        <v>64554</v>
      </c>
      <c r="V3331" s="1" t="s">
        <v>7384</v>
      </c>
      <c r="W3331" s="1" t="s">
        <v>96391</v>
      </c>
      <c r="X3331" s="1" t="s">
        <v>34766</v>
      </c>
      <c r="Y3331" s="1" t="s">
        <v>81699</v>
      </c>
      <c r="Z3331" s="1" t="s">
        <v>37518</v>
      </c>
      <c r="AA3331" s="1" t="s">
        <v>45133</v>
      </c>
      <c r="AB3331" s="1" t="s">
        <v>56613</v>
      </c>
      <c r="AC3331" s="1" t="s">
        <v>63446</v>
      </c>
      <c r="AD3331" s="1" t="s">
        <v>45636</v>
      </c>
      <c r="AE3331" s="1" t="s">
        <v>134016</v>
      </c>
      <c r="AF3331" s="1" t="s">
        <v>27141</v>
      </c>
      <c r="AG3331" s="1" t="s">
        <v>207588</v>
      </c>
      <c r="AH3331" s="1" t="s">
        <v>25303</v>
      </c>
      <c r="AI3331" s="1" t="s">
        <v>154092</v>
      </c>
      <c r="AJ3331" s="1" t="s">
        <v>75122</v>
      </c>
      <c r="AK3331" s="1" t="s">
        <v>145660</v>
      </c>
      <c r="AL3331" s="1" t="s">
        <v>43440</v>
      </c>
      <c r="AM3331" s="1" t="s">
        <v>160279</v>
      </c>
      <c r="AN3331" s="1" t="s">
        <v>75342</v>
      </c>
      <c r="AO3331" s="1" t="s">
        <v>83092</v>
      </c>
      <c r="AP3331" s="1" t="s">
        <v>72670</v>
      </c>
      <c r="AQ3331" s="1" t="s">
        <v>128483</v>
      </c>
      <c r="AR3331" s="1" t="s">
        <v>60848</v>
      </c>
      <c r="AS3331" s="1" t="s">
        <v>9015</v>
      </c>
      <c r="AT3331" s="1" t="s">
        <v>93873</v>
      </c>
      <c r="AU3331" s="1" t="s">
        <v>5182</v>
      </c>
      <c r="AV3331" s="1" t="s">
        <v>131136</v>
      </c>
      <c r="AW3331" s="1" t="s">
        <v>89820</v>
      </c>
      <c r="AX3331" s="1" t="s">
        <v>150469</v>
      </c>
      <c r="AY3331" s="1" t="s">
        <v>66810</v>
      </c>
      <c r="AZ3331" s="1" t="s">
        <v>12305</v>
      </c>
      <c r="BA3331" s="1" t="s">
        <v>75466</v>
      </c>
      <c r="BB3331" s="1" t="s">
        <v>66150</v>
      </c>
      <c r="BC3331" s="1" t="s">
        <v>130886</v>
      </c>
      <c r="BD3331" s="1" t="s">
        <v>64827</v>
      </c>
      <c r="BE3331" s="1" t="s">
        <v>173944</v>
      </c>
      <c r="BF3331" s="1" t="s">
        <v>111277</v>
      </c>
      <c r="BG3331" s="1" t="s">
        <v>53640</v>
      </c>
      <c r="BH3331" s="1" t="s">
        <v>79028</v>
      </c>
      <c r="BI3331" s="1" t="s">
        <v>13097</v>
      </c>
      <c r="BJ3331" s="1" t="s">
        <v>187032</v>
      </c>
      <c r="BK3331" s="1" t="s">
        <v>94068</v>
      </c>
      <c r="BL3331" s="1" t="s">
        <v>130966</v>
      </c>
      <c r="BM3331" s="1" t="s">
        <v>130068</v>
      </c>
      <c r="BN3331" s="1" t="s">
        <v>146679</v>
      </c>
      <c r="BO3331" s="1" t="s">
        <v>53379</v>
      </c>
      <c r="BP3331" s="1" t="s">
        <v>58154</v>
      </c>
      <c r="BQ3331" s="1" t="s">
        <v>207589</v>
      </c>
      <c r="BR3331" s="1" t="s">
        <v>88800</v>
      </c>
      <c r="BS3331" s="1" t="s">
        <v>51409</v>
      </c>
      <c r="BT3331" s="1" t="s">
        <v>157133</v>
      </c>
      <c r="BU3331" s="1" t="s">
        <v>169694</v>
      </c>
      <c r="BV3331" s="1" t="s">
        <v>142890</v>
      </c>
      <c r="BW3331" s="1" t="s">
        <v>79528</v>
      </c>
      <c r="BX3331" s="1" t="s">
        <v>61111</v>
      </c>
      <c r="BY3331" s="1" t="s">
        <v>12283</v>
      </c>
      <c r="BZ3331" s="1" t="s">
        <v>163442</v>
      </c>
      <c r="CA3331" s="1" t="s">
        <v>97902</v>
      </c>
      <c r="CB3331" s="1" t="s">
        <v>66617</v>
      </c>
      <c r="CC3331" s="1" t="s">
        <v>207590</v>
      </c>
      <c r="CD3331" s="1" t="s">
        <v>41958</v>
      </c>
      <c r="CE3331" s="1" t="s">
        <v>40561</v>
      </c>
      <c r="CF3331" s="1" t="s">
        <v>143840</v>
      </c>
      <c r="CG3331" s="1" t="s">
        <v>32229</v>
      </c>
      <c r="CH3331" s="1" t="s">
        <v>207591</v>
      </c>
      <c r="CI3331" s="1" t="s">
        <v>207592</v>
      </c>
      <c r="CJ3331" s="1" t="s">
        <v>129977</v>
      </c>
      <c r="CK3331" s="1" t="s">
        <v>92204</v>
      </c>
      <c r="CL3331" s="1" t="s">
        <v>207593</v>
      </c>
    </row>
    <row r="3332" spans="1:90" x14ac:dyDescent="0.3">
      <c r="A3332" s="1">
        <v>198</v>
      </c>
      <c r="B3332" s="2">
        <v>39348</v>
      </c>
      <c r="C3332">
        <v>2007</v>
      </c>
      <c r="D3332" s="3">
        <v>0.23541666666666666</v>
      </c>
      <c r="E3332" s="1" t="s">
        <v>708</v>
      </c>
      <c r="F3332" s="1" t="s">
        <v>150</v>
      </c>
      <c r="G3332" s="1" t="s">
        <v>406240</v>
      </c>
      <c r="H3332" s="1" t="s">
        <v>894</v>
      </c>
      <c r="I3332" s="1" t="s">
        <v>124091</v>
      </c>
      <c r="J3332" s="1" t="s">
        <v>21785</v>
      </c>
      <c r="K3332" s="1" t="s">
        <v>103987</v>
      </c>
      <c r="L3332" s="1" t="s">
        <v>137938</v>
      </c>
      <c r="M3332" s="1" t="s">
        <v>31957</v>
      </c>
      <c r="N3332" s="1" t="s">
        <v>207594</v>
      </c>
      <c r="O3332" s="1" t="s">
        <v>207595</v>
      </c>
      <c r="P3332" s="1" t="s">
        <v>201568</v>
      </c>
      <c r="Q3332" s="1" t="s">
        <v>22923</v>
      </c>
      <c r="R3332" s="1" t="s">
        <v>94549</v>
      </c>
      <c r="S3332" s="1" t="s">
        <v>92818</v>
      </c>
      <c r="T3332" s="1" t="s">
        <v>144588</v>
      </c>
      <c r="U3332" s="1" t="s">
        <v>38547</v>
      </c>
      <c r="V3332" s="1" t="s">
        <v>92466</v>
      </c>
      <c r="W3332" s="1" t="s">
        <v>100346</v>
      </c>
      <c r="X3332" s="1" t="s">
        <v>65527</v>
      </c>
      <c r="Y3332" s="1" t="s">
        <v>94510</v>
      </c>
      <c r="Z3332" s="1" t="s">
        <v>62114</v>
      </c>
      <c r="AA3332" s="1" t="s">
        <v>23113</v>
      </c>
      <c r="AB3332" s="1" t="s">
        <v>119362</v>
      </c>
      <c r="AC3332" s="1" t="s">
        <v>122752</v>
      </c>
      <c r="AD3332" s="1" t="s">
        <v>34621</v>
      </c>
      <c r="AE3332" s="1" t="s">
        <v>112506</v>
      </c>
      <c r="AF3332" s="1" t="s">
        <v>62004</v>
      </c>
      <c r="AG3332" s="1" t="s">
        <v>111558</v>
      </c>
      <c r="AH3332" s="1" t="s">
        <v>198179</v>
      </c>
      <c r="AI3332" s="1" t="s">
        <v>149007</v>
      </c>
      <c r="AJ3332" s="1" t="s">
        <v>13182</v>
      </c>
      <c r="AK3332" s="1" t="s">
        <v>109918</v>
      </c>
      <c r="AL3332" s="1" t="s">
        <v>107179</v>
      </c>
      <c r="AM3332" s="1" t="s">
        <v>4261</v>
      </c>
      <c r="AN3332" s="1" t="s">
        <v>90261</v>
      </c>
      <c r="AO3332" s="1" t="s">
        <v>33431</v>
      </c>
      <c r="AP3332" s="1" t="s">
        <v>112392</v>
      </c>
      <c r="AQ3332" s="1" t="s">
        <v>167691</v>
      </c>
      <c r="AR3332" s="1" t="s">
        <v>49392</v>
      </c>
      <c r="AS3332" s="1" t="s">
        <v>12146</v>
      </c>
      <c r="AT3332" s="1" t="s">
        <v>86607</v>
      </c>
      <c r="AU3332" s="1" t="s">
        <v>133237</v>
      </c>
      <c r="AV3332" s="1" t="s">
        <v>36472</v>
      </c>
      <c r="AW3332" s="1" t="s">
        <v>31303</v>
      </c>
      <c r="AX3332" s="1" t="s">
        <v>84580</v>
      </c>
      <c r="AY3332" s="1" t="s">
        <v>3178</v>
      </c>
      <c r="AZ3332" s="1" t="s">
        <v>61950</v>
      </c>
      <c r="BA3332" s="1" t="s">
        <v>124839</v>
      </c>
      <c r="BB3332" s="1" t="s">
        <v>76175</v>
      </c>
      <c r="BC3332" s="1" t="s">
        <v>25577</v>
      </c>
      <c r="BD3332" s="1" t="s">
        <v>207596</v>
      </c>
      <c r="BE3332" s="1" t="s">
        <v>12218</v>
      </c>
      <c r="BF3332" s="1" t="s">
        <v>38628</v>
      </c>
      <c r="BG3332" s="1" t="s">
        <v>41170</v>
      </c>
      <c r="BH3332" s="1" t="s">
        <v>75500</v>
      </c>
      <c r="BI3332" s="1" t="s">
        <v>90242</v>
      </c>
      <c r="BJ3332" s="1" t="s">
        <v>9238</v>
      </c>
      <c r="BK3332" s="1" t="s">
        <v>16415</v>
      </c>
      <c r="BL3332" s="1" t="s">
        <v>12215</v>
      </c>
      <c r="BM3332" s="1" t="s">
        <v>207597</v>
      </c>
      <c r="BN3332" s="1" t="s">
        <v>207598</v>
      </c>
      <c r="BO3332" s="1" t="s">
        <v>42739</v>
      </c>
      <c r="BP3332" s="1" t="s">
        <v>53206</v>
      </c>
      <c r="BQ3332" s="1" t="s">
        <v>77977</v>
      </c>
      <c r="BR3332" s="1" t="s">
        <v>404</v>
      </c>
      <c r="BS3332" s="1" t="s">
        <v>30373</v>
      </c>
      <c r="BT3332" s="1" t="s">
        <v>117381</v>
      </c>
      <c r="BU3332" s="1" t="s">
        <v>90538</v>
      </c>
      <c r="BV3332" s="1" t="s">
        <v>70710</v>
      </c>
      <c r="BW3332" s="1" t="s">
        <v>27590</v>
      </c>
      <c r="BX3332" s="1" t="s">
        <v>207599</v>
      </c>
      <c r="BY3332" s="1" t="s">
        <v>80002</v>
      </c>
      <c r="BZ3332" s="1" t="s">
        <v>28463</v>
      </c>
      <c r="CA3332" s="1" t="s">
        <v>84006</v>
      </c>
      <c r="CB3332" s="1" t="s">
        <v>128630</v>
      </c>
      <c r="CC3332" s="1" t="s">
        <v>123802</v>
      </c>
      <c r="CD3332" s="1" t="s">
        <v>207600</v>
      </c>
      <c r="CE3332" s="1" t="s">
        <v>74797</v>
      </c>
      <c r="CF3332" s="1" t="s">
        <v>119720</v>
      </c>
      <c r="CG3332" s="1" t="s">
        <v>110306</v>
      </c>
      <c r="CH3332" s="1" t="s">
        <v>123830</v>
      </c>
      <c r="CI3332" s="1" t="s">
        <v>167338</v>
      </c>
      <c r="CJ3332" s="1" t="s">
        <v>185893</v>
      </c>
      <c r="CK3332" s="1" t="s">
        <v>10599</v>
      </c>
      <c r="CL3332" s="1" t="s">
        <v>207601</v>
      </c>
    </row>
    <row r="3333" spans="1:90" x14ac:dyDescent="0.3">
      <c r="A3333" s="1">
        <v>198</v>
      </c>
      <c r="B3333" s="2">
        <v>39348</v>
      </c>
      <c r="C3333">
        <v>2007</v>
      </c>
      <c r="D3333" s="3">
        <v>0.23541666666666666</v>
      </c>
      <c r="E3333" s="1" t="s">
        <v>708</v>
      </c>
      <c r="F3333" s="1" t="s">
        <v>150</v>
      </c>
      <c r="G3333" s="1" t="s">
        <v>406240</v>
      </c>
      <c r="H3333" s="1" t="s">
        <v>954</v>
      </c>
      <c r="I3333" s="1" t="s">
        <v>124091</v>
      </c>
      <c r="J3333" s="1" t="s">
        <v>139339</v>
      </c>
      <c r="K3333" s="1" t="s">
        <v>35264</v>
      </c>
      <c r="L3333" s="1" t="s">
        <v>54597</v>
      </c>
      <c r="M3333" s="1" t="s">
        <v>31984</v>
      </c>
      <c r="N3333" s="1" t="s">
        <v>119488</v>
      </c>
      <c r="O3333" s="1" t="s">
        <v>98796</v>
      </c>
      <c r="P3333" s="1" t="s">
        <v>133176</v>
      </c>
      <c r="Q3333" s="1" t="s">
        <v>34955</v>
      </c>
      <c r="R3333" s="1" t="s">
        <v>33069</v>
      </c>
      <c r="S3333" s="1" t="s">
        <v>36551</v>
      </c>
      <c r="T3333" s="1" t="s">
        <v>44289</v>
      </c>
      <c r="U3333" s="1" t="s">
        <v>30801</v>
      </c>
      <c r="V3333" s="1" t="s">
        <v>13832</v>
      </c>
      <c r="W3333" s="1" t="s">
        <v>38929</v>
      </c>
      <c r="X3333" s="1" t="s">
        <v>28317</v>
      </c>
      <c r="Y3333" s="1" t="s">
        <v>62395</v>
      </c>
      <c r="Z3333" s="1" t="s">
        <v>129790</v>
      </c>
      <c r="AA3333" s="1" t="s">
        <v>9651</v>
      </c>
      <c r="AB3333" s="1" t="s">
        <v>207602</v>
      </c>
      <c r="AC3333" s="1" t="s">
        <v>106688</v>
      </c>
      <c r="AD3333" s="1" t="s">
        <v>109720</v>
      </c>
      <c r="AE3333" s="1" t="s">
        <v>45092</v>
      </c>
      <c r="AF3333" s="1" t="s">
        <v>69112</v>
      </c>
      <c r="AG3333" s="1" t="s">
        <v>2654</v>
      </c>
      <c r="AH3333" s="1" t="s">
        <v>49585</v>
      </c>
      <c r="AI3333" s="1" t="s">
        <v>41409</v>
      </c>
      <c r="AJ3333" s="1" t="s">
        <v>67440</v>
      </c>
      <c r="AK3333" s="1" t="s">
        <v>7257</v>
      </c>
      <c r="AL3333" s="1" t="s">
        <v>74306</v>
      </c>
      <c r="AM3333" s="1" t="s">
        <v>96710</v>
      </c>
      <c r="AN3333" s="1" t="s">
        <v>57460</v>
      </c>
      <c r="AO3333" s="1" t="s">
        <v>37288</v>
      </c>
      <c r="AP3333" s="1" t="s">
        <v>79199</v>
      </c>
      <c r="AQ3333" s="1" t="s">
        <v>87353</v>
      </c>
      <c r="AR3333" s="1" t="s">
        <v>89056</v>
      </c>
      <c r="AS3333" s="1" t="s">
        <v>23791</v>
      </c>
      <c r="AT3333" s="1" t="s">
        <v>12018</v>
      </c>
      <c r="AU3333" s="1" t="s">
        <v>14464</v>
      </c>
      <c r="AV3333" s="1" t="s">
        <v>33010</v>
      </c>
      <c r="AW3333" s="1" t="s">
        <v>25526</v>
      </c>
      <c r="AX3333" s="1" t="s">
        <v>96843</v>
      </c>
      <c r="AY3333" s="1" t="s">
        <v>25442</v>
      </c>
      <c r="AZ3333" s="1" t="s">
        <v>29293</v>
      </c>
      <c r="BA3333" s="1" t="s">
        <v>8038</v>
      </c>
      <c r="BB3333" s="1" t="s">
        <v>123797</v>
      </c>
      <c r="BC3333" s="1" t="s">
        <v>31963</v>
      </c>
      <c r="BD3333" s="1" t="s">
        <v>207603</v>
      </c>
      <c r="BE3333" s="1" t="s">
        <v>18659</v>
      </c>
      <c r="BF3333" s="1" t="s">
        <v>207604</v>
      </c>
      <c r="BG3333" s="1" t="s">
        <v>91474</v>
      </c>
      <c r="BH3333" s="1" t="s">
        <v>100428</v>
      </c>
      <c r="BI3333" s="1" t="s">
        <v>207605</v>
      </c>
      <c r="BJ3333" s="1" t="s">
        <v>207606</v>
      </c>
      <c r="BK3333" s="1" t="s">
        <v>4146</v>
      </c>
      <c r="BL3333" s="1" t="s">
        <v>9097</v>
      </c>
      <c r="BM3333" s="1" t="s">
        <v>149582</v>
      </c>
      <c r="BN3333" s="1" t="s">
        <v>168057</v>
      </c>
      <c r="BO3333" s="1" t="s">
        <v>144766</v>
      </c>
      <c r="BP3333" s="1" t="s">
        <v>207607</v>
      </c>
      <c r="BQ3333" s="1" t="s">
        <v>141168</v>
      </c>
      <c r="BR3333" s="1" t="s">
        <v>207608</v>
      </c>
      <c r="BS3333" s="1" t="s">
        <v>161341</v>
      </c>
      <c r="BT3333" s="1" t="s">
        <v>136107</v>
      </c>
      <c r="BU3333" s="1" t="s">
        <v>207609</v>
      </c>
      <c r="BV3333" s="1" t="s">
        <v>103915</v>
      </c>
      <c r="BW3333" s="1" t="s">
        <v>178419</v>
      </c>
      <c r="BX3333" s="1" t="s">
        <v>77092</v>
      </c>
      <c r="BY3333" s="1" t="s">
        <v>207610</v>
      </c>
      <c r="BZ3333" s="1" t="s">
        <v>97924</v>
      </c>
      <c r="CA3333" s="1" t="s">
        <v>207611</v>
      </c>
      <c r="CB3333" s="1" t="s">
        <v>207612</v>
      </c>
      <c r="CC3333" s="1" t="s">
        <v>207613</v>
      </c>
      <c r="CD3333" s="1" t="s">
        <v>207614</v>
      </c>
      <c r="CE3333" s="1" t="s">
        <v>110184</v>
      </c>
      <c r="CF3333" s="1" t="s">
        <v>207615</v>
      </c>
      <c r="CG3333" s="1" t="s">
        <v>126718</v>
      </c>
      <c r="CH3333" s="1" t="s">
        <v>178378</v>
      </c>
      <c r="CI3333" s="1" t="s">
        <v>207616</v>
      </c>
      <c r="CJ3333" s="1" t="s">
        <v>170756</v>
      </c>
      <c r="CK3333" s="1" t="s">
        <v>176822</v>
      </c>
      <c r="CL3333" s="1" t="s">
        <v>207617</v>
      </c>
    </row>
    <row r="3334" spans="1:90" x14ac:dyDescent="0.3">
      <c r="A3334" s="1">
        <v>198</v>
      </c>
      <c r="B3334" s="2">
        <v>39348</v>
      </c>
      <c r="C3334">
        <v>2007</v>
      </c>
      <c r="D3334" s="3">
        <v>0.23541666666666666</v>
      </c>
      <c r="E3334" s="1" t="s">
        <v>83</v>
      </c>
      <c r="F3334" s="1" t="s">
        <v>406233</v>
      </c>
      <c r="G3334" s="1" t="s">
        <v>406239</v>
      </c>
      <c r="H3334" s="1" t="s">
        <v>82</v>
      </c>
      <c r="I3334" s="1" t="s">
        <v>124091</v>
      </c>
      <c r="J3334" s="1" t="s">
        <v>59838</v>
      </c>
      <c r="K3334" s="1" t="s">
        <v>185969</v>
      </c>
      <c r="L3334" s="1" t="s">
        <v>137048</v>
      </c>
      <c r="M3334" s="1" t="s">
        <v>87610</v>
      </c>
      <c r="N3334" s="1" t="s">
        <v>111830</v>
      </c>
      <c r="O3334" s="1" t="s">
        <v>125375</v>
      </c>
      <c r="P3334" s="1" t="s">
        <v>27076</v>
      </c>
      <c r="Q3334" s="1" t="s">
        <v>8976</v>
      </c>
      <c r="R3334" s="1" t="s">
        <v>99072</v>
      </c>
      <c r="S3334" s="1" t="s">
        <v>70684</v>
      </c>
      <c r="T3334" s="1" t="s">
        <v>21124</v>
      </c>
      <c r="U3334" s="1" t="s">
        <v>59835</v>
      </c>
      <c r="V3334" s="1" t="s">
        <v>207212</v>
      </c>
      <c r="W3334" s="1" t="s">
        <v>20951</v>
      </c>
      <c r="X3334" s="1" t="s">
        <v>114949</v>
      </c>
      <c r="Y3334" s="1" t="s">
        <v>93600</v>
      </c>
      <c r="Z3334" s="1" t="s">
        <v>84454</v>
      </c>
      <c r="AA3334" s="1" t="s">
        <v>130556</v>
      </c>
      <c r="AB3334" s="1" t="s">
        <v>64460</v>
      </c>
      <c r="AC3334" s="1" t="s">
        <v>137062</v>
      </c>
      <c r="AD3334" s="1" t="s">
        <v>144885</v>
      </c>
      <c r="AE3334" s="1" t="s">
        <v>59151</v>
      </c>
      <c r="AF3334" s="1" t="s">
        <v>148292</v>
      </c>
      <c r="AG3334" s="1" t="s">
        <v>110455</v>
      </c>
      <c r="AH3334" s="1" t="s">
        <v>176488</v>
      </c>
      <c r="AI3334" s="1" t="s">
        <v>25025</v>
      </c>
      <c r="AJ3334" s="1" t="s">
        <v>63841</v>
      </c>
      <c r="AK3334" s="1" t="s">
        <v>126047</v>
      </c>
      <c r="AL3334" s="1" t="s">
        <v>23046</v>
      </c>
      <c r="AM3334" s="1" t="s">
        <v>95138</v>
      </c>
      <c r="AN3334" s="1" t="s">
        <v>125910</v>
      </c>
      <c r="AO3334" s="1" t="s">
        <v>10226</v>
      </c>
      <c r="AP3334" s="1" t="s">
        <v>144460</v>
      </c>
      <c r="AQ3334" s="1" t="s">
        <v>207213</v>
      </c>
      <c r="AR3334" s="1" t="s">
        <v>21015</v>
      </c>
      <c r="AS3334" s="1" t="s">
        <v>139871</v>
      </c>
      <c r="AT3334" s="1" t="s">
        <v>12451</v>
      </c>
      <c r="AU3334" s="1" t="s">
        <v>106148</v>
      </c>
      <c r="AV3334" s="1" t="s">
        <v>65165</v>
      </c>
      <c r="AW3334" s="1" t="s">
        <v>70583</v>
      </c>
      <c r="AX3334" s="1" t="s">
        <v>87659</v>
      </c>
      <c r="AY3334" s="1" t="s">
        <v>11301</v>
      </c>
      <c r="AZ3334" s="1" t="s">
        <v>87080</v>
      </c>
      <c r="BA3334" s="1" t="s">
        <v>140981</v>
      </c>
      <c r="BB3334" s="1" t="s">
        <v>30725</v>
      </c>
      <c r="BC3334" s="1" t="s">
        <v>107926</v>
      </c>
      <c r="BD3334" s="1" t="s">
        <v>64461</v>
      </c>
      <c r="BE3334" s="1" t="s">
        <v>21010</v>
      </c>
      <c r="BF3334" s="1" t="s">
        <v>717</v>
      </c>
      <c r="BG3334" s="1" t="s">
        <v>117895</v>
      </c>
      <c r="BH3334" s="1" t="s">
        <v>70653</v>
      </c>
      <c r="BI3334" s="1" t="s">
        <v>70626</v>
      </c>
      <c r="BJ3334" s="1" t="s">
        <v>118551</v>
      </c>
      <c r="BK3334" s="1" t="s">
        <v>177776</v>
      </c>
      <c r="BL3334" s="1" t="s">
        <v>144065</v>
      </c>
      <c r="BM3334" s="1" t="s">
        <v>34633</v>
      </c>
      <c r="BN3334" s="1" t="s">
        <v>62976</v>
      </c>
      <c r="BO3334" s="1" t="s">
        <v>3457</v>
      </c>
      <c r="BP3334" s="1" t="s">
        <v>126394</v>
      </c>
      <c r="BQ3334" s="1" t="s">
        <v>125831</v>
      </c>
      <c r="BR3334" s="1" t="s">
        <v>39062</v>
      </c>
      <c r="BS3334" s="1" t="s">
        <v>11306</v>
      </c>
      <c r="BT3334" s="1" t="s">
        <v>27157</v>
      </c>
      <c r="BU3334" s="1" t="s">
        <v>141584</v>
      </c>
      <c r="BV3334" s="1" t="s">
        <v>139092</v>
      </c>
      <c r="BW3334" s="1" t="s">
        <v>96248</v>
      </c>
      <c r="BX3334" s="1" t="s">
        <v>29985</v>
      </c>
      <c r="BY3334" s="1" t="s">
        <v>67503</v>
      </c>
      <c r="BZ3334" s="1" t="s">
        <v>207214</v>
      </c>
      <c r="CA3334" s="1" t="s">
        <v>93692</v>
      </c>
      <c r="CB3334" s="1" t="s">
        <v>66999</v>
      </c>
      <c r="CC3334" s="1" t="s">
        <v>191951</v>
      </c>
      <c r="CD3334" s="1" t="s">
        <v>207215</v>
      </c>
      <c r="CE3334" s="1" t="s">
        <v>132761</v>
      </c>
      <c r="CF3334" s="1" t="s">
        <v>21118</v>
      </c>
      <c r="CG3334" s="1" t="s">
        <v>185968</v>
      </c>
      <c r="CH3334" s="1" t="s">
        <v>44033</v>
      </c>
      <c r="CI3334" s="1" t="s">
        <v>62423</v>
      </c>
      <c r="CJ3334" s="1" t="s">
        <v>85586</v>
      </c>
      <c r="CK3334" s="1" t="s">
        <v>37264</v>
      </c>
      <c r="CL3334" s="1" t="s">
        <v>65092</v>
      </c>
    </row>
    <row r="3335" spans="1:90" x14ac:dyDescent="0.3">
      <c r="A3335" s="1">
        <v>198</v>
      </c>
      <c r="B3335" s="2">
        <v>39348</v>
      </c>
      <c r="C3335">
        <v>2007</v>
      </c>
      <c r="D3335" s="3">
        <v>0.23541666666666666</v>
      </c>
      <c r="E3335" s="1" t="s">
        <v>83</v>
      </c>
      <c r="F3335" s="1" t="s">
        <v>406233</v>
      </c>
      <c r="G3335" s="1" t="s">
        <v>406239</v>
      </c>
      <c r="H3335" s="1" t="s">
        <v>151</v>
      </c>
      <c r="I3335" s="1" t="s">
        <v>124091</v>
      </c>
      <c r="J3335" s="1" t="s">
        <v>9251</v>
      </c>
      <c r="K3335" s="1" t="s">
        <v>24295</v>
      </c>
      <c r="L3335" s="1" t="s">
        <v>99562</v>
      </c>
      <c r="M3335" s="1" t="s">
        <v>69822</v>
      </c>
      <c r="N3335" s="1" t="s">
        <v>102885</v>
      </c>
      <c r="O3335" s="1" t="s">
        <v>60789</v>
      </c>
      <c r="P3335" s="1" t="s">
        <v>26134</v>
      </c>
      <c r="Q3335" s="1" t="s">
        <v>95618</v>
      </c>
      <c r="R3335" s="1" t="s">
        <v>18907</v>
      </c>
      <c r="S3335" s="1" t="s">
        <v>44255</v>
      </c>
      <c r="T3335" s="1" t="s">
        <v>207216</v>
      </c>
      <c r="U3335" s="1" t="s">
        <v>21751</v>
      </c>
      <c r="V3335" s="1" t="s">
        <v>43196</v>
      </c>
      <c r="W3335" s="1" t="s">
        <v>128721</v>
      </c>
      <c r="X3335" s="1" t="s">
        <v>15818</v>
      </c>
      <c r="Y3335" s="1" t="s">
        <v>4905</v>
      </c>
      <c r="Z3335" s="1" t="s">
        <v>207217</v>
      </c>
      <c r="AA3335" s="1" t="s">
        <v>2586</v>
      </c>
      <c r="AB3335" s="1" t="s">
        <v>39953</v>
      </c>
      <c r="AC3335" s="1" t="s">
        <v>39923</v>
      </c>
      <c r="AD3335" s="1" t="s">
        <v>2916</v>
      </c>
      <c r="AE3335" s="1" t="s">
        <v>207218</v>
      </c>
      <c r="AF3335" s="1" t="s">
        <v>125000</v>
      </c>
      <c r="AG3335" s="1" t="s">
        <v>54898</v>
      </c>
      <c r="AH3335" s="1" t="s">
        <v>6611</v>
      </c>
      <c r="AI3335" s="1" t="s">
        <v>133540</v>
      </c>
      <c r="AJ3335" s="1" t="s">
        <v>101313</v>
      </c>
      <c r="AK3335" s="1" t="s">
        <v>71191</v>
      </c>
      <c r="AL3335" s="1" t="s">
        <v>24300</v>
      </c>
      <c r="AM3335" s="1" t="s">
        <v>50342</v>
      </c>
      <c r="AN3335" s="1" t="s">
        <v>18101</v>
      </c>
      <c r="AO3335" s="1" t="s">
        <v>90080</v>
      </c>
      <c r="AP3335" s="1" t="s">
        <v>127946</v>
      </c>
      <c r="AQ3335" s="1" t="s">
        <v>32406</v>
      </c>
      <c r="AR3335" s="1" t="s">
        <v>139382</v>
      </c>
      <c r="AS3335" s="1" t="s">
        <v>100016</v>
      </c>
      <c r="AT3335" s="1" t="s">
        <v>127103</v>
      </c>
      <c r="AU3335" s="1" t="s">
        <v>104190</v>
      </c>
      <c r="AV3335" s="1" t="s">
        <v>7893</v>
      </c>
      <c r="AW3335" s="1" t="s">
        <v>34233</v>
      </c>
      <c r="AX3335" s="1" t="s">
        <v>42431</v>
      </c>
      <c r="AY3335" s="1" t="s">
        <v>174502</v>
      </c>
      <c r="AZ3335" s="1" t="s">
        <v>53542</v>
      </c>
      <c r="BA3335" s="1" t="s">
        <v>66388</v>
      </c>
      <c r="BB3335" s="1" t="s">
        <v>188882</v>
      </c>
      <c r="BC3335" s="1" t="s">
        <v>207219</v>
      </c>
      <c r="BD3335" s="1" t="s">
        <v>74155</v>
      </c>
      <c r="BE3335" s="1" t="s">
        <v>33663</v>
      </c>
      <c r="BF3335" s="1" t="s">
        <v>106155</v>
      </c>
      <c r="BG3335" s="1" t="s">
        <v>92039</v>
      </c>
      <c r="BH3335" s="1" t="s">
        <v>123359</v>
      </c>
      <c r="BI3335" s="1" t="s">
        <v>68052</v>
      </c>
      <c r="BJ3335" s="1" t="s">
        <v>112186</v>
      </c>
      <c r="BK3335" s="1" t="s">
        <v>134013</v>
      </c>
      <c r="BL3335" s="1" t="s">
        <v>63811</v>
      </c>
      <c r="BM3335" s="1" t="s">
        <v>46584</v>
      </c>
      <c r="BN3335" s="1" t="s">
        <v>120972</v>
      </c>
      <c r="BO3335" s="1" t="s">
        <v>10828</v>
      </c>
      <c r="BP3335" s="1" t="s">
        <v>16987</v>
      </c>
      <c r="BQ3335" s="1" t="s">
        <v>16939</v>
      </c>
      <c r="BR3335" s="1" t="s">
        <v>13560</v>
      </c>
      <c r="BS3335" s="1" t="s">
        <v>62365</v>
      </c>
      <c r="BT3335" s="1" t="s">
        <v>91184</v>
      </c>
      <c r="BU3335" s="1" t="s">
        <v>205412</v>
      </c>
      <c r="BV3335" s="1" t="s">
        <v>11886</v>
      </c>
      <c r="BW3335" s="1" t="s">
        <v>97116</v>
      </c>
      <c r="BX3335" s="1" t="s">
        <v>72511</v>
      </c>
      <c r="BY3335" s="1" t="s">
        <v>85189</v>
      </c>
      <c r="BZ3335" s="1" t="s">
        <v>164958</v>
      </c>
      <c r="CA3335" s="1" t="s">
        <v>21086</v>
      </c>
      <c r="CB3335" s="1" t="s">
        <v>43023</v>
      </c>
      <c r="CC3335" s="1" t="s">
        <v>122861</v>
      </c>
      <c r="CD3335" s="1" t="s">
        <v>57385</v>
      </c>
      <c r="CE3335" s="1" t="s">
        <v>1889</v>
      </c>
      <c r="CF3335" s="1" t="s">
        <v>2580</v>
      </c>
      <c r="CG3335" s="1" t="s">
        <v>33661</v>
      </c>
      <c r="CH3335" s="1" t="s">
        <v>103281</v>
      </c>
      <c r="CI3335" s="1" t="s">
        <v>13256</v>
      </c>
      <c r="CJ3335" s="1" t="s">
        <v>207220</v>
      </c>
      <c r="CK3335" s="1" t="s">
        <v>20060</v>
      </c>
      <c r="CL3335" s="1" t="s">
        <v>97152</v>
      </c>
    </row>
    <row r="3336" spans="1:90" x14ac:dyDescent="0.3">
      <c r="A3336" s="1">
        <v>198</v>
      </c>
      <c r="B3336" s="2">
        <v>39348</v>
      </c>
      <c r="C3336">
        <v>2007</v>
      </c>
      <c r="D3336" s="3">
        <v>0.23541666666666666</v>
      </c>
      <c r="E3336" s="1" t="s">
        <v>83</v>
      </c>
      <c r="F3336" s="1" t="s">
        <v>406233</v>
      </c>
      <c r="G3336" s="1" t="s">
        <v>406239</v>
      </c>
      <c r="H3336" s="1" t="s">
        <v>207</v>
      </c>
      <c r="I3336" s="1" t="s">
        <v>124091</v>
      </c>
      <c r="J3336" s="1" t="s">
        <v>20016</v>
      </c>
      <c r="K3336" s="1" t="s">
        <v>70670</v>
      </c>
      <c r="L3336" s="1" t="s">
        <v>84477</v>
      </c>
      <c r="M3336" s="1" t="s">
        <v>90070</v>
      </c>
      <c r="N3336" s="1" t="s">
        <v>8077</v>
      </c>
      <c r="O3336" s="1" t="s">
        <v>9311</v>
      </c>
      <c r="P3336" s="1" t="s">
        <v>207221</v>
      </c>
      <c r="Q3336" s="1" t="s">
        <v>15959</v>
      </c>
      <c r="R3336" s="1" t="s">
        <v>26326</v>
      </c>
      <c r="S3336" s="1" t="s">
        <v>90941</v>
      </c>
      <c r="T3336" s="1" t="s">
        <v>57781</v>
      </c>
      <c r="U3336" s="1" t="s">
        <v>9576</v>
      </c>
      <c r="V3336" s="1" t="s">
        <v>51051</v>
      </c>
      <c r="W3336" s="1" t="s">
        <v>35450</v>
      </c>
      <c r="X3336" s="1" t="s">
        <v>83727</v>
      </c>
      <c r="Y3336" s="1" t="s">
        <v>166764</v>
      </c>
      <c r="Z3336" s="1" t="s">
        <v>963</v>
      </c>
      <c r="AA3336" s="1" t="s">
        <v>98985</v>
      </c>
      <c r="AB3336" s="1" t="s">
        <v>46325</v>
      </c>
      <c r="AC3336" s="1" t="s">
        <v>207222</v>
      </c>
      <c r="AD3336" s="1" t="s">
        <v>121230</v>
      </c>
      <c r="AE3336" s="1" t="s">
        <v>54898</v>
      </c>
      <c r="AF3336" s="1" t="s">
        <v>195</v>
      </c>
      <c r="AG3336" s="1" t="s">
        <v>74034</v>
      </c>
      <c r="AH3336" s="1" t="s">
        <v>98381</v>
      </c>
      <c r="AI3336" s="1" t="s">
        <v>47922</v>
      </c>
      <c r="AJ3336" s="1" t="s">
        <v>86315</v>
      </c>
      <c r="AK3336" s="1" t="s">
        <v>163894</v>
      </c>
      <c r="AL3336" s="1" t="s">
        <v>68470</v>
      </c>
      <c r="AM3336" s="1" t="s">
        <v>186896</v>
      </c>
      <c r="AN3336" s="1" t="s">
        <v>110516</v>
      </c>
      <c r="AO3336" s="1" t="s">
        <v>54245</v>
      </c>
      <c r="AP3336" s="1" t="s">
        <v>43899</v>
      </c>
      <c r="AQ3336" s="1" t="s">
        <v>84821</v>
      </c>
      <c r="AR3336" s="1" t="s">
        <v>201143</v>
      </c>
      <c r="AS3336" s="1" t="s">
        <v>22901</v>
      </c>
      <c r="AT3336" s="1" t="s">
        <v>30878</v>
      </c>
      <c r="AU3336" s="1" t="s">
        <v>89044</v>
      </c>
      <c r="AV3336" s="1" t="s">
        <v>24163</v>
      </c>
      <c r="AW3336" s="1" t="s">
        <v>45711</v>
      </c>
      <c r="AX3336" s="1" t="s">
        <v>37405</v>
      </c>
      <c r="AY3336" s="1" t="s">
        <v>93300</v>
      </c>
      <c r="AZ3336" s="1" t="s">
        <v>198659</v>
      </c>
      <c r="BA3336" s="1" t="s">
        <v>54932</v>
      </c>
      <c r="BB3336" s="1" t="s">
        <v>51320</v>
      </c>
      <c r="BC3336" s="1" t="s">
        <v>43027</v>
      </c>
      <c r="BD3336" s="1" t="s">
        <v>153956</v>
      </c>
      <c r="BE3336" s="1" t="s">
        <v>161308</v>
      </c>
      <c r="BF3336" s="1" t="s">
        <v>69361</v>
      </c>
      <c r="BG3336" s="1" t="s">
        <v>83563</v>
      </c>
      <c r="BH3336" s="1" t="s">
        <v>29396</v>
      </c>
      <c r="BI3336" s="1" t="s">
        <v>19079</v>
      </c>
      <c r="BJ3336" s="1" t="s">
        <v>66269</v>
      </c>
      <c r="BK3336" s="1" t="s">
        <v>75709</v>
      </c>
      <c r="BL3336" s="1" t="s">
        <v>57281</v>
      </c>
      <c r="BM3336" s="1" t="s">
        <v>207223</v>
      </c>
      <c r="BN3336" s="1" t="s">
        <v>27891</v>
      </c>
      <c r="BO3336" s="1" t="s">
        <v>37396</v>
      </c>
      <c r="BP3336" s="1" t="s">
        <v>75626</v>
      </c>
      <c r="BQ3336" s="1" t="s">
        <v>19983</v>
      </c>
      <c r="BR3336" s="1" t="s">
        <v>121209</v>
      </c>
      <c r="BS3336" s="1" t="s">
        <v>3568</v>
      </c>
      <c r="BT3336" s="1" t="s">
        <v>174573</v>
      </c>
      <c r="BU3336" s="1" t="s">
        <v>97776</v>
      </c>
      <c r="BV3336" s="1" t="s">
        <v>5752</v>
      </c>
      <c r="BW3336" s="1" t="s">
        <v>99614</v>
      </c>
      <c r="BX3336" s="1" t="s">
        <v>89661</v>
      </c>
      <c r="BY3336" s="1" t="s">
        <v>188868</v>
      </c>
      <c r="BZ3336" s="1" t="s">
        <v>68072</v>
      </c>
      <c r="CA3336" s="1" t="s">
        <v>39211</v>
      </c>
      <c r="CB3336" s="1" t="s">
        <v>93363</v>
      </c>
      <c r="CC3336" s="1" t="s">
        <v>110400</v>
      </c>
      <c r="CD3336" s="1" t="s">
        <v>53579</v>
      </c>
      <c r="CE3336" s="1" t="s">
        <v>12841</v>
      </c>
      <c r="CF3336" s="1" t="s">
        <v>207224</v>
      </c>
      <c r="CG3336" s="1" t="s">
        <v>29404</v>
      </c>
      <c r="CH3336" s="1" t="s">
        <v>53327</v>
      </c>
      <c r="CI3336" s="1" t="s">
        <v>60783</v>
      </c>
      <c r="CJ3336" s="1" t="s">
        <v>104176</v>
      </c>
      <c r="CK3336" s="1" t="s">
        <v>112371</v>
      </c>
      <c r="CL3336" s="1" t="s">
        <v>129439</v>
      </c>
    </row>
    <row r="3337" spans="1:90" x14ac:dyDescent="0.3">
      <c r="A3337" s="1">
        <v>198</v>
      </c>
      <c r="B3337" s="2">
        <v>39348</v>
      </c>
      <c r="C3337">
        <v>2007</v>
      </c>
      <c r="D3337" s="3">
        <v>0.23541666666666666</v>
      </c>
      <c r="E3337" s="1" t="s">
        <v>83</v>
      </c>
      <c r="F3337" s="1" t="s">
        <v>406233</v>
      </c>
      <c r="G3337" s="1" t="s">
        <v>406239</v>
      </c>
      <c r="H3337" s="1" t="s">
        <v>259</v>
      </c>
      <c r="I3337" s="1" t="s">
        <v>124091</v>
      </c>
      <c r="J3337" s="1" t="s">
        <v>101885</v>
      </c>
      <c r="K3337" s="1" t="s">
        <v>81939</v>
      </c>
      <c r="L3337" s="1" t="s">
        <v>61721</v>
      </c>
      <c r="M3337" s="1" t="s">
        <v>207225</v>
      </c>
      <c r="N3337" s="1" t="s">
        <v>207226</v>
      </c>
      <c r="O3337" s="1" t="s">
        <v>109442</v>
      </c>
      <c r="P3337" s="1" t="s">
        <v>140207</v>
      </c>
      <c r="Q3337" s="1" t="s">
        <v>70042</v>
      </c>
      <c r="R3337" s="1" t="s">
        <v>207227</v>
      </c>
      <c r="S3337" s="1" t="s">
        <v>93152</v>
      </c>
      <c r="T3337" s="1" t="s">
        <v>32599</v>
      </c>
      <c r="U3337" s="1" t="s">
        <v>203104</v>
      </c>
      <c r="V3337" s="1" t="s">
        <v>62334</v>
      </c>
      <c r="W3337" s="1" t="s">
        <v>158053</v>
      </c>
      <c r="X3337" s="1" t="s">
        <v>158998</v>
      </c>
      <c r="Y3337" s="1" t="s">
        <v>151099</v>
      </c>
      <c r="Z3337" s="1" t="s">
        <v>89417</v>
      </c>
      <c r="AA3337" s="1" t="s">
        <v>207228</v>
      </c>
      <c r="AB3337" s="1" t="s">
        <v>121536</v>
      </c>
      <c r="AC3337" s="1" t="s">
        <v>130234</v>
      </c>
      <c r="AD3337" s="1" t="s">
        <v>87751</v>
      </c>
      <c r="AE3337" s="1" t="s">
        <v>44859</v>
      </c>
      <c r="AF3337" s="1" t="s">
        <v>44858</v>
      </c>
      <c r="AG3337" s="1" t="s">
        <v>207229</v>
      </c>
      <c r="AH3337" s="1" t="s">
        <v>160941</v>
      </c>
      <c r="AI3337" s="1" t="s">
        <v>130467</v>
      </c>
      <c r="AJ3337" s="1" t="s">
        <v>5908</v>
      </c>
      <c r="AK3337" s="1" t="s">
        <v>88225</v>
      </c>
      <c r="AL3337" s="1" t="s">
        <v>135915</v>
      </c>
      <c r="AM3337" s="1" t="s">
        <v>102338</v>
      </c>
      <c r="AN3337" s="1" t="s">
        <v>170210</v>
      </c>
      <c r="AO3337" s="1" t="s">
        <v>98092</v>
      </c>
      <c r="AP3337" s="1" t="s">
        <v>12396</v>
      </c>
      <c r="AQ3337" s="1" t="s">
        <v>11336</v>
      </c>
      <c r="AR3337" s="1" t="s">
        <v>66954</v>
      </c>
      <c r="AS3337" s="1" t="s">
        <v>2950</v>
      </c>
      <c r="AT3337" s="1" t="s">
        <v>140950</v>
      </c>
      <c r="AU3337" s="1" t="s">
        <v>1649</v>
      </c>
      <c r="AV3337" s="1" t="s">
        <v>106245</v>
      </c>
      <c r="AW3337" s="1" t="s">
        <v>129027</v>
      </c>
      <c r="AX3337" s="1" t="s">
        <v>156946</v>
      </c>
      <c r="AY3337" s="1" t="s">
        <v>834</v>
      </c>
      <c r="AZ3337" s="1" t="s">
        <v>114971</v>
      </c>
      <c r="BA3337" s="1" t="s">
        <v>160943</v>
      </c>
      <c r="BB3337" s="1" t="s">
        <v>144018</v>
      </c>
      <c r="BC3337" s="1" t="s">
        <v>61769</v>
      </c>
      <c r="BD3337" s="1" t="s">
        <v>197790</v>
      </c>
      <c r="BE3337" s="1" t="s">
        <v>79791</v>
      </c>
      <c r="BF3337" s="1" t="s">
        <v>98609</v>
      </c>
      <c r="BG3337" s="1" t="s">
        <v>118913</v>
      </c>
      <c r="BH3337" s="1" t="s">
        <v>170612</v>
      </c>
      <c r="BI3337" s="1" t="s">
        <v>270</v>
      </c>
      <c r="BJ3337" s="1" t="s">
        <v>150045</v>
      </c>
      <c r="BK3337" s="1" t="s">
        <v>96221</v>
      </c>
      <c r="BL3337" s="1" t="s">
        <v>102428</v>
      </c>
      <c r="BM3337" s="1" t="s">
        <v>140940</v>
      </c>
      <c r="BN3337" s="1" t="s">
        <v>164486</v>
      </c>
      <c r="BO3337" s="1" t="s">
        <v>146992</v>
      </c>
      <c r="BP3337" s="1" t="s">
        <v>109810</v>
      </c>
      <c r="BQ3337" s="1" t="s">
        <v>109440</v>
      </c>
      <c r="BR3337" s="1" t="s">
        <v>113701</v>
      </c>
      <c r="BS3337" s="1" t="s">
        <v>12636</v>
      </c>
      <c r="BT3337" s="1" t="s">
        <v>118923</v>
      </c>
      <c r="BU3337" s="1" t="s">
        <v>126386</v>
      </c>
      <c r="BV3337" s="1" t="s">
        <v>278</v>
      </c>
      <c r="BW3337" s="1" t="s">
        <v>102894</v>
      </c>
      <c r="BX3337" s="1" t="s">
        <v>5499</v>
      </c>
      <c r="BY3337" s="1" t="s">
        <v>207230</v>
      </c>
      <c r="BZ3337" s="1" t="s">
        <v>95288</v>
      </c>
      <c r="CA3337" s="1" t="s">
        <v>177747</v>
      </c>
      <c r="CB3337" s="1" t="s">
        <v>98075</v>
      </c>
      <c r="CC3337" s="1" t="s">
        <v>126646</v>
      </c>
      <c r="CD3337" s="1" t="s">
        <v>118921</v>
      </c>
      <c r="CE3337" s="1" t="s">
        <v>125353</v>
      </c>
      <c r="CF3337" s="1" t="s">
        <v>143922</v>
      </c>
      <c r="CG3337" s="1" t="s">
        <v>769</v>
      </c>
      <c r="CH3337" s="1" t="s">
        <v>123505</v>
      </c>
      <c r="CI3337" s="1" t="s">
        <v>138191</v>
      </c>
      <c r="CJ3337" s="1" t="s">
        <v>114572</v>
      </c>
      <c r="CK3337" s="1" t="s">
        <v>207231</v>
      </c>
      <c r="CL3337" s="1" t="s">
        <v>88275</v>
      </c>
    </row>
    <row r="3338" spans="1:90" x14ac:dyDescent="0.3">
      <c r="A3338" s="1">
        <v>198</v>
      </c>
      <c r="B3338" s="2">
        <v>39348</v>
      </c>
      <c r="C3338">
        <v>2007</v>
      </c>
      <c r="D3338" s="3">
        <v>0.23541666666666666</v>
      </c>
      <c r="E3338" s="1" t="s">
        <v>83</v>
      </c>
      <c r="F3338" s="1" t="s">
        <v>406233</v>
      </c>
      <c r="G3338" s="1" t="s">
        <v>406239</v>
      </c>
      <c r="H3338" s="1" t="s">
        <v>316</v>
      </c>
      <c r="I3338" s="1" t="s">
        <v>124091</v>
      </c>
      <c r="J3338" s="1" t="s">
        <v>178842</v>
      </c>
      <c r="K3338" s="1" t="s">
        <v>188498</v>
      </c>
      <c r="L3338" s="1" t="s">
        <v>140243</v>
      </c>
      <c r="M3338" s="1" t="s">
        <v>109764</v>
      </c>
      <c r="N3338" s="1" t="s">
        <v>167243</v>
      </c>
      <c r="O3338" s="1" t="s">
        <v>61767</v>
      </c>
      <c r="P3338" s="1" t="s">
        <v>137358</v>
      </c>
      <c r="Q3338" s="1" t="s">
        <v>142257</v>
      </c>
      <c r="R3338" s="1" t="s">
        <v>98160</v>
      </c>
      <c r="S3338" s="1" t="s">
        <v>23042</v>
      </c>
      <c r="T3338" s="1" t="s">
        <v>81938</v>
      </c>
      <c r="U3338" s="1" t="s">
        <v>167180</v>
      </c>
      <c r="V3338" s="1" t="s">
        <v>174864</v>
      </c>
      <c r="W3338" s="1" t="s">
        <v>98163</v>
      </c>
      <c r="X3338" s="1" t="s">
        <v>93640</v>
      </c>
      <c r="Y3338" s="1" t="s">
        <v>87134</v>
      </c>
      <c r="Z3338" s="1" t="s">
        <v>120965</v>
      </c>
      <c r="AA3338" s="1" t="s">
        <v>118926</v>
      </c>
      <c r="AB3338" s="1" t="s">
        <v>118968</v>
      </c>
      <c r="AC3338" s="1" t="s">
        <v>98120</v>
      </c>
      <c r="AD3338" s="1" t="s">
        <v>95034</v>
      </c>
      <c r="AE3338" s="1" t="s">
        <v>189658</v>
      </c>
      <c r="AF3338" s="1" t="s">
        <v>61711</v>
      </c>
      <c r="AG3338" s="1" t="s">
        <v>118915</v>
      </c>
      <c r="AH3338" s="1" t="s">
        <v>101923</v>
      </c>
      <c r="AI3338" s="1" t="s">
        <v>174873</v>
      </c>
      <c r="AJ3338" s="1" t="s">
        <v>20958</v>
      </c>
      <c r="AK3338" s="1" t="s">
        <v>133804</v>
      </c>
      <c r="AL3338" s="1" t="s">
        <v>155410</v>
      </c>
      <c r="AM3338" s="1" t="s">
        <v>158088</v>
      </c>
      <c r="AN3338" s="1" t="s">
        <v>169373</v>
      </c>
      <c r="AO3338" s="1" t="s">
        <v>153396</v>
      </c>
      <c r="AP3338" s="1" t="s">
        <v>140216</v>
      </c>
      <c r="AQ3338" s="1" t="s">
        <v>1884</v>
      </c>
      <c r="AR3338" s="1" t="s">
        <v>98159</v>
      </c>
      <c r="AS3338" s="1" t="s">
        <v>7823</v>
      </c>
      <c r="AT3338" s="1" t="s">
        <v>95746</v>
      </c>
      <c r="AU3338" s="1" t="s">
        <v>12564</v>
      </c>
      <c r="AV3338" s="1" t="s">
        <v>76819</v>
      </c>
      <c r="AW3338" s="1" t="s">
        <v>13543</v>
      </c>
      <c r="AX3338" s="1" t="s">
        <v>207232</v>
      </c>
      <c r="AY3338" s="1" t="s">
        <v>96224</v>
      </c>
      <c r="AZ3338" s="1" t="s">
        <v>157464</v>
      </c>
      <c r="BA3338" s="1" t="s">
        <v>169723</v>
      </c>
      <c r="BB3338" s="1" t="s">
        <v>90030</v>
      </c>
      <c r="BC3338" s="1" t="s">
        <v>175316</v>
      </c>
      <c r="BD3338" s="1" t="s">
        <v>109441</v>
      </c>
      <c r="BE3338" s="1" t="s">
        <v>109366</v>
      </c>
      <c r="BF3338" s="1" t="s">
        <v>158070</v>
      </c>
      <c r="BG3338" s="1" t="s">
        <v>10283</v>
      </c>
      <c r="BH3338" s="1" t="s">
        <v>46487</v>
      </c>
      <c r="BI3338" s="1" t="s">
        <v>48112</v>
      </c>
      <c r="BJ3338" s="1" t="s">
        <v>167554</v>
      </c>
      <c r="BK3338" s="1" t="s">
        <v>67419</v>
      </c>
      <c r="BL3338" s="1" t="s">
        <v>99140</v>
      </c>
      <c r="BM3338" s="1" t="s">
        <v>120784</v>
      </c>
      <c r="BN3338" s="1" t="s">
        <v>84928</v>
      </c>
      <c r="BO3338" s="1" t="s">
        <v>166</v>
      </c>
      <c r="BP3338" s="1" t="s">
        <v>7821</v>
      </c>
      <c r="BQ3338" s="1" t="s">
        <v>42418</v>
      </c>
      <c r="BR3338" s="1" t="s">
        <v>31660</v>
      </c>
      <c r="BS3338" s="1" t="s">
        <v>109821</v>
      </c>
      <c r="BT3338" s="1" t="s">
        <v>144857</v>
      </c>
      <c r="BU3338" s="1" t="s">
        <v>146650</v>
      </c>
      <c r="BV3338" s="1" t="s">
        <v>123513</v>
      </c>
      <c r="BW3338" s="1" t="s">
        <v>158924</v>
      </c>
      <c r="BX3338" s="1" t="s">
        <v>114025</v>
      </c>
      <c r="BY3338" s="1" t="s">
        <v>112279</v>
      </c>
      <c r="BZ3338" s="1" t="s">
        <v>207233</v>
      </c>
      <c r="CA3338" s="1" t="s">
        <v>113641</v>
      </c>
      <c r="CB3338" s="1" t="s">
        <v>131404</v>
      </c>
      <c r="CC3338" s="1" t="s">
        <v>95099</v>
      </c>
      <c r="CD3338" s="1" t="s">
        <v>95728</v>
      </c>
      <c r="CE3338" s="1" t="s">
        <v>181398</v>
      </c>
      <c r="CF3338" s="1" t="s">
        <v>207234</v>
      </c>
      <c r="CG3338" s="1" t="s">
        <v>120068</v>
      </c>
      <c r="CH3338" s="1" t="s">
        <v>98198</v>
      </c>
      <c r="CI3338" s="1" t="s">
        <v>3833</v>
      </c>
      <c r="CJ3338" s="1" t="s">
        <v>49778</v>
      </c>
      <c r="CK3338" s="1" t="s">
        <v>70547</v>
      </c>
      <c r="CL3338" s="1" t="s">
        <v>111539</v>
      </c>
    </row>
    <row r="3339" spans="1:90" x14ac:dyDescent="0.3">
      <c r="A3339" s="1">
        <v>198</v>
      </c>
      <c r="B3339" s="2">
        <v>39348</v>
      </c>
      <c r="C3339">
        <v>2007</v>
      </c>
      <c r="D3339" s="3">
        <v>0.23541666666666666</v>
      </c>
      <c r="E3339" s="1" t="s">
        <v>5838</v>
      </c>
      <c r="F3339" s="1" t="s">
        <v>129167</v>
      </c>
      <c r="G3339" s="1" t="s">
        <v>406239</v>
      </c>
      <c r="H3339" s="1" t="s">
        <v>5837</v>
      </c>
      <c r="I3339" s="1" t="s">
        <v>124091</v>
      </c>
      <c r="J3339" s="1" t="s">
        <v>86436</v>
      </c>
      <c r="K3339" s="1" t="s">
        <v>50952</v>
      </c>
      <c r="L3339" s="1" t="s">
        <v>135245</v>
      </c>
      <c r="M3339" s="1" t="s">
        <v>206977</v>
      </c>
      <c r="N3339" s="1" t="s">
        <v>206978</v>
      </c>
      <c r="O3339" s="1" t="s">
        <v>206979</v>
      </c>
      <c r="P3339" s="1" t="s">
        <v>206980</v>
      </c>
      <c r="Q3339" s="1" t="s">
        <v>206981</v>
      </c>
      <c r="R3339" s="1" t="s">
        <v>206982</v>
      </c>
      <c r="S3339" s="1" t="s">
        <v>206983</v>
      </c>
      <c r="T3339" s="1" t="s">
        <v>206984</v>
      </c>
      <c r="U3339" s="1" t="s">
        <v>206985</v>
      </c>
      <c r="V3339" s="1" t="s">
        <v>206986</v>
      </c>
      <c r="W3339" s="1" t="s">
        <v>82627</v>
      </c>
      <c r="X3339" s="1" t="s">
        <v>108340</v>
      </c>
      <c r="Y3339" s="1" t="s">
        <v>141225</v>
      </c>
      <c r="Z3339" s="1" t="s">
        <v>206987</v>
      </c>
      <c r="AA3339" s="1" t="s">
        <v>206988</v>
      </c>
      <c r="AB3339" s="1" t="s">
        <v>206989</v>
      </c>
      <c r="AC3339" s="1" t="s">
        <v>206990</v>
      </c>
      <c r="AD3339" s="1" t="s">
        <v>206991</v>
      </c>
      <c r="AE3339" s="1" t="s">
        <v>77670</v>
      </c>
      <c r="AF3339" s="1" t="s">
        <v>206992</v>
      </c>
      <c r="AG3339" s="1" t="s">
        <v>206993</v>
      </c>
      <c r="AH3339" s="1" t="s">
        <v>151971</v>
      </c>
      <c r="AI3339" s="1" t="s">
        <v>206994</v>
      </c>
      <c r="AJ3339" s="1" t="s">
        <v>206995</v>
      </c>
      <c r="AK3339" s="1" t="s">
        <v>206996</v>
      </c>
      <c r="AL3339" s="1" t="s">
        <v>206997</v>
      </c>
      <c r="AM3339" s="1" t="s">
        <v>206998</v>
      </c>
      <c r="AN3339" s="1" t="s">
        <v>116397</v>
      </c>
      <c r="AO3339" s="1" t="s">
        <v>206999</v>
      </c>
      <c r="AP3339" s="1" t="s">
        <v>87205</v>
      </c>
      <c r="AQ3339" s="1" t="s">
        <v>207000</v>
      </c>
      <c r="AR3339" s="1" t="s">
        <v>202352</v>
      </c>
      <c r="AS3339" s="1" t="s">
        <v>207001</v>
      </c>
      <c r="AT3339" s="1" t="s">
        <v>155492</v>
      </c>
      <c r="AU3339" s="1" t="s">
        <v>207002</v>
      </c>
      <c r="AV3339" s="1" t="s">
        <v>207003</v>
      </c>
      <c r="AW3339" s="1" t="s">
        <v>207004</v>
      </c>
      <c r="AX3339" s="1" t="s">
        <v>43214</v>
      </c>
      <c r="AY3339" s="1" t="s">
        <v>207005</v>
      </c>
      <c r="AZ3339" s="1" t="s">
        <v>207006</v>
      </c>
      <c r="BA3339" s="1" t="s">
        <v>97663</v>
      </c>
      <c r="BB3339" s="1" t="s">
        <v>207007</v>
      </c>
      <c r="BC3339" s="1" t="s">
        <v>53848</v>
      </c>
      <c r="BD3339" s="1" t="s">
        <v>207008</v>
      </c>
      <c r="BE3339" s="1" t="s">
        <v>117549</v>
      </c>
      <c r="BF3339" s="1" t="s">
        <v>92285</v>
      </c>
      <c r="BG3339" s="1" t="s">
        <v>29436</v>
      </c>
      <c r="BH3339" s="1" t="s">
        <v>207009</v>
      </c>
      <c r="BI3339" s="1" t="s">
        <v>38600</v>
      </c>
      <c r="BJ3339" s="1" t="s">
        <v>9861</v>
      </c>
      <c r="BK3339" s="1" t="s">
        <v>9676</v>
      </c>
      <c r="BL3339" s="1" t="s">
        <v>64697</v>
      </c>
      <c r="BM3339" s="1" t="s">
        <v>183197</v>
      </c>
      <c r="BN3339" s="1" t="s">
        <v>75014</v>
      </c>
      <c r="BO3339" s="1" t="s">
        <v>128877</v>
      </c>
      <c r="BP3339" s="1" t="s">
        <v>206220</v>
      </c>
      <c r="BQ3339" s="1" t="s">
        <v>76488</v>
      </c>
      <c r="BR3339" s="1" t="s">
        <v>129942</v>
      </c>
      <c r="BS3339" s="1" t="s">
        <v>135781</v>
      </c>
      <c r="BT3339" s="1" t="s">
        <v>4478</v>
      </c>
      <c r="BU3339" s="1" t="s">
        <v>133500</v>
      </c>
      <c r="BV3339" s="1" t="s">
        <v>73879</v>
      </c>
      <c r="BW3339" s="1" t="s">
        <v>105127</v>
      </c>
      <c r="BX3339" s="1" t="s">
        <v>207010</v>
      </c>
      <c r="BY3339" s="1" t="s">
        <v>189445</v>
      </c>
      <c r="BZ3339" s="1" t="s">
        <v>205325</v>
      </c>
      <c r="CA3339" s="1" t="s">
        <v>207011</v>
      </c>
      <c r="CB3339" s="1" t="s">
        <v>165419</v>
      </c>
      <c r="CC3339" s="1" t="s">
        <v>207012</v>
      </c>
      <c r="CD3339" s="1" t="s">
        <v>15429</v>
      </c>
      <c r="CE3339" s="1" t="s">
        <v>207013</v>
      </c>
      <c r="CF3339" s="1" t="s">
        <v>121735</v>
      </c>
      <c r="CG3339" s="1" t="s">
        <v>207014</v>
      </c>
      <c r="CH3339" s="1" t="s">
        <v>207015</v>
      </c>
      <c r="CI3339" s="1" t="s">
        <v>207016</v>
      </c>
      <c r="CJ3339" s="1" t="s">
        <v>193542</v>
      </c>
      <c r="CK3339" s="1" t="s">
        <v>207017</v>
      </c>
      <c r="CL3339" s="1" t="s">
        <v>102503</v>
      </c>
    </row>
    <row r="3340" spans="1:90" x14ac:dyDescent="0.3">
      <c r="A3340" s="1">
        <v>198</v>
      </c>
      <c r="B3340" s="2">
        <v>39348</v>
      </c>
      <c r="C3340">
        <v>2007</v>
      </c>
      <c r="D3340" s="3">
        <v>0.23541666666666666</v>
      </c>
      <c r="E3340" s="1" t="s">
        <v>5838</v>
      </c>
      <c r="F3340" s="1" t="s">
        <v>129167</v>
      </c>
      <c r="G3340" s="1" t="s">
        <v>406239</v>
      </c>
      <c r="H3340" s="1" t="s">
        <v>5901</v>
      </c>
      <c r="I3340" s="1" t="s">
        <v>124091</v>
      </c>
      <c r="J3340" s="1" t="s">
        <v>207018</v>
      </c>
      <c r="K3340" s="1" t="s">
        <v>207019</v>
      </c>
      <c r="L3340" s="1" t="s">
        <v>207020</v>
      </c>
      <c r="M3340" s="1" t="s">
        <v>207021</v>
      </c>
      <c r="N3340" s="1" t="s">
        <v>207022</v>
      </c>
      <c r="O3340" s="1" t="s">
        <v>207023</v>
      </c>
      <c r="P3340" s="1" t="s">
        <v>207024</v>
      </c>
      <c r="Q3340" s="1" t="s">
        <v>207025</v>
      </c>
      <c r="R3340" s="1" t="s">
        <v>207026</v>
      </c>
      <c r="S3340" s="1" t="s">
        <v>207027</v>
      </c>
      <c r="T3340" s="1" t="s">
        <v>207028</v>
      </c>
      <c r="U3340" s="1" t="s">
        <v>207029</v>
      </c>
      <c r="V3340" s="1" t="s">
        <v>207030</v>
      </c>
      <c r="W3340" s="1" t="s">
        <v>207031</v>
      </c>
      <c r="X3340" s="1" t="s">
        <v>207032</v>
      </c>
      <c r="Y3340" s="1" t="s">
        <v>183293</v>
      </c>
      <c r="Z3340" s="1" t="s">
        <v>207033</v>
      </c>
      <c r="AA3340" s="1" t="s">
        <v>207034</v>
      </c>
      <c r="AB3340" s="1" t="s">
        <v>207035</v>
      </c>
      <c r="AC3340" s="1" t="s">
        <v>207036</v>
      </c>
      <c r="AD3340" s="1" t="s">
        <v>207037</v>
      </c>
      <c r="AE3340" s="1" t="s">
        <v>207038</v>
      </c>
      <c r="AF3340" s="1" t="s">
        <v>207039</v>
      </c>
      <c r="AG3340" s="1" t="s">
        <v>110563</v>
      </c>
      <c r="AH3340" s="1" t="s">
        <v>207040</v>
      </c>
      <c r="AI3340" s="1" t="s">
        <v>207041</v>
      </c>
      <c r="AJ3340" s="1" t="s">
        <v>207042</v>
      </c>
      <c r="AK3340" s="1" t="s">
        <v>207043</v>
      </c>
      <c r="AL3340" s="1" t="s">
        <v>207044</v>
      </c>
      <c r="AM3340" s="1" t="s">
        <v>207045</v>
      </c>
      <c r="AN3340" s="1" t="s">
        <v>207046</v>
      </c>
      <c r="AO3340" s="1" t="s">
        <v>199920</v>
      </c>
      <c r="AP3340" s="1" t="s">
        <v>207047</v>
      </c>
      <c r="AQ3340" s="1" t="s">
        <v>207048</v>
      </c>
      <c r="AR3340" s="1" t="s">
        <v>207049</v>
      </c>
      <c r="AS3340" s="1" t="s">
        <v>207050</v>
      </c>
      <c r="AT3340" s="1" t="s">
        <v>207051</v>
      </c>
      <c r="AU3340" s="1" t="s">
        <v>207052</v>
      </c>
      <c r="AV3340" s="1" t="s">
        <v>207053</v>
      </c>
      <c r="AW3340" s="1" t="s">
        <v>207054</v>
      </c>
      <c r="AX3340" s="1" t="s">
        <v>207055</v>
      </c>
      <c r="AY3340" s="1" t="s">
        <v>207056</v>
      </c>
      <c r="AZ3340" s="1" t="s">
        <v>207057</v>
      </c>
      <c r="BA3340" s="1" t="s">
        <v>207058</v>
      </c>
      <c r="BB3340" s="1" t="s">
        <v>207059</v>
      </c>
      <c r="BC3340" s="1" t="s">
        <v>103859</v>
      </c>
      <c r="BD3340" s="1" t="s">
        <v>7690</v>
      </c>
      <c r="BE3340" s="1" t="s">
        <v>111284</v>
      </c>
      <c r="BF3340" s="1" t="s">
        <v>207060</v>
      </c>
      <c r="BG3340" s="1" t="s">
        <v>89105</v>
      </c>
      <c r="BH3340" s="1" t="s">
        <v>36276</v>
      </c>
      <c r="BI3340" s="1" t="s">
        <v>131968</v>
      </c>
      <c r="BJ3340" s="1" t="s">
        <v>76250</v>
      </c>
      <c r="BK3340" s="1" t="s">
        <v>183664</v>
      </c>
      <c r="BL3340" s="1" t="s">
        <v>106054</v>
      </c>
      <c r="BM3340" s="1" t="s">
        <v>94968</v>
      </c>
      <c r="BN3340" s="1" t="s">
        <v>207061</v>
      </c>
      <c r="BO3340" s="1" t="s">
        <v>144425</v>
      </c>
      <c r="BP3340" s="1" t="s">
        <v>143777</v>
      </c>
      <c r="BQ3340" s="1" t="s">
        <v>169860</v>
      </c>
      <c r="BR3340" s="1" t="s">
        <v>106468</v>
      </c>
      <c r="BS3340" s="1" t="s">
        <v>92716</v>
      </c>
      <c r="BT3340" s="1" t="s">
        <v>207062</v>
      </c>
      <c r="BU3340" s="1" t="s">
        <v>83427</v>
      </c>
      <c r="BV3340" s="1" t="s">
        <v>207063</v>
      </c>
      <c r="BW3340" s="1" t="s">
        <v>207064</v>
      </c>
      <c r="BX3340" s="1" t="s">
        <v>207065</v>
      </c>
      <c r="BY3340" s="1" t="s">
        <v>207066</v>
      </c>
      <c r="BZ3340" s="1" t="s">
        <v>207067</v>
      </c>
      <c r="CA3340" s="1" t="s">
        <v>84010</v>
      </c>
      <c r="CB3340" s="1" t="s">
        <v>207068</v>
      </c>
      <c r="CC3340" s="1" t="s">
        <v>207069</v>
      </c>
      <c r="CD3340" s="1" t="s">
        <v>207070</v>
      </c>
      <c r="CE3340" s="1" t="s">
        <v>207071</v>
      </c>
      <c r="CF3340" s="1" t="s">
        <v>207072</v>
      </c>
      <c r="CG3340" s="1" t="s">
        <v>207073</v>
      </c>
      <c r="CH3340" s="1" t="s">
        <v>207074</v>
      </c>
      <c r="CI3340" s="1" t="s">
        <v>207075</v>
      </c>
      <c r="CJ3340" s="1" t="s">
        <v>207076</v>
      </c>
      <c r="CK3340" s="1" t="s">
        <v>207077</v>
      </c>
      <c r="CL3340" s="1" t="s">
        <v>207078</v>
      </c>
    </row>
    <row r="3341" spans="1:90" x14ac:dyDescent="0.3">
      <c r="A3341" s="1">
        <v>198</v>
      </c>
      <c r="B3341" s="2">
        <v>39348</v>
      </c>
      <c r="C3341">
        <v>2007</v>
      </c>
      <c r="D3341" s="3">
        <v>0.23541666666666666</v>
      </c>
      <c r="E3341" s="1" t="s">
        <v>5838</v>
      </c>
      <c r="F3341" s="1" t="s">
        <v>129167</v>
      </c>
      <c r="G3341" s="1" t="s">
        <v>406239</v>
      </c>
      <c r="H3341" s="1" t="s">
        <v>5962</v>
      </c>
      <c r="I3341" s="1" t="s">
        <v>124091</v>
      </c>
      <c r="J3341" s="1" t="s">
        <v>56367</v>
      </c>
      <c r="K3341" s="1" t="s">
        <v>173213</v>
      </c>
      <c r="L3341" s="1" t="s">
        <v>207079</v>
      </c>
      <c r="M3341" s="1" t="s">
        <v>207080</v>
      </c>
      <c r="N3341" s="1" t="s">
        <v>207081</v>
      </c>
      <c r="O3341" s="1" t="s">
        <v>207082</v>
      </c>
      <c r="P3341" s="1" t="s">
        <v>207083</v>
      </c>
      <c r="Q3341" s="1" t="s">
        <v>207084</v>
      </c>
      <c r="R3341" s="1" t="s">
        <v>207085</v>
      </c>
      <c r="S3341" s="1" t="s">
        <v>207086</v>
      </c>
      <c r="T3341" s="1" t="s">
        <v>207087</v>
      </c>
      <c r="U3341" s="1" t="s">
        <v>207088</v>
      </c>
      <c r="V3341" s="1" t="s">
        <v>207089</v>
      </c>
      <c r="W3341" s="1" t="s">
        <v>207090</v>
      </c>
      <c r="X3341" s="1" t="s">
        <v>207091</v>
      </c>
      <c r="Y3341" s="1" t="s">
        <v>207092</v>
      </c>
      <c r="Z3341" s="1" t="s">
        <v>207093</v>
      </c>
      <c r="AA3341" s="1" t="s">
        <v>207094</v>
      </c>
      <c r="AB3341" s="1" t="s">
        <v>180382</v>
      </c>
      <c r="AC3341" s="1" t="s">
        <v>99214</v>
      </c>
      <c r="AD3341" s="1" t="s">
        <v>207095</v>
      </c>
      <c r="AE3341" s="1" t="s">
        <v>207096</v>
      </c>
      <c r="AF3341" s="1" t="s">
        <v>207097</v>
      </c>
      <c r="AG3341" s="1" t="s">
        <v>207098</v>
      </c>
      <c r="AH3341" s="1" t="s">
        <v>207099</v>
      </c>
      <c r="AI3341" s="1" t="s">
        <v>207100</v>
      </c>
      <c r="AJ3341" s="1" t="s">
        <v>207101</v>
      </c>
      <c r="AK3341" s="1" t="s">
        <v>207102</v>
      </c>
      <c r="AL3341" s="1" t="s">
        <v>207103</v>
      </c>
      <c r="AM3341" s="1" t="s">
        <v>207104</v>
      </c>
      <c r="AN3341" s="1" t="s">
        <v>207105</v>
      </c>
      <c r="AO3341" s="1" t="s">
        <v>207106</v>
      </c>
      <c r="AP3341" s="1" t="s">
        <v>207107</v>
      </c>
      <c r="AQ3341" s="1" t="s">
        <v>207108</v>
      </c>
      <c r="AR3341" s="1" t="s">
        <v>207109</v>
      </c>
      <c r="AS3341" s="1" t="s">
        <v>207110</v>
      </c>
      <c r="AT3341" s="1" t="s">
        <v>207111</v>
      </c>
      <c r="AU3341" s="1" t="s">
        <v>166418</v>
      </c>
      <c r="AV3341" s="1" t="s">
        <v>207112</v>
      </c>
      <c r="AW3341" s="1" t="s">
        <v>207113</v>
      </c>
      <c r="AX3341" s="1" t="s">
        <v>207114</v>
      </c>
      <c r="AY3341" s="1" t="s">
        <v>124460</v>
      </c>
      <c r="AZ3341" s="1" t="s">
        <v>92227</v>
      </c>
      <c r="BA3341" s="1" t="s">
        <v>182758</v>
      </c>
      <c r="BB3341" s="1" t="s">
        <v>33015</v>
      </c>
      <c r="BC3341" s="1" t="s">
        <v>107709</v>
      </c>
      <c r="BD3341" s="1" t="s">
        <v>9635</v>
      </c>
      <c r="BE3341" s="1" t="s">
        <v>77961</v>
      </c>
      <c r="BF3341" s="1" t="s">
        <v>87331</v>
      </c>
      <c r="BG3341" s="1" t="s">
        <v>155350</v>
      </c>
      <c r="BH3341" s="1" t="s">
        <v>49966</v>
      </c>
      <c r="BI3341" s="1" t="s">
        <v>2368</v>
      </c>
      <c r="BJ3341" s="1" t="s">
        <v>117511</v>
      </c>
      <c r="BK3341" s="1" t="s">
        <v>25696</v>
      </c>
      <c r="BL3341" s="1" t="s">
        <v>61546</v>
      </c>
      <c r="BM3341" s="1" t="s">
        <v>25891</v>
      </c>
      <c r="BN3341" s="1" t="s">
        <v>83804</v>
      </c>
      <c r="BO3341" s="1" t="s">
        <v>10632</v>
      </c>
      <c r="BP3341" s="1" t="s">
        <v>54463</v>
      </c>
      <c r="BQ3341" s="1" t="s">
        <v>25569</v>
      </c>
      <c r="BR3341" s="1" t="s">
        <v>88455</v>
      </c>
      <c r="BS3341" s="1" t="s">
        <v>21592</v>
      </c>
      <c r="BT3341" s="1" t="s">
        <v>100505</v>
      </c>
      <c r="BU3341" s="1" t="s">
        <v>7308</v>
      </c>
      <c r="BV3341" s="1" t="s">
        <v>42080</v>
      </c>
      <c r="BW3341" s="1" t="s">
        <v>101187</v>
      </c>
      <c r="BX3341" s="1" t="s">
        <v>192431</v>
      </c>
      <c r="BY3341" s="1" t="s">
        <v>142987</v>
      </c>
      <c r="BZ3341" s="1" t="s">
        <v>24947</v>
      </c>
      <c r="CA3341" s="1" t="s">
        <v>136887</v>
      </c>
      <c r="CB3341" s="1" t="s">
        <v>64011</v>
      </c>
      <c r="CC3341" s="1" t="s">
        <v>207115</v>
      </c>
      <c r="CD3341" s="1" t="s">
        <v>96795</v>
      </c>
      <c r="CE3341" s="1" t="s">
        <v>207116</v>
      </c>
      <c r="CF3341" s="1" t="s">
        <v>47719</v>
      </c>
      <c r="CG3341" s="1" t="s">
        <v>207117</v>
      </c>
      <c r="CH3341" s="1" t="s">
        <v>207118</v>
      </c>
      <c r="CI3341" s="1" t="s">
        <v>207119</v>
      </c>
      <c r="CJ3341" s="1" t="s">
        <v>207120</v>
      </c>
      <c r="CK3341" s="1" t="s">
        <v>207121</v>
      </c>
      <c r="CL3341" s="1" t="s">
        <v>207122</v>
      </c>
    </row>
    <row r="3342" spans="1:90" x14ac:dyDescent="0.3">
      <c r="A3342" s="1">
        <v>198</v>
      </c>
      <c r="B3342" s="2">
        <v>39348</v>
      </c>
      <c r="C3342">
        <v>2007</v>
      </c>
      <c r="D3342" s="3">
        <v>0.23541666666666666</v>
      </c>
      <c r="E3342" s="1" t="s">
        <v>5838</v>
      </c>
      <c r="F3342" s="1" t="s">
        <v>129167</v>
      </c>
      <c r="G3342" s="1" t="s">
        <v>406239</v>
      </c>
      <c r="H3342" s="1" t="s">
        <v>6028</v>
      </c>
      <c r="I3342" s="1" t="s">
        <v>124091</v>
      </c>
      <c r="J3342" s="1" t="s">
        <v>10820</v>
      </c>
      <c r="K3342" s="1" t="s">
        <v>80560</v>
      </c>
      <c r="L3342" s="1" t="s">
        <v>207123</v>
      </c>
      <c r="M3342" s="1" t="s">
        <v>207124</v>
      </c>
      <c r="N3342" s="1" t="s">
        <v>200479</v>
      </c>
      <c r="O3342" s="1" t="s">
        <v>190293</v>
      </c>
      <c r="P3342" s="1" t="s">
        <v>207125</v>
      </c>
      <c r="Q3342" s="1" t="s">
        <v>82239</v>
      </c>
      <c r="R3342" s="1" t="s">
        <v>207126</v>
      </c>
      <c r="S3342" s="1" t="s">
        <v>207127</v>
      </c>
      <c r="T3342" s="1" t="s">
        <v>191728</v>
      </c>
      <c r="U3342" s="1" t="s">
        <v>207128</v>
      </c>
      <c r="V3342" s="1" t="s">
        <v>207129</v>
      </c>
      <c r="W3342" s="1" t="s">
        <v>207130</v>
      </c>
      <c r="X3342" s="1" t="s">
        <v>207131</v>
      </c>
      <c r="Y3342" s="1" t="s">
        <v>207132</v>
      </c>
      <c r="Z3342" s="1" t="s">
        <v>207133</v>
      </c>
      <c r="AA3342" s="1" t="s">
        <v>166476</v>
      </c>
      <c r="AB3342" s="1" t="s">
        <v>170998</v>
      </c>
      <c r="AC3342" s="1" t="s">
        <v>207134</v>
      </c>
      <c r="AD3342" s="1" t="s">
        <v>207135</v>
      </c>
      <c r="AE3342" s="1" t="s">
        <v>207136</v>
      </c>
      <c r="AF3342" s="1" t="s">
        <v>207137</v>
      </c>
      <c r="AG3342" s="1" t="s">
        <v>207138</v>
      </c>
      <c r="AH3342" s="1" t="s">
        <v>207139</v>
      </c>
      <c r="AI3342" s="1" t="s">
        <v>207140</v>
      </c>
      <c r="AJ3342" s="1" t="s">
        <v>207141</v>
      </c>
      <c r="AK3342" s="1" t="s">
        <v>154981</v>
      </c>
      <c r="AL3342" s="1" t="s">
        <v>207142</v>
      </c>
      <c r="AM3342" s="1" t="s">
        <v>207143</v>
      </c>
      <c r="AN3342" s="1" t="s">
        <v>207144</v>
      </c>
      <c r="AO3342" s="1" t="s">
        <v>207145</v>
      </c>
      <c r="AP3342" s="1" t="s">
        <v>207146</v>
      </c>
      <c r="AQ3342" s="1" t="s">
        <v>207147</v>
      </c>
      <c r="AR3342" s="1" t="s">
        <v>207148</v>
      </c>
      <c r="AS3342" s="1" t="s">
        <v>98236</v>
      </c>
      <c r="AT3342" s="1" t="s">
        <v>207149</v>
      </c>
      <c r="AU3342" s="1" t="s">
        <v>207150</v>
      </c>
      <c r="AV3342" s="1" t="s">
        <v>207151</v>
      </c>
      <c r="AW3342" s="1" t="s">
        <v>207152</v>
      </c>
      <c r="AX3342" s="1" t="s">
        <v>207153</v>
      </c>
      <c r="AY3342" s="1" t="s">
        <v>207154</v>
      </c>
      <c r="AZ3342" s="1" t="s">
        <v>84720</v>
      </c>
      <c r="BA3342" s="1" t="s">
        <v>207155</v>
      </c>
      <c r="BB3342" s="1" t="s">
        <v>202424</v>
      </c>
      <c r="BC3342" s="1" t="s">
        <v>46301</v>
      </c>
      <c r="BD3342" s="1" t="s">
        <v>101818</v>
      </c>
      <c r="BE3342" s="1" t="s">
        <v>186378</v>
      </c>
      <c r="BF3342" s="1" t="s">
        <v>15479</v>
      </c>
      <c r="BG3342" s="1" t="s">
        <v>2112</v>
      </c>
      <c r="BH3342" s="1" t="s">
        <v>46904</v>
      </c>
      <c r="BI3342" s="1" t="s">
        <v>61445</v>
      </c>
      <c r="BJ3342" s="1" t="s">
        <v>66755</v>
      </c>
      <c r="BK3342" s="1" t="s">
        <v>24036</v>
      </c>
      <c r="BL3342" s="1" t="s">
        <v>4174</v>
      </c>
      <c r="BM3342" s="1" t="s">
        <v>89161</v>
      </c>
      <c r="BN3342" s="1" t="s">
        <v>62397</v>
      </c>
      <c r="BO3342" s="1" t="s">
        <v>190495</v>
      </c>
      <c r="BP3342" s="1" t="s">
        <v>120691</v>
      </c>
      <c r="BQ3342" s="1" t="s">
        <v>21263</v>
      </c>
      <c r="BR3342" s="1" t="s">
        <v>11955</v>
      </c>
      <c r="BS3342" s="1" t="s">
        <v>55602</v>
      </c>
      <c r="BT3342" s="1" t="s">
        <v>51698</v>
      </c>
      <c r="BU3342" s="1" t="s">
        <v>120303</v>
      </c>
      <c r="BV3342" s="1" t="s">
        <v>207156</v>
      </c>
      <c r="BW3342" s="1" t="s">
        <v>6528</v>
      </c>
      <c r="BX3342" s="1" t="s">
        <v>66040</v>
      </c>
      <c r="BY3342" s="1" t="s">
        <v>26718</v>
      </c>
      <c r="BZ3342" s="1" t="s">
        <v>80927</v>
      </c>
      <c r="CA3342" s="1" t="s">
        <v>63387</v>
      </c>
      <c r="CB3342" s="1" t="s">
        <v>114709</v>
      </c>
      <c r="CC3342" s="1" t="s">
        <v>118537</v>
      </c>
      <c r="CD3342" s="1" t="s">
        <v>174025</v>
      </c>
      <c r="CE3342" s="1" t="s">
        <v>16929</v>
      </c>
      <c r="CF3342" s="1" t="s">
        <v>207157</v>
      </c>
      <c r="CG3342" s="1" t="s">
        <v>207158</v>
      </c>
      <c r="CH3342" s="1" t="s">
        <v>94256</v>
      </c>
      <c r="CI3342" s="1" t="s">
        <v>207159</v>
      </c>
      <c r="CJ3342" s="1" t="s">
        <v>154925</v>
      </c>
      <c r="CK3342" s="1" t="s">
        <v>207160</v>
      </c>
      <c r="CL3342" s="1" t="s">
        <v>207161</v>
      </c>
    </row>
    <row r="3343" spans="1:90" x14ac:dyDescent="0.3">
      <c r="A3343" s="1">
        <v>198</v>
      </c>
      <c r="B3343" s="2">
        <v>39348</v>
      </c>
      <c r="C3343">
        <v>2007</v>
      </c>
      <c r="D3343" s="3">
        <v>0.23541666666666666</v>
      </c>
      <c r="E3343" s="1" t="s">
        <v>5838</v>
      </c>
      <c r="F3343" s="1" t="s">
        <v>129167</v>
      </c>
      <c r="G3343" s="1" t="s">
        <v>406239</v>
      </c>
      <c r="H3343" s="1" t="s">
        <v>6085</v>
      </c>
      <c r="I3343" s="1" t="s">
        <v>124091</v>
      </c>
      <c r="J3343" s="1" t="s">
        <v>116982</v>
      </c>
      <c r="K3343" s="1" t="s">
        <v>207162</v>
      </c>
      <c r="L3343" s="1" t="s">
        <v>207163</v>
      </c>
      <c r="M3343" s="1" t="s">
        <v>207164</v>
      </c>
      <c r="N3343" s="1" t="s">
        <v>200763</v>
      </c>
      <c r="O3343" s="1" t="s">
        <v>207165</v>
      </c>
      <c r="P3343" s="1" t="s">
        <v>207166</v>
      </c>
      <c r="Q3343" s="1" t="s">
        <v>207167</v>
      </c>
      <c r="R3343" s="1" t="s">
        <v>207168</v>
      </c>
      <c r="S3343" s="1" t="s">
        <v>207169</v>
      </c>
      <c r="T3343" s="1" t="s">
        <v>207170</v>
      </c>
      <c r="U3343" s="1" t="s">
        <v>207171</v>
      </c>
      <c r="V3343" s="1" t="s">
        <v>207172</v>
      </c>
      <c r="W3343" s="1" t="s">
        <v>207173</v>
      </c>
      <c r="X3343" s="1" t="s">
        <v>207174</v>
      </c>
      <c r="Y3343" s="1" t="s">
        <v>207175</v>
      </c>
      <c r="Z3343" s="1" t="s">
        <v>207176</v>
      </c>
      <c r="AA3343" s="1" t="s">
        <v>207177</v>
      </c>
      <c r="AB3343" s="1" t="s">
        <v>207178</v>
      </c>
      <c r="AC3343" s="1" t="s">
        <v>147338</v>
      </c>
      <c r="AD3343" s="1" t="s">
        <v>207179</v>
      </c>
      <c r="AE3343" s="1" t="s">
        <v>207180</v>
      </c>
      <c r="AF3343" s="1" t="s">
        <v>207181</v>
      </c>
      <c r="AG3343" s="1" t="s">
        <v>207182</v>
      </c>
      <c r="AH3343" s="1" t="s">
        <v>207183</v>
      </c>
      <c r="AI3343" s="1" t="s">
        <v>207184</v>
      </c>
      <c r="AJ3343" s="1" t="s">
        <v>207185</v>
      </c>
      <c r="AK3343" s="1" t="s">
        <v>207186</v>
      </c>
      <c r="AL3343" s="1" t="s">
        <v>207187</v>
      </c>
      <c r="AM3343" s="1" t="s">
        <v>207188</v>
      </c>
      <c r="AN3343" s="1" t="s">
        <v>207189</v>
      </c>
      <c r="AO3343" s="1" t="s">
        <v>207190</v>
      </c>
      <c r="AP3343" s="1" t="s">
        <v>207191</v>
      </c>
      <c r="AQ3343" s="1" t="s">
        <v>207192</v>
      </c>
      <c r="AR3343" s="1" t="s">
        <v>207193</v>
      </c>
      <c r="AS3343" s="1" t="s">
        <v>207194</v>
      </c>
      <c r="AT3343" s="1" t="s">
        <v>207195</v>
      </c>
      <c r="AU3343" s="1" t="s">
        <v>207196</v>
      </c>
      <c r="AV3343" s="1" t="s">
        <v>207197</v>
      </c>
      <c r="AW3343" s="1" t="s">
        <v>207198</v>
      </c>
      <c r="AX3343" s="1" t="s">
        <v>207199</v>
      </c>
      <c r="AY3343" s="1" t="s">
        <v>159605</v>
      </c>
      <c r="AZ3343" s="1" t="s">
        <v>144113</v>
      </c>
      <c r="BA3343" s="1" t="s">
        <v>146287</v>
      </c>
      <c r="BB3343" s="1" t="s">
        <v>79262</v>
      </c>
      <c r="BC3343" s="1" t="s">
        <v>101479</v>
      </c>
      <c r="BD3343" s="1" t="s">
        <v>54168</v>
      </c>
      <c r="BE3343" s="1" t="s">
        <v>97476</v>
      </c>
      <c r="BF3343" s="1" t="s">
        <v>106607</v>
      </c>
      <c r="BG3343" s="1" t="s">
        <v>185516</v>
      </c>
      <c r="BH3343" s="1" t="s">
        <v>48975</v>
      </c>
      <c r="BI3343" s="1" t="s">
        <v>35870</v>
      </c>
      <c r="BJ3343" s="1" t="s">
        <v>85738</v>
      </c>
      <c r="BK3343" s="1" t="s">
        <v>46381</v>
      </c>
      <c r="BL3343" s="1" t="s">
        <v>69726</v>
      </c>
      <c r="BM3343" s="1" t="s">
        <v>70393</v>
      </c>
      <c r="BN3343" s="1" t="s">
        <v>25728</v>
      </c>
      <c r="BO3343" s="1" t="s">
        <v>118060</v>
      </c>
      <c r="BP3343" s="1" t="s">
        <v>206281</v>
      </c>
      <c r="BQ3343" s="1" t="s">
        <v>118379</v>
      </c>
      <c r="BR3343" s="1" t="s">
        <v>82117</v>
      </c>
      <c r="BS3343" s="1" t="s">
        <v>26720</v>
      </c>
      <c r="BT3343" s="1" t="s">
        <v>94349</v>
      </c>
      <c r="BU3343" s="1" t="s">
        <v>127088</v>
      </c>
      <c r="BV3343" s="1" t="s">
        <v>137795</v>
      </c>
      <c r="BW3343" s="1" t="s">
        <v>207200</v>
      </c>
      <c r="BX3343" s="1" t="s">
        <v>207201</v>
      </c>
      <c r="BY3343" s="1" t="s">
        <v>207202</v>
      </c>
      <c r="BZ3343" s="1" t="s">
        <v>207203</v>
      </c>
      <c r="CA3343" s="1" t="s">
        <v>86913</v>
      </c>
      <c r="CB3343" s="1" t="s">
        <v>207204</v>
      </c>
      <c r="CC3343" s="1" t="s">
        <v>207205</v>
      </c>
      <c r="CD3343" s="1" t="s">
        <v>207206</v>
      </c>
      <c r="CE3343" s="1" t="s">
        <v>197716</v>
      </c>
      <c r="CF3343" s="1" t="s">
        <v>207207</v>
      </c>
      <c r="CG3343" s="1" t="s">
        <v>80611</v>
      </c>
      <c r="CH3343" s="1" t="s">
        <v>207208</v>
      </c>
      <c r="CI3343" s="1" t="s">
        <v>191969</v>
      </c>
      <c r="CJ3343" s="1" t="s">
        <v>207209</v>
      </c>
      <c r="CK3343" s="1" t="s">
        <v>207210</v>
      </c>
      <c r="CL3343" s="1" t="s">
        <v>207211</v>
      </c>
    </row>
    <row r="3344" spans="1:90" x14ac:dyDescent="0.3">
      <c r="A3344" s="1">
        <v>198</v>
      </c>
      <c r="B3344" s="2">
        <v>39348</v>
      </c>
      <c r="C3344">
        <v>2007</v>
      </c>
      <c r="D3344" s="3">
        <v>0.23541666666666666</v>
      </c>
      <c r="E3344" s="1" t="s">
        <v>375</v>
      </c>
      <c r="F3344" s="1" t="s">
        <v>406234</v>
      </c>
      <c r="G3344" s="1" t="s">
        <v>406239</v>
      </c>
      <c r="H3344" s="1" t="s">
        <v>374</v>
      </c>
      <c r="I3344" s="1" t="s">
        <v>124091</v>
      </c>
      <c r="J3344" s="1" t="s">
        <v>17160</v>
      </c>
      <c r="K3344" s="1" t="s">
        <v>16512</v>
      </c>
      <c r="L3344" s="1" t="s">
        <v>45595</v>
      </c>
      <c r="M3344" s="1" t="s">
        <v>96508</v>
      </c>
      <c r="N3344" s="1" t="s">
        <v>746</v>
      </c>
      <c r="O3344" s="1" t="s">
        <v>108156</v>
      </c>
      <c r="P3344" s="1" t="s">
        <v>138682</v>
      </c>
      <c r="Q3344" s="1" t="s">
        <v>46682</v>
      </c>
      <c r="R3344" s="1" t="s">
        <v>11666</v>
      </c>
      <c r="S3344" s="1" t="s">
        <v>99369</v>
      </c>
      <c r="T3344" s="1" t="s">
        <v>49399</v>
      </c>
      <c r="U3344" s="1" t="s">
        <v>10080</v>
      </c>
      <c r="V3344" s="1" t="s">
        <v>137019</v>
      </c>
      <c r="W3344" s="1" t="s">
        <v>5056</v>
      </c>
      <c r="X3344" s="1" t="s">
        <v>39636</v>
      </c>
      <c r="Y3344" s="1" t="s">
        <v>119957</v>
      </c>
      <c r="Z3344" s="1" t="s">
        <v>48585</v>
      </c>
      <c r="AA3344" s="1" t="s">
        <v>192439</v>
      </c>
      <c r="AB3344" s="1" t="s">
        <v>53249</v>
      </c>
      <c r="AC3344" s="1" t="s">
        <v>22717</v>
      </c>
      <c r="AD3344" s="1" t="s">
        <v>89790</v>
      </c>
      <c r="AE3344" s="1" t="s">
        <v>84256</v>
      </c>
      <c r="AF3344" s="1" t="s">
        <v>118006</v>
      </c>
      <c r="AG3344" s="1" t="s">
        <v>63970</v>
      </c>
      <c r="AH3344" s="1" t="s">
        <v>62061</v>
      </c>
      <c r="AI3344" s="1" t="s">
        <v>171902</v>
      </c>
      <c r="AJ3344" s="1" t="s">
        <v>140743</v>
      </c>
      <c r="AK3344" s="1" t="s">
        <v>52408</v>
      </c>
      <c r="AL3344" s="1" t="s">
        <v>43123</v>
      </c>
      <c r="AM3344" s="1" t="s">
        <v>49126</v>
      </c>
      <c r="AN3344" s="1" t="s">
        <v>30551</v>
      </c>
      <c r="AO3344" s="1" t="s">
        <v>66612</v>
      </c>
      <c r="AP3344" s="1" t="s">
        <v>176038</v>
      </c>
      <c r="AQ3344" s="1" t="s">
        <v>138076</v>
      </c>
      <c r="AR3344" s="1" t="s">
        <v>139697</v>
      </c>
      <c r="AS3344" s="1" t="s">
        <v>8859</v>
      </c>
      <c r="AT3344" s="1" t="s">
        <v>196354</v>
      </c>
      <c r="AU3344" s="1" t="s">
        <v>141842</v>
      </c>
      <c r="AV3344" s="1" t="s">
        <v>139862</v>
      </c>
      <c r="AW3344" s="1" t="s">
        <v>34995</v>
      </c>
      <c r="AX3344" s="1" t="s">
        <v>55247</v>
      </c>
      <c r="AY3344" s="1" t="s">
        <v>115058</v>
      </c>
      <c r="AZ3344" s="1" t="s">
        <v>115174</v>
      </c>
      <c r="BA3344" s="1" t="s">
        <v>48790</v>
      </c>
      <c r="BB3344" s="1" t="s">
        <v>20886</v>
      </c>
      <c r="BC3344" s="1" t="s">
        <v>10429</v>
      </c>
      <c r="BD3344" s="1" t="s">
        <v>77898</v>
      </c>
      <c r="BE3344" s="1" t="s">
        <v>131414</v>
      </c>
      <c r="BF3344" s="1" t="s">
        <v>189194</v>
      </c>
      <c r="BG3344" s="1" t="s">
        <v>127241</v>
      </c>
      <c r="BH3344" s="1" t="s">
        <v>26845</v>
      </c>
      <c r="BI3344" s="1" t="s">
        <v>42920</v>
      </c>
      <c r="BJ3344" s="1" t="s">
        <v>37787</v>
      </c>
      <c r="BK3344" s="1" t="s">
        <v>66106</v>
      </c>
      <c r="BL3344" s="1" t="s">
        <v>113900</v>
      </c>
      <c r="BM3344" s="1" t="s">
        <v>66305</v>
      </c>
      <c r="BN3344" s="1" t="s">
        <v>10687</v>
      </c>
      <c r="BO3344" s="1" t="s">
        <v>111066</v>
      </c>
      <c r="BP3344" s="1" t="s">
        <v>51593</v>
      </c>
      <c r="BQ3344" s="1" t="s">
        <v>5341</v>
      </c>
      <c r="BR3344" s="1" t="s">
        <v>12009</v>
      </c>
      <c r="BS3344" s="1" t="s">
        <v>63161</v>
      </c>
      <c r="BT3344" s="1" t="s">
        <v>21095</v>
      </c>
      <c r="BU3344" s="1" t="s">
        <v>49234</v>
      </c>
      <c r="BV3344" s="1" t="s">
        <v>52922</v>
      </c>
      <c r="BW3344" s="1" t="s">
        <v>918</v>
      </c>
      <c r="BX3344" s="1" t="s">
        <v>10620</v>
      </c>
      <c r="BY3344" s="1" t="s">
        <v>63571</v>
      </c>
      <c r="BZ3344" s="1" t="s">
        <v>168912</v>
      </c>
      <c r="CA3344" s="1" t="s">
        <v>22244</v>
      </c>
      <c r="CB3344" s="1" t="s">
        <v>655</v>
      </c>
      <c r="CC3344" s="1" t="s">
        <v>83191</v>
      </c>
      <c r="CD3344" s="1" t="s">
        <v>40760</v>
      </c>
      <c r="CE3344" s="1" t="s">
        <v>143712</v>
      </c>
      <c r="CF3344" s="1" t="s">
        <v>57028</v>
      </c>
      <c r="CG3344" s="1" t="s">
        <v>113415</v>
      </c>
      <c r="CH3344" s="1" t="s">
        <v>207618</v>
      </c>
      <c r="CI3344" s="1" t="s">
        <v>24035</v>
      </c>
      <c r="CJ3344" s="1" t="s">
        <v>35348</v>
      </c>
      <c r="CK3344" s="1" t="s">
        <v>30970</v>
      </c>
      <c r="CL3344" s="1" t="s">
        <v>70431</v>
      </c>
    </row>
    <row r="3345" spans="1:90" x14ac:dyDescent="0.3">
      <c r="A3345" s="1">
        <v>198</v>
      </c>
      <c r="B3345" s="2">
        <v>39348</v>
      </c>
      <c r="C3345">
        <v>2007</v>
      </c>
      <c r="D3345" s="3">
        <v>0.23541666666666666</v>
      </c>
      <c r="E3345" s="1" t="s">
        <v>375</v>
      </c>
      <c r="F3345" s="1" t="s">
        <v>406234</v>
      </c>
      <c r="G3345" s="1" t="s">
        <v>406239</v>
      </c>
      <c r="H3345" s="1" t="s">
        <v>439</v>
      </c>
      <c r="I3345" s="1" t="s">
        <v>124091</v>
      </c>
      <c r="J3345" s="1" t="s">
        <v>1064</v>
      </c>
      <c r="K3345" s="1" t="s">
        <v>51198</v>
      </c>
      <c r="L3345" s="1" t="s">
        <v>34195</v>
      </c>
      <c r="M3345" s="1" t="s">
        <v>20653</v>
      </c>
      <c r="N3345" s="1" t="s">
        <v>4201</v>
      </c>
      <c r="O3345" s="1" t="s">
        <v>135183</v>
      </c>
      <c r="P3345" s="1" t="s">
        <v>88633</v>
      </c>
      <c r="Q3345" s="1" t="s">
        <v>20332</v>
      </c>
      <c r="R3345" s="1" t="s">
        <v>131752</v>
      </c>
      <c r="S3345" s="1" t="s">
        <v>53826</v>
      </c>
      <c r="T3345" s="1" t="s">
        <v>6868</v>
      </c>
      <c r="U3345" s="1" t="s">
        <v>60191</v>
      </c>
      <c r="V3345" s="1" t="s">
        <v>19649</v>
      </c>
      <c r="W3345" s="1" t="s">
        <v>8175</v>
      </c>
      <c r="X3345" s="1" t="s">
        <v>53788</v>
      </c>
      <c r="Y3345" s="1" t="s">
        <v>78485</v>
      </c>
      <c r="Z3345" s="1" t="s">
        <v>103499</v>
      </c>
      <c r="AA3345" s="1" t="s">
        <v>73077</v>
      </c>
      <c r="AB3345" s="1" t="s">
        <v>161266</v>
      </c>
      <c r="AC3345" s="1" t="s">
        <v>72184</v>
      </c>
      <c r="AD3345" s="1" t="s">
        <v>50288</v>
      </c>
      <c r="AE3345" s="1" t="s">
        <v>118127</v>
      </c>
      <c r="AF3345" s="1" t="s">
        <v>16205</v>
      </c>
      <c r="AG3345" s="1" t="s">
        <v>26703</v>
      </c>
      <c r="AH3345" s="1" t="s">
        <v>57350</v>
      </c>
      <c r="AI3345" s="1" t="s">
        <v>190857</v>
      </c>
      <c r="AJ3345" s="1" t="s">
        <v>16416</v>
      </c>
      <c r="AK3345" s="1" t="s">
        <v>7149</v>
      </c>
      <c r="AL3345" s="1" t="s">
        <v>85106</v>
      </c>
      <c r="AM3345" s="1" t="s">
        <v>8490</v>
      </c>
      <c r="AN3345" s="1" t="s">
        <v>51002</v>
      </c>
      <c r="AO3345" s="1" t="s">
        <v>5610</v>
      </c>
      <c r="AP3345" s="1" t="s">
        <v>31162</v>
      </c>
      <c r="AQ3345" s="1" t="s">
        <v>113110</v>
      </c>
      <c r="AR3345" s="1" t="s">
        <v>207619</v>
      </c>
      <c r="AS3345" s="1" t="s">
        <v>69894</v>
      </c>
      <c r="AT3345" s="1" t="s">
        <v>124017</v>
      </c>
      <c r="AU3345" s="1" t="s">
        <v>152206</v>
      </c>
      <c r="AV3345" s="1" t="s">
        <v>176861</v>
      </c>
      <c r="AW3345" s="1" t="s">
        <v>30612</v>
      </c>
      <c r="AX3345" s="1" t="s">
        <v>16717</v>
      </c>
      <c r="AY3345" s="1" t="s">
        <v>164683</v>
      </c>
      <c r="AZ3345" s="1" t="s">
        <v>47752</v>
      </c>
      <c r="BA3345" s="1" t="s">
        <v>98851</v>
      </c>
      <c r="BB3345" s="1" t="s">
        <v>133598</v>
      </c>
      <c r="BC3345" s="1" t="s">
        <v>207620</v>
      </c>
      <c r="BD3345" s="1" t="s">
        <v>89766</v>
      </c>
      <c r="BE3345" s="1" t="s">
        <v>182703</v>
      </c>
      <c r="BF3345" s="1" t="s">
        <v>759</v>
      </c>
      <c r="BG3345" s="1" t="s">
        <v>77611</v>
      </c>
      <c r="BH3345" s="1" t="s">
        <v>129989</v>
      </c>
      <c r="BI3345" s="1" t="s">
        <v>104031</v>
      </c>
      <c r="BJ3345" s="1" t="s">
        <v>40879</v>
      </c>
      <c r="BK3345" s="1" t="s">
        <v>113053</v>
      </c>
      <c r="BL3345" s="1" t="s">
        <v>64338</v>
      </c>
      <c r="BM3345" s="1" t="s">
        <v>79199</v>
      </c>
      <c r="BN3345" s="1" t="s">
        <v>33139</v>
      </c>
      <c r="BO3345" s="1" t="s">
        <v>113176</v>
      </c>
      <c r="BP3345" s="1" t="s">
        <v>71016</v>
      </c>
      <c r="BQ3345" s="1" t="s">
        <v>44304</v>
      </c>
      <c r="BR3345" s="1" t="s">
        <v>111162</v>
      </c>
      <c r="BS3345" s="1" t="s">
        <v>2446</v>
      </c>
      <c r="BT3345" s="1" t="s">
        <v>11908</v>
      </c>
      <c r="BU3345" s="1" t="s">
        <v>33828</v>
      </c>
      <c r="BV3345" s="1" t="s">
        <v>66791</v>
      </c>
      <c r="BW3345" s="1" t="s">
        <v>139690</v>
      </c>
      <c r="BX3345" s="1" t="s">
        <v>203564</v>
      </c>
      <c r="BY3345" s="1" t="s">
        <v>72722</v>
      </c>
      <c r="BZ3345" s="1" t="s">
        <v>50687</v>
      </c>
      <c r="CA3345" s="1" t="s">
        <v>46045</v>
      </c>
      <c r="CB3345" s="1" t="s">
        <v>40892</v>
      </c>
      <c r="CC3345" s="1" t="s">
        <v>55215</v>
      </c>
      <c r="CD3345" s="1" t="s">
        <v>110438</v>
      </c>
      <c r="CE3345" s="1" t="s">
        <v>27420</v>
      </c>
      <c r="CF3345" s="1" t="s">
        <v>82827</v>
      </c>
      <c r="CG3345" s="1" t="s">
        <v>35736</v>
      </c>
      <c r="CH3345" s="1" t="s">
        <v>36218</v>
      </c>
      <c r="CI3345" s="1" t="s">
        <v>38645</v>
      </c>
      <c r="CJ3345" s="1" t="s">
        <v>38419</v>
      </c>
      <c r="CK3345" s="1" t="s">
        <v>40113</v>
      </c>
      <c r="CL3345" s="1" t="s">
        <v>111117</v>
      </c>
    </row>
    <row r="3346" spans="1:90" x14ac:dyDescent="0.3">
      <c r="A3346" s="1">
        <v>198</v>
      </c>
      <c r="B3346" s="2">
        <v>39348</v>
      </c>
      <c r="C3346">
        <v>2007</v>
      </c>
      <c r="D3346" s="3">
        <v>0.23541666666666666</v>
      </c>
      <c r="E3346" s="1" t="s">
        <v>375</v>
      </c>
      <c r="F3346" s="1" t="s">
        <v>406234</v>
      </c>
      <c r="G3346" s="1" t="s">
        <v>406239</v>
      </c>
      <c r="H3346" s="1" t="s">
        <v>512</v>
      </c>
      <c r="I3346" s="1" t="s">
        <v>124091</v>
      </c>
      <c r="J3346" s="1" t="s">
        <v>27093</v>
      </c>
      <c r="K3346" s="1" t="s">
        <v>70919</v>
      </c>
      <c r="L3346" s="1" t="s">
        <v>126115</v>
      </c>
      <c r="M3346" s="1" t="s">
        <v>116544</v>
      </c>
      <c r="N3346" s="1" t="s">
        <v>106933</v>
      </c>
      <c r="O3346" s="1" t="s">
        <v>86425</v>
      </c>
      <c r="P3346" s="1" t="s">
        <v>207621</v>
      </c>
      <c r="Q3346" s="1" t="s">
        <v>207622</v>
      </c>
      <c r="R3346" s="1" t="s">
        <v>29587</v>
      </c>
      <c r="S3346" s="1" t="s">
        <v>35041</v>
      </c>
      <c r="T3346" s="1" t="s">
        <v>127809</v>
      </c>
      <c r="U3346" s="1" t="s">
        <v>59467</v>
      </c>
      <c r="V3346" s="1" t="s">
        <v>50946</v>
      </c>
      <c r="W3346" s="1" t="s">
        <v>49402</v>
      </c>
      <c r="X3346" s="1" t="s">
        <v>170837</v>
      </c>
      <c r="Y3346" s="1" t="s">
        <v>80621</v>
      </c>
      <c r="Z3346" s="1" t="s">
        <v>9394</v>
      </c>
      <c r="AA3346" s="1" t="s">
        <v>64020</v>
      </c>
      <c r="AB3346" s="1" t="s">
        <v>83354</v>
      </c>
      <c r="AC3346" s="1" t="s">
        <v>100724</v>
      </c>
      <c r="AD3346" s="1" t="s">
        <v>34958</v>
      </c>
      <c r="AE3346" s="1" t="s">
        <v>119053</v>
      </c>
      <c r="AF3346" s="1" t="s">
        <v>52248</v>
      </c>
      <c r="AG3346" s="1" t="s">
        <v>129960</v>
      </c>
      <c r="AH3346" s="1" t="s">
        <v>118456</v>
      </c>
      <c r="AI3346" s="1" t="s">
        <v>50947</v>
      </c>
      <c r="AJ3346" s="1" t="s">
        <v>33093</v>
      </c>
      <c r="AK3346" s="1" t="s">
        <v>88657</v>
      </c>
      <c r="AL3346" s="1" t="s">
        <v>83909</v>
      </c>
      <c r="AM3346" s="1" t="s">
        <v>146699</v>
      </c>
      <c r="AN3346" s="1" t="s">
        <v>134735</v>
      </c>
      <c r="AO3346" s="1" t="s">
        <v>78980</v>
      </c>
      <c r="AP3346" s="1" t="s">
        <v>8195</v>
      </c>
      <c r="AQ3346" s="1" t="s">
        <v>41529</v>
      </c>
      <c r="AR3346" s="1" t="s">
        <v>91113</v>
      </c>
      <c r="AS3346" s="1" t="s">
        <v>86812</v>
      </c>
      <c r="AT3346" s="1" t="s">
        <v>143562</v>
      </c>
      <c r="AU3346" s="1" t="s">
        <v>41019</v>
      </c>
      <c r="AV3346" s="1" t="s">
        <v>107275</v>
      </c>
      <c r="AW3346" s="1" t="s">
        <v>195855</v>
      </c>
      <c r="AX3346" s="1" t="s">
        <v>87296</v>
      </c>
      <c r="AY3346" s="1" t="s">
        <v>153720</v>
      </c>
      <c r="AZ3346" s="1" t="s">
        <v>6134</v>
      </c>
      <c r="BA3346" s="1" t="s">
        <v>108634</v>
      </c>
      <c r="BB3346" s="1" t="s">
        <v>99973</v>
      </c>
      <c r="BC3346" s="1" t="s">
        <v>174940</v>
      </c>
      <c r="BD3346" s="1" t="s">
        <v>130058</v>
      </c>
      <c r="BE3346" s="1" t="s">
        <v>30131</v>
      </c>
      <c r="BF3346" s="1" t="s">
        <v>128113</v>
      </c>
      <c r="BG3346" s="1" t="s">
        <v>30323</v>
      </c>
      <c r="BH3346" s="1" t="s">
        <v>21787</v>
      </c>
      <c r="BI3346" s="1" t="s">
        <v>193419</v>
      </c>
      <c r="BJ3346" s="1" t="s">
        <v>92891</v>
      </c>
      <c r="BK3346" s="1" t="s">
        <v>50362</v>
      </c>
      <c r="BL3346" s="1" t="s">
        <v>38367</v>
      </c>
      <c r="BM3346" s="1" t="s">
        <v>112504</v>
      </c>
      <c r="BN3346" s="1" t="s">
        <v>33884</v>
      </c>
      <c r="BO3346" s="1" t="s">
        <v>135512</v>
      </c>
      <c r="BP3346" s="1" t="s">
        <v>43112</v>
      </c>
      <c r="BQ3346" s="1" t="s">
        <v>17322</v>
      </c>
      <c r="BR3346" s="1" t="s">
        <v>5144</v>
      </c>
      <c r="BS3346" s="1" t="s">
        <v>53060</v>
      </c>
      <c r="BT3346" s="1" t="s">
        <v>158672</v>
      </c>
      <c r="BU3346" s="1" t="s">
        <v>74178</v>
      </c>
      <c r="BV3346" s="1" t="s">
        <v>111346</v>
      </c>
      <c r="BW3346" s="1" t="s">
        <v>76765</v>
      </c>
      <c r="BX3346" s="1" t="s">
        <v>2109</v>
      </c>
      <c r="BY3346" s="1" t="s">
        <v>33763</v>
      </c>
      <c r="BZ3346" s="1" t="s">
        <v>46733</v>
      </c>
      <c r="CA3346" s="1" t="s">
        <v>38850</v>
      </c>
      <c r="CB3346" s="1" t="s">
        <v>55651</v>
      </c>
      <c r="CC3346" s="1" t="s">
        <v>19221</v>
      </c>
      <c r="CD3346" s="1" t="s">
        <v>21392</v>
      </c>
      <c r="CE3346" s="1" t="s">
        <v>21395</v>
      </c>
      <c r="CF3346" s="1" t="s">
        <v>67107</v>
      </c>
      <c r="CG3346" s="1" t="s">
        <v>76701</v>
      </c>
      <c r="CH3346" s="1" t="s">
        <v>9071</v>
      </c>
      <c r="CI3346" s="1" t="s">
        <v>45906</v>
      </c>
      <c r="CJ3346" s="1" t="s">
        <v>50271</v>
      </c>
      <c r="CK3346" s="1" t="s">
        <v>91940</v>
      </c>
      <c r="CL3346" s="1" t="s">
        <v>30393</v>
      </c>
    </row>
    <row r="3347" spans="1:90" x14ac:dyDescent="0.3">
      <c r="A3347" s="1">
        <v>198</v>
      </c>
      <c r="B3347" s="2">
        <v>39348</v>
      </c>
      <c r="C3347">
        <v>2007</v>
      </c>
      <c r="D3347" s="3">
        <v>0.23541666666666666</v>
      </c>
      <c r="E3347" s="1" t="s">
        <v>375</v>
      </c>
      <c r="F3347" s="1" t="s">
        <v>406234</v>
      </c>
      <c r="G3347" s="1" t="s">
        <v>406239</v>
      </c>
      <c r="H3347" s="1" t="s">
        <v>581</v>
      </c>
      <c r="I3347" s="1" t="s">
        <v>124091</v>
      </c>
      <c r="J3347" s="1" t="s">
        <v>98843</v>
      </c>
      <c r="K3347" s="1" t="s">
        <v>58847</v>
      </c>
      <c r="L3347" s="1" t="s">
        <v>77060</v>
      </c>
      <c r="M3347" s="1" t="s">
        <v>42387</v>
      </c>
      <c r="N3347" s="1" t="s">
        <v>1863</v>
      </c>
      <c r="O3347" s="1" t="s">
        <v>115298</v>
      </c>
      <c r="P3347" s="1" t="s">
        <v>122793</v>
      </c>
      <c r="Q3347" s="1" t="s">
        <v>5029</v>
      </c>
      <c r="R3347" s="1" t="s">
        <v>20085</v>
      </c>
      <c r="S3347" s="1" t="s">
        <v>56340</v>
      </c>
      <c r="T3347" s="1" t="s">
        <v>70948</v>
      </c>
      <c r="U3347" s="1" t="s">
        <v>115529</v>
      </c>
      <c r="V3347" s="1" t="s">
        <v>207623</v>
      </c>
      <c r="W3347" s="1" t="s">
        <v>43607</v>
      </c>
      <c r="X3347" s="1" t="s">
        <v>58627</v>
      </c>
      <c r="Y3347" s="1" t="s">
        <v>68717</v>
      </c>
      <c r="Z3347" s="1" t="s">
        <v>207624</v>
      </c>
      <c r="AA3347" s="1" t="s">
        <v>8403</v>
      </c>
      <c r="AB3347" s="1" t="s">
        <v>38939</v>
      </c>
      <c r="AC3347" s="1" t="s">
        <v>201559</v>
      </c>
      <c r="AD3347" s="1" t="s">
        <v>1619</v>
      </c>
      <c r="AE3347" s="1" t="s">
        <v>99926</v>
      </c>
      <c r="AF3347" s="1" t="s">
        <v>92351</v>
      </c>
      <c r="AG3347" s="1" t="s">
        <v>19235</v>
      </c>
      <c r="AH3347" s="1" t="s">
        <v>207625</v>
      </c>
      <c r="AI3347" s="1" t="s">
        <v>7537</v>
      </c>
      <c r="AJ3347" s="1" t="s">
        <v>32323</v>
      </c>
      <c r="AK3347" s="1" t="s">
        <v>78812</v>
      </c>
      <c r="AL3347" s="1" t="s">
        <v>120360</v>
      </c>
      <c r="AM3347" s="1" t="s">
        <v>143205</v>
      </c>
      <c r="AN3347" s="1" t="s">
        <v>15783</v>
      </c>
      <c r="AO3347" s="1" t="s">
        <v>13118</v>
      </c>
      <c r="AP3347" s="1" t="s">
        <v>28604</v>
      </c>
      <c r="AQ3347" s="1" t="s">
        <v>118949</v>
      </c>
      <c r="AR3347" s="1" t="s">
        <v>113259</v>
      </c>
      <c r="AS3347" s="1" t="s">
        <v>207626</v>
      </c>
      <c r="AT3347" s="1" t="s">
        <v>31054</v>
      </c>
      <c r="AU3347" s="1" t="s">
        <v>126641</v>
      </c>
      <c r="AV3347" s="1" t="s">
        <v>132842</v>
      </c>
      <c r="AW3347" s="1" t="s">
        <v>71120</v>
      </c>
      <c r="AX3347" s="1" t="s">
        <v>68314</v>
      </c>
      <c r="AY3347" s="1" t="s">
        <v>146120</v>
      </c>
      <c r="AZ3347" s="1" t="s">
        <v>56502</v>
      </c>
      <c r="BA3347" s="1" t="s">
        <v>52353</v>
      </c>
      <c r="BB3347" s="1" t="s">
        <v>207627</v>
      </c>
      <c r="BC3347" s="1" t="s">
        <v>19503</v>
      </c>
      <c r="BD3347" s="1" t="s">
        <v>61880</v>
      </c>
      <c r="BE3347" s="1" t="s">
        <v>30998</v>
      </c>
      <c r="BF3347" s="1" t="s">
        <v>100531</v>
      </c>
      <c r="BG3347" s="1" t="s">
        <v>100363</v>
      </c>
      <c r="BH3347" s="1" t="s">
        <v>33108</v>
      </c>
      <c r="BI3347" s="1" t="s">
        <v>73539</v>
      </c>
      <c r="BJ3347" s="1" t="s">
        <v>91718</v>
      </c>
      <c r="BK3347" s="1" t="s">
        <v>70903</v>
      </c>
      <c r="BL3347" s="1" t="s">
        <v>121127</v>
      </c>
      <c r="BM3347" s="1" t="s">
        <v>50122</v>
      </c>
      <c r="BN3347" s="1" t="s">
        <v>44066</v>
      </c>
      <c r="BO3347" s="1" t="s">
        <v>93569</v>
      </c>
      <c r="BP3347" s="1" t="s">
        <v>92421</v>
      </c>
      <c r="BQ3347" s="1" t="s">
        <v>170087</v>
      </c>
      <c r="BR3347" s="1" t="s">
        <v>207628</v>
      </c>
      <c r="BS3347" s="1" t="s">
        <v>83483</v>
      </c>
      <c r="BT3347" s="1" t="s">
        <v>59399</v>
      </c>
      <c r="BU3347" s="1" t="s">
        <v>91150</v>
      </c>
      <c r="BV3347" s="1" t="s">
        <v>1591</v>
      </c>
      <c r="BW3347" s="1" t="s">
        <v>32941</v>
      </c>
      <c r="BX3347" s="1" t="s">
        <v>110996</v>
      </c>
      <c r="BY3347" s="1" t="s">
        <v>149897</v>
      </c>
      <c r="BZ3347" s="1" t="s">
        <v>10608</v>
      </c>
      <c r="CA3347" s="1" t="s">
        <v>37450</v>
      </c>
      <c r="CB3347" s="1" t="s">
        <v>58389</v>
      </c>
      <c r="CC3347" s="1" t="s">
        <v>22286</v>
      </c>
      <c r="CD3347" s="1" t="s">
        <v>56744</v>
      </c>
      <c r="CE3347" s="1" t="s">
        <v>10377</v>
      </c>
      <c r="CF3347" s="1" t="s">
        <v>207629</v>
      </c>
      <c r="CG3347" s="1" t="s">
        <v>97310</v>
      </c>
      <c r="CH3347" s="1" t="s">
        <v>58942</v>
      </c>
      <c r="CI3347" s="1" t="s">
        <v>133549</v>
      </c>
      <c r="CJ3347" s="1" t="s">
        <v>63537</v>
      </c>
      <c r="CK3347" s="1" t="s">
        <v>16047</v>
      </c>
      <c r="CL3347" s="1" t="s">
        <v>108947</v>
      </c>
    </row>
    <row r="3348" spans="1:90" x14ac:dyDescent="0.3">
      <c r="A3348" s="1">
        <v>198</v>
      </c>
      <c r="B3348" s="2">
        <v>39348</v>
      </c>
      <c r="C3348">
        <v>2007</v>
      </c>
      <c r="D3348" s="3">
        <v>0.23541666666666666</v>
      </c>
      <c r="E3348" s="1" t="s">
        <v>375</v>
      </c>
      <c r="F3348" s="1" t="s">
        <v>406234</v>
      </c>
      <c r="G3348" s="1" t="s">
        <v>406239</v>
      </c>
      <c r="H3348" s="1" t="s">
        <v>650</v>
      </c>
      <c r="I3348" s="1" t="s">
        <v>124091</v>
      </c>
      <c r="J3348" s="1" t="s">
        <v>2254</v>
      </c>
      <c r="K3348" s="1" t="s">
        <v>20816</v>
      </c>
      <c r="L3348" s="1" t="s">
        <v>3551</v>
      </c>
      <c r="M3348" s="1" t="s">
        <v>59613</v>
      </c>
      <c r="N3348" s="1" t="s">
        <v>113460</v>
      </c>
      <c r="O3348" s="1" t="s">
        <v>14075</v>
      </c>
      <c r="P3348" s="1" t="s">
        <v>87834</v>
      </c>
      <c r="Q3348" s="1" t="s">
        <v>114686</v>
      </c>
      <c r="R3348" s="1" t="s">
        <v>47062</v>
      </c>
      <c r="S3348" s="1" t="s">
        <v>105916</v>
      </c>
      <c r="T3348" s="1" t="s">
        <v>32912</v>
      </c>
      <c r="U3348" s="1" t="s">
        <v>43078</v>
      </c>
      <c r="V3348" s="1" t="s">
        <v>79405</v>
      </c>
      <c r="W3348" s="1" t="s">
        <v>37624</v>
      </c>
      <c r="X3348" s="1" t="s">
        <v>207630</v>
      </c>
      <c r="Y3348" s="1" t="s">
        <v>181803</v>
      </c>
      <c r="Z3348" s="1" t="s">
        <v>119668</v>
      </c>
      <c r="AA3348" s="1" t="s">
        <v>109625</v>
      </c>
      <c r="AB3348" s="1" t="s">
        <v>207631</v>
      </c>
      <c r="AC3348" s="1" t="s">
        <v>465</v>
      </c>
      <c r="AD3348" s="1" t="s">
        <v>143719</v>
      </c>
      <c r="AE3348" s="1" t="s">
        <v>167726</v>
      </c>
      <c r="AF3348" s="1" t="s">
        <v>44728</v>
      </c>
      <c r="AG3348" s="1" t="s">
        <v>95005</v>
      </c>
      <c r="AH3348" s="1" t="s">
        <v>76177</v>
      </c>
      <c r="AI3348" s="1" t="s">
        <v>64829</v>
      </c>
      <c r="AJ3348" s="1" t="s">
        <v>132367</v>
      </c>
      <c r="AK3348" s="1" t="s">
        <v>135675</v>
      </c>
      <c r="AL3348" s="1" t="s">
        <v>26665</v>
      </c>
      <c r="AM3348" s="1" t="s">
        <v>107286</v>
      </c>
      <c r="AN3348" s="1" t="s">
        <v>45562</v>
      </c>
      <c r="AO3348" s="1" t="s">
        <v>70954</v>
      </c>
      <c r="AP3348" s="1" t="s">
        <v>884</v>
      </c>
      <c r="AQ3348" s="1" t="s">
        <v>69805</v>
      </c>
      <c r="AR3348" s="1" t="s">
        <v>30412</v>
      </c>
      <c r="AS3348" s="1" t="s">
        <v>109539</v>
      </c>
      <c r="AT3348" s="1" t="s">
        <v>32047</v>
      </c>
      <c r="AU3348" s="1" t="s">
        <v>1069</v>
      </c>
      <c r="AV3348" s="1" t="s">
        <v>80929</v>
      </c>
      <c r="AW3348" s="1" t="s">
        <v>44778</v>
      </c>
      <c r="AX3348" s="1" t="s">
        <v>14481</v>
      </c>
      <c r="AY3348" s="1" t="s">
        <v>86639</v>
      </c>
      <c r="AZ3348" s="1" t="s">
        <v>167268</v>
      </c>
      <c r="BA3348" s="1" t="s">
        <v>134919</v>
      </c>
      <c r="BB3348" s="1" t="s">
        <v>2062</v>
      </c>
      <c r="BC3348" s="1" t="s">
        <v>75718</v>
      </c>
      <c r="BD3348" s="1" t="s">
        <v>64166</v>
      </c>
      <c r="BE3348" s="1" t="s">
        <v>110823</v>
      </c>
      <c r="BF3348" s="1" t="s">
        <v>71120</v>
      </c>
      <c r="BG3348" s="1" t="s">
        <v>72714</v>
      </c>
      <c r="BH3348" s="1" t="s">
        <v>36934</v>
      </c>
      <c r="BI3348" s="1" t="s">
        <v>173602</v>
      </c>
      <c r="BJ3348" s="1" t="s">
        <v>20871</v>
      </c>
      <c r="BK3348" s="1" t="s">
        <v>72670</v>
      </c>
      <c r="BL3348" s="1" t="s">
        <v>59327</v>
      </c>
      <c r="BM3348" s="1" t="s">
        <v>64051</v>
      </c>
      <c r="BN3348" s="1" t="s">
        <v>107215</v>
      </c>
      <c r="BO3348" s="1" t="s">
        <v>207632</v>
      </c>
      <c r="BP3348" s="1" t="s">
        <v>79990</v>
      </c>
      <c r="BQ3348" s="1" t="s">
        <v>2268</v>
      </c>
      <c r="BR3348" s="1" t="s">
        <v>59402</v>
      </c>
      <c r="BS3348" s="1" t="s">
        <v>29761</v>
      </c>
      <c r="BT3348" s="1" t="s">
        <v>63546</v>
      </c>
      <c r="BU3348" s="1" t="s">
        <v>49076</v>
      </c>
      <c r="BV3348" s="1" t="s">
        <v>76032</v>
      </c>
      <c r="BW3348" s="1" t="s">
        <v>23289</v>
      </c>
      <c r="BX3348" s="1" t="s">
        <v>2382</v>
      </c>
      <c r="BY3348" s="1" t="s">
        <v>40459</v>
      </c>
      <c r="BZ3348" s="1" t="s">
        <v>34749</v>
      </c>
      <c r="CA3348" s="1" t="s">
        <v>11691</v>
      </c>
      <c r="CB3348" s="1" t="s">
        <v>76055</v>
      </c>
      <c r="CC3348" s="1" t="s">
        <v>66019</v>
      </c>
      <c r="CD3348" s="1" t="s">
        <v>38882</v>
      </c>
      <c r="CE3348" s="1" t="s">
        <v>117758</v>
      </c>
      <c r="CF3348" s="1" t="s">
        <v>43373</v>
      </c>
      <c r="CG3348" s="1" t="s">
        <v>50678</v>
      </c>
      <c r="CH3348" s="1" t="s">
        <v>39389</v>
      </c>
      <c r="CI3348" s="1" t="s">
        <v>10545</v>
      </c>
      <c r="CJ3348" s="1" t="s">
        <v>13071</v>
      </c>
      <c r="CK3348" s="1" t="s">
        <v>47538</v>
      </c>
      <c r="CL3348" s="1" t="s">
        <v>61572</v>
      </c>
    </row>
    <row r="3349" spans="1:90" x14ac:dyDescent="0.3">
      <c r="A3349" s="1">
        <v>198</v>
      </c>
      <c r="B3349" s="2">
        <v>39348</v>
      </c>
      <c r="C3349">
        <v>2007</v>
      </c>
      <c r="D3349" s="3">
        <v>0.23541666666666666</v>
      </c>
      <c r="E3349" s="1" t="s">
        <v>83953</v>
      </c>
      <c r="F3349" s="1" t="s">
        <v>406235</v>
      </c>
      <c r="G3349" s="1" t="s">
        <v>406240</v>
      </c>
      <c r="H3349" s="1" t="s">
        <v>373</v>
      </c>
      <c r="I3349" s="1" t="s">
        <v>124091</v>
      </c>
      <c r="J3349" s="1" t="s">
        <v>144290</v>
      </c>
      <c r="K3349" s="1" t="s">
        <v>104622</v>
      </c>
      <c r="L3349" s="1" t="s">
        <v>207235</v>
      </c>
      <c r="M3349" s="1" t="s">
        <v>111606</v>
      </c>
      <c r="N3349" s="1" t="s">
        <v>207236</v>
      </c>
      <c r="O3349" s="1" t="s">
        <v>207237</v>
      </c>
      <c r="P3349" s="1" t="s">
        <v>207238</v>
      </c>
      <c r="Q3349" s="1" t="s">
        <v>207239</v>
      </c>
      <c r="R3349" s="1" t="s">
        <v>207240</v>
      </c>
      <c r="S3349" s="1" t="s">
        <v>207241</v>
      </c>
      <c r="T3349" s="1" t="s">
        <v>126241</v>
      </c>
      <c r="U3349" s="1" t="s">
        <v>207242</v>
      </c>
      <c r="V3349" s="1" t="s">
        <v>207243</v>
      </c>
      <c r="W3349" s="1" t="s">
        <v>207244</v>
      </c>
      <c r="X3349" s="1" t="s">
        <v>207245</v>
      </c>
      <c r="Y3349" s="1" t="s">
        <v>207246</v>
      </c>
      <c r="Z3349" s="1" t="s">
        <v>207247</v>
      </c>
      <c r="AA3349" s="1" t="s">
        <v>207248</v>
      </c>
      <c r="AB3349" s="1" t="s">
        <v>207249</v>
      </c>
      <c r="AC3349" s="1" t="s">
        <v>207250</v>
      </c>
      <c r="AD3349" s="1" t="s">
        <v>207251</v>
      </c>
      <c r="AE3349" s="1" t="s">
        <v>111959</v>
      </c>
      <c r="AF3349" s="1" t="s">
        <v>207252</v>
      </c>
      <c r="AG3349" s="1" t="s">
        <v>207253</v>
      </c>
      <c r="AH3349" s="1" t="s">
        <v>207254</v>
      </c>
      <c r="AI3349" s="1" t="s">
        <v>119302</v>
      </c>
      <c r="AJ3349" s="1" t="s">
        <v>207255</v>
      </c>
      <c r="AK3349" s="1" t="s">
        <v>190402</v>
      </c>
      <c r="AL3349" s="1" t="s">
        <v>207256</v>
      </c>
      <c r="AM3349" s="1" t="s">
        <v>120913</v>
      </c>
      <c r="AN3349" s="1" t="s">
        <v>96359</v>
      </c>
      <c r="AO3349" s="1" t="s">
        <v>207257</v>
      </c>
      <c r="AP3349" s="1" t="s">
        <v>207258</v>
      </c>
      <c r="AQ3349" s="1" t="s">
        <v>207259</v>
      </c>
      <c r="AR3349" s="1" t="s">
        <v>207260</v>
      </c>
      <c r="AS3349" s="1" t="s">
        <v>207261</v>
      </c>
      <c r="AT3349" s="1" t="s">
        <v>207262</v>
      </c>
      <c r="AU3349" s="1" t="s">
        <v>207263</v>
      </c>
      <c r="AV3349" s="1" t="s">
        <v>207264</v>
      </c>
      <c r="AW3349" s="1" t="s">
        <v>207265</v>
      </c>
      <c r="AX3349" s="1" t="s">
        <v>207266</v>
      </c>
      <c r="AY3349" s="1" t="s">
        <v>107595</v>
      </c>
      <c r="AZ3349" s="1" t="s">
        <v>207267</v>
      </c>
      <c r="BA3349" s="1" t="s">
        <v>184666</v>
      </c>
      <c r="BB3349" s="1" t="s">
        <v>205535</v>
      </c>
      <c r="BC3349" s="1" t="s">
        <v>207268</v>
      </c>
      <c r="BD3349" s="1" t="s">
        <v>207269</v>
      </c>
      <c r="BE3349" s="1" t="s">
        <v>207270</v>
      </c>
      <c r="BF3349" s="1" t="s">
        <v>128858</v>
      </c>
      <c r="BG3349" s="1" t="s">
        <v>207271</v>
      </c>
      <c r="BH3349" s="1" t="s">
        <v>207272</v>
      </c>
      <c r="BI3349" s="1" t="s">
        <v>207273</v>
      </c>
      <c r="BJ3349" s="1" t="s">
        <v>207274</v>
      </c>
      <c r="BK3349" s="1" t="s">
        <v>207275</v>
      </c>
      <c r="BL3349" s="1" t="s">
        <v>207276</v>
      </c>
      <c r="BM3349" s="1" t="s">
        <v>117052</v>
      </c>
      <c r="BN3349" s="1" t="s">
        <v>207277</v>
      </c>
      <c r="BO3349" s="1" t="s">
        <v>207278</v>
      </c>
      <c r="BP3349" s="1" t="s">
        <v>207279</v>
      </c>
      <c r="BQ3349" s="1" t="s">
        <v>207280</v>
      </c>
      <c r="BR3349" s="1" t="s">
        <v>207281</v>
      </c>
      <c r="BS3349" s="1" t="s">
        <v>207282</v>
      </c>
      <c r="BT3349" s="1" t="s">
        <v>207283</v>
      </c>
      <c r="BU3349" s="1" t="s">
        <v>207284</v>
      </c>
      <c r="BV3349" s="1" t="s">
        <v>207285</v>
      </c>
      <c r="BW3349" s="1" t="s">
        <v>207286</v>
      </c>
      <c r="BX3349" s="1" t="s">
        <v>207287</v>
      </c>
      <c r="BY3349" s="1" t="s">
        <v>202065</v>
      </c>
      <c r="BZ3349" s="1" t="s">
        <v>207288</v>
      </c>
      <c r="CA3349" s="1" t="s">
        <v>207289</v>
      </c>
      <c r="CB3349" s="1" t="s">
        <v>207290</v>
      </c>
      <c r="CC3349" s="1" t="s">
        <v>207291</v>
      </c>
      <c r="CD3349" s="1" t="s">
        <v>207292</v>
      </c>
      <c r="CE3349" s="1" t="s">
        <v>207293</v>
      </c>
      <c r="CF3349" s="1" t="s">
        <v>207294</v>
      </c>
      <c r="CG3349" s="1" t="s">
        <v>207295</v>
      </c>
      <c r="CH3349" s="1" t="s">
        <v>207296</v>
      </c>
      <c r="CI3349" s="1" t="s">
        <v>207297</v>
      </c>
      <c r="CJ3349" s="1" t="s">
        <v>207298</v>
      </c>
      <c r="CK3349" s="1" t="s">
        <v>207299</v>
      </c>
      <c r="CL3349" s="1" t="s">
        <v>207300</v>
      </c>
    </row>
    <row r="3350" spans="1:90" x14ac:dyDescent="0.3">
      <c r="A3350" s="1">
        <v>198</v>
      </c>
      <c r="B3350" s="2">
        <v>39348</v>
      </c>
      <c r="C3350">
        <v>2007</v>
      </c>
      <c r="D3350" s="3">
        <v>0.23541666666666666</v>
      </c>
      <c r="E3350" s="1" t="s">
        <v>83953</v>
      </c>
      <c r="F3350" s="1" t="s">
        <v>406235</v>
      </c>
      <c r="G3350" s="1" t="s">
        <v>406240</v>
      </c>
      <c r="H3350" s="1" t="s">
        <v>438</v>
      </c>
      <c r="I3350" s="1" t="s">
        <v>124091</v>
      </c>
      <c r="J3350" s="1" t="s">
        <v>24712</v>
      </c>
      <c r="K3350" s="1" t="s">
        <v>111560</v>
      </c>
      <c r="L3350" s="1" t="s">
        <v>207301</v>
      </c>
      <c r="M3350" s="1" t="s">
        <v>207302</v>
      </c>
      <c r="N3350" s="1" t="s">
        <v>207303</v>
      </c>
      <c r="O3350" s="1" t="s">
        <v>207304</v>
      </c>
      <c r="P3350" s="1" t="s">
        <v>207305</v>
      </c>
      <c r="Q3350" s="1" t="s">
        <v>82110</v>
      </c>
      <c r="R3350" s="1" t="s">
        <v>207306</v>
      </c>
      <c r="S3350" s="1" t="s">
        <v>207307</v>
      </c>
      <c r="T3350" s="1" t="s">
        <v>207308</v>
      </c>
      <c r="U3350" s="1" t="s">
        <v>207309</v>
      </c>
      <c r="V3350" s="1" t="s">
        <v>207310</v>
      </c>
      <c r="W3350" s="1" t="s">
        <v>207311</v>
      </c>
      <c r="X3350" s="1" t="s">
        <v>207312</v>
      </c>
      <c r="Y3350" s="1" t="s">
        <v>207313</v>
      </c>
      <c r="Z3350" s="1" t="s">
        <v>207314</v>
      </c>
      <c r="AA3350" s="1" t="s">
        <v>207315</v>
      </c>
      <c r="AB3350" s="1" t="s">
        <v>207316</v>
      </c>
      <c r="AC3350" s="1" t="s">
        <v>207317</v>
      </c>
      <c r="AD3350" s="1" t="s">
        <v>207318</v>
      </c>
      <c r="AE3350" s="1" t="s">
        <v>207319</v>
      </c>
      <c r="AF3350" s="1" t="s">
        <v>207320</v>
      </c>
      <c r="AG3350" s="1" t="s">
        <v>207321</v>
      </c>
      <c r="AH3350" s="1" t="s">
        <v>207322</v>
      </c>
      <c r="AI3350" s="1" t="s">
        <v>207323</v>
      </c>
      <c r="AJ3350" s="1" t="s">
        <v>207324</v>
      </c>
      <c r="AK3350" s="1" t="s">
        <v>197594</v>
      </c>
      <c r="AL3350" s="1" t="s">
        <v>207325</v>
      </c>
      <c r="AM3350" s="1" t="s">
        <v>207326</v>
      </c>
      <c r="AN3350" s="1" t="s">
        <v>207327</v>
      </c>
      <c r="AO3350" s="1" t="s">
        <v>207328</v>
      </c>
      <c r="AP3350" s="1" t="s">
        <v>115123</v>
      </c>
      <c r="AQ3350" s="1" t="s">
        <v>118757</v>
      </c>
      <c r="AR3350" s="1" t="s">
        <v>207329</v>
      </c>
      <c r="AS3350" s="1" t="s">
        <v>117969</v>
      </c>
      <c r="AT3350" s="1" t="s">
        <v>207330</v>
      </c>
      <c r="AU3350" s="1" t="s">
        <v>207331</v>
      </c>
      <c r="AV3350" s="1" t="s">
        <v>207332</v>
      </c>
      <c r="AW3350" s="1" t="s">
        <v>183037</v>
      </c>
      <c r="AX3350" s="1" t="s">
        <v>207333</v>
      </c>
      <c r="AY3350" s="1" t="s">
        <v>109872</v>
      </c>
      <c r="AZ3350" s="1" t="s">
        <v>207334</v>
      </c>
      <c r="BA3350" s="1" t="s">
        <v>207335</v>
      </c>
      <c r="BB3350" s="1" t="s">
        <v>207336</v>
      </c>
      <c r="BC3350" s="1" t="s">
        <v>207337</v>
      </c>
      <c r="BD3350" s="1" t="s">
        <v>207338</v>
      </c>
      <c r="BE3350" s="1" t="s">
        <v>207339</v>
      </c>
      <c r="BF3350" s="1" t="s">
        <v>207340</v>
      </c>
      <c r="BG3350" s="1" t="s">
        <v>117731</v>
      </c>
      <c r="BH3350" s="1" t="s">
        <v>207341</v>
      </c>
      <c r="BI3350" s="1" t="s">
        <v>207342</v>
      </c>
      <c r="BJ3350" s="1" t="s">
        <v>121848</v>
      </c>
      <c r="BK3350" s="1" t="s">
        <v>193855</v>
      </c>
      <c r="BL3350" s="1" t="s">
        <v>207343</v>
      </c>
      <c r="BM3350" s="1" t="s">
        <v>207344</v>
      </c>
      <c r="BN3350" s="1" t="s">
        <v>207345</v>
      </c>
      <c r="BO3350" s="1" t="s">
        <v>207346</v>
      </c>
      <c r="BP3350" s="1" t="s">
        <v>207347</v>
      </c>
      <c r="BQ3350" s="1" t="s">
        <v>207348</v>
      </c>
      <c r="BR3350" s="1" t="s">
        <v>207349</v>
      </c>
      <c r="BS3350" s="1" t="s">
        <v>207350</v>
      </c>
      <c r="BT3350" s="1" t="s">
        <v>207351</v>
      </c>
      <c r="BU3350" s="1" t="s">
        <v>207352</v>
      </c>
      <c r="BV3350" s="1" t="s">
        <v>207353</v>
      </c>
      <c r="BW3350" s="1" t="s">
        <v>207354</v>
      </c>
      <c r="BX3350" s="1" t="s">
        <v>207355</v>
      </c>
      <c r="BY3350" s="1" t="s">
        <v>207356</v>
      </c>
      <c r="BZ3350" s="1" t="s">
        <v>207357</v>
      </c>
      <c r="CA3350" s="1" t="s">
        <v>207358</v>
      </c>
      <c r="CB3350" s="1" t="s">
        <v>207359</v>
      </c>
      <c r="CC3350" s="1" t="s">
        <v>207360</v>
      </c>
      <c r="CD3350" s="1" t="s">
        <v>207361</v>
      </c>
      <c r="CE3350" s="1" t="s">
        <v>207362</v>
      </c>
      <c r="CF3350" s="1" t="s">
        <v>207363</v>
      </c>
      <c r="CG3350" s="1" t="s">
        <v>207364</v>
      </c>
      <c r="CH3350" s="1" t="s">
        <v>207365</v>
      </c>
      <c r="CI3350" s="1" t="s">
        <v>207366</v>
      </c>
      <c r="CJ3350" s="1" t="s">
        <v>207367</v>
      </c>
      <c r="CK3350" s="1" t="s">
        <v>207368</v>
      </c>
      <c r="CL3350" s="1" t="s">
        <v>203577</v>
      </c>
    </row>
    <row r="3351" spans="1:90" x14ac:dyDescent="0.3">
      <c r="A3351" s="1">
        <v>198</v>
      </c>
      <c r="B3351" s="2">
        <v>39348</v>
      </c>
      <c r="C3351">
        <v>2007</v>
      </c>
      <c r="D3351" s="3">
        <v>0.23541666666666666</v>
      </c>
      <c r="E3351" s="1" t="s">
        <v>83953</v>
      </c>
      <c r="F3351" s="1" t="s">
        <v>406235</v>
      </c>
      <c r="G3351" s="1" t="s">
        <v>406240</v>
      </c>
      <c r="H3351" s="1" t="s">
        <v>511</v>
      </c>
      <c r="I3351" s="1" t="s">
        <v>124091</v>
      </c>
      <c r="J3351" s="1" t="s">
        <v>64852</v>
      </c>
      <c r="K3351" s="1" t="s">
        <v>138964</v>
      </c>
      <c r="L3351" s="1" t="s">
        <v>207369</v>
      </c>
      <c r="M3351" s="1" t="s">
        <v>207370</v>
      </c>
      <c r="N3351" s="1" t="s">
        <v>207371</v>
      </c>
      <c r="O3351" s="1" t="s">
        <v>207372</v>
      </c>
      <c r="P3351" s="1" t="s">
        <v>207373</v>
      </c>
      <c r="Q3351" s="1" t="s">
        <v>207374</v>
      </c>
      <c r="R3351" s="1" t="s">
        <v>187371</v>
      </c>
      <c r="S3351" s="1" t="s">
        <v>207375</v>
      </c>
      <c r="T3351" s="1" t="s">
        <v>207376</v>
      </c>
      <c r="U3351" s="1" t="s">
        <v>207377</v>
      </c>
      <c r="V3351" s="1" t="s">
        <v>207378</v>
      </c>
      <c r="W3351" s="1" t="s">
        <v>121807</v>
      </c>
      <c r="X3351" s="1" t="s">
        <v>207379</v>
      </c>
      <c r="Y3351" s="1" t="s">
        <v>207380</v>
      </c>
      <c r="Z3351" s="1" t="s">
        <v>207381</v>
      </c>
      <c r="AA3351" s="1" t="s">
        <v>207382</v>
      </c>
      <c r="AB3351" s="1" t="s">
        <v>207383</v>
      </c>
      <c r="AC3351" s="1" t="s">
        <v>207384</v>
      </c>
      <c r="AD3351" s="1" t="s">
        <v>207385</v>
      </c>
      <c r="AE3351" s="1" t="s">
        <v>207386</v>
      </c>
      <c r="AF3351" s="1" t="s">
        <v>207387</v>
      </c>
      <c r="AG3351" s="1" t="s">
        <v>207388</v>
      </c>
      <c r="AH3351" s="1" t="s">
        <v>201605</v>
      </c>
      <c r="AI3351" s="1" t="s">
        <v>207389</v>
      </c>
      <c r="AJ3351" s="1" t="s">
        <v>207390</v>
      </c>
      <c r="AK3351" s="1" t="s">
        <v>193529</v>
      </c>
      <c r="AL3351" s="1" t="s">
        <v>207391</v>
      </c>
      <c r="AM3351" s="1" t="s">
        <v>207392</v>
      </c>
      <c r="AN3351" s="1" t="s">
        <v>179123</v>
      </c>
      <c r="AO3351" s="1" t="s">
        <v>207393</v>
      </c>
      <c r="AP3351" s="1" t="s">
        <v>207394</v>
      </c>
      <c r="AQ3351" s="1" t="s">
        <v>207395</v>
      </c>
      <c r="AR3351" s="1" t="s">
        <v>207396</v>
      </c>
      <c r="AS3351" s="1" t="s">
        <v>207397</v>
      </c>
      <c r="AT3351" s="1" t="s">
        <v>207398</v>
      </c>
      <c r="AU3351" s="1" t="s">
        <v>197909</v>
      </c>
      <c r="AV3351" s="1" t="s">
        <v>189788</v>
      </c>
      <c r="AW3351" s="1" t="s">
        <v>207399</v>
      </c>
      <c r="AX3351" s="1" t="s">
        <v>207400</v>
      </c>
      <c r="AY3351" s="1" t="s">
        <v>207401</v>
      </c>
      <c r="AZ3351" s="1" t="s">
        <v>207402</v>
      </c>
      <c r="BA3351" s="1" t="s">
        <v>207403</v>
      </c>
      <c r="BB3351" s="1" t="s">
        <v>207404</v>
      </c>
      <c r="BC3351" s="1" t="s">
        <v>108766</v>
      </c>
      <c r="BD3351" s="1" t="s">
        <v>207405</v>
      </c>
      <c r="BE3351" s="1" t="s">
        <v>207406</v>
      </c>
      <c r="BF3351" s="1" t="s">
        <v>207407</v>
      </c>
      <c r="BG3351" s="1" t="s">
        <v>207408</v>
      </c>
      <c r="BH3351" s="1" t="s">
        <v>207409</v>
      </c>
      <c r="BI3351" s="1" t="s">
        <v>207410</v>
      </c>
      <c r="BJ3351" s="1" t="s">
        <v>207411</v>
      </c>
      <c r="BK3351" s="1" t="s">
        <v>207412</v>
      </c>
      <c r="BL3351" s="1" t="s">
        <v>207413</v>
      </c>
      <c r="BM3351" s="1" t="s">
        <v>207414</v>
      </c>
      <c r="BN3351" s="1" t="s">
        <v>207415</v>
      </c>
      <c r="BO3351" s="1" t="s">
        <v>207416</v>
      </c>
      <c r="BP3351" s="1" t="s">
        <v>207417</v>
      </c>
      <c r="BQ3351" s="1" t="s">
        <v>207418</v>
      </c>
      <c r="BR3351" s="1" t="s">
        <v>207419</v>
      </c>
      <c r="BS3351" s="1" t="s">
        <v>207420</v>
      </c>
      <c r="BT3351" s="1" t="s">
        <v>207421</v>
      </c>
      <c r="BU3351" s="1" t="s">
        <v>207422</v>
      </c>
      <c r="BV3351" s="1" t="s">
        <v>207423</v>
      </c>
      <c r="BW3351" s="1" t="s">
        <v>207424</v>
      </c>
      <c r="BX3351" s="1" t="s">
        <v>201294</v>
      </c>
      <c r="BY3351" s="1" t="s">
        <v>207425</v>
      </c>
      <c r="BZ3351" s="1" t="s">
        <v>207426</v>
      </c>
      <c r="CA3351" s="1" t="s">
        <v>207427</v>
      </c>
      <c r="CB3351" s="1" t="s">
        <v>207428</v>
      </c>
      <c r="CC3351" s="1" t="s">
        <v>207429</v>
      </c>
      <c r="CD3351" s="1" t="s">
        <v>207430</v>
      </c>
      <c r="CE3351" s="1" t="s">
        <v>207431</v>
      </c>
      <c r="CF3351" s="1" t="s">
        <v>207432</v>
      </c>
      <c r="CG3351" s="1" t="s">
        <v>207433</v>
      </c>
      <c r="CH3351" s="1" t="s">
        <v>207434</v>
      </c>
      <c r="CI3351" s="1" t="s">
        <v>207435</v>
      </c>
      <c r="CJ3351" s="1" t="s">
        <v>207436</v>
      </c>
      <c r="CK3351" s="1" t="s">
        <v>207437</v>
      </c>
      <c r="CL3351" s="1" t="s">
        <v>207438</v>
      </c>
    </row>
    <row r="3352" spans="1:90" x14ac:dyDescent="0.3">
      <c r="A3352" s="1">
        <v>198</v>
      </c>
      <c r="B3352" s="2">
        <v>39348</v>
      </c>
      <c r="C3352">
        <v>2007</v>
      </c>
      <c r="D3352" s="3">
        <v>0.23541666666666666</v>
      </c>
      <c r="E3352" s="1" t="s">
        <v>83953</v>
      </c>
      <c r="F3352" s="1" t="s">
        <v>406235</v>
      </c>
      <c r="G3352" s="1" t="s">
        <v>406240</v>
      </c>
      <c r="H3352" s="1" t="s">
        <v>580</v>
      </c>
      <c r="I3352" s="1" t="s">
        <v>124091</v>
      </c>
      <c r="J3352" s="1" t="s">
        <v>38106</v>
      </c>
      <c r="K3352" s="1" t="s">
        <v>144227</v>
      </c>
      <c r="L3352" s="1" t="s">
        <v>207439</v>
      </c>
      <c r="M3352" s="1" t="s">
        <v>73248</v>
      </c>
      <c r="N3352" s="1" t="s">
        <v>207440</v>
      </c>
      <c r="O3352" s="1" t="s">
        <v>207441</v>
      </c>
      <c r="P3352" s="1" t="s">
        <v>207442</v>
      </c>
      <c r="Q3352" s="1" t="s">
        <v>207443</v>
      </c>
      <c r="R3352" s="1" t="s">
        <v>207444</v>
      </c>
      <c r="S3352" s="1" t="s">
        <v>140598</v>
      </c>
      <c r="T3352" s="1" t="s">
        <v>207445</v>
      </c>
      <c r="U3352" s="1" t="s">
        <v>207446</v>
      </c>
      <c r="V3352" s="1" t="s">
        <v>207447</v>
      </c>
      <c r="W3352" s="1" t="s">
        <v>207448</v>
      </c>
      <c r="X3352" s="1" t="s">
        <v>207449</v>
      </c>
      <c r="Y3352" s="1" t="s">
        <v>207450</v>
      </c>
      <c r="Z3352" s="1" t="s">
        <v>207451</v>
      </c>
      <c r="AA3352" s="1" t="s">
        <v>207452</v>
      </c>
      <c r="AB3352" s="1" t="s">
        <v>207453</v>
      </c>
      <c r="AC3352" s="1" t="s">
        <v>195087</v>
      </c>
      <c r="AD3352" s="1" t="s">
        <v>207454</v>
      </c>
      <c r="AE3352" s="1" t="s">
        <v>207455</v>
      </c>
      <c r="AF3352" s="1" t="s">
        <v>207456</v>
      </c>
      <c r="AG3352" s="1" t="s">
        <v>207457</v>
      </c>
      <c r="AH3352" s="1" t="s">
        <v>207458</v>
      </c>
      <c r="AI3352" s="1" t="s">
        <v>207459</v>
      </c>
      <c r="AJ3352" s="1" t="s">
        <v>207460</v>
      </c>
      <c r="AK3352" s="1" t="s">
        <v>207461</v>
      </c>
      <c r="AL3352" s="1" t="s">
        <v>207462</v>
      </c>
      <c r="AM3352" s="1" t="s">
        <v>207463</v>
      </c>
      <c r="AN3352" s="1" t="s">
        <v>207464</v>
      </c>
      <c r="AO3352" s="1" t="s">
        <v>207465</v>
      </c>
      <c r="AP3352" s="1" t="s">
        <v>207466</v>
      </c>
      <c r="AQ3352" s="1" t="s">
        <v>207467</v>
      </c>
      <c r="AR3352" s="1" t="s">
        <v>207468</v>
      </c>
      <c r="AS3352" s="1" t="s">
        <v>207469</v>
      </c>
      <c r="AT3352" s="1" t="s">
        <v>207470</v>
      </c>
      <c r="AU3352" s="1" t="s">
        <v>207471</v>
      </c>
      <c r="AV3352" s="1" t="s">
        <v>207472</v>
      </c>
      <c r="AW3352" s="1" t="s">
        <v>207473</v>
      </c>
      <c r="AX3352" s="1" t="s">
        <v>195138</v>
      </c>
      <c r="AY3352" s="1" t="s">
        <v>185839</v>
      </c>
      <c r="AZ3352" s="1" t="s">
        <v>207474</v>
      </c>
      <c r="BA3352" s="1" t="s">
        <v>207475</v>
      </c>
      <c r="BB3352" s="1" t="s">
        <v>207476</v>
      </c>
      <c r="BC3352" s="1" t="s">
        <v>207477</v>
      </c>
      <c r="BD3352" s="1" t="s">
        <v>207478</v>
      </c>
      <c r="BE3352" s="1" t="s">
        <v>207479</v>
      </c>
      <c r="BF3352" s="1" t="s">
        <v>207480</v>
      </c>
      <c r="BG3352" s="1" t="s">
        <v>207481</v>
      </c>
      <c r="BH3352" s="1" t="s">
        <v>207482</v>
      </c>
      <c r="BI3352" s="1" t="s">
        <v>77458</v>
      </c>
      <c r="BJ3352" s="1" t="s">
        <v>122591</v>
      </c>
      <c r="BK3352" s="1" t="s">
        <v>207483</v>
      </c>
      <c r="BL3352" s="1" t="s">
        <v>207484</v>
      </c>
      <c r="BM3352" s="1" t="s">
        <v>207485</v>
      </c>
      <c r="BN3352" s="1" t="s">
        <v>189033</v>
      </c>
      <c r="BO3352" s="1" t="s">
        <v>207486</v>
      </c>
      <c r="BP3352" s="1" t="s">
        <v>207487</v>
      </c>
      <c r="BQ3352" s="1" t="s">
        <v>207488</v>
      </c>
      <c r="BR3352" s="1" t="s">
        <v>207489</v>
      </c>
      <c r="BS3352" s="1" t="s">
        <v>207490</v>
      </c>
      <c r="BT3352" s="1" t="s">
        <v>207491</v>
      </c>
      <c r="BU3352" s="1" t="s">
        <v>207492</v>
      </c>
      <c r="BV3352" s="1" t="s">
        <v>207493</v>
      </c>
      <c r="BW3352" s="1" t="s">
        <v>207494</v>
      </c>
      <c r="BX3352" s="1" t="s">
        <v>207495</v>
      </c>
      <c r="BY3352" s="1" t="s">
        <v>207496</v>
      </c>
      <c r="BZ3352" s="1" t="s">
        <v>207497</v>
      </c>
      <c r="CA3352" s="1" t="s">
        <v>207498</v>
      </c>
      <c r="CB3352" s="1" t="s">
        <v>127727</v>
      </c>
      <c r="CC3352" s="1" t="s">
        <v>207499</v>
      </c>
      <c r="CD3352" s="1" t="s">
        <v>207500</v>
      </c>
      <c r="CE3352" s="1" t="s">
        <v>207501</v>
      </c>
      <c r="CF3352" s="1" t="s">
        <v>166105</v>
      </c>
      <c r="CG3352" s="1" t="s">
        <v>202479</v>
      </c>
      <c r="CH3352" s="1" t="s">
        <v>179166</v>
      </c>
      <c r="CI3352" s="1" t="s">
        <v>207502</v>
      </c>
      <c r="CJ3352" s="1" t="s">
        <v>207503</v>
      </c>
      <c r="CK3352" s="1" t="s">
        <v>207504</v>
      </c>
      <c r="CL3352" s="1" t="s">
        <v>207505</v>
      </c>
    </row>
    <row r="3353" spans="1:90" x14ac:dyDescent="0.3">
      <c r="A3353" s="1">
        <v>198</v>
      </c>
      <c r="B3353" s="2">
        <v>39348</v>
      </c>
      <c r="C3353">
        <v>2007</v>
      </c>
      <c r="D3353" s="3">
        <v>0.23541666666666666</v>
      </c>
      <c r="E3353" s="1" t="s">
        <v>83953</v>
      </c>
      <c r="F3353" s="1" t="s">
        <v>406235</v>
      </c>
      <c r="G3353" s="1" t="s">
        <v>406240</v>
      </c>
      <c r="H3353" s="1" t="s">
        <v>649</v>
      </c>
      <c r="I3353" s="1" t="s">
        <v>124091</v>
      </c>
      <c r="J3353" s="1" t="s">
        <v>42240</v>
      </c>
      <c r="K3353" s="1" t="s">
        <v>150461</v>
      </c>
      <c r="L3353" s="1" t="s">
        <v>55440</v>
      </c>
      <c r="M3353" s="1" t="s">
        <v>207506</v>
      </c>
      <c r="N3353" s="1" t="s">
        <v>207507</v>
      </c>
      <c r="O3353" s="1" t="s">
        <v>207508</v>
      </c>
      <c r="P3353" s="1" t="s">
        <v>207509</v>
      </c>
      <c r="Q3353" s="1" t="s">
        <v>207510</v>
      </c>
      <c r="R3353" s="1" t="s">
        <v>207511</v>
      </c>
      <c r="S3353" s="1" t="s">
        <v>207512</v>
      </c>
      <c r="T3353" s="1" t="s">
        <v>207513</v>
      </c>
      <c r="U3353" s="1" t="s">
        <v>207514</v>
      </c>
      <c r="V3353" s="1" t="s">
        <v>207515</v>
      </c>
      <c r="W3353" s="1" t="s">
        <v>207516</v>
      </c>
      <c r="X3353" s="1" t="s">
        <v>190544</v>
      </c>
      <c r="Y3353" s="1" t="s">
        <v>207517</v>
      </c>
      <c r="Z3353" s="1" t="s">
        <v>157715</v>
      </c>
      <c r="AA3353" s="1" t="s">
        <v>207518</v>
      </c>
      <c r="AB3353" s="1" t="s">
        <v>207519</v>
      </c>
      <c r="AC3353" s="1" t="s">
        <v>207520</v>
      </c>
      <c r="AD3353" s="1" t="s">
        <v>206770</v>
      </c>
      <c r="AE3353" s="1" t="s">
        <v>207521</v>
      </c>
      <c r="AF3353" s="1" t="s">
        <v>207522</v>
      </c>
      <c r="AG3353" s="1" t="s">
        <v>207523</v>
      </c>
      <c r="AH3353" s="1" t="s">
        <v>94321</v>
      </c>
      <c r="AI3353" s="1" t="s">
        <v>181891</v>
      </c>
      <c r="AJ3353" s="1" t="s">
        <v>207524</v>
      </c>
      <c r="AK3353" s="1" t="s">
        <v>207525</v>
      </c>
      <c r="AL3353" s="1" t="s">
        <v>207526</v>
      </c>
      <c r="AM3353" s="1" t="s">
        <v>96383</v>
      </c>
      <c r="AN3353" s="1" t="s">
        <v>115099</v>
      </c>
      <c r="AO3353" s="1" t="s">
        <v>207527</v>
      </c>
      <c r="AP3353" s="1" t="s">
        <v>207528</v>
      </c>
      <c r="AQ3353" s="1" t="s">
        <v>207529</v>
      </c>
      <c r="AR3353" s="1" t="s">
        <v>207530</v>
      </c>
      <c r="AS3353" s="1" t="s">
        <v>207531</v>
      </c>
      <c r="AT3353" s="1" t="s">
        <v>207532</v>
      </c>
      <c r="AU3353" s="1" t="s">
        <v>207533</v>
      </c>
      <c r="AV3353" s="1" t="s">
        <v>207534</v>
      </c>
      <c r="AW3353" s="1" t="s">
        <v>207535</v>
      </c>
      <c r="AX3353" s="1" t="s">
        <v>127462</v>
      </c>
      <c r="AY3353" s="1" t="s">
        <v>207536</v>
      </c>
      <c r="AZ3353" s="1" t="s">
        <v>207537</v>
      </c>
      <c r="BA3353" s="1" t="s">
        <v>207538</v>
      </c>
      <c r="BB3353" s="1" t="s">
        <v>207539</v>
      </c>
      <c r="BC3353" s="1" t="s">
        <v>207540</v>
      </c>
      <c r="BD3353" s="1" t="s">
        <v>121809</v>
      </c>
      <c r="BE3353" s="1" t="s">
        <v>207541</v>
      </c>
      <c r="BF3353" s="1" t="s">
        <v>207542</v>
      </c>
      <c r="BG3353" s="1" t="s">
        <v>207543</v>
      </c>
      <c r="BH3353" s="1" t="s">
        <v>207544</v>
      </c>
      <c r="BI3353" s="1" t="s">
        <v>207545</v>
      </c>
      <c r="BJ3353" s="1" t="s">
        <v>207546</v>
      </c>
      <c r="BK3353" s="1" t="s">
        <v>207547</v>
      </c>
      <c r="BL3353" s="1" t="s">
        <v>207548</v>
      </c>
      <c r="BM3353" s="1" t="s">
        <v>207549</v>
      </c>
      <c r="BN3353" s="1" t="s">
        <v>207550</v>
      </c>
      <c r="BO3353" s="1" t="s">
        <v>122888</v>
      </c>
      <c r="BP3353" s="1" t="s">
        <v>207551</v>
      </c>
      <c r="BQ3353" s="1" t="s">
        <v>207552</v>
      </c>
      <c r="BR3353" s="1" t="s">
        <v>118751</v>
      </c>
      <c r="BS3353" s="1" t="s">
        <v>207553</v>
      </c>
      <c r="BT3353" s="1" t="s">
        <v>207554</v>
      </c>
      <c r="BU3353" s="1" t="s">
        <v>207555</v>
      </c>
      <c r="BV3353" s="1" t="s">
        <v>207556</v>
      </c>
      <c r="BW3353" s="1" t="s">
        <v>207557</v>
      </c>
      <c r="BX3353" s="1" t="s">
        <v>207558</v>
      </c>
      <c r="BY3353" s="1" t="s">
        <v>207559</v>
      </c>
      <c r="BZ3353" s="1" t="s">
        <v>207560</v>
      </c>
      <c r="CA3353" s="1" t="s">
        <v>207561</v>
      </c>
      <c r="CB3353" s="1" t="s">
        <v>207562</v>
      </c>
      <c r="CC3353" s="1" t="s">
        <v>207563</v>
      </c>
      <c r="CD3353" s="1" t="s">
        <v>207564</v>
      </c>
      <c r="CE3353" s="1" t="s">
        <v>207565</v>
      </c>
      <c r="CF3353" s="1" t="s">
        <v>207566</v>
      </c>
      <c r="CG3353" s="1" t="s">
        <v>207567</v>
      </c>
      <c r="CH3353" s="1" t="s">
        <v>207568</v>
      </c>
      <c r="CI3353" s="1" t="s">
        <v>207569</v>
      </c>
      <c r="CJ3353" s="1" t="s">
        <v>106344</v>
      </c>
      <c r="CK3353" s="1" t="s">
        <v>207570</v>
      </c>
      <c r="CL3353" s="1" t="s">
        <v>207571</v>
      </c>
    </row>
    <row r="3354" spans="1:90" x14ac:dyDescent="0.3">
      <c r="A3354" s="1">
        <v>8</v>
      </c>
      <c r="B3354" s="2">
        <v>39357</v>
      </c>
      <c r="C3354">
        <v>2007</v>
      </c>
      <c r="D3354" s="3">
        <v>0.28194444444444444</v>
      </c>
      <c r="E3354" s="1" t="s">
        <v>708</v>
      </c>
      <c r="F3354" s="1" t="s">
        <v>150</v>
      </c>
      <c r="G3354" s="1" t="s">
        <v>406240</v>
      </c>
      <c r="H3354" s="1" t="s">
        <v>707</v>
      </c>
      <c r="I3354" s="1" t="s">
        <v>45734</v>
      </c>
      <c r="J3354" s="1" t="s">
        <v>127929</v>
      </c>
      <c r="K3354" s="1" t="s">
        <v>53325</v>
      </c>
      <c r="L3354" s="1" t="s">
        <v>178218</v>
      </c>
      <c r="M3354" s="1" t="s">
        <v>87279</v>
      </c>
      <c r="N3354" s="1" t="s">
        <v>209378</v>
      </c>
      <c r="O3354" s="1" t="s">
        <v>51813</v>
      </c>
      <c r="P3354" s="1" t="s">
        <v>95091</v>
      </c>
      <c r="Q3354" s="1" t="s">
        <v>3097</v>
      </c>
      <c r="R3354" s="1" t="s">
        <v>4300</v>
      </c>
      <c r="S3354" s="1" t="s">
        <v>40823</v>
      </c>
      <c r="T3354" s="1" t="s">
        <v>22989</v>
      </c>
      <c r="U3354" s="1" t="s">
        <v>39694</v>
      </c>
      <c r="V3354" s="1" t="s">
        <v>68136</v>
      </c>
      <c r="W3354" s="1" t="s">
        <v>45847</v>
      </c>
      <c r="X3354" s="1" t="s">
        <v>7709</v>
      </c>
      <c r="Y3354" s="1" t="s">
        <v>23234</v>
      </c>
      <c r="Z3354" s="1" t="s">
        <v>58640</v>
      </c>
      <c r="AA3354" s="1" t="s">
        <v>57096</v>
      </c>
      <c r="AB3354" s="1" t="s">
        <v>51277</v>
      </c>
      <c r="AC3354" s="1" t="s">
        <v>121054</v>
      </c>
      <c r="AD3354" s="1" t="s">
        <v>209379</v>
      </c>
      <c r="AE3354" s="1" t="s">
        <v>29745</v>
      </c>
      <c r="AF3354" s="1" t="s">
        <v>7053</v>
      </c>
      <c r="AG3354" s="1" t="s">
        <v>110844</v>
      </c>
      <c r="AH3354" s="1" t="s">
        <v>37902</v>
      </c>
      <c r="AI3354" s="1" t="s">
        <v>62189</v>
      </c>
      <c r="AJ3354" s="1" t="s">
        <v>21337</v>
      </c>
      <c r="AK3354" s="1" t="s">
        <v>25706</v>
      </c>
      <c r="AL3354" s="1" t="s">
        <v>41101</v>
      </c>
      <c r="AM3354" s="1" t="s">
        <v>59788</v>
      </c>
      <c r="AN3354" s="1" t="s">
        <v>48425</v>
      </c>
      <c r="AO3354" s="1" t="s">
        <v>51123</v>
      </c>
      <c r="AP3354" s="1" t="s">
        <v>8142</v>
      </c>
      <c r="AQ3354" s="1" t="s">
        <v>112126</v>
      </c>
      <c r="AR3354" s="1" t="s">
        <v>41237</v>
      </c>
      <c r="AS3354" s="1" t="s">
        <v>114539</v>
      </c>
      <c r="AT3354" s="1" t="s">
        <v>44282</v>
      </c>
      <c r="AU3354" s="1" t="s">
        <v>103268</v>
      </c>
      <c r="AV3354" s="1" t="s">
        <v>58434</v>
      </c>
      <c r="AW3354" s="1" t="s">
        <v>16793</v>
      </c>
      <c r="AX3354" s="1" t="s">
        <v>120331</v>
      </c>
      <c r="AY3354" s="1" t="s">
        <v>69546</v>
      </c>
      <c r="AZ3354" s="1" t="s">
        <v>34868</v>
      </c>
      <c r="BA3354" s="1" t="s">
        <v>81364</v>
      </c>
      <c r="BB3354" s="1" t="s">
        <v>21492</v>
      </c>
      <c r="BC3354" s="1" t="s">
        <v>72852</v>
      </c>
      <c r="BD3354" s="1" t="s">
        <v>183183</v>
      </c>
      <c r="BE3354" s="1" t="s">
        <v>26460</v>
      </c>
      <c r="BF3354" s="1" t="s">
        <v>67362</v>
      </c>
      <c r="BG3354" s="1" t="s">
        <v>17015</v>
      </c>
      <c r="BH3354" s="1" t="s">
        <v>3748</v>
      </c>
      <c r="BI3354" s="1" t="s">
        <v>23335</v>
      </c>
      <c r="BJ3354" s="1" t="s">
        <v>43443</v>
      </c>
      <c r="BK3354" s="1" t="s">
        <v>74441</v>
      </c>
      <c r="BL3354" s="1" t="s">
        <v>101784</v>
      </c>
      <c r="BM3354" s="1" t="s">
        <v>47188</v>
      </c>
      <c r="BN3354" s="1" t="s">
        <v>131658</v>
      </c>
      <c r="BO3354" s="1" t="s">
        <v>75550</v>
      </c>
      <c r="BP3354" s="1" t="s">
        <v>144180</v>
      </c>
      <c r="BQ3354" s="1" t="s">
        <v>58008</v>
      </c>
      <c r="BR3354" s="1" t="s">
        <v>10861</v>
      </c>
      <c r="BS3354" s="1" t="s">
        <v>23844</v>
      </c>
      <c r="BT3354" s="1" t="s">
        <v>170697</v>
      </c>
      <c r="BU3354" s="1" t="s">
        <v>206613</v>
      </c>
      <c r="BV3354" s="1" t="s">
        <v>22358</v>
      </c>
      <c r="BW3354" s="1" t="s">
        <v>68031</v>
      </c>
      <c r="BX3354" s="1" t="s">
        <v>101182</v>
      </c>
      <c r="BY3354" s="1" t="s">
        <v>156253</v>
      </c>
      <c r="BZ3354" s="1" t="s">
        <v>50979</v>
      </c>
      <c r="CA3354" s="1" t="s">
        <v>46909</v>
      </c>
      <c r="CB3354" s="1" t="s">
        <v>51715</v>
      </c>
      <c r="CC3354" s="1" t="s">
        <v>19903</v>
      </c>
      <c r="CD3354" s="1" t="s">
        <v>99966</v>
      </c>
      <c r="CE3354" s="1" t="s">
        <v>16195</v>
      </c>
      <c r="CF3354" s="1" t="s">
        <v>60295</v>
      </c>
      <c r="CG3354" s="1" t="s">
        <v>990</v>
      </c>
      <c r="CH3354" s="1" t="s">
        <v>47800</v>
      </c>
      <c r="CI3354" s="1" t="s">
        <v>161315</v>
      </c>
      <c r="CJ3354" s="1" t="s">
        <v>178268</v>
      </c>
      <c r="CK3354" s="1" t="s">
        <v>113918</v>
      </c>
      <c r="CL3354" s="1" t="s">
        <v>172616</v>
      </c>
    </row>
    <row r="3355" spans="1:90" x14ac:dyDescent="0.3">
      <c r="A3355" s="1">
        <v>8</v>
      </c>
      <c r="B3355" s="2">
        <v>39357</v>
      </c>
      <c r="C3355">
        <v>2007</v>
      </c>
      <c r="D3355" s="3">
        <v>0.28194444444444444</v>
      </c>
      <c r="E3355" s="1" t="s">
        <v>708</v>
      </c>
      <c r="F3355" s="1" t="s">
        <v>150</v>
      </c>
      <c r="G3355" s="1" t="s">
        <v>406240</v>
      </c>
      <c r="H3355" s="1" t="s">
        <v>768</v>
      </c>
      <c r="I3355" s="1" t="s">
        <v>45734</v>
      </c>
      <c r="J3355" s="1" t="s">
        <v>209380</v>
      </c>
      <c r="K3355" s="1" t="s">
        <v>69323</v>
      </c>
      <c r="L3355" s="1" t="s">
        <v>185961</v>
      </c>
      <c r="M3355" s="1" t="s">
        <v>62498</v>
      </c>
      <c r="N3355" s="1" t="s">
        <v>209381</v>
      </c>
      <c r="O3355" s="1" t="s">
        <v>95838</v>
      </c>
      <c r="P3355" s="1" t="s">
        <v>146941</v>
      </c>
      <c r="Q3355" s="1" t="s">
        <v>100438</v>
      </c>
      <c r="R3355" s="1" t="s">
        <v>53513</v>
      </c>
      <c r="S3355" s="1" t="s">
        <v>41664</v>
      </c>
      <c r="T3355" s="1" t="s">
        <v>63299</v>
      </c>
      <c r="U3355" s="1" t="s">
        <v>18122</v>
      </c>
      <c r="V3355" s="1" t="s">
        <v>9529</v>
      </c>
      <c r="W3355" s="1" t="s">
        <v>70700</v>
      </c>
      <c r="X3355" s="1" t="s">
        <v>133892</v>
      </c>
      <c r="Y3355" s="1" t="s">
        <v>25044</v>
      </c>
      <c r="Z3355" s="1" t="s">
        <v>41577</v>
      </c>
      <c r="AA3355" s="1" t="s">
        <v>209382</v>
      </c>
      <c r="AB3355" s="1" t="s">
        <v>68566</v>
      </c>
      <c r="AC3355" s="1" t="s">
        <v>60484</v>
      </c>
      <c r="AD3355" s="1" t="s">
        <v>23778</v>
      </c>
      <c r="AE3355" s="1" t="s">
        <v>70413</v>
      </c>
      <c r="AF3355" s="1" t="s">
        <v>112484</v>
      </c>
      <c r="AG3355" s="1" t="s">
        <v>47598</v>
      </c>
      <c r="AH3355" s="1" t="s">
        <v>8681</v>
      </c>
      <c r="AI3355" s="1" t="s">
        <v>100945</v>
      </c>
      <c r="AJ3355" s="1" t="s">
        <v>209383</v>
      </c>
      <c r="AK3355" s="1" t="s">
        <v>45078</v>
      </c>
      <c r="AL3355" s="1" t="s">
        <v>126340</v>
      </c>
      <c r="AM3355" s="1" t="s">
        <v>47540</v>
      </c>
      <c r="AN3355" s="1" t="s">
        <v>157935</v>
      </c>
      <c r="AO3355" s="1" t="s">
        <v>133724</v>
      </c>
      <c r="AP3355" s="1" t="s">
        <v>2051</v>
      </c>
      <c r="AQ3355" s="1" t="s">
        <v>28512</v>
      </c>
      <c r="AR3355" s="1" t="s">
        <v>112067</v>
      </c>
      <c r="AS3355" s="1" t="s">
        <v>75010</v>
      </c>
      <c r="AT3355" s="1" t="s">
        <v>58484</v>
      </c>
      <c r="AU3355" s="1" t="s">
        <v>121528</v>
      </c>
      <c r="AV3355" s="1" t="s">
        <v>64591</v>
      </c>
      <c r="AW3355" s="1" t="s">
        <v>13957</v>
      </c>
      <c r="AX3355" s="1" t="s">
        <v>53813</v>
      </c>
      <c r="AY3355" s="1" t="s">
        <v>81263</v>
      </c>
      <c r="AZ3355" s="1" t="s">
        <v>14165</v>
      </c>
      <c r="BA3355" s="1" t="s">
        <v>8604</v>
      </c>
      <c r="BB3355" s="1" t="s">
        <v>51602</v>
      </c>
      <c r="BC3355" s="1" t="s">
        <v>146686</v>
      </c>
      <c r="BD3355" s="1" t="s">
        <v>131099</v>
      </c>
      <c r="BE3355" s="1" t="s">
        <v>81337</v>
      </c>
      <c r="BF3355" s="1" t="s">
        <v>55427</v>
      </c>
      <c r="BG3355" s="1" t="s">
        <v>33018</v>
      </c>
      <c r="BH3355" s="1" t="s">
        <v>72467</v>
      </c>
      <c r="BI3355" s="1" t="s">
        <v>66781</v>
      </c>
      <c r="BJ3355" s="1" t="s">
        <v>115884</v>
      </c>
      <c r="BK3355" s="1" t="s">
        <v>55502</v>
      </c>
      <c r="BL3355" s="1" t="s">
        <v>79548</v>
      </c>
      <c r="BM3355" s="1" t="s">
        <v>180479</v>
      </c>
      <c r="BN3355" s="1" t="s">
        <v>40375</v>
      </c>
      <c r="BO3355" s="1" t="s">
        <v>39453</v>
      </c>
      <c r="BP3355" s="1" t="s">
        <v>72907</v>
      </c>
      <c r="BQ3355" s="1" t="s">
        <v>39938</v>
      </c>
      <c r="BR3355" s="1" t="s">
        <v>60074</v>
      </c>
      <c r="BS3355" s="1" t="s">
        <v>209384</v>
      </c>
      <c r="BT3355" s="1" t="s">
        <v>68699</v>
      </c>
      <c r="BU3355" s="1" t="s">
        <v>178547</v>
      </c>
      <c r="BV3355" s="1" t="s">
        <v>134585</v>
      </c>
      <c r="BW3355" s="1" t="s">
        <v>87967</v>
      </c>
      <c r="BX3355" s="1" t="s">
        <v>124811</v>
      </c>
      <c r="BY3355" s="1" t="s">
        <v>163667</v>
      </c>
      <c r="BZ3355" s="1" t="s">
        <v>28678</v>
      </c>
      <c r="CA3355" s="1" t="s">
        <v>80399</v>
      </c>
      <c r="CB3355" s="1" t="s">
        <v>152982</v>
      </c>
      <c r="CC3355" s="1" t="s">
        <v>124230</v>
      </c>
      <c r="CD3355" s="1" t="s">
        <v>138502</v>
      </c>
      <c r="CE3355" s="1" t="s">
        <v>124538</v>
      </c>
      <c r="CF3355" s="1" t="s">
        <v>77055</v>
      </c>
      <c r="CG3355" s="1" t="s">
        <v>89927</v>
      </c>
      <c r="CH3355" s="1" t="s">
        <v>209385</v>
      </c>
      <c r="CI3355" s="1" t="s">
        <v>209386</v>
      </c>
      <c r="CJ3355" s="1" t="s">
        <v>148529</v>
      </c>
      <c r="CK3355" s="1" t="s">
        <v>42158</v>
      </c>
      <c r="CL3355" s="1" t="s">
        <v>136243</v>
      </c>
    </row>
    <row r="3356" spans="1:90" x14ac:dyDescent="0.3">
      <c r="A3356" s="1">
        <v>8</v>
      </c>
      <c r="B3356" s="2">
        <v>39357</v>
      </c>
      <c r="C3356">
        <v>2007</v>
      </c>
      <c r="D3356" s="3">
        <v>0.28194444444444444</v>
      </c>
      <c r="E3356" s="1" t="s">
        <v>708</v>
      </c>
      <c r="F3356" s="1" t="s">
        <v>150</v>
      </c>
      <c r="G3356" s="1" t="s">
        <v>406240</v>
      </c>
      <c r="H3356" s="1" t="s">
        <v>826</v>
      </c>
      <c r="I3356" s="1" t="s">
        <v>45734</v>
      </c>
      <c r="J3356" s="1" t="s">
        <v>122169</v>
      </c>
      <c r="K3356" s="1" t="s">
        <v>20070</v>
      </c>
      <c r="L3356" s="1" t="s">
        <v>43821</v>
      </c>
      <c r="M3356" s="1" t="s">
        <v>962</v>
      </c>
      <c r="N3356" s="1" t="s">
        <v>174586</v>
      </c>
      <c r="O3356" s="1" t="s">
        <v>117839</v>
      </c>
      <c r="P3356" s="1" t="s">
        <v>3463</v>
      </c>
      <c r="Q3356" s="1" t="s">
        <v>13495</v>
      </c>
      <c r="R3356" s="1" t="s">
        <v>12591</v>
      </c>
      <c r="S3356" s="1" t="s">
        <v>126125</v>
      </c>
      <c r="T3356" s="1" t="s">
        <v>111515</v>
      </c>
      <c r="U3356" s="1" t="s">
        <v>90991</v>
      </c>
      <c r="V3356" s="1" t="s">
        <v>22189</v>
      </c>
      <c r="W3356" s="1" t="s">
        <v>23169</v>
      </c>
      <c r="X3356" s="1" t="s">
        <v>23066</v>
      </c>
      <c r="Y3356" s="1" t="s">
        <v>103055</v>
      </c>
      <c r="Z3356" s="1" t="s">
        <v>57328</v>
      </c>
      <c r="AA3356" s="1" t="s">
        <v>63045</v>
      </c>
      <c r="AB3356" s="1" t="s">
        <v>152182</v>
      </c>
      <c r="AC3356" s="1" t="s">
        <v>45722</v>
      </c>
      <c r="AD3356" s="1" t="s">
        <v>37761</v>
      </c>
      <c r="AE3356" s="1" t="s">
        <v>103297</v>
      </c>
      <c r="AF3356" s="1" t="s">
        <v>40216</v>
      </c>
      <c r="AG3356" s="1" t="s">
        <v>192323</v>
      </c>
      <c r="AH3356" s="1" t="s">
        <v>63013</v>
      </c>
      <c r="AI3356" s="1" t="s">
        <v>72784</v>
      </c>
      <c r="AJ3356" s="1" t="s">
        <v>34731</v>
      </c>
      <c r="AK3356" s="1" t="s">
        <v>33688</v>
      </c>
      <c r="AL3356" s="1" t="s">
        <v>24804</v>
      </c>
      <c r="AM3356" s="1" t="s">
        <v>66136</v>
      </c>
      <c r="AN3356" s="1" t="s">
        <v>30489</v>
      </c>
      <c r="AO3356" s="1" t="s">
        <v>68953</v>
      </c>
      <c r="AP3356" s="1" t="s">
        <v>46800</v>
      </c>
      <c r="AQ3356" s="1" t="s">
        <v>63546</v>
      </c>
      <c r="AR3356" s="1" t="s">
        <v>62770</v>
      </c>
      <c r="AS3356" s="1" t="s">
        <v>92399</v>
      </c>
      <c r="AT3356" s="1" t="s">
        <v>81506</v>
      </c>
      <c r="AU3356" s="1" t="s">
        <v>72172</v>
      </c>
      <c r="AV3356" s="1" t="s">
        <v>56640</v>
      </c>
      <c r="AW3356" s="1" t="s">
        <v>85268</v>
      </c>
      <c r="AX3356" s="1" t="s">
        <v>75999</v>
      </c>
      <c r="AY3356" s="1" t="s">
        <v>127848</v>
      </c>
      <c r="AZ3356" s="1" t="s">
        <v>55692</v>
      </c>
      <c r="BA3356" s="1" t="s">
        <v>80129</v>
      </c>
      <c r="BB3356" s="1" t="s">
        <v>133584</v>
      </c>
      <c r="BC3356" s="1" t="s">
        <v>21463</v>
      </c>
      <c r="BD3356" s="1" t="s">
        <v>69247</v>
      </c>
      <c r="BE3356" s="1" t="s">
        <v>79053</v>
      </c>
      <c r="BF3356" s="1" t="s">
        <v>58698</v>
      </c>
      <c r="BG3356" s="1" t="s">
        <v>49321</v>
      </c>
      <c r="BH3356" s="1" t="s">
        <v>25666</v>
      </c>
      <c r="BI3356" s="1" t="s">
        <v>83126</v>
      </c>
      <c r="BJ3356" s="1" t="s">
        <v>50663</v>
      </c>
      <c r="BK3356" s="1" t="s">
        <v>6117</v>
      </c>
      <c r="BL3356" s="1" t="s">
        <v>114687</v>
      </c>
      <c r="BM3356" s="1" t="s">
        <v>76158</v>
      </c>
      <c r="BN3356" s="1" t="s">
        <v>2802</v>
      </c>
      <c r="BO3356" s="1" t="s">
        <v>82776</v>
      </c>
      <c r="BP3356" s="1" t="s">
        <v>146239</v>
      </c>
      <c r="BQ3356" s="1" t="s">
        <v>2470</v>
      </c>
      <c r="BR3356" s="1" t="s">
        <v>50106</v>
      </c>
      <c r="BS3356" s="1" t="s">
        <v>20557</v>
      </c>
      <c r="BT3356" s="1" t="s">
        <v>97860</v>
      </c>
      <c r="BU3356" s="1" t="s">
        <v>38747</v>
      </c>
      <c r="BV3356" s="1" t="s">
        <v>27561</v>
      </c>
      <c r="BW3356" s="1" t="s">
        <v>118010</v>
      </c>
      <c r="BX3356" s="1" t="s">
        <v>90245</v>
      </c>
      <c r="BY3356" s="1" t="s">
        <v>4979</v>
      </c>
      <c r="BZ3356" s="1" t="s">
        <v>104817</v>
      </c>
      <c r="CA3356" s="1" t="s">
        <v>73400</v>
      </c>
      <c r="CB3356" s="1" t="s">
        <v>121421</v>
      </c>
      <c r="CC3356" s="1" t="s">
        <v>73832</v>
      </c>
      <c r="CD3356" s="1" t="s">
        <v>96148</v>
      </c>
      <c r="CE3356" s="1" t="s">
        <v>188854</v>
      </c>
      <c r="CF3356" s="1" t="s">
        <v>59590</v>
      </c>
      <c r="CG3356" s="1" t="s">
        <v>209387</v>
      </c>
      <c r="CH3356" s="1" t="s">
        <v>134776</v>
      </c>
      <c r="CI3356" s="1" t="s">
        <v>155326</v>
      </c>
      <c r="CJ3356" s="1" t="s">
        <v>103975</v>
      </c>
      <c r="CK3356" s="1" t="s">
        <v>63941</v>
      </c>
      <c r="CL3356" s="1" t="s">
        <v>16876</v>
      </c>
    </row>
    <row r="3357" spans="1:90" x14ac:dyDescent="0.3">
      <c r="A3357" s="1">
        <v>8</v>
      </c>
      <c r="B3357" s="2">
        <v>39357</v>
      </c>
      <c r="C3357">
        <v>2007</v>
      </c>
      <c r="D3357" s="3">
        <v>0.28194444444444444</v>
      </c>
      <c r="E3357" s="1" t="s">
        <v>708</v>
      </c>
      <c r="F3357" s="1" t="s">
        <v>150</v>
      </c>
      <c r="G3357" s="1" t="s">
        <v>406240</v>
      </c>
      <c r="H3357" s="1" t="s">
        <v>894</v>
      </c>
      <c r="I3357" s="1" t="s">
        <v>45734</v>
      </c>
      <c r="J3357" s="1" t="s">
        <v>153943</v>
      </c>
      <c r="K3357" s="1" t="s">
        <v>49321</v>
      </c>
      <c r="L3357" s="1" t="s">
        <v>119686</v>
      </c>
      <c r="M3357" s="1" t="s">
        <v>11041</v>
      </c>
      <c r="N3357" s="1" t="s">
        <v>76781</v>
      </c>
      <c r="O3357" s="1" t="s">
        <v>96393</v>
      </c>
      <c r="P3357" s="1" t="s">
        <v>55534</v>
      </c>
      <c r="Q3357" s="1" t="s">
        <v>52913</v>
      </c>
      <c r="R3357" s="1" t="s">
        <v>25732</v>
      </c>
      <c r="S3357" s="1" t="s">
        <v>66825</v>
      </c>
      <c r="T3357" s="1" t="s">
        <v>70763</v>
      </c>
      <c r="U3357" s="1" t="s">
        <v>55460</v>
      </c>
      <c r="V3357" s="1" t="s">
        <v>83021</v>
      </c>
      <c r="W3357" s="1" t="s">
        <v>61489</v>
      </c>
      <c r="X3357" s="1" t="s">
        <v>24855</v>
      </c>
      <c r="Y3357" s="1" t="s">
        <v>33472</v>
      </c>
      <c r="Z3357" s="1" t="s">
        <v>92325</v>
      </c>
      <c r="AA3357" s="1" t="s">
        <v>61628</v>
      </c>
      <c r="AB3357" s="1" t="s">
        <v>15011</v>
      </c>
      <c r="AC3357" s="1" t="s">
        <v>9960</v>
      </c>
      <c r="AD3357" s="1" t="s">
        <v>3432</v>
      </c>
      <c r="AE3357" s="1" t="s">
        <v>110272</v>
      </c>
      <c r="AF3357" s="1" t="s">
        <v>123996</v>
      </c>
      <c r="AG3357" s="1" t="s">
        <v>62590</v>
      </c>
      <c r="AH3357" s="1" t="s">
        <v>113933</v>
      </c>
      <c r="AI3357" s="1" t="s">
        <v>47897</v>
      </c>
      <c r="AJ3357" s="1" t="s">
        <v>65351</v>
      </c>
      <c r="AK3357" s="1" t="s">
        <v>116613</v>
      </c>
      <c r="AL3357" s="1" t="s">
        <v>26784</v>
      </c>
      <c r="AM3357" s="1" t="s">
        <v>68659</v>
      </c>
      <c r="AN3357" s="1" t="s">
        <v>138087</v>
      </c>
      <c r="AO3357" s="1" t="s">
        <v>136566</v>
      </c>
      <c r="AP3357" s="1" t="s">
        <v>58847</v>
      </c>
      <c r="AQ3357" s="1" t="s">
        <v>100407</v>
      </c>
      <c r="AR3357" s="1" t="s">
        <v>172340</v>
      </c>
      <c r="AS3357" s="1" t="s">
        <v>32243</v>
      </c>
      <c r="AT3357" s="1" t="s">
        <v>94393</v>
      </c>
      <c r="AU3357" s="1" t="s">
        <v>588</v>
      </c>
      <c r="AV3357" s="1" t="s">
        <v>33131</v>
      </c>
      <c r="AW3357" s="1" t="s">
        <v>107354</v>
      </c>
      <c r="AX3357" s="1" t="s">
        <v>27656</v>
      </c>
      <c r="AY3357" s="1" t="s">
        <v>114491</v>
      </c>
      <c r="AZ3357" s="1" t="s">
        <v>1493</v>
      </c>
      <c r="BA3357" s="1" t="s">
        <v>8034</v>
      </c>
      <c r="BB3357" s="1" t="s">
        <v>152672</v>
      </c>
      <c r="BC3357" s="1" t="s">
        <v>58253</v>
      </c>
      <c r="BD3357" s="1" t="s">
        <v>38065</v>
      </c>
      <c r="BE3357" s="1" t="s">
        <v>53862</v>
      </c>
      <c r="BF3357" s="1" t="s">
        <v>19191</v>
      </c>
      <c r="BG3357" s="1" t="s">
        <v>61303</v>
      </c>
      <c r="BH3357" s="1" t="s">
        <v>54183</v>
      </c>
      <c r="BI3357" s="1" t="s">
        <v>115172</v>
      </c>
      <c r="BJ3357" s="1" t="s">
        <v>80312</v>
      </c>
      <c r="BK3357" s="1" t="s">
        <v>110371</v>
      </c>
      <c r="BL3357" s="1" t="s">
        <v>135677</v>
      </c>
      <c r="BM3357" s="1" t="s">
        <v>108865</v>
      </c>
      <c r="BN3357" s="1" t="s">
        <v>128204</v>
      </c>
      <c r="BO3357" s="1" t="s">
        <v>48663</v>
      </c>
      <c r="BP3357" s="1" t="s">
        <v>79529</v>
      </c>
      <c r="BQ3357" s="1" t="s">
        <v>149187</v>
      </c>
      <c r="BR3357" s="1" t="s">
        <v>96149</v>
      </c>
      <c r="BS3357" s="1" t="s">
        <v>23902</v>
      </c>
      <c r="BT3357" s="1" t="s">
        <v>65412</v>
      </c>
      <c r="BU3357" s="1" t="s">
        <v>7757</v>
      </c>
      <c r="BV3357" s="1" t="s">
        <v>58019</v>
      </c>
      <c r="BW3357" s="1" t="s">
        <v>114842</v>
      </c>
      <c r="BX3357" s="1" t="s">
        <v>57187</v>
      </c>
      <c r="BY3357" s="1" t="s">
        <v>199064</v>
      </c>
      <c r="BZ3357" s="1" t="s">
        <v>89656</v>
      </c>
      <c r="CA3357" s="1" t="s">
        <v>64770</v>
      </c>
      <c r="CB3357" s="1" t="s">
        <v>176746</v>
      </c>
      <c r="CC3357" s="1" t="s">
        <v>209388</v>
      </c>
      <c r="CD3357" s="1" t="s">
        <v>209389</v>
      </c>
      <c r="CE3357" s="1" t="s">
        <v>54360</v>
      </c>
      <c r="CF3357" s="1" t="s">
        <v>209390</v>
      </c>
      <c r="CG3357" s="1" t="s">
        <v>97892</v>
      </c>
      <c r="CH3357" s="1" t="s">
        <v>209391</v>
      </c>
      <c r="CI3357" s="1" t="s">
        <v>138604</v>
      </c>
      <c r="CJ3357" s="1" t="s">
        <v>177320</v>
      </c>
      <c r="CK3357" s="1" t="s">
        <v>209392</v>
      </c>
      <c r="CL3357" s="1" t="s">
        <v>40491</v>
      </c>
    </row>
    <row r="3358" spans="1:90" x14ac:dyDescent="0.3">
      <c r="A3358" s="1">
        <v>8</v>
      </c>
      <c r="B3358" s="2">
        <v>39357</v>
      </c>
      <c r="C3358">
        <v>2007</v>
      </c>
      <c r="D3358" s="3">
        <v>0.28194444444444444</v>
      </c>
      <c r="E3358" s="1" t="s">
        <v>708</v>
      </c>
      <c r="F3358" s="1" t="s">
        <v>150</v>
      </c>
      <c r="G3358" s="1" t="s">
        <v>406240</v>
      </c>
      <c r="H3358" s="1" t="s">
        <v>954</v>
      </c>
      <c r="I3358" s="1" t="s">
        <v>45734</v>
      </c>
      <c r="J3358" s="1" t="s">
        <v>91582</v>
      </c>
      <c r="K3358" s="1" t="s">
        <v>26508</v>
      </c>
      <c r="L3358" s="1" t="s">
        <v>19263</v>
      </c>
      <c r="M3358" s="1" t="s">
        <v>110049</v>
      </c>
      <c r="N3358" s="1" t="s">
        <v>47146</v>
      </c>
      <c r="O3358" s="1" t="s">
        <v>19149</v>
      </c>
      <c r="P3358" s="1" t="s">
        <v>34753</v>
      </c>
      <c r="Q3358" s="1" t="s">
        <v>2504</v>
      </c>
      <c r="R3358" s="1" t="s">
        <v>66197</v>
      </c>
      <c r="S3358" s="1" t="s">
        <v>99569</v>
      </c>
      <c r="T3358" s="1" t="s">
        <v>209393</v>
      </c>
      <c r="U3358" s="1" t="s">
        <v>129122</v>
      </c>
      <c r="V3358" s="1" t="s">
        <v>62204</v>
      </c>
      <c r="W3358" s="1" t="s">
        <v>83302</v>
      </c>
      <c r="X3358" s="1" t="s">
        <v>51927</v>
      </c>
      <c r="Y3358" s="1" t="s">
        <v>7454</v>
      </c>
      <c r="Z3358" s="1" t="s">
        <v>13450</v>
      </c>
      <c r="AA3358" s="1" t="s">
        <v>34348</v>
      </c>
      <c r="AB3358" s="1" t="s">
        <v>100949</v>
      </c>
      <c r="AC3358" s="1" t="s">
        <v>65403</v>
      </c>
      <c r="AD3358" s="1" t="s">
        <v>12934</v>
      </c>
      <c r="AE3358" s="1" t="s">
        <v>4567</v>
      </c>
      <c r="AF3358" s="1" t="s">
        <v>76037</v>
      </c>
      <c r="AG3358" s="1" t="s">
        <v>98588</v>
      </c>
      <c r="AH3358" s="1" t="s">
        <v>560</v>
      </c>
      <c r="AI3358" s="1" t="s">
        <v>71965</v>
      </c>
      <c r="AJ3358" s="1" t="s">
        <v>80253</v>
      </c>
      <c r="AK3358" s="1" t="s">
        <v>8528</v>
      </c>
      <c r="AL3358" s="1" t="s">
        <v>88070</v>
      </c>
      <c r="AM3358" s="1" t="s">
        <v>37048</v>
      </c>
      <c r="AN3358" s="1" t="s">
        <v>52341</v>
      </c>
      <c r="AO3358" s="1" t="s">
        <v>159756</v>
      </c>
      <c r="AP3358" s="1" t="s">
        <v>25526</v>
      </c>
      <c r="AQ3358" s="1" t="s">
        <v>129937</v>
      </c>
      <c r="AR3358" s="1" t="s">
        <v>47228</v>
      </c>
      <c r="AS3358" s="1" t="s">
        <v>119080</v>
      </c>
      <c r="AT3358" s="1" t="s">
        <v>71990</v>
      </c>
      <c r="AU3358" s="1" t="s">
        <v>102532</v>
      </c>
      <c r="AV3358" s="1" t="s">
        <v>74347</v>
      </c>
      <c r="AW3358" s="1" t="s">
        <v>67949</v>
      </c>
      <c r="AX3358" s="1" t="s">
        <v>5223</v>
      </c>
      <c r="AY3358" s="1" t="s">
        <v>42917</v>
      </c>
      <c r="AZ3358" s="1" t="s">
        <v>85840</v>
      </c>
      <c r="BA3358" s="1" t="s">
        <v>101726</v>
      </c>
      <c r="BB3358" s="1" t="s">
        <v>133076</v>
      </c>
      <c r="BC3358" s="1" t="s">
        <v>116990</v>
      </c>
      <c r="BD3358" s="1" t="s">
        <v>26722</v>
      </c>
      <c r="BE3358" s="1" t="s">
        <v>65009</v>
      </c>
      <c r="BF3358" s="1" t="s">
        <v>112032</v>
      </c>
      <c r="BG3358" s="1" t="s">
        <v>96454</v>
      </c>
      <c r="BH3358" s="1" t="s">
        <v>157838</v>
      </c>
      <c r="BI3358" s="1" t="s">
        <v>163311</v>
      </c>
      <c r="BJ3358" s="1" t="s">
        <v>195048</v>
      </c>
      <c r="BK3358" s="1" t="s">
        <v>137165</v>
      </c>
      <c r="BL3358" s="1" t="s">
        <v>622</v>
      </c>
      <c r="BM3358" s="1" t="s">
        <v>124546</v>
      </c>
      <c r="BN3358" s="1" t="s">
        <v>209394</v>
      </c>
      <c r="BO3358" s="1" t="s">
        <v>146682</v>
      </c>
      <c r="BP3358" s="1" t="s">
        <v>160814</v>
      </c>
      <c r="BQ3358" s="1" t="s">
        <v>28645</v>
      </c>
      <c r="BR3358" s="1" t="s">
        <v>147052</v>
      </c>
      <c r="BS3358" s="1" t="s">
        <v>84612</v>
      </c>
      <c r="BT3358" s="1" t="s">
        <v>209395</v>
      </c>
      <c r="BU3358" s="1" t="s">
        <v>147089</v>
      </c>
      <c r="BV3358" s="1" t="s">
        <v>72887</v>
      </c>
      <c r="BW3358" s="1" t="s">
        <v>123973</v>
      </c>
      <c r="BX3358" s="1" t="s">
        <v>84614</v>
      </c>
      <c r="BY3358" s="1" t="s">
        <v>122518</v>
      </c>
      <c r="BZ3358" s="1" t="s">
        <v>209396</v>
      </c>
      <c r="CA3358" s="1" t="s">
        <v>209397</v>
      </c>
      <c r="CB3358" s="1" t="s">
        <v>86931</v>
      </c>
      <c r="CC3358" s="1" t="s">
        <v>209398</v>
      </c>
      <c r="CD3358" s="1" t="s">
        <v>77114</v>
      </c>
      <c r="CE3358" s="1" t="s">
        <v>209399</v>
      </c>
      <c r="CF3358" s="1" t="s">
        <v>209400</v>
      </c>
      <c r="CG3358" s="1" t="s">
        <v>68578</v>
      </c>
      <c r="CH3358" s="1" t="s">
        <v>119870</v>
      </c>
      <c r="CI3358" s="1" t="s">
        <v>142958</v>
      </c>
      <c r="CJ3358" s="1" t="s">
        <v>209401</v>
      </c>
      <c r="CK3358" s="1" t="s">
        <v>209402</v>
      </c>
      <c r="CL3358" s="1" t="s">
        <v>156762</v>
      </c>
    </row>
    <row r="3359" spans="1:90" x14ac:dyDescent="0.3">
      <c r="A3359" s="1">
        <v>8</v>
      </c>
      <c r="B3359" s="2">
        <v>39357</v>
      </c>
      <c r="C3359">
        <v>2007</v>
      </c>
      <c r="D3359" s="3">
        <v>0.28194444444444444</v>
      </c>
      <c r="E3359" s="1" t="s">
        <v>83</v>
      </c>
      <c r="F3359" s="1" t="s">
        <v>406233</v>
      </c>
      <c r="G3359" s="1" t="s">
        <v>406239</v>
      </c>
      <c r="H3359" s="1" t="s">
        <v>82</v>
      </c>
      <c r="I3359" s="1" t="s">
        <v>45734</v>
      </c>
      <c r="J3359" s="1" t="s">
        <v>208987</v>
      </c>
      <c r="K3359" s="1" t="s">
        <v>204683</v>
      </c>
      <c r="L3359" s="1" t="s">
        <v>143983</v>
      </c>
      <c r="M3359" s="1" t="s">
        <v>148</v>
      </c>
      <c r="N3359" s="1" t="s">
        <v>148</v>
      </c>
      <c r="O3359" s="1" t="s">
        <v>148</v>
      </c>
      <c r="P3359" s="1" t="s">
        <v>148</v>
      </c>
      <c r="Q3359" s="1" t="s">
        <v>151132</v>
      </c>
      <c r="R3359" s="1" t="s">
        <v>148</v>
      </c>
      <c r="S3359" s="1" t="s">
        <v>89457</v>
      </c>
      <c r="T3359" s="1" t="s">
        <v>148</v>
      </c>
      <c r="U3359" s="1" t="s">
        <v>177998</v>
      </c>
      <c r="V3359" s="1" t="s">
        <v>152393</v>
      </c>
      <c r="W3359" s="1" t="s">
        <v>208988</v>
      </c>
      <c r="X3359" s="1" t="s">
        <v>321</v>
      </c>
      <c r="Y3359" s="1" t="s">
        <v>208989</v>
      </c>
      <c r="Z3359" s="1" t="s">
        <v>167176</v>
      </c>
      <c r="AA3359" s="1" t="s">
        <v>76903</v>
      </c>
      <c r="AB3359" s="1" t="s">
        <v>208990</v>
      </c>
      <c r="AC3359" s="1" t="s">
        <v>141546</v>
      </c>
      <c r="AD3359" s="1" t="s">
        <v>184158</v>
      </c>
      <c r="AE3359" s="1" t="s">
        <v>121538</v>
      </c>
      <c r="AF3359" s="1" t="s">
        <v>208991</v>
      </c>
      <c r="AG3359" s="1" t="s">
        <v>146967</v>
      </c>
      <c r="AH3359" s="1" t="s">
        <v>121712</v>
      </c>
      <c r="AI3359" s="1" t="s">
        <v>76884</v>
      </c>
      <c r="AJ3359" s="1" t="s">
        <v>156960</v>
      </c>
      <c r="AK3359" s="1" t="s">
        <v>150647</v>
      </c>
      <c r="AL3359" s="1" t="s">
        <v>153438</v>
      </c>
      <c r="AM3359" s="1" t="s">
        <v>12431</v>
      </c>
      <c r="AN3359" s="1" t="s">
        <v>102425</v>
      </c>
      <c r="AO3359" s="1" t="s">
        <v>120949</v>
      </c>
      <c r="AP3359" s="1" t="s">
        <v>129672</v>
      </c>
      <c r="AQ3359" s="1" t="s">
        <v>162328</v>
      </c>
      <c r="AR3359" s="1" t="s">
        <v>159004</v>
      </c>
      <c r="AS3359" s="1" t="s">
        <v>133185</v>
      </c>
      <c r="AT3359" s="1" t="s">
        <v>207885</v>
      </c>
      <c r="AU3359" s="1" t="s">
        <v>95792</v>
      </c>
      <c r="AV3359" s="1" t="s">
        <v>109795</v>
      </c>
      <c r="AW3359" s="1" t="s">
        <v>146952</v>
      </c>
      <c r="AX3359" s="1" t="s">
        <v>7818</v>
      </c>
      <c r="AY3359" s="1" t="s">
        <v>208992</v>
      </c>
      <c r="AZ3359" s="1" t="s">
        <v>130845</v>
      </c>
      <c r="BA3359" s="1" t="s">
        <v>184141</v>
      </c>
      <c r="BB3359" s="1" t="s">
        <v>161379</v>
      </c>
      <c r="BC3359" s="1" t="s">
        <v>152926</v>
      </c>
      <c r="BD3359" s="1" t="s">
        <v>146950</v>
      </c>
      <c r="BE3359" s="1" t="s">
        <v>162344</v>
      </c>
      <c r="BF3359" s="1" t="s">
        <v>208993</v>
      </c>
      <c r="BG3359" s="1" t="s">
        <v>208994</v>
      </c>
      <c r="BH3359" s="1" t="s">
        <v>62443</v>
      </c>
      <c r="BI3359" s="1" t="s">
        <v>154830</v>
      </c>
      <c r="BJ3359" s="1" t="s">
        <v>167235</v>
      </c>
      <c r="BK3359" s="1" t="s">
        <v>152385</v>
      </c>
      <c r="BL3359" s="1" t="s">
        <v>95317</v>
      </c>
      <c r="BM3359" s="1" t="s">
        <v>144023</v>
      </c>
      <c r="BN3359" s="1" t="s">
        <v>160402</v>
      </c>
      <c r="BO3359" s="1" t="s">
        <v>171121</v>
      </c>
      <c r="BP3359" s="1" t="s">
        <v>208995</v>
      </c>
      <c r="BQ3359" s="1" t="s">
        <v>120924</v>
      </c>
      <c r="BR3359" s="1" t="s">
        <v>208996</v>
      </c>
      <c r="BS3359" s="1" t="s">
        <v>144882</v>
      </c>
      <c r="BT3359" s="1" t="s">
        <v>152928</v>
      </c>
      <c r="BU3359" s="1" t="s">
        <v>7762</v>
      </c>
      <c r="BV3359" s="1" t="s">
        <v>151786</v>
      </c>
      <c r="BW3359" s="1" t="s">
        <v>151804</v>
      </c>
      <c r="BX3359" s="1" t="s">
        <v>208997</v>
      </c>
      <c r="BY3359" s="1" t="s">
        <v>148</v>
      </c>
      <c r="BZ3359" s="1" t="s">
        <v>152822</v>
      </c>
      <c r="CA3359" s="1" t="s">
        <v>148</v>
      </c>
      <c r="CB3359" s="1" t="s">
        <v>89954</v>
      </c>
      <c r="CC3359" s="1" t="s">
        <v>160859</v>
      </c>
      <c r="CD3359" s="1" t="s">
        <v>112601</v>
      </c>
      <c r="CE3359" s="1" t="s">
        <v>149949</v>
      </c>
      <c r="CF3359" s="1" t="s">
        <v>208998</v>
      </c>
      <c r="CG3359" s="1" t="s">
        <v>208999</v>
      </c>
      <c r="CH3359" s="1" t="s">
        <v>4891</v>
      </c>
      <c r="CI3359" s="1" t="s">
        <v>150004</v>
      </c>
      <c r="CJ3359" s="1" t="s">
        <v>148</v>
      </c>
      <c r="CK3359" s="1" t="s">
        <v>148</v>
      </c>
      <c r="CL3359" s="1" t="s">
        <v>129186</v>
      </c>
    </row>
    <row r="3360" spans="1:90" x14ac:dyDescent="0.3">
      <c r="A3360" s="1">
        <v>8</v>
      </c>
      <c r="B3360" s="2">
        <v>39357</v>
      </c>
      <c r="C3360">
        <v>2007</v>
      </c>
      <c r="D3360" s="3">
        <v>0.28194444444444444</v>
      </c>
      <c r="E3360" s="1" t="s">
        <v>83</v>
      </c>
      <c r="F3360" s="1" t="s">
        <v>406233</v>
      </c>
      <c r="G3360" s="1" t="s">
        <v>406239</v>
      </c>
      <c r="H3360" s="1" t="s">
        <v>151</v>
      </c>
      <c r="I3360" s="1" t="s">
        <v>45734</v>
      </c>
      <c r="J3360" s="1" t="s">
        <v>156339</v>
      </c>
      <c r="K3360" s="1" t="s">
        <v>209000</v>
      </c>
      <c r="L3360" s="1" t="s">
        <v>209001</v>
      </c>
      <c r="M3360" s="1" t="s">
        <v>134483</v>
      </c>
      <c r="N3360" s="1" t="s">
        <v>148</v>
      </c>
      <c r="O3360" s="1" t="s">
        <v>209002</v>
      </c>
      <c r="P3360" s="1" t="s">
        <v>159024</v>
      </c>
      <c r="Q3360" s="1" t="s">
        <v>209003</v>
      </c>
      <c r="R3360" s="1" t="s">
        <v>209004</v>
      </c>
      <c r="S3360" s="1" t="s">
        <v>156339</v>
      </c>
      <c r="T3360" s="1" t="s">
        <v>151258</v>
      </c>
      <c r="U3360" s="1" t="s">
        <v>150618</v>
      </c>
      <c r="V3360" s="1" t="s">
        <v>134455</v>
      </c>
      <c r="W3360" s="1" t="s">
        <v>168391</v>
      </c>
      <c r="X3360" s="1" t="s">
        <v>144071</v>
      </c>
      <c r="Y3360" s="1" t="s">
        <v>134445</v>
      </c>
      <c r="Z3360" s="1" t="s">
        <v>109786</v>
      </c>
      <c r="AA3360" s="1" t="s">
        <v>134386</v>
      </c>
      <c r="AB3360" s="1" t="s">
        <v>133800</v>
      </c>
      <c r="AC3360" s="1" t="s">
        <v>147257</v>
      </c>
      <c r="AD3360" s="1" t="s">
        <v>152898</v>
      </c>
      <c r="AE3360" s="1" t="s">
        <v>209005</v>
      </c>
      <c r="AF3360" s="1" t="s">
        <v>129021</v>
      </c>
      <c r="AG3360" s="1" t="s">
        <v>42397</v>
      </c>
      <c r="AH3360" s="1" t="s">
        <v>165559</v>
      </c>
      <c r="AI3360" s="1" t="s">
        <v>209006</v>
      </c>
      <c r="AJ3360" s="1" t="s">
        <v>154827</v>
      </c>
      <c r="AK3360" s="1" t="s">
        <v>147275</v>
      </c>
      <c r="AL3360" s="1" t="s">
        <v>151721</v>
      </c>
      <c r="AM3360" s="1" t="s">
        <v>147263</v>
      </c>
      <c r="AN3360" s="1" t="s">
        <v>118894</v>
      </c>
      <c r="AO3360" s="1" t="s">
        <v>95273</v>
      </c>
      <c r="AP3360" s="1" t="s">
        <v>121863</v>
      </c>
      <c r="AQ3360" s="1" t="s">
        <v>134291</v>
      </c>
      <c r="AR3360" s="1" t="s">
        <v>209007</v>
      </c>
      <c r="AS3360" s="1" t="s">
        <v>152900</v>
      </c>
      <c r="AT3360" s="1" t="s">
        <v>95174</v>
      </c>
      <c r="AU3360" s="1" t="s">
        <v>209008</v>
      </c>
      <c r="AV3360" s="1" t="s">
        <v>101911</v>
      </c>
      <c r="AW3360" s="1" t="s">
        <v>209009</v>
      </c>
      <c r="AX3360" s="1" t="s">
        <v>160843</v>
      </c>
      <c r="AY3360" s="1" t="s">
        <v>125293</v>
      </c>
      <c r="AZ3360" s="1" t="s">
        <v>123132</v>
      </c>
      <c r="BA3360" s="1" t="s">
        <v>121555</v>
      </c>
      <c r="BB3360" s="1" t="s">
        <v>129625</v>
      </c>
      <c r="BC3360" s="1" t="s">
        <v>210</v>
      </c>
      <c r="BD3360" s="1" t="s">
        <v>209010</v>
      </c>
      <c r="BE3360" s="1" t="s">
        <v>155953</v>
      </c>
      <c r="BF3360" s="1" t="s">
        <v>158967</v>
      </c>
      <c r="BG3360" s="1" t="s">
        <v>95701</v>
      </c>
      <c r="BH3360" s="1" t="s">
        <v>121246</v>
      </c>
      <c r="BI3360" s="1" t="s">
        <v>134380</v>
      </c>
      <c r="BJ3360" s="1" t="s">
        <v>134282</v>
      </c>
      <c r="BK3360" s="1" t="s">
        <v>31627</v>
      </c>
      <c r="BL3360" s="1" t="s">
        <v>121705</v>
      </c>
      <c r="BM3360" s="1" t="s">
        <v>113324</v>
      </c>
      <c r="BN3360" s="1" t="s">
        <v>169414</v>
      </c>
      <c r="BO3360" s="1" t="s">
        <v>209011</v>
      </c>
      <c r="BP3360" s="1" t="s">
        <v>150604</v>
      </c>
      <c r="BQ3360" s="1" t="s">
        <v>209012</v>
      </c>
      <c r="BR3360" s="1" t="s">
        <v>158983</v>
      </c>
      <c r="BS3360" s="1" t="s">
        <v>120694</v>
      </c>
      <c r="BT3360" s="1" t="s">
        <v>120727</v>
      </c>
      <c r="BU3360" s="1" t="s">
        <v>169433</v>
      </c>
      <c r="BV3360" s="1" t="s">
        <v>171503</v>
      </c>
      <c r="BW3360" s="1" t="s">
        <v>162340</v>
      </c>
      <c r="BX3360" s="1" t="s">
        <v>209013</v>
      </c>
      <c r="BY3360" s="1" t="s">
        <v>209014</v>
      </c>
      <c r="BZ3360" s="1" t="s">
        <v>161376</v>
      </c>
      <c r="CA3360" s="1" t="s">
        <v>148</v>
      </c>
      <c r="CB3360" s="1" t="s">
        <v>148</v>
      </c>
      <c r="CC3360" s="1" t="s">
        <v>102872</v>
      </c>
      <c r="CD3360" s="1" t="s">
        <v>170670</v>
      </c>
      <c r="CE3360" s="1" t="s">
        <v>209015</v>
      </c>
      <c r="CF3360" s="1" t="s">
        <v>209016</v>
      </c>
      <c r="CG3360" s="1" t="s">
        <v>155979</v>
      </c>
      <c r="CH3360" s="1" t="s">
        <v>134322</v>
      </c>
      <c r="CI3360" s="1" t="s">
        <v>174319</v>
      </c>
      <c r="CJ3360" s="1" t="s">
        <v>178804</v>
      </c>
      <c r="CK3360" s="1" t="s">
        <v>209017</v>
      </c>
      <c r="CL3360" s="1" t="s">
        <v>152809</v>
      </c>
    </row>
    <row r="3361" spans="1:90" x14ac:dyDescent="0.3">
      <c r="A3361" s="1">
        <v>8</v>
      </c>
      <c r="B3361" s="2">
        <v>39357</v>
      </c>
      <c r="C3361">
        <v>2007</v>
      </c>
      <c r="D3361" s="3">
        <v>0.28194444444444444</v>
      </c>
      <c r="E3361" s="1" t="s">
        <v>83</v>
      </c>
      <c r="F3361" s="1" t="s">
        <v>406233</v>
      </c>
      <c r="G3361" s="1" t="s">
        <v>406239</v>
      </c>
      <c r="H3361" s="1" t="s">
        <v>207</v>
      </c>
      <c r="I3361" s="1" t="s">
        <v>45734</v>
      </c>
      <c r="J3361" s="1" t="s">
        <v>175310</v>
      </c>
      <c r="K3361" s="1" t="s">
        <v>116674</v>
      </c>
      <c r="L3361" s="1" t="s">
        <v>67842</v>
      </c>
      <c r="M3361" s="1" t="s">
        <v>60361</v>
      </c>
      <c r="N3361" s="1" t="s">
        <v>3014</v>
      </c>
      <c r="O3361" s="1" t="s">
        <v>207225</v>
      </c>
      <c r="P3361" s="1" t="s">
        <v>209018</v>
      </c>
      <c r="Q3361" s="1" t="s">
        <v>121187</v>
      </c>
      <c r="R3361" s="1" t="s">
        <v>120648</v>
      </c>
      <c r="S3361" s="1" t="s">
        <v>134349</v>
      </c>
      <c r="T3361" s="1" t="s">
        <v>209019</v>
      </c>
      <c r="U3361" s="1" t="s">
        <v>209020</v>
      </c>
      <c r="V3361" s="1" t="s">
        <v>209021</v>
      </c>
      <c r="W3361" s="1" t="s">
        <v>151787</v>
      </c>
      <c r="X3361" s="1" t="s">
        <v>149912</v>
      </c>
      <c r="Y3361" s="1" t="s">
        <v>164507</v>
      </c>
      <c r="Z3361" s="1" t="s">
        <v>121656</v>
      </c>
      <c r="AA3361" s="1" t="s">
        <v>151274</v>
      </c>
      <c r="AB3361" s="1" t="s">
        <v>151238</v>
      </c>
      <c r="AC3361" s="1" t="s">
        <v>151816</v>
      </c>
      <c r="AD3361" s="1" t="s">
        <v>209022</v>
      </c>
      <c r="AE3361" s="1" t="s">
        <v>154302</v>
      </c>
      <c r="AF3361" s="1" t="s">
        <v>152881</v>
      </c>
      <c r="AG3361" s="1" t="s">
        <v>209023</v>
      </c>
      <c r="AH3361" s="1" t="s">
        <v>209024</v>
      </c>
      <c r="AI3361" s="1" t="s">
        <v>152391</v>
      </c>
      <c r="AJ3361" s="1" t="s">
        <v>144092</v>
      </c>
      <c r="AK3361" s="1" t="s">
        <v>150645</v>
      </c>
      <c r="AL3361" s="1" t="s">
        <v>147325</v>
      </c>
      <c r="AM3361" s="1" t="s">
        <v>160885</v>
      </c>
      <c r="AN3361" s="1" t="s">
        <v>170158</v>
      </c>
      <c r="AO3361" s="1" t="s">
        <v>151837</v>
      </c>
      <c r="AP3361" s="1" t="s">
        <v>174272</v>
      </c>
      <c r="AQ3361" s="1" t="s">
        <v>167552</v>
      </c>
      <c r="AR3361" s="1" t="s">
        <v>209025</v>
      </c>
      <c r="AS3361" s="1" t="s">
        <v>209026</v>
      </c>
      <c r="AT3361" s="1" t="s">
        <v>120830</v>
      </c>
      <c r="AU3361" s="1" t="s">
        <v>113326</v>
      </c>
      <c r="AV3361" s="1" t="s">
        <v>156370</v>
      </c>
      <c r="AW3361" s="1" t="s">
        <v>171503</v>
      </c>
      <c r="AX3361" s="1" t="s">
        <v>170659</v>
      </c>
      <c r="AY3361" s="1" t="s">
        <v>134262</v>
      </c>
      <c r="AZ3361" s="1" t="s">
        <v>19038</v>
      </c>
      <c r="BA3361" s="1" t="s">
        <v>209027</v>
      </c>
      <c r="BB3361" s="1" t="s">
        <v>209028</v>
      </c>
      <c r="BC3361" s="1" t="s">
        <v>167520</v>
      </c>
      <c r="BD3361" s="1" t="s">
        <v>146616</v>
      </c>
      <c r="BE3361" s="1" t="s">
        <v>209029</v>
      </c>
      <c r="BF3361" s="1" t="s">
        <v>126433</v>
      </c>
      <c r="BG3361" s="1" t="s">
        <v>131209</v>
      </c>
      <c r="BH3361" s="1" t="s">
        <v>95185</v>
      </c>
      <c r="BI3361" s="1" t="s">
        <v>209030</v>
      </c>
      <c r="BJ3361" s="1" t="s">
        <v>152815</v>
      </c>
      <c r="BK3361" s="1" t="s">
        <v>152880</v>
      </c>
      <c r="BL3361" s="1" t="s">
        <v>209031</v>
      </c>
      <c r="BM3361" s="1" t="s">
        <v>120835</v>
      </c>
      <c r="BN3361" s="1" t="s">
        <v>209032</v>
      </c>
      <c r="BO3361" s="1" t="s">
        <v>150685</v>
      </c>
      <c r="BP3361" s="1" t="s">
        <v>209033</v>
      </c>
      <c r="BQ3361" s="1" t="s">
        <v>134299</v>
      </c>
      <c r="BR3361" s="1" t="s">
        <v>209034</v>
      </c>
      <c r="BS3361" s="1" t="s">
        <v>151223</v>
      </c>
      <c r="BT3361" s="1" t="s">
        <v>123138</v>
      </c>
      <c r="BU3361" s="1" t="s">
        <v>185939</v>
      </c>
      <c r="BV3361" s="1" t="s">
        <v>167540</v>
      </c>
      <c r="BW3361" s="1" t="s">
        <v>161376</v>
      </c>
      <c r="BX3361" s="1" t="s">
        <v>134458</v>
      </c>
      <c r="BY3361" s="1" t="s">
        <v>146976</v>
      </c>
      <c r="BZ3361" s="1" t="s">
        <v>209035</v>
      </c>
      <c r="CA3361" s="1" t="s">
        <v>148</v>
      </c>
      <c r="CB3361" s="1" t="s">
        <v>120834</v>
      </c>
      <c r="CC3361" s="1" t="s">
        <v>102867</v>
      </c>
      <c r="CD3361" s="1" t="s">
        <v>130176</v>
      </c>
      <c r="CE3361" s="1" t="s">
        <v>134309</v>
      </c>
      <c r="CF3361" s="1" t="s">
        <v>184135</v>
      </c>
      <c r="CG3361" s="1" t="s">
        <v>11385</v>
      </c>
      <c r="CH3361" s="1" t="s">
        <v>151279</v>
      </c>
      <c r="CI3361" s="1" t="s">
        <v>102872</v>
      </c>
      <c r="CJ3361" s="1" t="s">
        <v>44892</v>
      </c>
      <c r="CK3361" s="1" t="s">
        <v>62445</v>
      </c>
      <c r="CL3361" s="1" t="s">
        <v>6823</v>
      </c>
    </row>
    <row r="3362" spans="1:90" x14ac:dyDescent="0.3">
      <c r="A3362" s="1">
        <v>8</v>
      </c>
      <c r="B3362" s="2">
        <v>39357</v>
      </c>
      <c r="C3362">
        <v>2007</v>
      </c>
      <c r="D3362" s="3">
        <v>0.28194444444444444</v>
      </c>
      <c r="E3362" s="1" t="s">
        <v>83</v>
      </c>
      <c r="F3362" s="1" t="s">
        <v>406233</v>
      </c>
      <c r="G3362" s="1" t="s">
        <v>406239</v>
      </c>
      <c r="H3362" s="1" t="s">
        <v>259</v>
      </c>
      <c r="I3362" s="1" t="s">
        <v>45734</v>
      </c>
      <c r="J3362" s="1" t="s">
        <v>157417</v>
      </c>
      <c r="K3362" s="1" t="s">
        <v>196643</v>
      </c>
      <c r="L3362" s="1" t="s">
        <v>121675</v>
      </c>
      <c r="M3362" s="1" t="s">
        <v>161354</v>
      </c>
      <c r="N3362" s="1" t="s">
        <v>76898</v>
      </c>
      <c r="O3362" s="1" t="s">
        <v>209036</v>
      </c>
      <c r="P3362" s="1" t="s">
        <v>153449</v>
      </c>
      <c r="Q3362" s="1" t="s">
        <v>135887</v>
      </c>
      <c r="R3362" s="1" t="s">
        <v>151130</v>
      </c>
      <c r="S3362" s="1" t="s">
        <v>209037</v>
      </c>
      <c r="T3362" s="1" t="s">
        <v>129001</v>
      </c>
      <c r="U3362" s="1" t="s">
        <v>209038</v>
      </c>
      <c r="V3362" s="1" t="s">
        <v>155858</v>
      </c>
      <c r="W3362" s="1" t="s">
        <v>118893</v>
      </c>
      <c r="X3362" s="1" t="s">
        <v>95734</v>
      </c>
      <c r="Y3362" s="1" t="s">
        <v>159002</v>
      </c>
      <c r="Z3362" s="1" t="s">
        <v>154362</v>
      </c>
      <c r="AA3362" s="1" t="s">
        <v>143984</v>
      </c>
      <c r="AB3362" s="1" t="s">
        <v>152910</v>
      </c>
      <c r="AC3362" s="1" t="s">
        <v>153480</v>
      </c>
      <c r="AD3362" s="1" t="s">
        <v>169374</v>
      </c>
      <c r="AE3362" s="1" t="s">
        <v>19103</v>
      </c>
      <c r="AF3362" s="1" t="s">
        <v>107490</v>
      </c>
      <c r="AG3362" s="1" t="s">
        <v>158047</v>
      </c>
      <c r="AH3362" s="1" t="s">
        <v>152926</v>
      </c>
      <c r="AI3362" s="1" t="s">
        <v>42345</v>
      </c>
      <c r="AJ3362" s="1" t="s">
        <v>149990</v>
      </c>
      <c r="AK3362" s="1" t="s">
        <v>155950</v>
      </c>
      <c r="AL3362" s="1" t="s">
        <v>120745</v>
      </c>
      <c r="AM3362" s="1" t="s">
        <v>146950</v>
      </c>
      <c r="AN3362" s="1" t="s">
        <v>209039</v>
      </c>
      <c r="AO3362" s="1" t="s">
        <v>161397</v>
      </c>
      <c r="AP3362" s="1" t="s">
        <v>134272</v>
      </c>
      <c r="AQ3362" s="1" t="s">
        <v>141508</v>
      </c>
      <c r="AR3362" s="1" t="s">
        <v>120959</v>
      </c>
      <c r="AS3362" s="1" t="s">
        <v>152927</v>
      </c>
      <c r="AT3362" s="1" t="s">
        <v>129834</v>
      </c>
      <c r="AU3362" s="1" t="s">
        <v>121747</v>
      </c>
      <c r="AV3362" s="1" t="s">
        <v>12498</v>
      </c>
      <c r="AW3362" s="1" t="s">
        <v>121986</v>
      </c>
      <c r="AX3362" s="1" t="s">
        <v>3065</v>
      </c>
      <c r="AY3362" s="1" t="s">
        <v>150006</v>
      </c>
      <c r="AZ3362" s="1" t="s">
        <v>133957</v>
      </c>
      <c r="BA3362" s="1" t="s">
        <v>156363</v>
      </c>
      <c r="BB3362" s="1" t="s">
        <v>123507</v>
      </c>
      <c r="BC3362" s="1" t="s">
        <v>158987</v>
      </c>
      <c r="BD3362" s="1" t="s">
        <v>167531</v>
      </c>
      <c r="BE3362" s="1" t="s">
        <v>7817</v>
      </c>
      <c r="BF3362" s="1" t="s">
        <v>173018</v>
      </c>
      <c r="BG3362" s="1" t="s">
        <v>151266</v>
      </c>
      <c r="BH3362" s="1" t="s">
        <v>113341</v>
      </c>
      <c r="BI3362" s="1" t="s">
        <v>151258</v>
      </c>
      <c r="BJ3362" s="1" t="s">
        <v>123393</v>
      </c>
      <c r="BK3362" s="1" t="s">
        <v>134278</v>
      </c>
      <c r="BL3362" s="1" t="s">
        <v>121876</v>
      </c>
      <c r="BM3362" s="1" t="s">
        <v>107035</v>
      </c>
      <c r="BN3362" s="1" t="s">
        <v>163858</v>
      </c>
      <c r="BO3362" s="1" t="s">
        <v>209040</v>
      </c>
      <c r="BP3362" s="1" t="s">
        <v>209041</v>
      </c>
      <c r="BQ3362" s="1" t="s">
        <v>161442</v>
      </c>
      <c r="BR3362" s="1" t="s">
        <v>113332</v>
      </c>
      <c r="BS3362" s="1" t="s">
        <v>209042</v>
      </c>
      <c r="BT3362" s="1" t="s">
        <v>209043</v>
      </c>
      <c r="BU3362" s="1" t="s">
        <v>161364</v>
      </c>
      <c r="BV3362" s="1" t="s">
        <v>171542</v>
      </c>
      <c r="BW3362" s="1" t="s">
        <v>176508</v>
      </c>
      <c r="BX3362" s="1" t="s">
        <v>151792</v>
      </c>
      <c r="BY3362" s="1" t="s">
        <v>107876</v>
      </c>
      <c r="BZ3362" s="1" t="s">
        <v>92534</v>
      </c>
      <c r="CA3362" s="1" t="s">
        <v>209044</v>
      </c>
      <c r="CB3362" s="1" t="s">
        <v>129626</v>
      </c>
      <c r="CC3362" s="1" t="s">
        <v>129674</v>
      </c>
      <c r="CD3362" s="1" t="s">
        <v>90039</v>
      </c>
      <c r="CE3362" s="1" t="s">
        <v>193710</v>
      </c>
      <c r="CF3362" s="1" t="s">
        <v>209045</v>
      </c>
      <c r="CG3362" s="1" t="s">
        <v>144074</v>
      </c>
      <c r="CH3362" s="1" t="s">
        <v>120838</v>
      </c>
      <c r="CI3362" s="1" t="s">
        <v>155913</v>
      </c>
      <c r="CJ3362" s="1" t="s">
        <v>163496</v>
      </c>
      <c r="CK3362" s="1" t="s">
        <v>155926</v>
      </c>
      <c r="CL3362" s="1" t="s">
        <v>141507</v>
      </c>
    </row>
    <row r="3363" spans="1:90" x14ac:dyDescent="0.3">
      <c r="A3363" s="1">
        <v>8</v>
      </c>
      <c r="B3363" s="2">
        <v>39357</v>
      </c>
      <c r="C3363">
        <v>2007</v>
      </c>
      <c r="D3363" s="3">
        <v>0.28194444444444444</v>
      </c>
      <c r="E3363" s="1" t="s">
        <v>83</v>
      </c>
      <c r="F3363" s="1" t="s">
        <v>406233</v>
      </c>
      <c r="G3363" s="1" t="s">
        <v>406239</v>
      </c>
      <c r="H3363" s="1" t="s">
        <v>316</v>
      </c>
      <c r="I3363" s="1" t="s">
        <v>45734</v>
      </c>
      <c r="J3363" s="1" t="s">
        <v>148</v>
      </c>
      <c r="K3363" s="1" t="s">
        <v>148</v>
      </c>
      <c r="L3363" s="1" t="s">
        <v>148</v>
      </c>
      <c r="M3363" s="1" t="s">
        <v>148</v>
      </c>
      <c r="N3363" s="1" t="s">
        <v>148</v>
      </c>
      <c r="O3363" s="1" t="s">
        <v>148</v>
      </c>
      <c r="P3363" s="1" t="s">
        <v>148</v>
      </c>
      <c r="Q3363" s="1" t="s">
        <v>148</v>
      </c>
      <c r="R3363" s="1" t="s">
        <v>148</v>
      </c>
      <c r="S3363" s="1" t="s">
        <v>209046</v>
      </c>
      <c r="T3363" s="1" t="s">
        <v>148</v>
      </c>
      <c r="U3363" s="1" t="s">
        <v>148</v>
      </c>
      <c r="V3363" s="1" t="s">
        <v>148</v>
      </c>
      <c r="W3363" s="1" t="s">
        <v>148</v>
      </c>
      <c r="X3363" s="1" t="s">
        <v>148</v>
      </c>
      <c r="Y3363" s="1" t="s">
        <v>148</v>
      </c>
      <c r="Z3363" s="1" t="s">
        <v>148</v>
      </c>
      <c r="AA3363" s="1" t="s">
        <v>209047</v>
      </c>
      <c r="AB3363" s="1" t="s">
        <v>148</v>
      </c>
      <c r="AC3363" s="1" t="s">
        <v>148</v>
      </c>
      <c r="AD3363" s="1" t="s">
        <v>120650</v>
      </c>
      <c r="AE3363" s="1" t="s">
        <v>148</v>
      </c>
      <c r="AF3363" s="1" t="s">
        <v>148</v>
      </c>
      <c r="AG3363" s="1" t="s">
        <v>209048</v>
      </c>
      <c r="AH3363" s="1" t="s">
        <v>209049</v>
      </c>
      <c r="AI3363" s="1" t="s">
        <v>209050</v>
      </c>
      <c r="AJ3363" s="1" t="s">
        <v>209051</v>
      </c>
      <c r="AK3363" s="1" t="s">
        <v>6550</v>
      </c>
      <c r="AL3363" s="1" t="s">
        <v>209052</v>
      </c>
      <c r="AM3363" s="1" t="s">
        <v>205411</v>
      </c>
      <c r="AN3363" s="1" t="s">
        <v>209053</v>
      </c>
      <c r="AO3363" s="1" t="s">
        <v>209054</v>
      </c>
      <c r="AP3363" s="1" t="s">
        <v>209055</v>
      </c>
      <c r="AQ3363" s="1" t="s">
        <v>148</v>
      </c>
      <c r="AR3363" s="1" t="s">
        <v>148</v>
      </c>
      <c r="AS3363" s="1" t="s">
        <v>170673</v>
      </c>
      <c r="AT3363" s="1" t="s">
        <v>148</v>
      </c>
      <c r="AU3363" s="1" t="s">
        <v>146978</v>
      </c>
      <c r="AV3363" s="1" t="s">
        <v>209056</v>
      </c>
      <c r="AW3363" s="1" t="s">
        <v>204152</v>
      </c>
      <c r="AX3363" s="1" t="s">
        <v>148</v>
      </c>
      <c r="AY3363" s="1" t="s">
        <v>148</v>
      </c>
      <c r="AZ3363" s="1" t="s">
        <v>148</v>
      </c>
      <c r="BA3363" s="1" t="s">
        <v>148</v>
      </c>
      <c r="BB3363" s="1" t="s">
        <v>148</v>
      </c>
      <c r="BC3363" s="1" t="s">
        <v>148</v>
      </c>
      <c r="BD3363" s="1" t="s">
        <v>148</v>
      </c>
      <c r="BE3363" s="1" t="s">
        <v>148</v>
      </c>
      <c r="BF3363" s="1" t="s">
        <v>148</v>
      </c>
      <c r="BG3363" s="1" t="s">
        <v>148</v>
      </c>
      <c r="BH3363" s="1" t="s">
        <v>148</v>
      </c>
      <c r="BI3363" s="1" t="s">
        <v>148</v>
      </c>
      <c r="BJ3363" s="1" t="s">
        <v>148</v>
      </c>
      <c r="BK3363" s="1" t="s">
        <v>148</v>
      </c>
      <c r="BL3363" s="1" t="s">
        <v>209057</v>
      </c>
      <c r="BM3363" s="1" t="s">
        <v>209058</v>
      </c>
      <c r="BN3363" s="1" t="s">
        <v>151849</v>
      </c>
      <c r="BO3363" s="1" t="s">
        <v>148</v>
      </c>
      <c r="BP3363" s="1" t="s">
        <v>148</v>
      </c>
      <c r="BQ3363" s="1" t="s">
        <v>148</v>
      </c>
      <c r="BR3363" s="1" t="s">
        <v>148</v>
      </c>
      <c r="BS3363" s="1" t="s">
        <v>168405</v>
      </c>
      <c r="BT3363" s="1" t="s">
        <v>148</v>
      </c>
      <c r="BU3363" s="1" t="s">
        <v>148</v>
      </c>
      <c r="BV3363" s="1" t="s">
        <v>148</v>
      </c>
      <c r="BW3363" s="1" t="s">
        <v>148</v>
      </c>
      <c r="BX3363" s="1" t="s">
        <v>148</v>
      </c>
      <c r="BY3363" s="1" t="s">
        <v>148</v>
      </c>
      <c r="BZ3363" s="1" t="s">
        <v>148</v>
      </c>
      <c r="CA3363" s="1" t="s">
        <v>148</v>
      </c>
      <c r="CB3363" s="1" t="s">
        <v>148</v>
      </c>
      <c r="CC3363" s="1" t="s">
        <v>148</v>
      </c>
      <c r="CD3363" s="1" t="s">
        <v>148</v>
      </c>
      <c r="CE3363" s="1" t="s">
        <v>148</v>
      </c>
      <c r="CF3363" s="1" t="s">
        <v>148</v>
      </c>
      <c r="CG3363" s="1" t="s">
        <v>148</v>
      </c>
      <c r="CH3363" s="1" t="s">
        <v>148</v>
      </c>
      <c r="CI3363" s="1" t="s">
        <v>148</v>
      </c>
      <c r="CJ3363" s="1" t="s">
        <v>148</v>
      </c>
      <c r="CK3363" s="1" t="s">
        <v>148</v>
      </c>
      <c r="CL3363" s="1" t="s">
        <v>148</v>
      </c>
    </row>
    <row r="3364" spans="1:90" x14ac:dyDescent="0.3">
      <c r="A3364" s="1">
        <v>8</v>
      </c>
      <c r="B3364" s="2">
        <v>39357</v>
      </c>
      <c r="C3364">
        <v>2007</v>
      </c>
      <c r="D3364" s="3">
        <v>0.28194444444444444</v>
      </c>
      <c r="E3364" s="1" t="s">
        <v>5838</v>
      </c>
      <c r="F3364" s="1" t="s">
        <v>129167</v>
      </c>
      <c r="G3364" s="1" t="s">
        <v>406239</v>
      </c>
      <c r="H3364" s="1" t="s">
        <v>5837</v>
      </c>
      <c r="I3364" s="1" t="s">
        <v>45734</v>
      </c>
      <c r="J3364" s="1" t="s">
        <v>134247</v>
      </c>
      <c r="K3364" s="1" t="s">
        <v>74219</v>
      </c>
      <c r="L3364" s="1" t="s">
        <v>165298</v>
      </c>
      <c r="M3364" s="1" t="s">
        <v>208787</v>
      </c>
      <c r="N3364" s="1" t="s">
        <v>122908</v>
      </c>
      <c r="O3364" s="1" t="s">
        <v>208788</v>
      </c>
      <c r="P3364" s="1" t="s">
        <v>177161</v>
      </c>
      <c r="Q3364" s="1" t="s">
        <v>159265</v>
      </c>
      <c r="R3364" s="1" t="s">
        <v>208789</v>
      </c>
      <c r="S3364" s="1" t="s">
        <v>208790</v>
      </c>
      <c r="T3364" s="1" t="s">
        <v>208791</v>
      </c>
      <c r="U3364" s="1" t="s">
        <v>208792</v>
      </c>
      <c r="V3364" s="1" t="s">
        <v>208793</v>
      </c>
      <c r="W3364" s="1" t="s">
        <v>85173</v>
      </c>
      <c r="X3364" s="1" t="s">
        <v>208794</v>
      </c>
      <c r="Y3364" s="1" t="s">
        <v>208795</v>
      </c>
      <c r="Z3364" s="1" t="s">
        <v>208796</v>
      </c>
      <c r="AA3364" s="1" t="s">
        <v>170941</v>
      </c>
      <c r="AB3364" s="1" t="s">
        <v>208797</v>
      </c>
      <c r="AC3364" s="1" t="s">
        <v>208798</v>
      </c>
      <c r="AD3364" s="1" t="s">
        <v>208799</v>
      </c>
      <c r="AE3364" s="1" t="s">
        <v>208800</v>
      </c>
      <c r="AF3364" s="1" t="s">
        <v>201252</v>
      </c>
      <c r="AG3364" s="1" t="s">
        <v>115391</v>
      </c>
      <c r="AH3364" s="1" t="s">
        <v>208801</v>
      </c>
      <c r="AI3364" s="1" t="s">
        <v>208802</v>
      </c>
      <c r="AJ3364" s="1" t="s">
        <v>208803</v>
      </c>
      <c r="AK3364" s="1" t="s">
        <v>208804</v>
      </c>
      <c r="AL3364" s="1" t="s">
        <v>208805</v>
      </c>
      <c r="AM3364" s="1" t="s">
        <v>208806</v>
      </c>
      <c r="AN3364" s="1" t="s">
        <v>208807</v>
      </c>
      <c r="AO3364" s="1" t="s">
        <v>177089</v>
      </c>
      <c r="AP3364" s="1" t="s">
        <v>208808</v>
      </c>
      <c r="AQ3364" s="1" t="s">
        <v>208809</v>
      </c>
      <c r="AR3364" s="1" t="s">
        <v>208810</v>
      </c>
      <c r="AS3364" s="1" t="s">
        <v>208811</v>
      </c>
      <c r="AT3364" s="1" t="s">
        <v>208812</v>
      </c>
      <c r="AU3364" s="1" t="s">
        <v>208813</v>
      </c>
      <c r="AV3364" s="1" t="s">
        <v>170009</v>
      </c>
      <c r="AW3364" s="1" t="s">
        <v>117689</v>
      </c>
      <c r="AX3364" s="1" t="s">
        <v>208814</v>
      </c>
      <c r="AY3364" s="1" t="s">
        <v>208815</v>
      </c>
      <c r="AZ3364" s="1" t="s">
        <v>53180</v>
      </c>
      <c r="BA3364" s="1" t="s">
        <v>90749</v>
      </c>
      <c r="BB3364" s="1" t="s">
        <v>17020</v>
      </c>
      <c r="BC3364" s="1" t="s">
        <v>115609</v>
      </c>
      <c r="BD3364" s="1" t="s">
        <v>65574</v>
      </c>
      <c r="BE3364" s="1" t="s">
        <v>63281</v>
      </c>
      <c r="BF3364" s="1" t="s">
        <v>57851</v>
      </c>
      <c r="BG3364" s="1" t="s">
        <v>120231</v>
      </c>
      <c r="BH3364" s="1" t="s">
        <v>63674</v>
      </c>
      <c r="BI3364" s="1" t="s">
        <v>62913</v>
      </c>
      <c r="BJ3364" s="1" t="s">
        <v>112865</v>
      </c>
      <c r="BK3364" s="1" t="s">
        <v>83484</v>
      </c>
      <c r="BL3364" s="1" t="s">
        <v>60609</v>
      </c>
      <c r="BM3364" s="1" t="s">
        <v>119784</v>
      </c>
      <c r="BN3364" s="1" t="s">
        <v>84600</v>
      </c>
      <c r="BO3364" s="1" t="s">
        <v>63024</v>
      </c>
      <c r="BP3364" s="1" t="s">
        <v>78726</v>
      </c>
      <c r="BQ3364" s="1" t="s">
        <v>35003</v>
      </c>
      <c r="BR3364" s="1" t="s">
        <v>67203</v>
      </c>
      <c r="BS3364" s="1" t="s">
        <v>61962</v>
      </c>
      <c r="BT3364" s="1" t="s">
        <v>38061</v>
      </c>
      <c r="BU3364" s="1" t="s">
        <v>100291</v>
      </c>
      <c r="BV3364" s="1" t="s">
        <v>208816</v>
      </c>
      <c r="BW3364" s="1" t="s">
        <v>4220</v>
      </c>
      <c r="BX3364" s="1" t="s">
        <v>17346</v>
      </c>
      <c r="BY3364" s="1" t="s">
        <v>60290</v>
      </c>
      <c r="BZ3364" s="1" t="s">
        <v>53262</v>
      </c>
      <c r="CA3364" s="1" t="s">
        <v>208817</v>
      </c>
      <c r="CB3364" s="1" t="s">
        <v>949</v>
      </c>
      <c r="CC3364" s="1" t="s">
        <v>175365</v>
      </c>
      <c r="CD3364" s="1" t="s">
        <v>74965</v>
      </c>
      <c r="CE3364" s="1" t="s">
        <v>17504</v>
      </c>
      <c r="CF3364" s="1" t="s">
        <v>199442</v>
      </c>
      <c r="CG3364" s="1" t="s">
        <v>97416</v>
      </c>
      <c r="CH3364" s="1" t="s">
        <v>208818</v>
      </c>
      <c r="CI3364" s="1" t="s">
        <v>80633</v>
      </c>
      <c r="CJ3364" s="1" t="s">
        <v>208819</v>
      </c>
      <c r="CK3364" s="1" t="s">
        <v>185588</v>
      </c>
      <c r="CL3364" s="1" t="s">
        <v>208820</v>
      </c>
    </row>
    <row r="3365" spans="1:90" x14ac:dyDescent="0.3">
      <c r="A3365" s="1">
        <v>8</v>
      </c>
      <c r="B3365" s="2">
        <v>39357</v>
      </c>
      <c r="C3365">
        <v>2007</v>
      </c>
      <c r="D3365" s="3">
        <v>0.28194444444444444</v>
      </c>
      <c r="E3365" s="1" t="s">
        <v>5838</v>
      </c>
      <c r="F3365" s="1" t="s">
        <v>129167</v>
      </c>
      <c r="G3365" s="1" t="s">
        <v>406239</v>
      </c>
      <c r="H3365" s="1" t="s">
        <v>5901</v>
      </c>
      <c r="I3365" s="1" t="s">
        <v>45734</v>
      </c>
      <c r="J3365" s="1" t="s">
        <v>208822</v>
      </c>
      <c r="K3365" s="1" t="s">
        <v>208823</v>
      </c>
      <c r="L3365" s="1" t="s">
        <v>208824</v>
      </c>
      <c r="M3365" s="1" t="s">
        <v>208825</v>
      </c>
      <c r="N3365" s="1" t="s">
        <v>208826</v>
      </c>
      <c r="O3365" s="1" t="s">
        <v>208827</v>
      </c>
      <c r="P3365" s="1" t="s">
        <v>178637</v>
      </c>
      <c r="Q3365" s="1" t="s">
        <v>208828</v>
      </c>
      <c r="R3365" s="1" t="s">
        <v>208829</v>
      </c>
      <c r="S3365" s="1" t="s">
        <v>208830</v>
      </c>
      <c r="T3365" s="1" t="s">
        <v>208831</v>
      </c>
      <c r="U3365" s="1" t="s">
        <v>208832</v>
      </c>
      <c r="V3365" s="1" t="s">
        <v>208833</v>
      </c>
      <c r="W3365" s="1" t="s">
        <v>208834</v>
      </c>
      <c r="X3365" s="1" t="s">
        <v>208835</v>
      </c>
      <c r="Y3365" s="1" t="s">
        <v>208836</v>
      </c>
      <c r="Z3365" s="1" t="s">
        <v>208837</v>
      </c>
      <c r="AA3365" s="1" t="s">
        <v>208838</v>
      </c>
      <c r="AB3365" s="1" t="s">
        <v>208839</v>
      </c>
      <c r="AC3365" s="1" t="s">
        <v>113405</v>
      </c>
      <c r="AD3365" s="1" t="s">
        <v>208840</v>
      </c>
      <c r="AE3365" s="1" t="s">
        <v>208841</v>
      </c>
      <c r="AF3365" s="1" t="s">
        <v>208842</v>
      </c>
      <c r="AG3365" s="1" t="s">
        <v>208843</v>
      </c>
      <c r="AH3365" s="1" t="s">
        <v>208844</v>
      </c>
      <c r="AI3365" s="1" t="s">
        <v>208845</v>
      </c>
      <c r="AJ3365" s="1" t="s">
        <v>197296</v>
      </c>
      <c r="AK3365" s="1" t="s">
        <v>208846</v>
      </c>
      <c r="AL3365" s="1" t="s">
        <v>208847</v>
      </c>
      <c r="AM3365" s="1" t="s">
        <v>208848</v>
      </c>
      <c r="AN3365" s="1" t="s">
        <v>208849</v>
      </c>
      <c r="AO3365" s="1" t="s">
        <v>208850</v>
      </c>
      <c r="AP3365" s="1" t="s">
        <v>208851</v>
      </c>
      <c r="AQ3365" s="1" t="s">
        <v>208852</v>
      </c>
      <c r="AR3365" s="1" t="s">
        <v>208853</v>
      </c>
      <c r="AS3365" s="1" t="s">
        <v>208854</v>
      </c>
      <c r="AT3365" s="1" t="s">
        <v>208855</v>
      </c>
      <c r="AU3365" s="1" t="s">
        <v>208856</v>
      </c>
      <c r="AV3365" s="1" t="s">
        <v>208857</v>
      </c>
      <c r="AW3365" s="1" t="s">
        <v>166030</v>
      </c>
      <c r="AX3365" s="1" t="s">
        <v>150840</v>
      </c>
      <c r="AY3365" s="1" t="s">
        <v>148973</v>
      </c>
      <c r="AZ3365" s="1" t="s">
        <v>126817</v>
      </c>
      <c r="BA3365" s="1" t="s">
        <v>8183</v>
      </c>
      <c r="BB3365" s="1" t="s">
        <v>76487</v>
      </c>
      <c r="BC3365" s="1" t="s">
        <v>190840</v>
      </c>
      <c r="BD3365" s="1" t="s">
        <v>27204</v>
      </c>
      <c r="BE3365" s="1" t="s">
        <v>11704</v>
      </c>
      <c r="BF3365" s="1" t="s">
        <v>45829</v>
      </c>
      <c r="BG3365" s="1" t="s">
        <v>37051</v>
      </c>
      <c r="BH3365" s="1" t="s">
        <v>44444</v>
      </c>
      <c r="BI3365" s="1" t="s">
        <v>114177</v>
      </c>
      <c r="BJ3365" s="1" t="s">
        <v>77792</v>
      </c>
      <c r="BK3365" s="1" t="s">
        <v>81289</v>
      </c>
      <c r="BL3365" s="1" t="s">
        <v>45343</v>
      </c>
      <c r="BM3365" s="1" t="s">
        <v>59975</v>
      </c>
      <c r="BN3365" s="1" t="s">
        <v>9400</v>
      </c>
      <c r="BO3365" s="1" t="s">
        <v>4088</v>
      </c>
      <c r="BP3365" s="1" t="s">
        <v>82297</v>
      </c>
      <c r="BQ3365" s="1" t="s">
        <v>114885</v>
      </c>
      <c r="BR3365" s="1" t="s">
        <v>194091</v>
      </c>
      <c r="BS3365" s="1" t="s">
        <v>173520</v>
      </c>
      <c r="BT3365" s="1" t="s">
        <v>208858</v>
      </c>
      <c r="BU3365" s="1" t="s">
        <v>74892</v>
      </c>
      <c r="BV3365" s="1" t="s">
        <v>128222</v>
      </c>
      <c r="BW3365" s="1" t="s">
        <v>133040</v>
      </c>
      <c r="BX3365" s="1" t="s">
        <v>208859</v>
      </c>
      <c r="BY3365" s="1" t="s">
        <v>132342</v>
      </c>
      <c r="BZ3365" s="1" t="s">
        <v>208860</v>
      </c>
      <c r="CA3365" s="1" t="s">
        <v>208861</v>
      </c>
      <c r="CB3365" s="1" t="s">
        <v>208862</v>
      </c>
      <c r="CC3365" s="1" t="s">
        <v>208863</v>
      </c>
      <c r="CD3365" s="1" t="s">
        <v>166268</v>
      </c>
      <c r="CE3365" s="1" t="s">
        <v>208864</v>
      </c>
      <c r="CF3365" s="1" t="s">
        <v>208865</v>
      </c>
      <c r="CG3365" s="1" t="s">
        <v>208866</v>
      </c>
      <c r="CH3365" s="1" t="s">
        <v>208867</v>
      </c>
      <c r="CI3365" s="1" t="s">
        <v>107980</v>
      </c>
      <c r="CJ3365" s="1" t="s">
        <v>208868</v>
      </c>
      <c r="CK3365" s="1" t="s">
        <v>208869</v>
      </c>
      <c r="CL3365" s="1" t="s">
        <v>208870</v>
      </c>
    </row>
    <row r="3366" spans="1:90" x14ac:dyDescent="0.3">
      <c r="A3366" s="1">
        <v>8</v>
      </c>
      <c r="B3366" s="2">
        <v>39357</v>
      </c>
      <c r="C3366">
        <v>2007</v>
      </c>
      <c r="D3366" s="3">
        <v>0.28194444444444444</v>
      </c>
      <c r="E3366" s="1" t="s">
        <v>5838</v>
      </c>
      <c r="F3366" s="1" t="s">
        <v>129167</v>
      </c>
      <c r="G3366" s="1" t="s">
        <v>406239</v>
      </c>
      <c r="H3366" s="1" t="s">
        <v>5962</v>
      </c>
      <c r="I3366" s="1" t="s">
        <v>45734</v>
      </c>
      <c r="J3366" s="1" t="s">
        <v>43519</v>
      </c>
      <c r="K3366" s="1" t="s">
        <v>48812</v>
      </c>
      <c r="L3366" s="1" t="s">
        <v>106897</v>
      </c>
      <c r="M3366" s="1" t="s">
        <v>65039</v>
      </c>
      <c r="N3366" s="1" t="s">
        <v>208871</v>
      </c>
      <c r="O3366" s="1" t="s">
        <v>36856</v>
      </c>
      <c r="P3366" s="1" t="s">
        <v>22157</v>
      </c>
      <c r="Q3366" s="1" t="s">
        <v>123588</v>
      </c>
      <c r="R3366" s="1" t="s">
        <v>208872</v>
      </c>
      <c r="S3366" s="1" t="s">
        <v>78104</v>
      </c>
      <c r="T3366" s="1" t="s">
        <v>138817</v>
      </c>
      <c r="U3366" s="1" t="s">
        <v>47764</v>
      </c>
      <c r="V3366" s="1" t="s">
        <v>208873</v>
      </c>
      <c r="W3366" s="1" t="s">
        <v>208874</v>
      </c>
      <c r="X3366" s="1" t="s">
        <v>208875</v>
      </c>
      <c r="Y3366" s="1" t="s">
        <v>208876</v>
      </c>
      <c r="Z3366" s="1" t="s">
        <v>208877</v>
      </c>
      <c r="AA3366" s="1" t="s">
        <v>208878</v>
      </c>
      <c r="AB3366" s="1" t="s">
        <v>204626</v>
      </c>
      <c r="AC3366" s="1" t="s">
        <v>208879</v>
      </c>
      <c r="AD3366" s="1" t="s">
        <v>157607</v>
      </c>
      <c r="AE3366" s="1" t="s">
        <v>202951</v>
      </c>
      <c r="AF3366" s="1" t="s">
        <v>208880</v>
      </c>
      <c r="AG3366" s="1" t="s">
        <v>208881</v>
      </c>
      <c r="AH3366" s="1" t="s">
        <v>208882</v>
      </c>
      <c r="AI3366" s="1" t="s">
        <v>208883</v>
      </c>
      <c r="AJ3366" s="1" t="s">
        <v>208884</v>
      </c>
      <c r="AK3366" s="1" t="s">
        <v>208885</v>
      </c>
      <c r="AL3366" s="1" t="s">
        <v>204442</v>
      </c>
      <c r="AM3366" s="1" t="s">
        <v>208886</v>
      </c>
      <c r="AN3366" s="1" t="s">
        <v>208887</v>
      </c>
      <c r="AO3366" s="1" t="s">
        <v>208888</v>
      </c>
      <c r="AP3366" s="1" t="s">
        <v>208889</v>
      </c>
      <c r="AQ3366" s="1" t="s">
        <v>208890</v>
      </c>
      <c r="AR3366" s="1" t="s">
        <v>208891</v>
      </c>
      <c r="AS3366" s="1" t="s">
        <v>208892</v>
      </c>
      <c r="AT3366" s="1" t="s">
        <v>208893</v>
      </c>
      <c r="AU3366" s="1" t="s">
        <v>112935</v>
      </c>
      <c r="AV3366" s="1" t="s">
        <v>60081</v>
      </c>
      <c r="AW3366" s="1" t="s">
        <v>71130</v>
      </c>
      <c r="AX3366" s="1" t="s">
        <v>42650</v>
      </c>
      <c r="AY3366" s="1" t="s">
        <v>208894</v>
      </c>
      <c r="AZ3366" s="1" t="s">
        <v>62758</v>
      </c>
      <c r="BA3366" s="1" t="s">
        <v>208895</v>
      </c>
      <c r="BB3366" s="1" t="s">
        <v>86553</v>
      </c>
      <c r="BC3366" s="1" t="s">
        <v>43397</v>
      </c>
      <c r="BD3366" s="1" t="s">
        <v>115352</v>
      </c>
      <c r="BE3366" s="1" t="s">
        <v>91942</v>
      </c>
      <c r="BF3366" s="1" t="s">
        <v>17322</v>
      </c>
      <c r="BG3366" s="1" t="s">
        <v>33677</v>
      </c>
      <c r="BH3366" s="1" t="s">
        <v>110737</v>
      </c>
      <c r="BI3366" s="1" t="s">
        <v>52913</v>
      </c>
      <c r="BJ3366" s="1" t="s">
        <v>71603</v>
      </c>
      <c r="BK3366" s="1" t="s">
        <v>208896</v>
      </c>
      <c r="BL3366" s="1" t="s">
        <v>23423</v>
      </c>
      <c r="BM3366" s="1" t="s">
        <v>91832</v>
      </c>
      <c r="BN3366" s="1" t="s">
        <v>41064</v>
      </c>
      <c r="BO3366" s="1" t="s">
        <v>142630</v>
      </c>
      <c r="BP3366" s="1" t="s">
        <v>2328</v>
      </c>
      <c r="BQ3366" s="1" t="s">
        <v>67865</v>
      </c>
      <c r="BR3366" s="1" t="s">
        <v>94532</v>
      </c>
      <c r="BS3366" s="1" t="s">
        <v>57503</v>
      </c>
      <c r="BT3366" s="1" t="s">
        <v>9337</v>
      </c>
      <c r="BU3366" s="1" t="s">
        <v>124300</v>
      </c>
      <c r="BV3366" s="1" t="s">
        <v>208897</v>
      </c>
      <c r="BW3366" s="1" t="s">
        <v>132066</v>
      </c>
      <c r="BX3366" s="1" t="s">
        <v>69501</v>
      </c>
      <c r="BY3366" s="1" t="s">
        <v>135595</v>
      </c>
      <c r="BZ3366" s="1" t="s">
        <v>141413</v>
      </c>
      <c r="CA3366" s="1" t="s">
        <v>149544</v>
      </c>
      <c r="CB3366" s="1" t="s">
        <v>125075</v>
      </c>
      <c r="CC3366" s="1" t="s">
        <v>43935</v>
      </c>
      <c r="CD3366" s="1" t="s">
        <v>145206</v>
      </c>
      <c r="CE3366" s="1" t="s">
        <v>115508</v>
      </c>
      <c r="CF3366" s="1" t="s">
        <v>36865</v>
      </c>
      <c r="CG3366" s="1" t="s">
        <v>148559</v>
      </c>
      <c r="CH3366" s="1" t="s">
        <v>208898</v>
      </c>
      <c r="CI3366" s="1" t="s">
        <v>208899</v>
      </c>
      <c r="CJ3366" s="1" t="s">
        <v>208900</v>
      </c>
      <c r="CK3366" s="1" t="s">
        <v>208901</v>
      </c>
      <c r="CL3366" s="1" t="s">
        <v>208902</v>
      </c>
    </row>
    <row r="3367" spans="1:90" x14ac:dyDescent="0.3">
      <c r="A3367" s="1">
        <v>8</v>
      </c>
      <c r="B3367" s="2">
        <v>39357</v>
      </c>
      <c r="C3367">
        <v>2007</v>
      </c>
      <c r="D3367" s="3">
        <v>0.28194444444444444</v>
      </c>
      <c r="E3367" s="1" t="s">
        <v>5838</v>
      </c>
      <c r="F3367" s="1" t="s">
        <v>129167</v>
      </c>
      <c r="G3367" s="1" t="s">
        <v>406239</v>
      </c>
      <c r="H3367" s="1" t="s">
        <v>6028</v>
      </c>
      <c r="I3367" s="1" t="s">
        <v>45734</v>
      </c>
      <c r="J3367" s="1" t="s">
        <v>55394</v>
      </c>
      <c r="K3367" s="1" t="s">
        <v>123570</v>
      </c>
      <c r="L3367" s="1" t="s">
        <v>200682</v>
      </c>
      <c r="M3367" s="1" t="s">
        <v>204679</v>
      </c>
      <c r="N3367" s="1" t="s">
        <v>208903</v>
      </c>
      <c r="O3367" s="1" t="s">
        <v>208904</v>
      </c>
      <c r="P3367" s="1" t="s">
        <v>208905</v>
      </c>
      <c r="Q3367" s="1" t="s">
        <v>208906</v>
      </c>
      <c r="R3367" s="1" t="s">
        <v>208907</v>
      </c>
      <c r="S3367" s="1" t="s">
        <v>208908</v>
      </c>
      <c r="T3367" s="1" t="s">
        <v>208909</v>
      </c>
      <c r="U3367" s="1" t="s">
        <v>208910</v>
      </c>
      <c r="V3367" s="1" t="s">
        <v>208911</v>
      </c>
      <c r="W3367" s="1" t="s">
        <v>208912</v>
      </c>
      <c r="X3367" s="1" t="s">
        <v>208913</v>
      </c>
      <c r="Y3367" s="1" t="s">
        <v>208914</v>
      </c>
      <c r="Z3367" s="1" t="s">
        <v>208915</v>
      </c>
      <c r="AA3367" s="1" t="s">
        <v>208916</v>
      </c>
      <c r="AB3367" s="1" t="s">
        <v>208917</v>
      </c>
      <c r="AC3367" s="1" t="s">
        <v>208918</v>
      </c>
      <c r="AD3367" s="1" t="s">
        <v>208919</v>
      </c>
      <c r="AE3367" s="1" t="s">
        <v>208920</v>
      </c>
      <c r="AF3367" s="1" t="s">
        <v>208921</v>
      </c>
      <c r="AG3367" s="1" t="s">
        <v>208922</v>
      </c>
      <c r="AH3367" s="1" t="s">
        <v>208923</v>
      </c>
      <c r="AI3367" s="1" t="s">
        <v>208924</v>
      </c>
      <c r="AJ3367" s="1" t="s">
        <v>208925</v>
      </c>
      <c r="AK3367" s="1" t="s">
        <v>208926</v>
      </c>
      <c r="AL3367" s="1" t="s">
        <v>121833</v>
      </c>
      <c r="AM3367" s="1" t="s">
        <v>208927</v>
      </c>
      <c r="AN3367" s="1" t="s">
        <v>208928</v>
      </c>
      <c r="AO3367" s="1" t="s">
        <v>85184</v>
      </c>
      <c r="AP3367" s="1" t="s">
        <v>208929</v>
      </c>
      <c r="AQ3367" s="1" t="s">
        <v>108728</v>
      </c>
      <c r="AR3367" s="1" t="s">
        <v>208930</v>
      </c>
      <c r="AS3367" s="1" t="s">
        <v>208931</v>
      </c>
      <c r="AT3367" s="1" t="s">
        <v>208932</v>
      </c>
      <c r="AU3367" s="1" t="s">
        <v>208933</v>
      </c>
      <c r="AV3367" s="1" t="s">
        <v>91741</v>
      </c>
      <c r="AW3367" s="1" t="s">
        <v>184699</v>
      </c>
      <c r="AX3367" s="1" t="s">
        <v>30561</v>
      </c>
      <c r="AY3367" s="1" t="s">
        <v>95862</v>
      </c>
      <c r="AZ3367" s="1" t="s">
        <v>16524</v>
      </c>
      <c r="BA3367" s="1" t="s">
        <v>98921</v>
      </c>
      <c r="BB3367" s="1" t="s">
        <v>71738</v>
      </c>
      <c r="BC3367" s="1" t="s">
        <v>131225</v>
      </c>
      <c r="BD3367" s="1" t="s">
        <v>38884</v>
      </c>
      <c r="BE3367" s="1" t="s">
        <v>52809</v>
      </c>
      <c r="BF3367" s="1" t="s">
        <v>79326</v>
      </c>
      <c r="BG3367" s="1" t="s">
        <v>65682</v>
      </c>
      <c r="BH3367" s="1" t="s">
        <v>38930</v>
      </c>
      <c r="BI3367" s="1" t="s">
        <v>7610</v>
      </c>
      <c r="BJ3367" s="1" t="s">
        <v>72392</v>
      </c>
      <c r="BK3367" s="1" t="s">
        <v>17611</v>
      </c>
      <c r="BL3367" s="1" t="s">
        <v>67745</v>
      </c>
      <c r="BM3367" s="1" t="s">
        <v>168027</v>
      </c>
      <c r="BN3367" s="1" t="s">
        <v>101178</v>
      </c>
      <c r="BO3367" s="1" t="s">
        <v>3250</v>
      </c>
      <c r="BP3367" s="1" t="s">
        <v>133632</v>
      </c>
      <c r="BQ3367" s="1" t="s">
        <v>69069</v>
      </c>
      <c r="BR3367" s="1" t="s">
        <v>36095</v>
      </c>
      <c r="BS3367" s="1" t="s">
        <v>6023</v>
      </c>
      <c r="BT3367" s="1" t="s">
        <v>119045</v>
      </c>
      <c r="BU3367" s="1" t="s">
        <v>198177</v>
      </c>
      <c r="BV3367" s="1" t="s">
        <v>94011</v>
      </c>
      <c r="BW3367" s="1" t="s">
        <v>112709</v>
      </c>
      <c r="BX3367" s="1" t="s">
        <v>208934</v>
      </c>
      <c r="BY3367" s="1" t="s">
        <v>208935</v>
      </c>
      <c r="BZ3367" s="1" t="s">
        <v>208936</v>
      </c>
      <c r="CA3367" s="1" t="s">
        <v>208937</v>
      </c>
      <c r="CB3367" s="1" t="s">
        <v>174243</v>
      </c>
      <c r="CC3367" s="1" t="s">
        <v>173033</v>
      </c>
      <c r="CD3367" s="1" t="s">
        <v>173035</v>
      </c>
      <c r="CE3367" s="1" t="s">
        <v>208938</v>
      </c>
      <c r="CF3367" s="1" t="s">
        <v>208939</v>
      </c>
      <c r="CG3367" s="1" t="s">
        <v>208940</v>
      </c>
      <c r="CH3367" s="1" t="s">
        <v>208941</v>
      </c>
      <c r="CI3367" s="1" t="s">
        <v>208942</v>
      </c>
      <c r="CJ3367" s="1" t="s">
        <v>208943</v>
      </c>
      <c r="CK3367" s="1" t="s">
        <v>208944</v>
      </c>
      <c r="CL3367" s="1" t="s">
        <v>208945</v>
      </c>
    </row>
    <row r="3368" spans="1:90" x14ac:dyDescent="0.3">
      <c r="A3368" s="1">
        <v>8</v>
      </c>
      <c r="B3368" s="2">
        <v>39357</v>
      </c>
      <c r="C3368">
        <v>2007</v>
      </c>
      <c r="D3368" s="3">
        <v>0.28194444444444444</v>
      </c>
      <c r="E3368" s="1" t="s">
        <v>5838</v>
      </c>
      <c r="F3368" s="1" t="s">
        <v>129167</v>
      </c>
      <c r="G3368" s="1" t="s">
        <v>406239</v>
      </c>
      <c r="H3368" s="1" t="s">
        <v>6085</v>
      </c>
      <c r="I3368" s="1" t="s">
        <v>45734</v>
      </c>
      <c r="J3368" s="1" t="s">
        <v>97497</v>
      </c>
      <c r="K3368" s="1" t="s">
        <v>160094</v>
      </c>
      <c r="L3368" s="1" t="s">
        <v>208946</v>
      </c>
      <c r="M3368" s="1" t="s">
        <v>208947</v>
      </c>
      <c r="N3368" s="1" t="s">
        <v>208948</v>
      </c>
      <c r="O3368" s="1" t="s">
        <v>208949</v>
      </c>
      <c r="P3368" s="1" t="s">
        <v>98265</v>
      </c>
      <c r="Q3368" s="1" t="s">
        <v>175807</v>
      </c>
      <c r="R3368" s="1" t="s">
        <v>208950</v>
      </c>
      <c r="S3368" s="1" t="s">
        <v>208951</v>
      </c>
      <c r="T3368" s="1" t="s">
        <v>208952</v>
      </c>
      <c r="U3368" s="1" t="s">
        <v>208953</v>
      </c>
      <c r="V3368" s="1" t="s">
        <v>208954</v>
      </c>
      <c r="W3368" s="1" t="s">
        <v>208955</v>
      </c>
      <c r="X3368" s="1" t="s">
        <v>208956</v>
      </c>
      <c r="Y3368" s="1" t="s">
        <v>208957</v>
      </c>
      <c r="Z3368" s="1" t="s">
        <v>208958</v>
      </c>
      <c r="AA3368" s="1" t="s">
        <v>208959</v>
      </c>
      <c r="AB3368" s="1" t="s">
        <v>208960</v>
      </c>
      <c r="AC3368" s="1" t="s">
        <v>208961</v>
      </c>
      <c r="AD3368" s="1" t="s">
        <v>208962</v>
      </c>
      <c r="AE3368" s="1" t="s">
        <v>208963</v>
      </c>
      <c r="AF3368" s="1" t="s">
        <v>208964</v>
      </c>
      <c r="AG3368" s="1" t="s">
        <v>208965</v>
      </c>
      <c r="AH3368" s="1" t="s">
        <v>208966</v>
      </c>
      <c r="AI3368" s="1" t="s">
        <v>97700</v>
      </c>
      <c r="AJ3368" s="1" t="s">
        <v>126243</v>
      </c>
      <c r="AK3368" s="1" t="s">
        <v>208967</v>
      </c>
      <c r="AL3368" s="1" t="s">
        <v>208968</v>
      </c>
      <c r="AM3368" s="1" t="s">
        <v>208969</v>
      </c>
      <c r="AN3368" s="1" t="s">
        <v>208970</v>
      </c>
      <c r="AO3368" s="1" t="s">
        <v>110920</v>
      </c>
      <c r="AP3368" s="1" t="s">
        <v>192857</v>
      </c>
      <c r="AQ3368" s="1" t="s">
        <v>208971</v>
      </c>
      <c r="AR3368" s="1" t="s">
        <v>208972</v>
      </c>
      <c r="AS3368" s="1" t="s">
        <v>208973</v>
      </c>
      <c r="AT3368" s="1" t="s">
        <v>208974</v>
      </c>
      <c r="AU3368" s="1" t="s">
        <v>208975</v>
      </c>
      <c r="AV3368" s="1" t="s">
        <v>208976</v>
      </c>
      <c r="AW3368" s="1" t="s">
        <v>190923</v>
      </c>
      <c r="AX3368" s="1" t="s">
        <v>142570</v>
      </c>
      <c r="AY3368" s="1" t="s">
        <v>17236</v>
      </c>
      <c r="AZ3368" s="1" t="s">
        <v>38414</v>
      </c>
      <c r="BA3368" s="1" t="s">
        <v>6275</v>
      </c>
      <c r="BB3368" s="1" t="s">
        <v>50217</v>
      </c>
      <c r="BC3368" s="1" t="s">
        <v>90349</v>
      </c>
      <c r="BD3368" s="1" t="s">
        <v>66167</v>
      </c>
      <c r="BE3368" s="1" t="s">
        <v>3480</v>
      </c>
      <c r="BF3368" s="1" t="s">
        <v>21202</v>
      </c>
      <c r="BG3368" s="1" t="s">
        <v>134986</v>
      </c>
      <c r="BH3368" s="1" t="s">
        <v>131827</v>
      </c>
      <c r="BI3368" s="1" t="s">
        <v>70826</v>
      </c>
      <c r="BJ3368" s="1" t="s">
        <v>101376</v>
      </c>
      <c r="BK3368" s="1" t="s">
        <v>127860</v>
      </c>
      <c r="BL3368" s="1" t="s">
        <v>118166</v>
      </c>
      <c r="BM3368" s="1" t="s">
        <v>44799</v>
      </c>
      <c r="BN3368" s="1" t="s">
        <v>25679</v>
      </c>
      <c r="BO3368" s="1" t="s">
        <v>42318</v>
      </c>
      <c r="BP3368" s="1" t="s">
        <v>19687</v>
      </c>
      <c r="BQ3368" s="1" t="s">
        <v>43453</v>
      </c>
      <c r="BR3368" s="1" t="s">
        <v>63430</v>
      </c>
      <c r="BS3368" s="1" t="s">
        <v>88102</v>
      </c>
      <c r="BT3368" s="1" t="s">
        <v>125531</v>
      </c>
      <c r="BU3368" s="1" t="s">
        <v>60478</v>
      </c>
      <c r="BV3368" s="1" t="s">
        <v>115511</v>
      </c>
      <c r="BW3368" s="1" t="s">
        <v>117791</v>
      </c>
      <c r="BX3368" s="1" t="s">
        <v>136616</v>
      </c>
      <c r="BY3368" s="1" t="s">
        <v>121316</v>
      </c>
      <c r="BZ3368" s="1" t="s">
        <v>124449</v>
      </c>
      <c r="CA3368" s="1" t="s">
        <v>100120</v>
      </c>
      <c r="CB3368" s="1" t="s">
        <v>208977</v>
      </c>
      <c r="CC3368" s="1" t="s">
        <v>208978</v>
      </c>
      <c r="CD3368" s="1" t="s">
        <v>208979</v>
      </c>
      <c r="CE3368" s="1" t="s">
        <v>208980</v>
      </c>
      <c r="CF3368" s="1" t="s">
        <v>208981</v>
      </c>
      <c r="CG3368" s="1" t="s">
        <v>208982</v>
      </c>
      <c r="CH3368" s="1" t="s">
        <v>208983</v>
      </c>
      <c r="CI3368" s="1" t="s">
        <v>208984</v>
      </c>
      <c r="CJ3368" s="1" t="s">
        <v>208985</v>
      </c>
      <c r="CK3368" s="1" t="s">
        <v>153632</v>
      </c>
      <c r="CL3368" s="1" t="s">
        <v>208986</v>
      </c>
    </row>
    <row r="3369" spans="1:90" x14ac:dyDescent="0.3">
      <c r="A3369" s="1">
        <v>8</v>
      </c>
      <c r="B3369" s="2">
        <v>39357</v>
      </c>
      <c r="C3369">
        <v>2007</v>
      </c>
      <c r="D3369" s="3">
        <v>0.28194444444444444</v>
      </c>
      <c r="E3369" s="1" t="s">
        <v>375</v>
      </c>
      <c r="F3369" s="1" t="s">
        <v>406234</v>
      </c>
      <c r="G3369" s="1" t="s">
        <v>406239</v>
      </c>
      <c r="H3369" s="1" t="s">
        <v>374</v>
      </c>
      <c r="I3369" s="1" t="s">
        <v>45734</v>
      </c>
      <c r="J3369" s="1" t="s">
        <v>169020</v>
      </c>
      <c r="K3369" s="1" t="s">
        <v>108522</v>
      </c>
      <c r="L3369" s="1" t="s">
        <v>44619</v>
      </c>
      <c r="M3369" s="1" t="s">
        <v>111771</v>
      </c>
      <c r="N3369" s="1" t="s">
        <v>209403</v>
      </c>
      <c r="O3369" s="1" t="s">
        <v>106934</v>
      </c>
      <c r="P3369" s="1" t="s">
        <v>123470</v>
      </c>
      <c r="Q3369" s="1" t="s">
        <v>209404</v>
      </c>
      <c r="R3369" s="1" t="s">
        <v>110470</v>
      </c>
      <c r="S3369" s="1" t="s">
        <v>53858</v>
      </c>
      <c r="T3369" s="1" t="s">
        <v>195423</v>
      </c>
      <c r="U3369" s="1" t="s">
        <v>35232</v>
      </c>
      <c r="V3369" s="1" t="s">
        <v>145857</v>
      </c>
      <c r="W3369" s="1" t="s">
        <v>162765</v>
      </c>
      <c r="X3369" s="1" t="s">
        <v>123854</v>
      </c>
      <c r="Y3369" s="1" t="s">
        <v>101678</v>
      </c>
      <c r="Z3369" s="1" t="s">
        <v>209405</v>
      </c>
      <c r="AA3369" s="1" t="s">
        <v>33756</v>
      </c>
      <c r="AB3369" s="1" t="s">
        <v>97678</v>
      </c>
      <c r="AC3369" s="1" t="s">
        <v>127153</v>
      </c>
      <c r="AD3369" s="1" t="s">
        <v>39764</v>
      </c>
      <c r="AE3369" s="1" t="s">
        <v>98653</v>
      </c>
      <c r="AF3369" s="1" t="s">
        <v>209406</v>
      </c>
      <c r="AG3369" s="1" t="s">
        <v>109583</v>
      </c>
      <c r="AH3369" s="1" t="s">
        <v>101100</v>
      </c>
      <c r="AI3369" s="1" t="s">
        <v>209407</v>
      </c>
      <c r="AJ3369" s="1" t="s">
        <v>209408</v>
      </c>
      <c r="AK3369" s="1" t="s">
        <v>209409</v>
      </c>
      <c r="AL3369" s="1" t="s">
        <v>209410</v>
      </c>
      <c r="AM3369" s="1" t="s">
        <v>209411</v>
      </c>
      <c r="AN3369" s="1" t="s">
        <v>209412</v>
      </c>
      <c r="AO3369" s="1" t="s">
        <v>209413</v>
      </c>
      <c r="AP3369" s="1" t="s">
        <v>209414</v>
      </c>
      <c r="AQ3369" s="1" t="s">
        <v>127271</v>
      </c>
      <c r="AR3369" s="1" t="s">
        <v>209415</v>
      </c>
      <c r="AS3369" s="1" t="s">
        <v>38123</v>
      </c>
      <c r="AT3369" s="1" t="s">
        <v>125399</v>
      </c>
      <c r="AU3369" s="1" t="s">
        <v>111709</v>
      </c>
      <c r="AV3369" s="1" t="s">
        <v>81079</v>
      </c>
      <c r="AW3369" s="1" t="s">
        <v>209416</v>
      </c>
      <c r="AX3369" s="1" t="s">
        <v>209417</v>
      </c>
      <c r="AY3369" s="1" t="s">
        <v>86525</v>
      </c>
      <c r="AZ3369" s="1" t="s">
        <v>153159</v>
      </c>
      <c r="BA3369" s="1" t="s">
        <v>209418</v>
      </c>
      <c r="BB3369" s="1" t="s">
        <v>209419</v>
      </c>
      <c r="BC3369" s="1" t="s">
        <v>209420</v>
      </c>
      <c r="BD3369" s="1" t="s">
        <v>47483</v>
      </c>
      <c r="BE3369" s="1" t="s">
        <v>209421</v>
      </c>
      <c r="BF3369" s="1" t="s">
        <v>106749</v>
      </c>
      <c r="BG3369" s="1" t="s">
        <v>209422</v>
      </c>
      <c r="BH3369" s="1" t="s">
        <v>77776</v>
      </c>
      <c r="BI3369" s="1" t="s">
        <v>39765</v>
      </c>
      <c r="BJ3369" s="1" t="s">
        <v>147028</v>
      </c>
      <c r="BK3369" s="1" t="s">
        <v>36280</v>
      </c>
      <c r="BL3369" s="1" t="s">
        <v>164838</v>
      </c>
      <c r="BM3369" s="1" t="s">
        <v>29054</v>
      </c>
      <c r="BN3369" s="1" t="s">
        <v>52815</v>
      </c>
      <c r="BO3369" s="1" t="s">
        <v>56180</v>
      </c>
      <c r="BP3369" s="1" t="s">
        <v>151633</v>
      </c>
      <c r="BQ3369" s="1" t="s">
        <v>79023</v>
      </c>
      <c r="BR3369" s="1" t="s">
        <v>2174</v>
      </c>
      <c r="BS3369" s="1" t="s">
        <v>201982</v>
      </c>
      <c r="BT3369" s="1" t="s">
        <v>74941</v>
      </c>
      <c r="BU3369" s="1" t="s">
        <v>78937</v>
      </c>
      <c r="BV3369" s="1" t="s">
        <v>49189</v>
      </c>
      <c r="BW3369" s="1" t="s">
        <v>114737</v>
      </c>
      <c r="BX3369" s="1" t="s">
        <v>79255</v>
      </c>
      <c r="BY3369" s="1" t="s">
        <v>48314</v>
      </c>
      <c r="BZ3369" s="1" t="s">
        <v>44227</v>
      </c>
      <c r="CA3369" s="1" t="s">
        <v>171984</v>
      </c>
      <c r="CB3369" s="1" t="s">
        <v>66598</v>
      </c>
      <c r="CC3369" s="1" t="s">
        <v>2653</v>
      </c>
      <c r="CD3369" s="1" t="s">
        <v>492</v>
      </c>
      <c r="CE3369" s="1" t="s">
        <v>4870</v>
      </c>
      <c r="CF3369" s="1" t="s">
        <v>83208</v>
      </c>
      <c r="CG3369" s="1" t="s">
        <v>16964</v>
      </c>
      <c r="CH3369" s="1" t="s">
        <v>50008</v>
      </c>
      <c r="CI3369" s="1" t="s">
        <v>86870</v>
      </c>
      <c r="CJ3369" s="1" t="s">
        <v>7337</v>
      </c>
      <c r="CK3369" s="1" t="s">
        <v>109939</v>
      </c>
      <c r="CL3369" s="1" t="s">
        <v>51448</v>
      </c>
    </row>
    <row r="3370" spans="1:90" x14ac:dyDescent="0.3">
      <c r="A3370" s="1">
        <v>8</v>
      </c>
      <c r="B3370" s="2">
        <v>39357</v>
      </c>
      <c r="C3370">
        <v>2007</v>
      </c>
      <c r="D3370" s="3">
        <v>0.28194444444444444</v>
      </c>
      <c r="E3370" s="1" t="s">
        <v>375</v>
      </c>
      <c r="F3370" s="1" t="s">
        <v>406234</v>
      </c>
      <c r="G3370" s="1" t="s">
        <v>406239</v>
      </c>
      <c r="H3370" s="1" t="s">
        <v>439</v>
      </c>
      <c r="I3370" s="1" t="s">
        <v>45734</v>
      </c>
      <c r="J3370" s="1" t="s">
        <v>59074</v>
      </c>
      <c r="K3370" s="1" t="s">
        <v>40124</v>
      </c>
      <c r="L3370" s="1" t="s">
        <v>78217</v>
      </c>
      <c r="M3370" s="1" t="s">
        <v>68595</v>
      </c>
      <c r="N3370" s="1" t="s">
        <v>150497</v>
      </c>
      <c r="O3370" s="1" t="s">
        <v>38621</v>
      </c>
      <c r="P3370" s="1" t="s">
        <v>91745</v>
      </c>
      <c r="Q3370" s="1" t="s">
        <v>77922</v>
      </c>
      <c r="R3370" s="1" t="s">
        <v>154670</v>
      </c>
      <c r="S3370" s="1" t="s">
        <v>68696</v>
      </c>
      <c r="T3370" s="1" t="s">
        <v>66642</v>
      </c>
      <c r="U3370" s="1" t="s">
        <v>133337</v>
      </c>
      <c r="V3370" s="1" t="s">
        <v>162919</v>
      </c>
      <c r="W3370" s="1" t="s">
        <v>209423</v>
      </c>
      <c r="X3370" s="1" t="s">
        <v>107185</v>
      </c>
      <c r="Y3370" s="1" t="s">
        <v>163251</v>
      </c>
      <c r="Z3370" s="1" t="s">
        <v>128063</v>
      </c>
      <c r="AA3370" s="1" t="s">
        <v>149699</v>
      </c>
      <c r="AB3370" s="1" t="s">
        <v>78883</v>
      </c>
      <c r="AC3370" s="1" t="s">
        <v>209424</v>
      </c>
      <c r="AD3370" s="1" t="s">
        <v>209425</v>
      </c>
      <c r="AE3370" s="1" t="s">
        <v>130093</v>
      </c>
      <c r="AF3370" s="1" t="s">
        <v>176996</v>
      </c>
      <c r="AG3370" s="1" t="s">
        <v>55783</v>
      </c>
      <c r="AH3370" s="1" t="s">
        <v>53476</v>
      </c>
      <c r="AI3370" s="1" t="s">
        <v>13168</v>
      </c>
      <c r="AJ3370" s="1" t="s">
        <v>209426</v>
      </c>
      <c r="AK3370" s="1" t="s">
        <v>115507</v>
      </c>
      <c r="AL3370" s="1" t="s">
        <v>168718</v>
      </c>
      <c r="AM3370" s="1" t="s">
        <v>207011</v>
      </c>
      <c r="AN3370" s="1" t="s">
        <v>199428</v>
      </c>
      <c r="AO3370" s="1" t="s">
        <v>174088</v>
      </c>
      <c r="AP3370" s="1" t="s">
        <v>209427</v>
      </c>
      <c r="AQ3370" s="1" t="s">
        <v>209428</v>
      </c>
      <c r="AR3370" s="1" t="s">
        <v>149629</v>
      </c>
      <c r="AS3370" s="1" t="s">
        <v>157531</v>
      </c>
      <c r="AT3370" s="1" t="s">
        <v>193508</v>
      </c>
      <c r="AU3370" s="1" t="s">
        <v>209429</v>
      </c>
      <c r="AV3370" s="1" t="s">
        <v>209430</v>
      </c>
      <c r="AW3370" s="1" t="s">
        <v>209431</v>
      </c>
      <c r="AX3370" s="1" t="s">
        <v>209432</v>
      </c>
      <c r="AY3370" s="1" t="s">
        <v>209433</v>
      </c>
      <c r="AZ3370" s="1" t="s">
        <v>209434</v>
      </c>
      <c r="BA3370" s="1" t="s">
        <v>209435</v>
      </c>
      <c r="BB3370" s="1" t="s">
        <v>209436</v>
      </c>
      <c r="BC3370" s="1" t="s">
        <v>124522</v>
      </c>
      <c r="BD3370" s="1" t="s">
        <v>209437</v>
      </c>
      <c r="BE3370" s="1" t="s">
        <v>75393</v>
      </c>
      <c r="BF3370" s="1" t="s">
        <v>209438</v>
      </c>
      <c r="BG3370" s="1" t="s">
        <v>181193</v>
      </c>
      <c r="BH3370" s="1" t="s">
        <v>209439</v>
      </c>
      <c r="BI3370" s="1" t="s">
        <v>209440</v>
      </c>
      <c r="BJ3370" s="1" t="s">
        <v>209441</v>
      </c>
      <c r="BK3370" s="1" t="s">
        <v>209442</v>
      </c>
      <c r="BL3370" s="1" t="s">
        <v>209443</v>
      </c>
      <c r="BM3370" s="1" t="s">
        <v>163108</v>
      </c>
      <c r="BN3370" s="1" t="s">
        <v>17451</v>
      </c>
      <c r="BO3370" s="1" t="s">
        <v>61886</v>
      </c>
      <c r="BP3370" s="1" t="s">
        <v>110522</v>
      </c>
      <c r="BQ3370" s="1" t="s">
        <v>124824</v>
      </c>
      <c r="BR3370" s="1" t="s">
        <v>87456</v>
      </c>
      <c r="BS3370" s="1" t="s">
        <v>31348</v>
      </c>
      <c r="BT3370" s="1" t="s">
        <v>137924</v>
      </c>
      <c r="BU3370" s="1" t="s">
        <v>7151</v>
      </c>
      <c r="BV3370" s="1" t="s">
        <v>38607</v>
      </c>
      <c r="BW3370" s="1" t="s">
        <v>209444</v>
      </c>
      <c r="BX3370" s="1" t="s">
        <v>10579</v>
      </c>
      <c r="BY3370" s="1" t="s">
        <v>77283</v>
      </c>
      <c r="BZ3370" s="1" t="s">
        <v>71975</v>
      </c>
      <c r="CA3370" s="1" t="s">
        <v>200664</v>
      </c>
      <c r="CB3370" s="1" t="s">
        <v>82759</v>
      </c>
      <c r="CC3370" s="1" t="s">
        <v>877</v>
      </c>
      <c r="CD3370" s="1" t="s">
        <v>57019</v>
      </c>
      <c r="CE3370" s="1" t="s">
        <v>125738</v>
      </c>
      <c r="CF3370" s="1" t="s">
        <v>39305</v>
      </c>
      <c r="CG3370" s="1" t="s">
        <v>53815</v>
      </c>
      <c r="CH3370" s="1" t="s">
        <v>107959</v>
      </c>
      <c r="CI3370" s="1" t="s">
        <v>115671</v>
      </c>
      <c r="CJ3370" s="1" t="s">
        <v>78615</v>
      </c>
      <c r="CK3370" s="1" t="s">
        <v>89122</v>
      </c>
      <c r="CL3370" s="1" t="s">
        <v>49925</v>
      </c>
    </row>
    <row r="3371" spans="1:90" x14ac:dyDescent="0.3">
      <c r="A3371" s="1">
        <v>8</v>
      </c>
      <c r="B3371" s="2">
        <v>39357</v>
      </c>
      <c r="C3371">
        <v>2007</v>
      </c>
      <c r="D3371" s="3">
        <v>0.28194444444444444</v>
      </c>
      <c r="E3371" s="1" t="s">
        <v>375</v>
      </c>
      <c r="F3371" s="1" t="s">
        <v>406234</v>
      </c>
      <c r="G3371" s="1" t="s">
        <v>406239</v>
      </c>
      <c r="H3371" s="1" t="s">
        <v>512</v>
      </c>
      <c r="I3371" s="1" t="s">
        <v>45734</v>
      </c>
      <c r="J3371" s="1" t="s">
        <v>86566</v>
      </c>
      <c r="K3371" s="1" t="s">
        <v>91154</v>
      </c>
      <c r="L3371" s="1" t="s">
        <v>70637</v>
      </c>
      <c r="M3371" s="1" t="s">
        <v>72078</v>
      </c>
      <c r="N3371" s="1" t="s">
        <v>70113</v>
      </c>
      <c r="O3371" s="1" t="s">
        <v>132130</v>
      </c>
      <c r="P3371" s="1" t="s">
        <v>38459</v>
      </c>
      <c r="Q3371" s="1" t="s">
        <v>10590</v>
      </c>
      <c r="R3371" s="1" t="s">
        <v>195050</v>
      </c>
      <c r="S3371" s="1" t="s">
        <v>150326</v>
      </c>
      <c r="T3371" s="1" t="s">
        <v>159188</v>
      </c>
      <c r="U3371" s="1" t="s">
        <v>181806</v>
      </c>
      <c r="V3371" s="1" t="s">
        <v>46918</v>
      </c>
      <c r="W3371" s="1" t="s">
        <v>33436</v>
      </c>
      <c r="X3371" s="1" t="s">
        <v>16472</v>
      </c>
      <c r="Y3371" s="1" t="s">
        <v>103157</v>
      </c>
      <c r="Z3371" s="1" t="s">
        <v>51407</v>
      </c>
      <c r="AA3371" s="1" t="s">
        <v>66091</v>
      </c>
      <c r="AB3371" s="1" t="s">
        <v>5607</v>
      </c>
      <c r="AC3371" s="1" t="s">
        <v>42729</v>
      </c>
      <c r="AD3371" s="1" t="s">
        <v>6182</v>
      </c>
      <c r="AE3371" s="1" t="s">
        <v>83072</v>
      </c>
      <c r="AF3371" s="1" t="s">
        <v>10585</v>
      </c>
      <c r="AG3371" s="1" t="s">
        <v>60188</v>
      </c>
      <c r="AH3371" s="1" t="s">
        <v>123611</v>
      </c>
      <c r="AI3371" s="1" t="s">
        <v>34053</v>
      </c>
      <c r="AJ3371" s="1" t="s">
        <v>56402</v>
      </c>
      <c r="AK3371" s="1" t="s">
        <v>172124</v>
      </c>
      <c r="AL3371" s="1" t="s">
        <v>40642</v>
      </c>
      <c r="AM3371" s="1" t="s">
        <v>70242</v>
      </c>
      <c r="AN3371" s="1" t="s">
        <v>43986</v>
      </c>
      <c r="AO3371" s="1" t="s">
        <v>148665</v>
      </c>
      <c r="AP3371" s="1" t="s">
        <v>165285</v>
      </c>
      <c r="AQ3371" s="1" t="s">
        <v>89657</v>
      </c>
      <c r="AR3371" s="1" t="s">
        <v>67895</v>
      </c>
      <c r="AS3371" s="1" t="s">
        <v>92290</v>
      </c>
      <c r="AT3371" s="1" t="s">
        <v>173113</v>
      </c>
      <c r="AU3371" s="1" t="s">
        <v>103747</v>
      </c>
      <c r="AV3371" s="1" t="s">
        <v>143022</v>
      </c>
      <c r="AW3371" s="1" t="s">
        <v>124006</v>
      </c>
      <c r="AX3371" s="1" t="s">
        <v>73227</v>
      </c>
      <c r="AY3371" s="1" t="s">
        <v>209445</v>
      </c>
      <c r="AZ3371" s="1" t="s">
        <v>118648</v>
      </c>
      <c r="BA3371" s="1" t="s">
        <v>209446</v>
      </c>
      <c r="BB3371" s="1" t="s">
        <v>209447</v>
      </c>
      <c r="BC3371" s="1" t="s">
        <v>209448</v>
      </c>
      <c r="BD3371" s="1" t="s">
        <v>68342</v>
      </c>
      <c r="BE3371" s="1" t="s">
        <v>209449</v>
      </c>
      <c r="BF3371" s="1" t="s">
        <v>129828</v>
      </c>
      <c r="BG3371" s="1" t="s">
        <v>47693</v>
      </c>
      <c r="BH3371" s="1" t="s">
        <v>104993</v>
      </c>
      <c r="BI3371" s="1" t="s">
        <v>115774</v>
      </c>
      <c r="BJ3371" s="1" t="s">
        <v>10428</v>
      </c>
      <c r="BK3371" s="1" t="s">
        <v>9406</v>
      </c>
      <c r="BL3371" s="1" t="s">
        <v>135156</v>
      </c>
      <c r="BM3371" s="1" t="s">
        <v>18761</v>
      </c>
      <c r="BN3371" s="1" t="s">
        <v>20331</v>
      </c>
      <c r="BO3371" s="1" t="s">
        <v>112806</v>
      </c>
      <c r="BP3371" s="1" t="s">
        <v>136071</v>
      </c>
      <c r="BQ3371" s="1" t="s">
        <v>122103</v>
      </c>
      <c r="BR3371" s="1" t="s">
        <v>100911</v>
      </c>
      <c r="BS3371" s="1" t="s">
        <v>177679</v>
      </c>
      <c r="BT3371" s="1" t="s">
        <v>106073</v>
      </c>
      <c r="BU3371" s="1" t="s">
        <v>173110</v>
      </c>
      <c r="BV3371" s="1" t="s">
        <v>176036</v>
      </c>
      <c r="BW3371" s="1" t="s">
        <v>114299</v>
      </c>
      <c r="BX3371" s="1" t="s">
        <v>51464</v>
      </c>
      <c r="BY3371" s="1" t="s">
        <v>112831</v>
      </c>
      <c r="BZ3371" s="1" t="s">
        <v>162226</v>
      </c>
      <c r="CA3371" s="1" t="s">
        <v>59110</v>
      </c>
      <c r="CB3371" s="1" t="s">
        <v>56571</v>
      </c>
      <c r="CC3371" s="1" t="s">
        <v>90967</v>
      </c>
      <c r="CD3371" s="1" t="s">
        <v>65659</v>
      </c>
      <c r="CE3371" s="1" t="s">
        <v>39543</v>
      </c>
      <c r="CF3371" s="1" t="s">
        <v>30645</v>
      </c>
      <c r="CG3371" s="1" t="s">
        <v>109114</v>
      </c>
      <c r="CH3371" s="1" t="s">
        <v>37506</v>
      </c>
      <c r="CI3371" s="1" t="s">
        <v>85323</v>
      </c>
      <c r="CJ3371" s="1" t="s">
        <v>20695</v>
      </c>
      <c r="CK3371" s="1" t="s">
        <v>27521</v>
      </c>
      <c r="CL3371" s="1" t="s">
        <v>38886</v>
      </c>
    </row>
    <row r="3372" spans="1:90" x14ac:dyDescent="0.3">
      <c r="A3372" s="1">
        <v>8</v>
      </c>
      <c r="B3372" s="2">
        <v>39357</v>
      </c>
      <c r="C3372">
        <v>2007</v>
      </c>
      <c r="D3372" s="3">
        <v>0.28194444444444444</v>
      </c>
      <c r="E3372" s="1" t="s">
        <v>375</v>
      </c>
      <c r="F3372" s="1" t="s">
        <v>406234</v>
      </c>
      <c r="G3372" s="1" t="s">
        <v>406239</v>
      </c>
      <c r="H3372" s="1" t="s">
        <v>581</v>
      </c>
      <c r="I3372" s="1" t="s">
        <v>45734</v>
      </c>
      <c r="J3372" s="1" t="s">
        <v>108657</v>
      </c>
      <c r="K3372" s="1" t="s">
        <v>62214</v>
      </c>
      <c r="L3372" s="1" t="s">
        <v>29651</v>
      </c>
      <c r="M3372" s="1" t="s">
        <v>137530</v>
      </c>
      <c r="N3372" s="1" t="s">
        <v>209450</v>
      </c>
      <c r="O3372" s="1" t="s">
        <v>42701</v>
      </c>
      <c r="P3372" s="1" t="s">
        <v>102715</v>
      </c>
      <c r="Q3372" s="1" t="s">
        <v>30363</v>
      </c>
      <c r="R3372" s="1" t="s">
        <v>79636</v>
      </c>
      <c r="S3372" s="1" t="s">
        <v>40546</v>
      </c>
      <c r="T3372" s="1" t="s">
        <v>90195</v>
      </c>
      <c r="U3372" s="1" t="s">
        <v>152750</v>
      </c>
      <c r="V3372" s="1" t="s">
        <v>85917</v>
      </c>
      <c r="W3372" s="1" t="s">
        <v>93960</v>
      </c>
      <c r="X3372" s="1" t="s">
        <v>43168</v>
      </c>
      <c r="Y3372" s="1" t="s">
        <v>197086</v>
      </c>
      <c r="Z3372" s="1" t="s">
        <v>29633</v>
      </c>
      <c r="AA3372" s="1" t="s">
        <v>117888</v>
      </c>
      <c r="AB3372" s="1" t="s">
        <v>105139</v>
      </c>
      <c r="AC3372" s="1" t="s">
        <v>61337</v>
      </c>
      <c r="AD3372" s="1" t="s">
        <v>122118</v>
      </c>
      <c r="AE3372" s="1" t="s">
        <v>108459</v>
      </c>
      <c r="AF3372" s="1" t="s">
        <v>184086</v>
      </c>
      <c r="AG3372" s="1" t="s">
        <v>60218</v>
      </c>
      <c r="AH3372" s="1" t="s">
        <v>89342</v>
      </c>
      <c r="AI3372" s="1" t="s">
        <v>105362</v>
      </c>
      <c r="AJ3372" s="1" t="s">
        <v>165698</v>
      </c>
      <c r="AK3372" s="1" t="s">
        <v>16704</v>
      </c>
      <c r="AL3372" s="1" t="s">
        <v>58269</v>
      </c>
      <c r="AM3372" s="1" t="s">
        <v>60436</v>
      </c>
      <c r="AN3372" s="1" t="s">
        <v>14528</v>
      </c>
      <c r="AO3372" s="1" t="s">
        <v>100372</v>
      </c>
      <c r="AP3372" s="1" t="s">
        <v>73436</v>
      </c>
      <c r="AQ3372" s="1" t="s">
        <v>85208</v>
      </c>
      <c r="AR3372" s="1" t="s">
        <v>80928</v>
      </c>
      <c r="AS3372" s="1" t="s">
        <v>4943</v>
      </c>
      <c r="AT3372" s="1" t="s">
        <v>132812</v>
      </c>
      <c r="AU3372" s="1" t="s">
        <v>209451</v>
      </c>
      <c r="AV3372" s="1" t="s">
        <v>77994</v>
      </c>
      <c r="AW3372" s="1" t="s">
        <v>15450</v>
      </c>
      <c r="AX3372" s="1" t="s">
        <v>101733</v>
      </c>
      <c r="AY3372" s="1" t="s">
        <v>8372</v>
      </c>
      <c r="AZ3372" s="1" t="s">
        <v>209452</v>
      </c>
      <c r="BA3372" s="1" t="s">
        <v>135333</v>
      </c>
      <c r="BB3372" s="1" t="s">
        <v>11128</v>
      </c>
      <c r="BC3372" s="1" t="s">
        <v>35931</v>
      </c>
      <c r="BD3372" s="1" t="s">
        <v>112629</v>
      </c>
      <c r="BE3372" s="1" t="s">
        <v>31211</v>
      </c>
      <c r="BF3372" s="1" t="s">
        <v>135051</v>
      </c>
      <c r="BG3372" s="1" t="s">
        <v>176356</v>
      </c>
      <c r="BH3372" s="1" t="s">
        <v>134110</v>
      </c>
      <c r="BI3372" s="1" t="s">
        <v>99373</v>
      </c>
      <c r="BJ3372" s="1" t="s">
        <v>42868</v>
      </c>
      <c r="BK3372" s="1" t="s">
        <v>171193</v>
      </c>
      <c r="BL3372" s="1" t="s">
        <v>26665</v>
      </c>
      <c r="BM3372" s="1" t="s">
        <v>112509</v>
      </c>
      <c r="BN3372" s="1" t="s">
        <v>111293</v>
      </c>
      <c r="BO3372" s="1" t="s">
        <v>70961</v>
      </c>
      <c r="BP3372" s="1" t="s">
        <v>58813</v>
      </c>
      <c r="BQ3372" s="1" t="s">
        <v>80170</v>
      </c>
      <c r="BR3372" s="1" t="s">
        <v>55822</v>
      </c>
      <c r="BS3372" s="1" t="s">
        <v>34810</v>
      </c>
      <c r="BT3372" s="1" t="s">
        <v>88022</v>
      </c>
      <c r="BU3372" s="1" t="s">
        <v>119007</v>
      </c>
      <c r="BV3372" s="1" t="s">
        <v>168122</v>
      </c>
      <c r="BW3372" s="1" t="s">
        <v>96640</v>
      </c>
      <c r="BX3372" s="1" t="s">
        <v>90837</v>
      </c>
      <c r="BY3372" s="1" t="s">
        <v>69164</v>
      </c>
      <c r="BZ3372" s="1" t="s">
        <v>135257</v>
      </c>
      <c r="CA3372" s="1" t="s">
        <v>3434</v>
      </c>
      <c r="CB3372" s="1" t="s">
        <v>7008</v>
      </c>
      <c r="CC3372" s="1" t="s">
        <v>50853</v>
      </c>
      <c r="CD3372" s="1" t="s">
        <v>25789</v>
      </c>
      <c r="CE3372" s="1" t="s">
        <v>33779</v>
      </c>
      <c r="CF3372" s="1" t="s">
        <v>59709</v>
      </c>
      <c r="CG3372" s="1" t="s">
        <v>15868</v>
      </c>
      <c r="CH3372" s="1" t="s">
        <v>163661</v>
      </c>
      <c r="CI3372" s="1" t="s">
        <v>118483</v>
      </c>
      <c r="CJ3372" s="1" t="s">
        <v>117775</v>
      </c>
      <c r="CK3372" s="1" t="s">
        <v>97395</v>
      </c>
      <c r="CL3372" s="1" t="s">
        <v>77178</v>
      </c>
    </row>
    <row r="3373" spans="1:90" x14ac:dyDescent="0.3">
      <c r="A3373" s="1">
        <v>8</v>
      </c>
      <c r="B3373" s="2">
        <v>39357</v>
      </c>
      <c r="C3373">
        <v>2007</v>
      </c>
      <c r="D3373" s="3">
        <v>0.28194444444444444</v>
      </c>
      <c r="E3373" s="1" t="s">
        <v>375</v>
      </c>
      <c r="F3373" s="1" t="s">
        <v>406234</v>
      </c>
      <c r="G3373" s="1" t="s">
        <v>406239</v>
      </c>
      <c r="H3373" s="1" t="s">
        <v>650</v>
      </c>
      <c r="I3373" s="1" t="s">
        <v>45734</v>
      </c>
      <c r="J3373" s="1" t="s">
        <v>101472</v>
      </c>
      <c r="K3373" s="1" t="s">
        <v>39665</v>
      </c>
      <c r="L3373" s="1" t="s">
        <v>22115</v>
      </c>
      <c r="M3373" s="1" t="s">
        <v>185891</v>
      </c>
      <c r="N3373" s="1" t="s">
        <v>58667</v>
      </c>
      <c r="O3373" s="1" t="s">
        <v>49998</v>
      </c>
      <c r="P3373" s="1" t="s">
        <v>4037</v>
      </c>
      <c r="Q3373" s="1" t="s">
        <v>42180</v>
      </c>
      <c r="R3373" s="1" t="s">
        <v>122327</v>
      </c>
      <c r="S3373" s="1" t="s">
        <v>24408</v>
      </c>
      <c r="T3373" s="1" t="s">
        <v>72334</v>
      </c>
      <c r="U3373" s="1" t="s">
        <v>9007</v>
      </c>
      <c r="V3373" s="1" t="s">
        <v>78868</v>
      </c>
      <c r="W3373" s="1" t="s">
        <v>166749</v>
      </c>
      <c r="X3373" s="1" t="s">
        <v>108169</v>
      </c>
      <c r="Y3373" s="1" t="s">
        <v>8695</v>
      </c>
      <c r="Z3373" s="1" t="s">
        <v>149654</v>
      </c>
      <c r="AA3373" s="1" t="s">
        <v>20693</v>
      </c>
      <c r="AB3373" s="1" t="s">
        <v>33266</v>
      </c>
      <c r="AC3373" s="1" t="s">
        <v>16153</v>
      </c>
      <c r="AD3373" s="1" t="s">
        <v>3159</v>
      </c>
      <c r="AE3373" s="1" t="s">
        <v>68019</v>
      </c>
      <c r="AF3373" s="1" t="s">
        <v>57429</v>
      </c>
      <c r="AG3373" s="1" t="s">
        <v>39674</v>
      </c>
      <c r="AH3373" s="1" t="s">
        <v>55883</v>
      </c>
      <c r="AI3373" s="1" t="s">
        <v>93971</v>
      </c>
      <c r="AJ3373" s="1" t="s">
        <v>106073</v>
      </c>
      <c r="AK3373" s="1" t="s">
        <v>2010</v>
      </c>
      <c r="AL3373" s="1" t="s">
        <v>71518</v>
      </c>
      <c r="AM3373" s="1" t="s">
        <v>101284</v>
      </c>
      <c r="AN3373" s="1" t="s">
        <v>6401</v>
      </c>
      <c r="AO3373" s="1" t="s">
        <v>44726</v>
      </c>
      <c r="AP3373" s="1" t="s">
        <v>48813</v>
      </c>
      <c r="AQ3373" s="1" t="s">
        <v>105221</v>
      </c>
      <c r="AR3373" s="1" t="s">
        <v>47280</v>
      </c>
      <c r="AS3373" s="1" t="s">
        <v>197139</v>
      </c>
      <c r="AT3373" s="1" t="s">
        <v>105175</v>
      </c>
      <c r="AU3373" s="1" t="s">
        <v>24702</v>
      </c>
      <c r="AV3373" s="1" t="s">
        <v>13411</v>
      </c>
      <c r="AW3373" s="1" t="s">
        <v>2360</v>
      </c>
      <c r="AX3373" s="1" t="s">
        <v>132010</v>
      </c>
      <c r="AY3373" s="1" t="s">
        <v>79754</v>
      </c>
      <c r="AZ3373" s="1" t="s">
        <v>76494</v>
      </c>
      <c r="BA3373" s="1" t="s">
        <v>88631</v>
      </c>
      <c r="BB3373" s="1" t="s">
        <v>132698</v>
      </c>
      <c r="BC3373" s="1" t="s">
        <v>28337</v>
      </c>
      <c r="BD3373" s="1" t="s">
        <v>148633</v>
      </c>
      <c r="BE3373" s="1" t="s">
        <v>90315</v>
      </c>
      <c r="BF3373" s="1" t="s">
        <v>57882</v>
      </c>
      <c r="BG3373" s="1" t="s">
        <v>32369</v>
      </c>
      <c r="BH3373" s="1" t="s">
        <v>125568</v>
      </c>
      <c r="BI3373" s="1" t="s">
        <v>61411</v>
      </c>
      <c r="BJ3373" s="1" t="s">
        <v>21353</v>
      </c>
      <c r="BK3373" s="1" t="s">
        <v>161550</v>
      </c>
      <c r="BL3373" s="1" t="s">
        <v>111133</v>
      </c>
      <c r="BM3373" s="1" t="s">
        <v>58330</v>
      </c>
      <c r="BN3373" s="1" t="s">
        <v>136743</v>
      </c>
      <c r="BO3373" s="1" t="s">
        <v>66923</v>
      </c>
      <c r="BP3373" s="1" t="s">
        <v>173990</v>
      </c>
      <c r="BQ3373" s="1" t="s">
        <v>72609</v>
      </c>
      <c r="BR3373" s="1" t="s">
        <v>1170</v>
      </c>
      <c r="BS3373" s="1" t="s">
        <v>122150</v>
      </c>
      <c r="BT3373" s="1" t="s">
        <v>130461</v>
      </c>
      <c r="BU3373" s="1" t="s">
        <v>7398</v>
      </c>
      <c r="BV3373" s="1" t="s">
        <v>17310</v>
      </c>
      <c r="BW3373" s="1" t="s">
        <v>90305</v>
      </c>
      <c r="BX3373" s="1" t="s">
        <v>133355</v>
      </c>
      <c r="BY3373" s="1" t="s">
        <v>6995</v>
      </c>
      <c r="BZ3373" s="1" t="s">
        <v>15902</v>
      </c>
      <c r="CA3373" s="1" t="s">
        <v>108589</v>
      </c>
      <c r="CB3373" s="1" t="s">
        <v>131490</v>
      </c>
      <c r="CC3373" s="1" t="s">
        <v>146222</v>
      </c>
      <c r="CD3373" s="1" t="s">
        <v>83639</v>
      </c>
      <c r="CE3373" s="1" t="s">
        <v>13321</v>
      </c>
      <c r="CF3373" s="1" t="s">
        <v>7190</v>
      </c>
      <c r="CG3373" s="1" t="s">
        <v>78966</v>
      </c>
      <c r="CH3373" s="1" t="s">
        <v>76272</v>
      </c>
      <c r="CI3373" s="1" t="s">
        <v>70633</v>
      </c>
      <c r="CJ3373" s="1" t="s">
        <v>12918</v>
      </c>
      <c r="CK3373" s="1" t="s">
        <v>47643</v>
      </c>
      <c r="CL3373" s="1" t="s">
        <v>78368</v>
      </c>
    </row>
    <row r="3374" spans="1:90" x14ac:dyDescent="0.3">
      <c r="A3374" s="1">
        <v>8</v>
      </c>
      <c r="B3374" s="2">
        <v>39357</v>
      </c>
      <c r="C3374">
        <v>2007</v>
      </c>
      <c r="D3374" s="3">
        <v>0.28194444444444444</v>
      </c>
      <c r="E3374" s="1" t="s">
        <v>83953</v>
      </c>
      <c r="F3374" s="1" t="s">
        <v>406235</v>
      </c>
      <c r="G3374" s="1" t="s">
        <v>406240</v>
      </c>
      <c r="H3374" s="1" t="s">
        <v>373</v>
      </c>
      <c r="I3374" s="1" t="s">
        <v>45734</v>
      </c>
      <c r="J3374" s="1" t="s">
        <v>148727</v>
      </c>
      <c r="K3374" s="1" t="s">
        <v>209059</v>
      </c>
      <c r="L3374" s="1" t="s">
        <v>92126</v>
      </c>
      <c r="M3374" s="1" t="s">
        <v>163450</v>
      </c>
      <c r="N3374" s="1" t="s">
        <v>106448</v>
      </c>
      <c r="O3374" s="1" t="s">
        <v>209060</v>
      </c>
      <c r="P3374" s="1" t="s">
        <v>60049</v>
      </c>
      <c r="Q3374" s="1" t="s">
        <v>209061</v>
      </c>
      <c r="R3374" s="1" t="s">
        <v>209062</v>
      </c>
      <c r="S3374" s="1" t="s">
        <v>209063</v>
      </c>
      <c r="T3374" s="1" t="s">
        <v>209064</v>
      </c>
      <c r="U3374" s="1" t="s">
        <v>209065</v>
      </c>
      <c r="V3374" s="1" t="s">
        <v>209066</v>
      </c>
      <c r="W3374" s="1" t="s">
        <v>209067</v>
      </c>
      <c r="X3374" s="1" t="s">
        <v>174062</v>
      </c>
      <c r="Y3374" s="1" t="s">
        <v>189424</v>
      </c>
      <c r="Z3374" s="1" t="s">
        <v>209068</v>
      </c>
      <c r="AA3374" s="1" t="s">
        <v>209069</v>
      </c>
      <c r="AB3374" s="1" t="s">
        <v>209070</v>
      </c>
      <c r="AC3374" s="1" t="s">
        <v>209071</v>
      </c>
      <c r="AD3374" s="1" t="s">
        <v>94354</v>
      </c>
      <c r="AE3374" s="1" t="s">
        <v>209072</v>
      </c>
      <c r="AF3374" s="1" t="s">
        <v>209073</v>
      </c>
      <c r="AG3374" s="1" t="s">
        <v>209074</v>
      </c>
      <c r="AH3374" s="1" t="s">
        <v>104675</v>
      </c>
      <c r="AI3374" s="1" t="s">
        <v>176873</v>
      </c>
      <c r="AJ3374" s="1" t="s">
        <v>209075</v>
      </c>
      <c r="AK3374" s="1" t="s">
        <v>209076</v>
      </c>
      <c r="AL3374" s="1" t="s">
        <v>209077</v>
      </c>
      <c r="AM3374" s="1" t="s">
        <v>114799</v>
      </c>
      <c r="AN3374" s="1" t="s">
        <v>126188</v>
      </c>
      <c r="AO3374" s="1" t="s">
        <v>85652</v>
      </c>
      <c r="AP3374" s="1" t="s">
        <v>209078</v>
      </c>
      <c r="AQ3374" s="1" t="s">
        <v>209079</v>
      </c>
      <c r="AR3374" s="1" t="s">
        <v>209080</v>
      </c>
      <c r="AS3374" s="1" t="s">
        <v>209081</v>
      </c>
      <c r="AT3374" s="1" t="s">
        <v>209082</v>
      </c>
      <c r="AU3374" s="1" t="s">
        <v>209083</v>
      </c>
      <c r="AV3374" s="1" t="s">
        <v>209084</v>
      </c>
      <c r="AW3374" s="1" t="s">
        <v>209085</v>
      </c>
      <c r="AX3374" s="1" t="s">
        <v>209086</v>
      </c>
      <c r="AY3374" s="1" t="s">
        <v>209087</v>
      </c>
      <c r="AZ3374" s="1" t="s">
        <v>205026</v>
      </c>
      <c r="BA3374" s="1" t="s">
        <v>209088</v>
      </c>
      <c r="BB3374" s="1" t="s">
        <v>209089</v>
      </c>
      <c r="BC3374" s="1" t="s">
        <v>209090</v>
      </c>
      <c r="BD3374" s="1" t="s">
        <v>209091</v>
      </c>
      <c r="BE3374" s="1" t="s">
        <v>209092</v>
      </c>
      <c r="BF3374" s="1" t="s">
        <v>209093</v>
      </c>
      <c r="BG3374" s="1" t="s">
        <v>209094</v>
      </c>
      <c r="BH3374" s="1" t="s">
        <v>88407</v>
      </c>
      <c r="BI3374" s="1" t="s">
        <v>209095</v>
      </c>
      <c r="BJ3374" s="1" t="s">
        <v>209096</v>
      </c>
      <c r="BK3374" s="1" t="s">
        <v>209097</v>
      </c>
      <c r="BL3374" s="1" t="s">
        <v>209098</v>
      </c>
      <c r="BM3374" s="1" t="s">
        <v>209099</v>
      </c>
      <c r="BN3374" s="1" t="s">
        <v>201207</v>
      </c>
      <c r="BO3374" s="1" t="s">
        <v>209100</v>
      </c>
      <c r="BP3374" s="1" t="s">
        <v>209101</v>
      </c>
      <c r="BQ3374" s="1" t="s">
        <v>209102</v>
      </c>
      <c r="BR3374" s="1" t="s">
        <v>209103</v>
      </c>
      <c r="BS3374" s="1" t="s">
        <v>209104</v>
      </c>
      <c r="BT3374" s="1" t="s">
        <v>96792</v>
      </c>
      <c r="BU3374" s="1" t="s">
        <v>209105</v>
      </c>
      <c r="BV3374" s="1" t="s">
        <v>209106</v>
      </c>
      <c r="BW3374" s="1" t="s">
        <v>101048</v>
      </c>
      <c r="BX3374" s="1" t="s">
        <v>209107</v>
      </c>
      <c r="BY3374" s="1" t="s">
        <v>209108</v>
      </c>
      <c r="BZ3374" s="1" t="s">
        <v>209109</v>
      </c>
      <c r="CA3374" s="1" t="s">
        <v>209110</v>
      </c>
      <c r="CB3374" s="1" t="s">
        <v>209111</v>
      </c>
      <c r="CC3374" s="1" t="s">
        <v>209112</v>
      </c>
      <c r="CD3374" s="1" t="s">
        <v>209113</v>
      </c>
      <c r="CE3374" s="1" t="s">
        <v>209114</v>
      </c>
      <c r="CF3374" s="1" t="s">
        <v>209115</v>
      </c>
      <c r="CG3374" s="1" t="s">
        <v>152434</v>
      </c>
      <c r="CH3374" s="1" t="s">
        <v>209116</v>
      </c>
      <c r="CI3374" s="1" t="s">
        <v>209117</v>
      </c>
      <c r="CJ3374" s="1" t="s">
        <v>209118</v>
      </c>
      <c r="CK3374" s="1" t="s">
        <v>209119</v>
      </c>
      <c r="CL3374" s="1" t="s">
        <v>113730</v>
      </c>
    </row>
    <row r="3375" spans="1:90" x14ac:dyDescent="0.3">
      <c r="A3375" s="1">
        <v>8</v>
      </c>
      <c r="B3375" s="2">
        <v>39357</v>
      </c>
      <c r="C3375">
        <v>2007</v>
      </c>
      <c r="D3375" s="3">
        <v>0.28194444444444444</v>
      </c>
      <c r="E3375" s="1" t="s">
        <v>83953</v>
      </c>
      <c r="F3375" s="1" t="s">
        <v>406235</v>
      </c>
      <c r="G3375" s="1" t="s">
        <v>406240</v>
      </c>
      <c r="H3375" s="1" t="s">
        <v>438</v>
      </c>
      <c r="I3375" s="1" t="s">
        <v>45734</v>
      </c>
      <c r="J3375" s="1" t="s">
        <v>145592</v>
      </c>
      <c r="K3375" s="1" t="s">
        <v>209120</v>
      </c>
      <c r="L3375" s="1" t="s">
        <v>209121</v>
      </c>
      <c r="M3375" s="1" t="s">
        <v>209122</v>
      </c>
      <c r="N3375" s="1" t="s">
        <v>170425</v>
      </c>
      <c r="O3375" s="1" t="s">
        <v>209123</v>
      </c>
      <c r="P3375" s="1" t="s">
        <v>209124</v>
      </c>
      <c r="Q3375" s="1" t="s">
        <v>113364</v>
      </c>
      <c r="R3375" s="1" t="s">
        <v>126227</v>
      </c>
      <c r="S3375" s="1" t="s">
        <v>209125</v>
      </c>
      <c r="T3375" s="1" t="s">
        <v>209126</v>
      </c>
      <c r="U3375" s="1" t="s">
        <v>209127</v>
      </c>
      <c r="V3375" s="1" t="s">
        <v>101513</v>
      </c>
      <c r="W3375" s="1" t="s">
        <v>152969</v>
      </c>
      <c r="X3375" s="1" t="s">
        <v>209128</v>
      </c>
      <c r="Y3375" s="1" t="s">
        <v>209129</v>
      </c>
      <c r="Z3375" s="1" t="s">
        <v>209130</v>
      </c>
      <c r="AA3375" s="1" t="s">
        <v>209131</v>
      </c>
      <c r="AB3375" s="1" t="s">
        <v>122251</v>
      </c>
      <c r="AC3375" s="1" t="s">
        <v>209132</v>
      </c>
      <c r="AD3375" s="1" t="s">
        <v>209133</v>
      </c>
      <c r="AE3375" s="1" t="s">
        <v>105856</v>
      </c>
      <c r="AF3375" s="1" t="s">
        <v>209134</v>
      </c>
      <c r="AG3375" s="1" t="s">
        <v>209135</v>
      </c>
      <c r="AH3375" s="1" t="s">
        <v>209136</v>
      </c>
      <c r="AI3375" s="1" t="s">
        <v>209137</v>
      </c>
      <c r="AJ3375" s="1" t="s">
        <v>209138</v>
      </c>
      <c r="AK3375" s="1" t="s">
        <v>209139</v>
      </c>
      <c r="AL3375" s="1" t="s">
        <v>209140</v>
      </c>
      <c r="AM3375" s="1" t="s">
        <v>209141</v>
      </c>
      <c r="AN3375" s="1" t="s">
        <v>209142</v>
      </c>
      <c r="AO3375" s="1" t="s">
        <v>209143</v>
      </c>
      <c r="AP3375" s="1" t="s">
        <v>209144</v>
      </c>
      <c r="AQ3375" s="1" t="s">
        <v>209145</v>
      </c>
      <c r="AR3375" s="1" t="s">
        <v>209146</v>
      </c>
      <c r="AS3375" s="1" t="s">
        <v>209147</v>
      </c>
      <c r="AT3375" s="1" t="s">
        <v>209148</v>
      </c>
      <c r="AU3375" s="1" t="s">
        <v>209149</v>
      </c>
      <c r="AV3375" s="1" t="s">
        <v>209150</v>
      </c>
      <c r="AW3375" s="1" t="s">
        <v>209151</v>
      </c>
      <c r="AX3375" s="1" t="s">
        <v>209152</v>
      </c>
      <c r="AY3375" s="1" t="s">
        <v>209153</v>
      </c>
      <c r="AZ3375" s="1" t="s">
        <v>209154</v>
      </c>
      <c r="BA3375" s="1" t="s">
        <v>209155</v>
      </c>
      <c r="BB3375" s="1" t="s">
        <v>209156</v>
      </c>
      <c r="BC3375" s="1" t="s">
        <v>209157</v>
      </c>
      <c r="BD3375" s="1" t="s">
        <v>86691</v>
      </c>
      <c r="BE3375" s="1" t="s">
        <v>209158</v>
      </c>
      <c r="BF3375" s="1" t="s">
        <v>209159</v>
      </c>
      <c r="BG3375" s="1" t="s">
        <v>209160</v>
      </c>
      <c r="BH3375" s="1" t="s">
        <v>209161</v>
      </c>
      <c r="BI3375" s="1" t="s">
        <v>209162</v>
      </c>
      <c r="BJ3375" s="1" t="s">
        <v>209163</v>
      </c>
      <c r="BK3375" s="1" t="s">
        <v>209164</v>
      </c>
      <c r="BL3375" s="1" t="s">
        <v>209165</v>
      </c>
      <c r="BM3375" s="1" t="s">
        <v>209166</v>
      </c>
      <c r="BN3375" s="1" t="s">
        <v>209167</v>
      </c>
      <c r="BO3375" s="1" t="s">
        <v>209168</v>
      </c>
      <c r="BP3375" s="1" t="s">
        <v>209169</v>
      </c>
      <c r="BQ3375" s="1" t="s">
        <v>209170</v>
      </c>
      <c r="BR3375" s="1" t="s">
        <v>209171</v>
      </c>
      <c r="BS3375" s="1" t="s">
        <v>209172</v>
      </c>
      <c r="BT3375" s="1" t="s">
        <v>209173</v>
      </c>
      <c r="BU3375" s="1" t="s">
        <v>209174</v>
      </c>
      <c r="BV3375" s="1" t="s">
        <v>128861</v>
      </c>
      <c r="BW3375" s="1" t="s">
        <v>209175</v>
      </c>
      <c r="BX3375" s="1" t="s">
        <v>209176</v>
      </c>
      <c r="BY3375" s="1" t="s">
        <v>209177</v>
      </c>
      <c r="BZ3375" s="1" t="s">
        <v>124788</v>
      </c>
      <c r="CA3375" s="1" t="s">
        <v>209178</v>
      </c>
      <c r="CB3375" s="1" t="s">
        <v>209179</v>
      </c>
      <c r="CC3375" s="1" t="s">
        <v>209180</v>
      </c>
      <c r="CD3375" s="1" t="s">
        <v>209181</v>
      </c>
      <c r="CE3375" s="1" t="s">
        <v>209182</v>
      </c>
      <c r="CF3375" s="1" t="s">
        <v>209183</v>
      </c>
      <c r="CG3375" s="1" t="s">
        <v>209184</v>
      </c>
      <c r="CH3375" s="1" t="s">
        <v>209185</v>
      </c>
      <c r="CI3375" s="1" t="s">
        <v>209186</v>
      </c>
      <c r="CJ3375" s="1" t="s">
        <v>209187</v>
      </c>
      <c r="CK3375" s="1" t="s">
        <v>209188</v>
      </c>
      <c r="CL3375" s="1" t="s">
        <v>209189</v>
      </c>
    </row>
    <row r="3376" spans="1:90" x14ac:dyDescent="0.3">
      <c r="A3376" s="1">
        <v>8</v>
      </c>
      <c r="B3376" s="2">
        <v>39357</v>
      </c>
      <c r="C3376">
        <v>2007</v>
      </c>
      <c r="D3376" s="3">
        <v>0.28194444444444444</v>
      </c>
      <c r="E3376" s="1" t="s">
        <v>83953</v>
      </c>
      <c r="F3376" s="1" t="s">
        <v>406235</v>
      </c>
      <c r="G3376" s="1" t="s">
        <v>406240</v>
      </c>
      <c r="H3376" s="1" t="s">
        <v>511</v>
      </c>
      <c r="I3376" s="1" t="s">
        <v>45734</v>
      </c>
      <c r="J3376" s="1" t="s">
        <v>32512</v>
      </c>
      <c r="K3376" s="1" t="s">
        <v>33489</v>
      </c>
      <c r="L3376" s="1" t="s">
        <v>124232</v>
      </c>
      <c r="M3376" s="1" t="s">
        <v>209190</v>
      </c>
      <c r="N3376" s="1" t="s">
        <v>209191</v>
      </c>
      <c r="O3376" s="1" t="s">
        <v>209192</v>
      </c>
      <c r="P3376" s="1" t="s">
        <v>209193</v>
      </c>
      <c r="Q3376" s="1" t="s">
        <v>119927</v>
      </c>
      <c r="R3376" s="1" t="s">
        <v>125989</v>
      </c>
      <c r="S3376" s="1" t="s">
        <v>209194</v>
      </c>
      <c r="T3376" s="1" t="s">
        <v>209195</v>
      </c>
      <c r="U3376" s="1" t="s">
        <v>209196</v>
      </c>
      <c r="V3376" s="1" t="s">
        <v>99218</v>
      </c>
      <c r="W3376" s="1" t="s">
        <v>209197</v>
      </c>
      <c r="X3376" s="1" t="s">
        <v>209198</v>
      </c>
      <c r="Y3376" s="1" t="s">
        <v>209199</v>
      </c>
      <c r="Z3376" s="1" t="s">
        <v>209200</v>
      </c>
      <c r="AA3376" s="1" t="s">
        <v>147535</v>
      </c>
      <c r="AB3376" s="1" t="s">
        <v>209201</v>
      </c>
      <c r="AC3376" s="1" t="s">
        <v>209202</v>
      </c>
      <c r="AD3376" s="1" t="s">
        <v>209203</v>
      </c>
      <c r="AE3376" s="1" t="s">
        <v>209204</v>
      </c>
      <c r="AF3376" s="1" t="s">
        <v>209205</v>
      </c>
      <c r="AG3376" s="1" t="s">
        <v>209206</v>
      </c>
      <c r="AH3376" s="1" t="s">
        <v>209207</v>
      </c>
      <c r="AI3376" s="1" t="s">
        <v>209208</v>
      </c>
      <c r="AJ3376" s="1" t="s">
        <v>209209</v>
      </c>
      <c r="AK3376" s="1" t="s">
        <v>209210</v>
      </c>
      <c r="AL3376" s="1" t="s">
        <v>209211</v>
      </c>
      <c r="AM3376" s="1" t="s">
        <v>209212</v>
      </c>
      <c r="AN3376" s="1" t="s">
        <v>209213</v>
      </c>
      <c r="AO3376" s="1" t="s">
        <v>209214</v>
      </c>
      <c r="AP3376" s="1" t="s">
        <v>209215</v>
      </c>
      <c r="AQ3376" s="1" t="s">
        <v>93295</v>
      </c>
      <c r="AR3376" s="1" t="s">
        <v>209216</v>
      </c>
      <c r="AS3376" s="1" t="s">
        <v>89555</v>
      </c>
      <c r="AT3376" s="1" t="s">
        <v>126223</v>
      </c>
      <c r="AU3376" s="1" t="s">
        <v>209217</v>
      </c>
      <c r="AV3376" s="1" t="s">
        <v>209218</v>
      </c>
      <c r="AW3376" s="1" t="s">
        <v>209219</v>
      </c>
      <c r="AX3376" s="1" t="s">
        <v>126225</v>
      </c>
      <c r="AY3376" s="1" t="s">
        <v>126462</v>
      </c>
      <c r="AZ3376" s="1" t="s">
        <v>97670</v>
      </c>
      <c r="BA3376" s="1" t="s">
        <v>209220</v>
      </c>
      <c r="BB3376" s="1" t="s">
        <v>209221</v>
      </c>
      <c r="BC3376" s="1" t="s">
        <v>209222</v>
      </c>
      <c r="BD3376" s="1" t="s">
        <v>209223</v>
      </c>
      <c r="BE3376" s="1" t="s">
        <v>209224</v>
      </c>
      <c r="BF3376" s="1" t="s">
        <v>209225</v>
      </c>
      <c r="BG3376" s="1" t="s">
        <v>209226</v>
      </c>
      <c r="BH3376" s="1" t="s">
        <v>209227</v>
      </c>
      <c r="BI3376" s="1" t="s">
        <v>209228</v>
      </c>
      <c r="BJ3376" s="1" t="s">
        <v>94796</v>
      </c>
      <c r="BK3376" s="1" t="s">
        <v>209229</v>
      </c>
      <c r="BL3376" s="1" t="s">
        <v>209230</v>
      </c>
      <c r="BM3376" s="1" t="s">
        <v>209231</v>
      </c>
      <c r="BN3376" s="1" t="s">
        <v>209232</v>
      </c>
      <c r="BO3376" s="1" t="s">
        <v>209233</v>
      </c>
      <c r="BP3376" s="1" t="s">
        <v>187021</v>
      </c>
      <c r="BQ3376" s="1" t="s">
        <v>209234</v>
      </c>
      <c r="BR3376" s="1" t="s">
        <v>209235</v>
      </c>
      <c r="BS3376" s="1" t="s">
        <v>209236</v>
      </c>
      <c r="BT3376" s="1" t="s">
        <v>209237</v>
      </c>
      <c r="BU3376" s="1" t="s">
        <v>209238</v>
      </c>
      <c r="BV3376" s="1" t="s">
        <v>209239</v>
      </c>
      <c r="BW3376" s="1" t="s">
        <v>154896</v>
      </c>
      <c r="BX3376" s="1" t="s">
        <v>209240</v>
      </c>
      <c r="BY3376" s="1" t="s">
        <v>209241</v>
      </c>
      <c r="BZ3376" s="1" t="s">
        <v>209242</v>
      </c>
      <c r="CA3376" s="1" t="s">
        <v>209243</v>
      </c>
      <c r="CB3376" s="1" t="s">
        <v>209244</v>
      </c>
      <c r="CC3376" s="1" t="s">
        <v>209245</v>
      </c>
      <c r="CD3376" s="1" t="s">
        <v>209246</v>
      </c>
      <c r="CE3376" s="1" t="s">
        <v>209247</v>
      </c>
      <c r="CF3376" s="1" t="s">
        <v>209248</v>
      </c>
      <c r="CG3376" s="1" t="s">
        <v>205040</v>
      </c>
      <c r="CH3376" s="1" t="s">
        <v>209249</v>
      </c>
      <c r="CI3376" s="1" t="s">
        <v>200565</v>
      </c>
      <c r="CJ3376" s="1" t="s">
        <v>209250</v>
      </c>
      <c r="CK3376" s="1" t="s">
        <v>209251</v>
      </c>
      <c r="CL3376" s="1" t="s">
        <v>209252</v>
      </c>
    </row>
    <row r="3377" spans="1:90" x14ac:dyDescent="0.3">
      <c r="A3377" s="1">
        <v>8</v>
      </c>
      <c r="B3377" s="2">
        <v>39357</v>
      </c>
      <c r="C3377">
        <v>2007</v>
      </c>
      <c r="D3377" s="3">
        <v>0.28194444444444444</v>
      </c>
      <c r="E3377" s="1" t="s">
        <v>83953</v>
      </c>
      <c r="F3377" s="1" t="s">
        <v>406235</v>
      </c>
      <c r="G3377" s="1" t="s">
        <v>406240</v>
      </c>
      <c r="H3377" s="1" t="s">
        <v>580</v>
      </c>
      <c r="I3377" s="1" t="s">
        <v>45734</v>
      </c>
      <c r="J3377" s="1" t="s">
        <v>124275</v>
      </c>
      <c r="K3377" s="1" t="s">
        <v>12717</v>
      </c>
      <c r="L3377" s="1" t="s">
        <v>22599</v>
      </c>
      <c r="M3377" s="1" t="s">
        <v>16719</v>
      </c>
      <c r="N3377" s="1" t="s">
        <v>20895</v>
      </c>
      <c r="O3377" s="1" t="s">
        <v>145197</v>
      </c>
      <c r="P3377" s="1" t="s">
        <v>209253</v>
      </c>
      <c r="Q3377" s="1" t="s">
        <v>159085</v>
      </c>
      <c r="R3377" s="1" t="s">
        <v>209254</v>
      </c>
      <c r="S3377" s="1" t="s">
        <v>209255</v>
      </c>
      <c r="T3377" s="1" t="s">
        <v>209256</v>
      </c>
      <c r="U3377" s="1" t="s">
        <v>209257</v>
      </c>
      <c r="V3377" s="1" t="s">
        <v>209258</v>
      </c>
      <c r="W3377" s="1" t="s">
        <v>100159</v>
      </c>
      <c r="X3377" s="1" t="s">
        <v>209259</v>
      </c>
      <c r="Y3377" s="1" t="s">
        <v>209260</v>
      </c>
      <c r="Z3377" s="1" t="s">
        <v>209261</v>
      </c>
      <c r="AA3377" s="1" t="s">
        <v>209262</v>
      </c>
      <c r="AB3377" s="1" t="s">
        <v>182283</v>
      </c>
      <c r="AC3377" s="1" t="s">
        <v>209263</v>
      </c>
      <c r="AD3377" s="1" t="s">
        <v>209264</v>
      </c>
      <c r="AE3377" s="1" t="s">
        <v>199173</v>
      </c>
      <c r="AF3377" s="1" t="s">
        <v>209265</v>
      </c>
      <c r="AG3377" s="1" t="s">
        <v>209266</v>
      </c>
      <c r="AH3377" s="1" t="s">
        <v>209267</v>
      </c>
      <c r="AI3377" s="1" t="s">
        <v>209268</v>
      </c>
      <c r="AJ3377" s="1" t="s">
        <v>209269</v>
      </c>
      <c r="AK3377" s="1" t="s">
        <v>209270</v>
      </c>
      <c r="AL3377" s="1" t="s">
        <v>98746</v>
      </c>
      <c r="AM3377" s="1" t="s">
        <v>209271</v>
      </c>
      <c r="AN3377" s="1" t="s">
        <v>209272</v>
      </c>
      <c r="AO3377" s="1" t="s">
        <v>209273</v>
      </c>
      <c r="AP3377" s="1" t="s">
        <v>209274</v>
      </c>
      <c r="AQ3377" s="1" t="s">
        <v>209275</v>
      </c>
      <c r="AR3377" s="1" t="s">
        <v>100652</v>
      </c>
      <c r="AS3377" s="1" t="s">
        <v>209276</v>
      </c>
      <c r="AT3377" s="1" t="s">
        <v>209277</v>
      </c>
      <c r="AU3377" s="1" t="s">
        <v>209278</v>
      </c>
      <c r="AV3377" s="1" t="s">
        <v>209279</v>
      </c>
      <c r="AW3377" s="1" t="s">
        <v>209280</v>
      </c>
      <c r="AX3377" s="1" t="s">
        <v>209281</v>
      </c>
      <c r="AY3377" s="1" t="s">
        <v>209282</v>
      </c>
      <c r="AZ3377" s="1" t="s">
        <v>108745</v>
      </c>
      <c r="BA3377" s="1" t="s">
        <v>209283</v>
      </c>
      <c r="BB3377" s="1" t="s">
        <v>209284</v>
      </c>
      <c r="BC3377" s="1" t="s">
        <v>209285</v>
      </c>
      <c r="BD3377" s="1" t="s">
        <v>125653</v>
      </c>
      <c r="BE3377" s="1" t="s">
        <v>209286</v>
      </c>
      <c r="BF3377" s="1" t="s">
        <v>209287</v>
      </c>
      <c r="BG3377" s="1" t="s">
        <v>209288</v>
      </c>
      <c r="BH3377" s="1" t="s">
        <v>209289</v>
      </c>
      <c r="BI3377" s="1" t="s">
        <v>209290</v>
      </c>
      <c r="BJ3377" s="1" t="s">
        <v>209291</v>
      </c>
      <c r="BK3377" s="1" t="s">
        <v>109485</v>
      </c>
      <c r="BL3377" s="1" t="s">
        <v>209292</v>
      </c>
      <c r="BM3377" s="1" t="s">
        <v>209293</v>
      </c>
      <c r="BN3377" s="1" t="s">
        <v>209294</v>
      </c>
      <c r="BO3377" s="1" t="s">
        <v>94344</v>
      </c>
      <c r="BP3377" s="1" t="s">
        <v>209295</v>
      </c>
      <c r="BQ3377" s="1" t="s">
        <v>209296</v>
      </c>
      <c r="BR3377" s="1" t="s">
        <v>209297</v>
      </c>
      <c r="BS3377" s="1" t="s">
        <v>182025</v>
      </c>
      <c r="BT3377" s="1" t="s">
        <v>209298</v>
      </c>
      <c r="BU3377" s="1" t="s">
        <v>209299</v>
      </c>
      <c r="BV3377" s="1" t="s">
        <v>209300</v>
      </c>
      <c r="BW3377" s="1" t="s">
        <v>88989</v>
      </c>
      <c r="BX3377" s="1" t="s">
        <v>120454</v>
      </c>
      <c r="BY3377" s="1" t="s">
        <v>209301</v>
      </c>
      <c r="BZ3377" s="1" t="s">
        <v>209302</v>
      </c>
      <c r="CA3377" s="1" t="s">
        <v>209303</v>
      </c>
      <c r="CB3377" s="1" t="s">
        <v>209304</v>
      </c>
      <c r="CC3377" s="1" t="s">
        <v>209305</v>
      </c>
      <c r="CD3377" s="1" t="s">
        <v>190357</v>
      </c>
      <c r="CE3377" s="1" t="s">
        <v>209306</v>
      </c>
      <c r="CF3377" s="1" t="s">
        <v>209307</v>
      </c>
      <c r="CG3377" s="1" t="s">
        <v>209308</v>
      </c>
      <c r="CH3377" s="1" t="s">
        <v>209309</v>
      </c>
      <c r="CI3377" s="1" t="s">
        <v>209310</v>
      </c>
      <c r="CJ3377" s="1" t="s">
        <v>117728</v>
      </c>
      <c r="CK3377" s="1" t="s">
        <v>209311</v>
      </c>
      <c r="CL3377" s="1" t="s">
        <v>209312</v>
      </c>
    </row>
    <row r="3378" spans="1:90" x14ac:dyDescent="0.3">
      <c r="A3378" s="1">
        <v>8</v>
      </c>
      <c r="B3378" s="2">
        <v>39357</v>
      </c>
      <c r="C3378">
        <v>2007</v>
      </c>
      <c r="D3378" s="3">
        <v>0.28194444444444444</v>
      </c>
      <c r="E3378" s="1" t="s">
        <v>83953</v>
      </c>
      <c r="F3378" s="1" t="s">
        <v>406235</v>
      </c>
      <c r="G3378" s="1" t="s">
        <v>406240</v>
      </c>
      <c r="H3378" s="1" t="s">
        <v>649</v>
      </c>
      <c r="I3378" s="1" t="s">
        <v>45734</v>
      </c>
      <c r="J3378" s="1" t="s">
        <v>31124</v>
      </c>
      <c r="K3378" s="1" t="s">
        <v>148874</v>
      </c>
      <c r="L3378" s="1" t="s">
        <v>63111</v>
      </c>
      <c r="M3378" s="1" t="s">
        <v>122380</v>
      </c>
      <c r="N3378" s="1" t="s">
        <v>87454</v>
      </c>
      <c r="O3378" s="1" t="s">
        <v>149724</v>
      </c>
      <c r="P3378" s="1" t="s">
        <v>62566</v>
      </c>
      <c r="Q3378" s="1" t="s">
        <v>209313</v>
      </c>
      <c r="R3378" s="1" t="s">
        <v>60007</v>
      </c>
      <c r="S3378" s="1" t="s">
        <v>209314</v>
      </c>
      <c r="T3378" s="1" t="s">
        <v>84738</v>
      </c>
      <c r="U3378" s="1" t="s">
        <v>158223</v>
      </c>
      <c r="V3378" s="1" t="s">
        <v>101504</v>
      </c>
      <c r="W3378" s="1" t="s">
        <v>209315</v>
      </c>
      <c r="X3378" s="1" t="s">
        <v>209316</v>
      </c>
      <c r="Y3378" s="1" t="s">
        <v>209317</v>
      </c>
      <c r="Z3378" s="1" t="s">
        <v>209318</v>
      </c>
      <c r="AA3378" s="1" t="s">
        <v>209319</v>
      </c>
      <c r="AB3378" s="1" t="s">
        <v>209320</v>
      </c>
      <c r="AC3378" s="1" t="s">
        <v>209321</v>
      </c>
      <c r="AD3378" s="1" t="s">
        <v>209322</v>
      </c>
      <c r="AE3378" s="1" t="s">
        <v>209323</v>
      </c>
      <c r="AF3378" s="1" t="s">
        <v>209324</v>
      </c>
      <c r="AG3378" s="1" t="s">
        <v>209325</v>
      </c>
      <c r="AH3378" s="1" t="s">
        <v>209326</v>
      </c>
      <c r="AI3378" s="1" t="s">
        <v>209327</v>
      </c>
      <c r="AJ3378" s="1" t="s">
        <v>209328</v>
      </c>
      <c r="AK3378" s="1" t="s">
        <v>209329</v>
      </c>
      <c r="AL3378" s="1" t="s">
        <v>209330</v>
      </c>
      <c r="AM3378" s="1" t="s">
        <v>179583</v>
      </c>
      <c r="AN3378" s="1" t="s">
        <v>209331</v>
      </c>
      <c r="AO3378" s="1" t="s">
        <v>209332</v>
      </c>
      <c r="AP3378" s="1" t="s">
        <v>209333</v>
      </c>
      <c r="AQ3378" s="1" t="s">
        <v>209092</v>
      </c>
      <c r="AR3378" s="1" t="s">
        <v>209334</v>
      </c>
      <c r="AS3378" s="1" t="s">
        <v>209335</v>
      </c>
      <c r="AT3378" s="1" t="s">
        <v>209336</v>
      </c>
      <c r="AU3378" s="1" t="s">
        <v>209337</v>
      </c>
      <c r="AV3378" s="1" t="s">
        <v>209338</v>
      </c>
      <c r="AW3378" s="1" t="s">
        <v>209339</v>
      </c>
      <c r="AX3378" s="1" t="s">
        <v>209340</v>
      </c>
      <c r="AY3378" s="1" t="s">
        <v>209341</v>
      </c>
      <c r="AZ3378" s="1" t="s">
        <v>209342</v>
      </c>
      <c r="BA3378" s="1" t="s">
        <v>209343</v>
      </c>
      <c r="BB3378" s="1" t="s">
        <v>209344</v>
      </c>
      <c r="BC3378" s="1" t="s">
        <v>209345</v>
      </c>
      <c r="BD3378" s="1" t="s">
        <v>209346</v>
      </c>
      <c r="BE3378" s="1" t="s">
        <v>209347</v>
      </c>
      <c r="BF3378" s="1" t="s">
        <v>209348</v>
      </c>
      <c r="BG3378" s="1" t="s">
        <v>209349</v>
      </c>
      <c r="BH3378" s="1" t="s">
        <v>209350</v>
      </c>
      <c r="BI3378" s="1" t="s">
        <v>209351</v>
      </c>
      <c r="BJ3378" s="1" t="s">
        <v>209352</v>
      </c>
      <c r="BK3378" s="1" t="s">
        <v>209353</v>
      </c>
      <c r="BL3378" s="1" t="s">
        <v>209354</v>
      </c>
      <c r="BM3378" s="1" t="s">
        <v>209355</v>
      </c>
      <c r="BN3378" s="1" t="s">
        <v>209356</v>
      </c>
      <c r="BO3378" s="1" t="s">
        <v>209357</v>
      </c>
      <c r="BP3378" s="1" t="s">
        <v>209358</v>
      </c>
      <c r="BQ3378" s="1" t="s">
        <v>92734</v>
      </c>
      <c r="BR3378" s="1" t="s">
        <v>209359</v>
      </c>
      <c r="BS3378" s="1" t="s">
        <v>201593</v>
      </c>
      <c r="BT3378" s="1" t="s">
        <v>209360</v>
      </c>
      <c r="BU3378" s="1" t="s">
        <v>209361</v>
      </c>
      <c r="BV3378" s="1" t="s">
        <v>209362</v>
      </c>
      <c r="BW3378" s="1" t="s">
        <v>209363</v>
      </c>
      <c r="BX3378" s="1" t="s">
        <v>209364</v>
      </c>
      <c r="BY3378" s="1" t="s">
        <v>209365</v>
      </c>
      <c r="BZ3378" s="1" t="s">
        <v>209366</v>
      </c>
      <c r="CA3378" s="1" t="s">
        <v>209367</v>
      </c>
      <c r="CB3378" s="1" t="s">
        <v>209368</v>
      </c>
      <c r="CC3378" s="1" t="s">
        <v>209369</v>
      </c>
      <c r="CD3378" s="1" t="s">
        <v>209370</v>
      </c>
      <c r="CE3378" s="1" t="s">
        <v>209371</v>
      </c>
      <c r="CF3378" s="1" t="s">
        <v>209372</v>
      </c>
      <c r="CG3378" s="1" t="s">
        <v>209373</v>
      </c>
      <c r="CH3378" s="1" t="s">
        <v>187533</v>
      </c>
      <c r="CI3378" s="1" t="s">
        <v>209374</v>
      </c>
      <c r="CJ3378" s="1" t="s">
        <v>209375</v>
      </c>
      <c r="CK3378" s="1" t="s">
        <v>209376</v>
      </c>
      <c r="CL3378" s="1" t="s">
        <v>209377</v>
      </c>
    </row>
    <row r="3379" spans="1:90" x14ac:dyDescent="0.3">
      <c r="A3379" s="1">
        <v>7</v>
      </c>
      <c r="B3379" s="2">
        <v>39357</v>
      </c>
      <c r="C3379">
        <v>2007</v>
      </c>
      <c r="D3379" s="3">
        <v>0.2902777777777778</v>
      </c>
      <c r="E3379" s="1" t="s">
        <v>708</v>
      </c>
      <c r="F3379" s="1" t="s">
        <v>150</v>
      </c>
      <c r="G3379" s="1" t="s">
        <v>406240</v>
      </c>
      <c r="H3379" s="1" t="s">
        <v>707</v>
      </c>
      <c r="I3379" s="1" t="s">
        <v>34493</v>
      </c>
      <c r="J3379" s="1" t="s">
        <v>68414</v>
      </c>
      <c r="K3379" s="1" t="s">
        <v>167301</v>
      </c>
      <c r="L3379" s="1" t="s">
        <v>71819</v>
      </c>
      <c r="M3379" s="1" t="s">
        <v>1279</v>
      </c>
      <c r="N3379" s="1" t="s">
        <v>208215</v>
      </c>
      <c r="O3379" s="1" t="s">
        <v>95669</v>
      </c>
      <c r="P3379" s="1" t="s">
        <v>122638</v>
      </c>
      <c r="Q3379" s="1" t="s">
        <v>128546</v>
      </c>
      <c r="R3379" s="1" t="s">
        <v>109862</v>
      </c>
      <c r="S3379" s="1" t="s">
        <v>91537</v>
      </c>
      <c r="T3379" s="1" t="s">
        <v>60779</v>
      </c>
      <c r="U3379" s="1" t="s">
        <v>11672</v>
      </c>
      <c r="V3379" s="1" t="s">
        <v>208216</v>
      </c>
      <c r="W3379" s="1" t="s">
        <v>42546</v>
      </c>
      <c r="X3379" s="1" t="s">
        <v>104192</v>
      </c>
      <c r="Y3379" s="1" t="s">
        <v>31796</v>
      </c>
      <c r="Z3379" s="1" t="s">
        <v>117293</v>
      </c>
      <c r="AA3379" s="1" t="s">
        <v>26220</v>
      </c>
      <c r="AB3379" s="1" t="s">
        <v>97188</v>
      </c>
      <c r="AC3379" s="1" t="s">
        <v>63779</v>
      </c>
      <c r="AD3379" s="1" t="s">
        <v>126506</v>
      </c>
      <c r="AE3379" s="1" t="s">
        <v>40449</v>
      </c>
      <c r="AF3379" s="1" t="s">
        <v>174552</v>
      </c>
      <c r="AG3379" s="1" t="s">
        <v>121050</v>
      </c>
      <c r="AH3379" s="1" t="s">
        <v>172446</v>
      </c>
      <c r="AI3379" s="1" t="s">
        <v>16832</v>
      </c>
      <c r="AJ3379" s="1" t="s">
        <v>8926</v>
      </c>
      <c r="AK3379" s="1" t="s">
        <v>16882</v>
      </c>
      <c r="AL3379" s="1" t="s">
        <v>78357</v>
      </c>
      <c r="AM3379" s="1" t="s">
        <v>63040</v>
      </c>
      <c r="AN3379" s="1" t="s">
        <v>1782</v>
      </c>
      <c r="AO3379" s="1" t="s">
        <v>90378</v>
      </c>
      <c r="AP3379" s="1" t="s">
        <v>83084</v>
      </c>
      <c r="AQ3379" s="1" t="s">
        <v>13614</v>
      </c>
      <c r="AR3379" s="1" t="s">
        <v>29968</v>
      </c>
      <c r="AS3379" s="1" t="s">
        <v>76049</v>
      </c>
      <c r="AT3379" s="1" t="s">
        <v>8587</v>
      </c>
      <c r="AU3379" s="1" t="s">
        <v>64366</v>
      </c>
      <c r="AV3379" s="1" t="s">
        <v>22079</v>
      </c>
      <c r="AW3379" s="1" t="s">
        <v>39369</v>
      </c>
      <c r="AX3379" s="1" t="s">
        <v>44789</v>
      </c>
      <c r="AY3379" s="1" t="s">
        <v>53684</v>
      </c>
      <c r="AZ3379" s="1" t="s">
        <v>111458</v>
      </c>
      <c r="BA3379" s="1" t="s">
        <v>40954</v>
      </c>
      <c r="BB3379" s="1" t="s">
        <v>53799</v>
      </c>
      <c r="BC3379" s="1" t="s">
        <v>68681</v>
      </c>
      <c r="BD3379" s="1" t="s">
        <v>74846</v>
      </c>
      <c r="BE3379" s="1" t="s">
        <v>72526</v>
      </c>
      <c r="BF3379" s="1" t="s">
        <v>36263</v>
      </c>
      <c r="BG3379" s="1" t="s">
        <v>161764</v>
      </c>
      <c r="BH3379" s="1" t="s">
        <v>90449</v>
      </c>
      <c r="BI3379" s="1" t="s">
        <v>109993</v>
      </c>
      <c r="BJ3379" s="1" t="s">
        <v>113980</v>
      </c>
      <c r="BK3379" s="1" t="s">
        <v>100681</v>
      </c>
      <c r="BL3379" s="1" t="s">
        <v>124567</v>
      </c>
      <c r="BM3379" s="1" t="s">
        <v>84210</v>
      </c>
      <c r="BN3379" s="1" t="s">
        <v>181368</v>
      </c>
      <c r="BO3379" s="1" t="s">
        <v>135833</v>
      </c>
      <c r="BP3379" s="1" t="s">
        <v>113219</v>
      </c>
      <c r="BQ3379" s="1" t="s">
        <v>208217</v>
      </c>
      <c r="BR3379" s="1" t="s">
        <v>114684</v>
      </c>
      <c r="BS3379" s="1" t="s">
        <v>50990</v>
      </c>
      <c r="BT3379" s="1" t="s">
        <v>20034</v>
      </c>
      <c r="BU3379" s="1" t="s">
        <v>92436</v>
      </c>
      <c r="BV3379" s="1" t="s">
        <v>91834</v>
      </c>
      <c r="BW3379" s="1" t="s">
        <v>21534</v>
      </c>
      <c r="BX3379" s="1" t="s">
        <v>59828</v>
      </c>
      <c r="BY3379" s="1" t="s">
        <v>28260</v>
      </c>
      <c r="BZ3379" s="1" t="s">
        <v>62860</v>
      </c>
      <c r="CA3379" s="1" t="s">
        <v>106895</v>
      </c>
      <c r="CB3379" s="1" t="s">
        <v>168121</v>
      </c>
      <c r="CC3379" s="1" t="s">
        <v>123044</v>
      </c>
      <c r="CD3379" s="1" t="s">
        <v>118996</v>
      </c>
      <c r="CE3379" s="1" t="s">
        <v>33081</v>
      </c>
      <c r="CF3379" s="1" t="s">
        <v>174466</v>
      </c>
      <c r="CG3379" s="1" t="s">
        <v>89345</v>
      </c>
      <c r="CH3379" s="1" t="s">
        <v>21316</v>
      </c>
      <c r="CI3379" s="1" t="s">
        <v>86948</v>
      </c>
      <c r="CJ3379" s="1" t="s">
        <v>89891</v>
      </c>
      <c r="CK3379" s="1" t="s">
        <v>47739</v>
      </c>
      <c r="CL3379" s="1" t="s">
        <v>50999</v>
      </c>
    </row>
    <row r="3380" spans="1:90" x14ac:dyDescent="0.3">
      <c r="A3380" s="1">
        <v>7</v>
      </c>
      <c r="B3380" s="2">
        <v>39357</v>
      </c>
      <c r="C3380">
        <v>2007</v>
      </c>
      <c r="D3380" s="3">
        <v>0.2902777777777778</v>
      </c>
      <c r="E3380" s="1" t="s">
        <v>708</v>
      </c>
      <c r="F3380" s="1" t="s">
        <v>150</v>
      </c>
      <c r="G3380" s="1" t="s">
        <v>406240</v>
      </c>
      <c r="H3380" s="1" t="s">
        <v>768</v>
      </c>
      <c r="I3380" s="1" t="s">
        <v>34493</v>
      </c>
      <c r="J3380" s="1" t="s">
        <v>59823</v>
      </c>
      <c r="K3380" s="1" t="s">
        <v>55664</v>
      </c>
      <c r="L3380" s="1" t="s">
        <v>24351</v>
      </c>
      <c r="M3380" s="1" t="s">
        <v>39141</v>
      </c>
      <c r="N3380" s="1" t="s">
        <v>49855</v>
      </c>
      <c r="O3380" s="1" t="s">
        <v>43218</v>
      </c>
      <c r="P3380" s="1" t="s">
        <v>37323</v>
      </c>
      <c r="Q3380" s="1" t="s">
        <v>93196</v>
      </c>
      <c r="R3380" s="1" t="s">
        <v>61828</v>
      </c>
      <c r="S3380" s="1" t="s">
        <v>95968</v>
      </c>
      <c r="T3380" s="1" t="s">
        <v>89851</v>
      </c>
      <c r="U3380" s="1" t="s">
        <v>107089</v>
      </c>
      <c r="V3380" s="1" t="s">
        <v>76842</v>
      </c>
      <c r="W3380" s="1" t="s">
        <v>40452</v>
      </c>
      <c r="X3380" s="1" t="s">
        <v>49480</v>
      </c>
      <c r="Y3380" s="1" t="s">
        <v>44742</v>
      </c>
      <c r="Z3380" s="1" t="s">
        <v>60419</v>
      </c>
      <c r="AA3380" s="1" t="s">
        <v>88761</v>
      </c>
      <c r="AB3380" s="1" t="s">
        <v>20015</v>
      </c>
      <c r="AC3380" s="1" t="s">
        <v>6150</v>
      </c>
      <c r="AD3380" s="1" t="s">
        <v>83418</v>
      </c>
      <c r="AE3380" s="1" t="s">
        <v>32534</v>
      </c>
      <c r="AF3380" s="1" t="s">
        <v>39230</v>
      </c>
      <c r="AG3380" s="1" t="s">
        <v>25377</v>
      </c>
      <c r="AH3380" s="1" t="s">
        <v>75655</v>
      </c>
      <c r="AI3380" s="1" t="s">
        <v>18206</v>
      </c>
      <c r="AJ3380" s="1" t="s">
        <v>3138</v>
      </c>
      <c r="AK3380" s="1" t="s">
        <v>52129</v>
      </c>
      <c r="AL3380" s="1" t="s">
        <v>149436</v>
      </c>
      <c r="AM3380" s="1" t="s">
        <v>37029</v>
      </c>
      <c r="AN3380" s="1" t="s">
        <v>104066</v>
      </c>
      <c r="AO3380" s="1" t="s">
        <v>26506</v>
      </c>
      <c r="AP3380" s="1" t="s">
        <v>55176</v>
      </c>
      <c r="AQ3380" s="1" t="s">
        <v>16438</v>
      </c>
      <c r="AR3380" s="1" t="s">
        <v>20812</v>
      </c>
      <c r="AS3380" s="1" t="s">
        <v>100825</v>
      </c>
      <c r="AT3380" s="1" t="s">
        <v>14036</v>
      </c>
      <c r="AU3380" s="1" t="s">
        <v>519</v>
      </c>
      <c r="AV3380" s="1" t="s">
        <v>89142</v>
      </c>
      <c r="AW3380" s="1" t="s">
        <v>37699</v>
      </c>
      <c r="AX3380" s="1" t="s">
        <v>67203</v>
      </c>
      <c r="AY3380" s="1" t="s">
        <v>18081</v>
      </c>
      <c r="AZ3380" s="1" t="s">
        <v>136922</v>
      </c>
      <c r="BA3380" s="1" t="s">
        <v>172011</v>
      </c>
      <c r="BB3380" s="1" t="s">
        <v>111274</v>
      </c>
      <c r="BC3380" s="1" t="s">
        <v>208218</v>
      </c>
      <c r="BD3380" s="1" t="s">
        <v>132510</v>
      </c>
      <c r="BE3380" s="1" t="s">
        <v>188492</v>
      </c>
      <c r="BF3380" s="1" t="s">
        <v>99882</v>
      </c>
      <c r="BG3380" s="1" t="s">
        <v>110614</v>
      </c>
      <c r="BH3380" s="1" t="s">
        <v>67953</v>
      </c>
      <c r="BI3380" s="1" t="s">
        <v>72154</v>
      </c>
      <c r="BJ3380" s="1" t="s">
        <v>129345</v>
      </c>
      <c r="BK3380" s="1" t="s">
        <v>53118</v>
      </c>
      <c r="BL3380" s="1" t="s">
        <v>84153</v>
      </c>
      <c r="BM3380" s="1" t="s">
        <v>132827</v>
      </c>
      <c r="BN3380" s="1" t="s">
        <v>136379</v>
      </c>
      <c r="BO3380" s="1" t="s">
        <v>116437</v>
      </c>
      <c r="BP3380" s="1" t="s">
        <v>208219</v>
      </c>
      <c r="BQ3380" s="1" t="s">
        <v>133564</v>
      </c>
      <c r="BR3380" s="1" t="s">
        <v>11064</v>
      </c>
      <c r="BS3380" s="1" t="s">
        <v>116476</v>
      </c>
      <c r="BT3380" s="1" t="s">
        <v>26849</v>
      </c>
      <c r="BU3380" s="1" t="s">
        <v>137258</v>
      </c>
      <c r="BV3380" s="1" t="s">
        <v>208220</v>
      </c>
      <c r="BW3380" s="1" t="s">
        <v>77839</v>
      </c>
      <c r="BX3380" s="1" t="s">
        <v>137002</v>
      </c>
      <c r="BY3380" s="1" t="s">
        <v>132542</v>
      </c>
      <c r="BZ3380" s="1" t="s">
        <v>94858</v>
      </c>
      <c r="CA3380" s="1" t="s">
        <v>68768</v>
      </c>
      <c r="CB3380" s="1" t="s">
        <v>42839</v>
      </c>
      <c r="CC3380" s="1" t="s">
        <v>208221</v>
      </c>
      <c r="CD3380" s="1" t="s">
        <v>208222</v>
      </c>
      <c r="CE3380" s="1" t="s">
        <v>178418</v>
      </c>
      <c r="CF3380" s="1" t="s">
        <v>110868</v>
      </c>
      <c r="CG3380" s="1" t="s">
        <v>141779</v>
      </c>
      <c r="CH3380" s="1" t="s">
        <v>122283</v>
      </c>
      <c r="CI3380" s="1" t="s">
        <v>35240</v>
      </c>
      <c r="CJ3380" s="1" t="s">
        <v>126764</v>
      </c>
      <c r="CK3380" s="1" t="s">
        <v>176041</v>
      </c>
      <c r="CL3380" s="1" t="s">
        <v>208223</v>
      </c>
    </row>
    <row r="3381" spans="1:90" x14ac:dyDescent="0.3">
      <c r="A3381" s="1">
        <v>7</v>
      </c>
      <c r="B3381" s="2">
        <v>39357</v>
      </c>
      <c r="C3381">
        <v>2007</v>
      </c>
      <c r="D3381" s="3">
        <v>0.2902777777777778</v>
      </c>
      <c r="E3381" s="1" t="s">
        <v>708</v>
      </c>
      <c r="F3381" s="1" t="s">
        <v>150</v>
      </c>
      <c r="G3381" s="1" t="s">
        <v>406240</v>
      </c>
      <c r="H3381" s="1" t="s">
        <v>826</v>
      </c>
      <c r="I3381" s="1" t="s">
        <v>34493</v>
      </c>
      <c r="J3381" s="1" t="s">
        <v>14547</v>
      </c>
      <c r="K3381" s="1" t="s">
        <v>158664</v>
      </c>
      <c r="L3381" s="1" t="s">
        <v>111116</v>
      </c>
      <c r="M3381" s="1" t="s">
        <v>24901</v>
      </c>
      <c r="N3381" s="1" t="s">
        <v>45887</v>
      </c>
      <c r="O3381" s="1" t="s">
        <v>2039</v>
      </c>
      <c r="P3381" s="1" t="s">
        <v>61531</v>
      </c>
      <c r="Q3381" s="1" t="s">
        <v>48330</v>
      </c>
      <c r="R3381" s="1" t="s">
        <v>75686</v>
      </c>
      <c r="S3381" s="1" t="s">
        <v>66932</v>
      </c>
      <c r="T3381" s="1" t="s">
        <v>21200</v>
      </c>
      <c r="U3381" s="1" t="s">
        <v>46329</v>
      </c>
      <c r="V3381" s="1" t="s">
        <v>208224</v>
      </c>
      <c r="W3381" s="1" t="s">
        <v>19162</v>
      </c>
      <c r="X3381" s="1" t="s">
        <v>28057</v>
      </c>
      <c r="Y3381" s="1" t="s">
        <v>22044</v>
      </c>
      <c r="Z3381" s="1" t="s">
        <v>43566</v>
      </c>
      <c r="AA3381" s="1" t="s">
        <v>429</v>
      </c>
      <c r="AB3381" s="1" t="s">
        <v>32835</v>
      </c>
      <c r="AC3381" s="1" t="s">
        <v>14929</v>
      </c>
      <c r="AD3381" s="1" t="s">
        <v>11629</v>
      </c>
      <c r="AE3381" s="1" t="s">
        <v>43861</v>
      </c>
      <c r="AF3381" s="1" t="s">
        <v>9279</v>
      </c>
      <c r="AG3381" s="1" t="s">
        <v>133548</v>
      </c>
      <c r="AH3381" s="1" t="s">
        <v>7068</v>
      </c>
      <c r="AI3381" s="1" t="s">
        <v>23650</v>
      </c>
      <c r="AJ3381" s="1" t="s">
        <v>20167</v>
      </c>
      <c r="AK3381" s="1" t="s">
        <v>70971</v>
      </c>
      <c r="AL3381" s="1" t="s">
        <v>123267</v>
      </c>
      <c r="AM3381" s="1" t="s">
        <v>50385</v>
      </c>
      <c r="AN3381" s="1" t="s">
        <v>67997</v>
      </c>
      <c r="AO3381" s="1" t="s">
        <v>38882</v>
      </c>
      <c r="AP3381" s="1" t="s">
        <v>8208</v>
      </c>
      <c r="AQ3381" s="1" t="s">
        <v>39929</v>
      </c>
      <c r="AR3381" s="1" t="s">
        <v>43524</v>
      </c>
      <c r="AS3381" s="1" t="s">
        <v>66980</v>
      </c>
      <c r="AT3381" s="1" t="s">
        <v>161311</v>
      </c>
      <c r="AU3381" s="1" t="s">
        <v>26519</v>
      </c>
      <c r="AV3381" s="1" t="s">
        <v>20722</v>
      </c>
      <c r="AW3381" s="1" t="s">
        <v>148471</v>
      </c>
      <c r="AX3381" s="1" t="s">
        <v>57730</v>
      </c>
      <c r="AY3381" s="1" t="s">
        <v>11646</v>
      </c>
      <c r="AZ3381" s="1" t="s">
        <v>85367</v>
      </c>
      <c r="BA3381" s="1" t="s">
        <v>43713</v>
      </c>
      <c r="BB3381" s="1" t="s">
        <v>118135</v>
      </c>
      <c r="BC3381" s="1" t="s">
        <v>84344</v>
      </c>
      <c r="BD3381" s="1" t="s">
        <v>61790</v>
      </c>
      <c r="BE3381" s="1" t="s">
        <v>32129</v>
      </c>
      <c r="BF3381" s="1" t="s">
        <v>123018</v>
      </c>
      <c r="BG3381" s="1" t="s">
        <v>91369</v>
      </c>
      <c r="BH3381" s="1" t="s">
        <v>24584</v>
      </c>
      <c r="BI3381" s="1" t="s">
        <v>42636</v>
      </c>
      <c r="BJ3381" s="1" t="s">
        <v>79591</v>
      </c>
      <c r="BK3381" s="1" t="s">
        <v>94398</v>
      </c>
      <c r="BL3381" s="1" t="s">
        <v>64562</v>
      </c>
      <c r="BM3381" s="1" t="s">
        <v>11598</v>
      </c>
      <c r="BN3381" s="1" t="s">
        <v>91829</v>
      </c>
      <c r="BO3381" s="1" t="s">
        <v>47677</v>
      </c>
      <c r="BP3381" s="1" t="s">
        <v>137827</v>
      </c>
      <c r="BQ3381" s="1" t="s">
        <v>126789</v>
      </c>
      <c r="BR3381" s="1" t="s">
        <v>10033</v>
      </c>
      <c r="BS3381" s="1" t="s">
        <v>175465</v>
      </c>
      <c r="BT3381" s="1" t="s">
        <v>46197</v>
      </c>
      <c r="BU3381" s="1" t="s">
        <v>66709</v>
      </c>
      <c r="BV3381" s="1" t="s">
        <v>157842</v>
      </c>
      <c r="BW3381" s="1" t="s">
        <v>112397</v>
      </c>
      <c r="BX3381" s="1" t="s">
        <v>208225</v>
      </c>
      <c r="BY3381" s="1" t="s">
        <v>136986</v>
      </c>
      <c r="BZ3381" s="1" t="s">
        <v>84718</v>
      </c>
      <c r="CA3381" s="1" t="s">
        <v>19451</v>
      </c>
      <c r="CB3381" s="1" t="s">
        <v>53841</v>
      </c>
      <c r="CC3381" s="1" t="s">
        <v>208226</v>
      </c>
      <c r="CD3381" s="1" t="s">
        <v>44463</v>
      </c>
      <c r="CE3381" s="1" t="s">
        <v>165778</v>
      </c>
      <c r="CF3381" s="1" t="s">
        <v>208227</v>
      </c>
      <c r="CG3381" s="1" t="s">
        <v>162545</v>
      </c>
      <c r="CH3381" s="1" t="s">
        <v>80940</v>
      </c>
      <c r="CI3381" s="1" t="s">
        <v>208228</v>
      </c>
      <c r="CJ3381" s="1" t="s">
        <v>208229</v>
      </c>
      <c r="CK3381" s="1" t="s">
        <v>208230</v>
      </c>
      <c r="CL3381" s="1" t="s">
        <v>33713</v>
      </c>
    </row>
    <row r="3382" spans="1:90" x14ac:dyDescent="0.3">
      <c r="A3382" s="1">
        <v>7</v>
      </c>
      <c r="B3382" s="2">
        <v>39357</v>
      </c>
      <c r="C3382">
        <v>2007</v>
      </c>
      <c r="D3382" s="3">
        <v>0.2902777777777778</v>
      </c>
      <c r="E3382" s="1" t="s">
        <v>708</v>
      </c>
      <c r="F3382" s="1" t="s">
        <v>150</v>
      </c>
      <c r="G3382" s="1" t="s">
        <v>406240</v>
      </c>
      <c r="H3382" s="1" t="s">
        <v>894</v>
      </c>
      <c r="I3382" s="1" t="s">
        <v>34493</v>
      </c>
      <c r="J3382" s="1" t="s">
        <v>59320</v>
      </c>
      <c r="K3382" s="1" t="s">
        <v>31895</v>
      </c>
      <c r="L3382" s="1" t="s">
        <v>37850</v>
      </c>
      <c r="M3382" s="1" t="s">
        <v>71611</v>
      </c>
      <c r="N3382" s="1" t="s">
        <v>139404</v>
      </c>
      <c r="O3382" s="1" t="s">
        <v>117058</v>
      </c>
      <c r="P3382" s="1" t="s">
        <v>33723</v>
      </c>
      <c r="Q3382" s="1" t="s">
        <v>96421</v>
      </c>
      <c r="R3382" s="1" t="s">
        <v>33070</v>
      </c>
      <c r="S3382" s="1" t="s">
        <v>131529</v>
      </c>
      <c r="T3382" s="1" t="s">
        <v>35532</v>
      </c>
      <c r="U3382" s="1" t="s">
        <v>13385</v>
      </c>
      <c r="V3382" s="1" t="s">
        <v>37420</v>
      </c>
      <c r="W3382" s="1" t="s">
        <v>30252</v>
      </c>
      <c r="X3382" s="1" t="s">
        <v>58420</v>
      </c>
      <c r="Y3382" s="1" t="s">
        <v>30383</v>
      </c>
      <c r="Z3382" s="1" t="s">
        <v>41591</v>
      </c>
      <c r="AA3382" s="1" t="s">
        <v>88543</v>
      </c>
      <c r="AB3382" s="1" t="s">
        <v>71021</v>
      </c>
      <c r="AC3382" s="1" t="s">
        <v>3262</v>
      </c>
      <c r="AD3382" s="1" t="s">
        <v>32348</v>
      </c>
      <c r="AE3382" s="1" t="s">
        <v>58731</v>
      </c>
      <c r="AF3382" s="1" t="s">
        <v>5706</v>
      </c>
      <c r="AG3382" s="1" t="s">
        <v>71205</v>
      </c>
      <c r="AH3382" s="1" t="s">
        <v>67296</v>
      </c>
      <c r="AI3382" s="1" t="s">
        <v>122744</v>
      </c>
      <c r="AJ3382" s="1" t="s">
        <v>63050</v>
      </c>
      <c r="AK3382" s="1" t="s">
        <v>182755</v>
      </c>
      <c r="AL3382" s="1" t="s">
        <v>101828</v>
      </c>
      <c r="AM3382" s="1" t="s">
        <v>130112</v>
      </c>
      <c r="AN3382" s="1" t="s">
        <v>118720</v>
      </c>
      <c r="AO3382" s="1" t="s">
        <v>48520</v>
      </c>
      <c r="AP3382" s="1" t="s">
        <v>27136</v>
      </c>
      <c r="AQ3382" s="1" t="s">
        <v>34304</v>
      </c>
      <c r="AR3382" s="1" t="s">
        <v>81661</v>
      </c>
      <c r="AS3382" s="1" t="s">
        <v>152247</v>
      </c>
      <c r="AT3382" s="1" t="s">
        <v>120356</v>
      </c>
      <c r="AU3382" s="1" t="s">
        <v>44801</v>
      </c>
      <c r="AV3382" s="1" t="s">
        <v>92773</v>
      </c>
      <c r="AW3382" s="1" t="s">
        <v>130687</v>
      </c>
      <c r="AX3382" s="1" t="s">
        <v>113441</v>
      </c>
      <c r="AY3382" s="1" t="s">
        <v>12257</v>
      </c>
      <c r="AZ3382" s="1" t="s">
        <v>145660</v>
      </c>
      <c r="BA3382" s="1" t="s">
        <v>103638</v>
      </c>
      <c r="BB3382" s="1" t="s">
        <v>90818</v>
      </c>
      <c r="BC3382" s="1" t="s">
        <v>33790</v>
      </c>
      <c r="BD3382" s="1" t="s">
        <v>112114</v>
      </c>
      <c r="BE3382" s="1" t="s">
        <v>111084</v>
      </c>
      <c r="BF3382" s="1" t="s">
        <v>83558</v>
      </c>
      <c r="BG3382" s="1" t="s">
        <v>41428</v>
      </c>
      <c r="BH3382" s="1" t="s">
        <v>113612</v>
      </c>
      <c r="BI3382" s="1" t="s">
        <v>66045</v>
      </c>
      <c r="BJ3382" s="1" t="s">
        <v>114513</v>
      </c>
      <c r="BK3382" s="1" t="s">
        <v>22656</v>
      </c>
      <c r="BL3382" s="1" t="s">
        <v>206215</v>
      </c>
      <c r="BM3382" s="1" t="s">
        <v>71830</v>
      </c>
      <c r="BN3382" s="1" t="s">
        <v>88777</v>
      </c>
      <c r="BO3382" s="1" t="s">
        <v>37191</v>
      </c>
      <c r="BP3382" s="1" t="s">
        <v>36817</v>
      </c>
      <c r="BQ3382" s="1" t="s">
        <v>201922</v>
      </c>
      <c r="BR3382" s="1" t="s">
        <v>40242</v>
      </c>
      <c r="BS3382" s="1" t="s">
        <v>186370</v>
      </c>
      <c r="BT3382" s="1" t="s">
        <v>137095</v>
      </c>
      <c r="BU3382" s="1" t="s">
        <v>120520</v>
      </c>
      <c r="BV3382" s="1" t="s">
        <v>208231</v>
      </c>
      <c r="BW3382" s="1" t="s">
        <v>208232</v>
      </c>
      <c r="BX3382" s="1" t="s">
        <v>81140</v>
      </c>
      <c r="BY3382" s="1" t="s">
        <v>74879</v>
      </c>
      <c r="BZ3382" s="1" t="s">
        <v>69802</v>
      </c>
      <c r="CA3382" s="1" t="s">
        <v>208233</v>
      </c>
      <c r="CB3382" s="1" t="s">
        <v>121427</v>
      </c>
      <c r="CC3382" s="1" t="s">
        <v>116318</v>
      </c>
      <c r="CD3382" s="1" t="s">
        <v>201989</v>
      </c>
      <c r="CE3382" s="1" t="s">
        <v>34364</v>
      </c>
      <c r="CF3382" s="1" t="s">
        <v>208234</v>
      </c>
      <c r="CG3382" s="1" t="s">
        <v>176747</v>
      </c>
      <c r="CH3382" s="1" t="s">
        <v>166789</v>
      </c>
      <c r="CI3382" s="1" t="s">
        <v>208235</v>
      </c>
      <c r="CJ3382" s="1" t="s">
        <v>208236</v>
      </c>
      <c r="CK3382" s="1" t="s">
        <v>192322</v>
      </c>
      <c r="CL3382" s="1" t="s">
        <v>208237</v>
      </c>
    </row>
    <row r="3383" spans="1:90" x14ac:dyDescent="0.3">
      <c r="A3383" s="1">
        <v>7</v>
      </c>
      <c r="B3383" s="2">
        <v>39357</v>
      </c>
      <c r="C3383">
        <v>2007</v>
      </c>
      <c r="D3383" s="3">
        <v>0.2902777777777778</v>
      </c>
      <c r="E3383" s="1" t="s">
        <v>708</v>
      </c>
      <c r="F3383" s="1" t="s">
        <v>150</v>
      </c>
      <c r="G3383" s="1" t="s">
        <v>406240</v>
      </c>
      <c r="H3383" s="1" t="s">
        <v>954</v>
      </c>
      <c r="I3383" s="1" t="s">
        <v>34493</v>
      </c>
      <c r="J3383" s="1" t="s">
        <v>83192</v>
      </c>
      <c r="K3383" s="1" t="s">
        <v>108078</v>
      </c>
      <c r="L3383" s="1" t="s">
        <v>64999</v>
      </c>
      <c r="M3383" s="1" t="s">
        <v>52775</v>
      </c>
      <c r="N3383" s="1" t="s">
        <v>98866</v>
      </c>
      <c r="O3383" s="1" t="s">
        <v>208238</v>
      </c>
      <c r="P3383" s="1" t="s">
        <v>87351</v>
      </c>
      <c r="Q3383" s="1" t="s">
        <v>9228</v>
      </c>
      <c r="R3383" s="1" t="s">
        <v>133058</v>
      </c>
      <c r="S3383" s="1" t="s">
        <v>112501</v>
      </c>
      <c r="T3383" s="1" t="s">
        <v>93320</v>
      </c>
      <c r="U3383" s="1" t="s">
        <v>16635</v>
      </c>
      <c r="V3383" s="1" t="s">
        <v>208239</v>
      </c>
      <c r="W3383" s="1" t="s">
        <v>141477</v>
      </c>
      <c r="X3383" s="1" t="s">
        <v>6355</v>
      </c>
      <c r="Y3383" s="1" t="s">
        <v>124903</v>
      </c>
      <c r="Z3383" s="1" t="s">
        <v>37287</v>
      </c>
      <c r="AA3383" s="1" t="s">
        <v>27377</v>
      </c>
      <c r="AB3383" s="1" t="s">
        <v>112021</v>
      </c>
      <c r="AC3383" s="1" t="s">
        <v>43542</v>
      </c>
      <c r="AD3383" s="1" t="s">
        <v>61869</v>
      </c>
      <c r="AE3383" s="1" t="s">
        <v>51731</v>
      </c>
      <c r="AF3383" s="1" t="s">
        <v>72333</v>
      </c>
      <c r="AG3383" s="1" t="s">
        <v>113691</v>
      </c>
      <c r="AH3383" s="1" t="s">
        <v>12197</v>
      </c>
      <c r="AI3383" s="1" t="s">
        <v>61406</v>
      </c>
      <c r="AJ3383" s="1" t="s">
        <v>58853</v>
      </c>
      <c r="AK3383" s="1" t="s">
        <v>109022</v>
      </c>
      <c r="AL3383" s="1" t="s">
        <v>154629</v>
      </c>
      <c r="AM3383" s="1" t="s">
        <v>90357</v>
      </c>
      <c r="AN3383" s="1" t="s">
        <v>9439</v>
      </c>
      <c r="AO3383" s="1" t="s">
        <v>184086</v>
      </c>
      <c r="AP3383" s="1" t="s">
        <v>48360</v>
      </c>
      <c r="AQ3383" s="1" t="s">
        <v>109998</v>
      </c>
      <c r="AR3383" s="1" t="s">
        <v>172181</v>
      </c>
      <c r="AS3383" s="1" t="s">
        <v>90728</v>
      </c>
      <c r="AT3383" s="1" t="s">
        <v>92999</v>
      </c>
      <c r="AU3383" s="1" t="s">
        <v>57349</v>
      </c>
      <c r="AV3383" s="1" t="s">
        <v>28437</v>
      </c>
      <c r="AW3383" s="1" t="s">
        <v>79180</v>
      </c>
      <c r="AX3383" s="1" t="s">
        <v>53534</v>
      </c>
      <c r="AY3383" s="1" t="s">
        <v>16302</v>
      </c>
      <c r="AZ3383" s="1" t="s">
        <v>59982</v>
      </c>
      <c r="BA3383" s="1" t="s">
        <v>17061</v>
      </c>
      <c r="BB3383" s="1" t="s">
        <v>116091</v>
      </c>
      <c r="BC3383" s="1" t="s">
        <v>87994</v>
      </c>
      <c r="BD3383" s="1" t="s">
        <v>116471</v>
      </c>
      <c r="BE3383" s="1" t="s">
        <v>122078</v>
      </c>
      <c r="BF3383" s="1" t="s">
        <v>68313</v>
      </c>
      <c r="BG3383" s="1" t="s">
        <v>163170</v>
      </c>
      <c r="BH3383" s="1" t="s">
        <v>35280</v>
      </c>
      <c r="BI3383" s="1" t="s">
        <v>77597</v>
      </c>
      <c r="BJ3383" s="1" t="s">
        <v>64067</v>
      </c>
      <c r="BK3383" s="1" t="s">
        <v>105582</v>
      </c>
      <c r="BL3383" s="1" t="s">
        <v>97435</v>
      </c>
      <c r="BM3383" s="1" t="s">
        <v>31243</v>
      </c>
      <c r="BN3383" s="1" t="s">
        <v>206202</v>
      </c>
      <c r="BO3383" s="1" t="s">
        <v>192426</v>
      </c>
      <c r="BP3383" s="1" t="s">
        <v>186830</v>
      </c>
      <c r="BQ3383" s="1" t="s">
        <v>208240</v>
      </c>
      <c r="BR3383" s="1" t="s">
        <v>149378</v>
      </c>
      <c r="BS3383" s="1" t="s">
        <v>11132</v>
      </c>
      <c r="BT3383" s="1" t="s">
        <v>208241</v>
      </c>
      <c r="BU3383" s="1" t="s">
        <v>208242</v>
      </c>
      <c r="BV3383" s="1" t="s">
        <v>136811</v>
      </c>
      <c r="BW3383" s="1" t="s">
        <v>84360</v>
      </c>
      <c r="BX3383" s="1" t="s">
        <v>208243</v>
      </c>
      <c r="BY3383" s="1" t="s">
        <v>70255</v>
      </c>
      <c r="BZ3383" s="1" t="s">
        <v>30461</v>
      </c>
      <c r="CA3383" s="1" t="s">
        <v>99419</v>
      </c>
      <c r="CB3383" s="1" t="s">
        <v>173937</v>
      </c>
      <c r="CC3383" s="1" t="s">
        <v>45514</v>
      </c>
      <c r="CD3383" s="1" t="s">
        <v>208244</v>
      </c>
      <c r="CE3383" s="1" t="s">
        <v>135425</v>
      </c>
      <c r="CF3383" s="1" t="s">
        <v>123243</v>
      </c>
      <c r="CG3383" s="1" t="s">
        <v>97951</v>
      </c>
      <c r="CH3383" s="1" t="s">
        <v>141362</v>
      </c>
      <c r="CI3383" s="1" t="s">
        <v>208245</v>
      </c>
      <c r="CJ3383" s="1" t="s">
        <v>208246</v>
      </c>
      <c r="CK3383" s="1" t="s">
        <v>208247</v>
      </c>
      <c r="CL3383" s="1" t="s">
        <v>205167</v>
      </c>
    </row>
    <row r="3384" spans="1:90" x14ac:dyDescent="0.3">
      <c r="A3384" s="1">
        <v>7</v>
      </c>
      <c r="B3384" s="2">
        <v>39357</v>
      </c>
      <c r="C3384">
        <v>2007</v>
      </c>
      <c r="D3384" s="3">
        <v>0.2902777777777778</v>
      </c>
      <c r="E3384" s="1" t="s">
        <v>83</v>
      </c>
      <c r="F3384" s="1" t="s">
        <v>406233</v>
      </c>
      <c r="G3384" s="1" t="s">
        <v>406239</v>
      </c>
      <c r="H3384" s="1" t="s">
        <v>82</v>
      </c>
      <c r="I3384" s="1" t="s">
        <v>34493</v>
      </c>
      <c r="J3384" s="1" t="s">
        <v>148</v>
      </c>
      <c r="K3384" s="1" t="s">
        <v>148</v>
      </c>
      <c r="L3384" s="1" t="s">
        <v>120819</v>
      </c>
      <c r="M3384" s="1" t="s">
        <v>95321</v>
      </c>
      <c r="N3384" s="1" t="s">
        <v>134300</v>
      </c>
      <c r="O3384" s="1" t="s">
        <v>148</v>
      </c>
      <c r="P3384" s="1" t="s">
        <v>148</v>
      </c>
      <c r="Q3384" s="1" t="s">
        <v>144046</v>
      </c>
      <c r="R3384" s="1" t="s">
        <v>150701</v>
      </c>
      <c r="S3384" s="1" t="s">
        <v>166146</v>
      </c>
      <c r="T3384" s="1" t="s">
        <v>120859</v>
      </c>
      <c r="U3384" s="1" t="s">
        <v>142146</v>
      </c>
      <c r="V3384" s="1" t="s">
        <v>207825</v>
      </c>
      <c r="W3384" s="1" t="s">
        <v>148</v>
      </c>
      <c r="X3384" s="1" t="s">
        <v>148</v>
      </c>
      <c r="Y3384" s="1" t="s">
        <v>207826</v>
      </c>
      <c r="Z3384" s="1" t="s">
        <v>121942</v>
      </c>
      <c r="AA3384" s="1" t="s">
        <v>148</v>
      </c>
      <c r="AB3384" s="1" t="s">
        <v>207827</v>
      </c>
      <c r="AC3384" s="1" t="s">
        <v>156362</v>
      </c>
      <c r="AD3384" s="1" t="s">
        <v>207828</v>
      </c>
      <c r="AE3384" s="1" t="s">
        <v>120652</v>
      </c>
      <c r="AF3384" s="1" t="s">
        <v>109786</v>
      </c>
      <c r="AG3384" s="1" t="s">
        <v>207829</v>
      </c>
      <c r="AH3384" s="1" t="s">
        <v>207830</v>
      </c>
      <c r="AI3384" s="1" t="s">
        <v>120734</v>
      </c>
      <c r="AJ3384" s="1" t="s">
        <v>175914</v>
      </c>
      <c r="AK3384" s="1" t="s">
        <v>105300</v>
      </c>
      <c r="AL3384" s="1" t="s">
        <v>193738</v>
      </c>
      <c r="AM3384" s="1" t="s">
        <v>174325</v>
      </c>
      <c r="AN3384" s="1" t="s">
        <v>207831</v>
      </c>
      <c r="AO3384" s="1" t="s">
        <v>174904</v>
      </c>
      <c r="AP3384" s="1" t="s">
        <v>207832</v>
      </c>
      <c r="AQ3384" s="1" t="s">
        <v>121862</v>
      </c>
      <c r="AR3384" s="1" t="s">
        <v>207833</v>
      </c>
      <c r="AS3384" s="1" t="s">
        <v>207834</v>
      </c>
      <c r="AT3384" s="1" t="s">
        <v>207835</v>
      </c>
      <c r="AU3384" s="1" t="s">
        <v>207836</v>
      </c>
      <c r="AV3384" s="1" t="s">
        <v>207837</v>
      </c>
      <c r="AW3384" s="1" t="s">
        <v>207838</v>
      </c>
      <c r="AX3384" s="1" t="s">
        <v>207839</v>
      </c>
      <c r="AY3384" s="1" t="s">
        <v>152350</v>
      </c>
      <c r="AZ3384" s="1" t="s">
        <v>151220</v>
      </c>
      <c r="BA3384" s="1" t="s">
        <v>134284</v>
      </c>
      <c r="BB3384" s="1" t="s">
        <v>118579</v>
      </c>
      <c r="BC3384" s="1" t="s">
        <v>207840</v>
      </c>
      <c r="BD3384" s="1" t="s">
        <v>207841</v>
      </c>
      <c r="BE3384" s="1" t="s">
        <v>207842</v>
      </c>
      <c r="BF3384" s="1" t="s">
        <v>151159</v>
      </c>
      <c r="BG3384" s="1" t="s">
        <v>207843</v>
      </c>
      <c r="BH3384" s="1" t="s">
        <v>121658</v>
      </c>
      <c r="BI3384" s="1" t="s">
        <v>19098</v>
      </c>
      <c r="BJ3384" s="1" t="s">
        <v>113339</v>
      </c>
      <c r="BK3384" s="1" t="s">
        <v>152887</v>
      </c>
      <c r="BL3384" s="1" t="s">
        <v>152814</v>
      </c>
      <c r="BM3384" s="1" t="s">
        <v>174920</v>
      </c>
      <c r="BN3384" s="1" t="s">
        <v>150656</v>
      </c>
      <c r="BO3384" s="1" t="s">
        <v>109793</v>
      </c>
      <c r="BP3384" s="1" t="s">
        <v>12436</v>
      </c>
      <c r="BQ3384" s="1" t="s">
        <v>161442</v>
      </c>
      <c r="BR3384" s="1" t="s">
        <v>207844</v>
      </c>
      <c r="BS3384" s="1" t="s">
        <v>167232</v>
      </c>
      <c r="BT3384" s="1" t="s">
        <v>207845</v>
      </c>
      <c r="BU3384" s="1" t="s">
        <v>156404</v>
      </c>
      <c r="BV3384" s="1" t="s">
        <v>148</v>
      </c>
      <c r="BW3384" s="1" t="s">
        <v>148</v>
      </c>
      <c r="BX3384" s="1" t="s">
        <v>11330</v>
      </c>
      <c r="BY3384" s="1" t="s">
        <v>120097</v>
      </c>
      <c r="BZ3384" s="1" t="s">
        <v>121938</v>
      </c>
      <c r="CA3384" s="1" t="s">
        <v>184139</v>
      </c>
      <c r="CB3384" s="1" t="s">
        <v>134477</v>
      </c>
      <c r="CC3384" s="1" t="s">
        <v>141669</v>
      </c>
      <c r="CD3384" s="1" t="s">
        <v>170223</v>
      </c>
      <c r="CE3384" s="1" t="s">
        <v>148</v>
      </c>
      <c r="CF3384" s="1" t="s">
        <v>154832</v>
      </c>
      <c r="CG3384" s="1" t="s">
        <v>162344</v>
      </c>
      <c r="CH3384" s="1" t="s">
        <v>132895</v>
      </c>
      <c r="CI3384" s="1" t="s">
        <v>144018</v>
      </c>
      <c r="CJ3384" s="1" t="s">
        <v>120788</v>
      </c>
      <c r="CK3384" s="1" t="s">
        <v>174882</v>
      </c>
      <c r="CL3384" s="1" t="s">
        <v>152940</v>
      </c>
    </row>
    <row r="3385" spans="1:90" x14ac:dyDescent="0.3">
      <c r="A3385" s="1">
        <v>7</v>
      </c>
      <c r="B3385" s="2">
        <v>39357</v>
      </c>
      <c r="C3385">
        <v>2007</v>
      </c>
      <c r="D3385" s="3">
        <v>0.2902777777777778</v>
      </c>
      <c r="E3385" s="1" t="s">
        <v>83</v>
      </c>
      <c r="F3385" s="1" t="s">
        <v>406233</v>
      </c>
      <c r="G3385" s="1" t="s">
        <v>406239</v>
      </c>
      <c r="H3385" s="1" t="s">
        <v>151</v>
      </c>
      <c r="I3385" s="1" t="s">
        <v>34493</v>
      </c>
      <c r="J3385" s="1" t="s">
        <v>76893</v>
      </c>
      <c r="K3385" s="1" t="s">
        <v>72350</v>
      </c>
      <c r="L3385" s="1" t="s">
        <v>158017</v>
      </c>
      <c r="M3385" s="1" t="s">
        <v>207846</v>
      </c>
      <c r="N3385" s="1" t="s">
        <v>106193</v>
      </c>
      <c r="O3385" s="1" t="s">
        <v>121700</v>
      </c>
      <c r="P3385" s="1" t="s">
        <v>12492</v>
      </c>
      <c r="Q3385" s="1" t="s">
        <v>207847</v>
      </c>
      <c r="R3385" s="1" t="s">
        <v>184168</v>
      </c>
      <c r="S3385" s="1" t="s">
        <v>146978</v>
      </c>
      <c r="T3385" s="1" t="s">
        <v>31634</v>
      </c>
      <c r="U3385" s="1" t="s">
        <v>151266</v>
      </c>
      <c r="V3385" s="1" t="s">
        <v>151818</v>
      </c>
      <c r="W3385" s="1" t="s">
        <v>207848</v>
      </c>
      <c r="X3385" s="1" t="s">
        <v>207849</v>
      </c>
      <c r="Y3385" s="1" t="s">
        <v>121754</v>
      </c>
      <c r="Z3385" s="1" t="s">
        <v>152871</v>
      </c>
      <c r="AA3385" s="1" t="s">
        <v>148</v>
      </c>
      <c r="AB3385" s="1" t="s">
        <v>160918</v>
      </c>
      <c r="AC3385" s="1" t="s">
        <v>151160</v>
      </c>
      <c r="AD3385" s="1" t="s">
        <v>207850</v>
      </c>
      <c r="AE3385" s="1" t="s">
        <v>129377</v>
      </c>
      <c r="AF3385" s="1" t="s">
        <v>207851</v>
      </c>
      <c r="AG3385" s="1" t="s">
        <v>155388</v>
      </c>
      <c r="AH3385" s="1" t="s">
        <v>170660</v>
      </c>
      <c r="AI3385" s="1" t="s">
        <v>152880</v>
      </c>
      <c r="AJ3385" s="1" t="s">
        <v>157985</v>
      </c>
      <c r="AK3385" s="1" t="s">
        <v>207836</v>
      </c>
      <c r="AL3385" s="1" t="s">
        <v>152790</v>
      </c>
      <c r="AM3385" s="1" t="s">
        <v>135880</v>
      </c>
      <c r="AN3385" s="1" t="s">
        <v>168454</v>
      </c>
      <c r="AO3385" s="1" t="s">
        <v>155959</v>
      </c>
      <c r="AP3385" s="1" t="s">
        <v>126432</v>
      </c>
      <c r="AQ3385" s="1" t="s">
        <v>171534</v>
      </c>
      <c r="AR3385" s="1" t="s">
        <v>160914</v>
      </c>
      <c r="AS3385" s="1" t="s">
        <v>147316</v>
      </c>
      <c r="AT3385" s="1" t="s">
        <v>151818</v>
      </c>
      <c r="AU3385" s="1" t="s">
        <v>160880</v>
      </c>
      <c r="AV3385" s="1" t="s">
        <v>207852</v>
      </c>
      <c r="AW3385" s="1" t="s">
        <v>130773</v>
      </c>
      <c r="AX3385" s="1" t="s">
        <v>207853</v>
      </c>
      <c r="AY3385" s="1" t="s">
        <v>152900</v>
      </c>
      <c r="AZ3385" s="1" t="s">
        <v>146949</v>
      </c>
      <c r="BA3385" s="1" t="s">
        <v>120791</v>
      </c>
      <c r="BB3385" s="1" t="s">
        <v>121700</v>
      </c>
      <c r="BC3385" s="1" t="s">
        <v>152812</v>
      </c>
      <c r="BD3385" s="1" t="s">
        <v>146949</v>
      </c>
      <c r="BE3385" s="1" t="s">
        <v>134395</v>
      </c>
      <c r="BF3385" s="1" t="s">
        <v>178809</v>
      </c>
      <c r="BG3385" s="1" t="s">
        <v>121174</v>
      </c>
      <c r="BH3385" s="1" t="s">
        <v>93666</v>
      </c>
      <c r="BI3385" s="1" t="s">
        <v>207854</v>
      </c>
      <c r="BJ3385" s="1" t="s">
        <v>152798</v>
      </c>
      <c r="BK3385" s="1" t="s">
        <v>152908</v>
      </c>
      <c r="BL3385" s="1" t="s">
        <v>144011</v>
      </c>
      <c r="BM3385" s="1" t="s">
        <v>156354</v>
      </c>
      <c r="BN3385" s="1" t="s">
        <v>207855</v>
      </c>
      <c r="BO3385" s="1" t="s">
        <v>95193</v>
      </c>
      <c r="BP3385" s="1" t="s">
        <v>11331</v>
      </c>
      <c r="BQ3385" s="1" t="s">
        <v>129893</v>
      </c>
      <c r="BR3385" s="1" t="s">
        <v>207856</v>
      </c>
      <c r="BS3385" s="1" t="s">
        <v>152940</v>
      </c>
      <c r="BT3385" s="1" t="s">
        <v>130845</v>
      </c>
      <c r="BU3385" s="1" t="s">
        <v>151705</v>
      </c>
      <c r="BV3385" s="1" t="s">
        <v>164469</v>
      </c>
      <c r="BW3385" s="1" t="s">
        <v>148</v>
      </c>
      <c r="BX3385" s="1" t="s">
        <v>163520</v>
      </c>
      <c r="BY3385" s="1" t="s">
        <v>6654</v>
      </c>
      <c r="BZ3385" s="1" t="s">
        <v>142115</v>
      </c>
      <c r="CA3385" s="1" t="s">
        <v>174334</v>
      </c>
      <c r="CB3385" s="1" t="s">
        <v>207857</v>
      </c>
      <c r="CC3385" s="1" t="s">
        <v>152932</v>
      </c>
      <c r="CD3385" s="1" t="s">
        <v>12502</v>
      </c>
      <c r="CE3385" s="1" t="s">
        <v>173881</v>
      </c>
      <c r="CF3385" s="1" t="s">
        <v>153471</v>
      </c>
      <c r="CG3385" s="1" t="s">
        <v>123335</v>
      </c>
      <c r="CH3385" s="1" t="s">
        <v>130155</v>
      </c>
      <c r="CI3385" s="1" t="s">
        <v>101914</v>
      </c>
      <c r="CJ3385" s="1" t="s">
        <v>151154</v>
      </c>
      <c r="CK3385" s="1" t="s">
        <v>12495</v>
      </c>
      <c r="CL3385" s="1" t="s">
        <v>207858</v>
      </c>
    </row>
    <row r="3386" spans="1:90" x14ac:dyDescent="0.3">
      <c r="A3386" s="1">
        <v>7</v>
      </c>
      <c r="B3386" s="2">
        <v>39357</v>
      </c>
      <c r="C3386">
        <v>2007</v>
      </c>
      <c r="D3386" s="3">
        <v>0.2902777777777778</v>
      </c>
      <c r="E3386" s="1" t="s">
        <v>83</v>
      </c>
      <c r="F3386" s="1" t="s">
        <v>406233</v>
      </c>
      <c r="G3386" s="1" t="s">
        <v>406239</v>
      </c>
      <c r="H3386" s="1" t="s">
        <v>207</v>
      </c>
      <c r="I3386" s="1" t="s">
        <v>34493</v>
      </c>
      <c r="J3386" s="1" t="s">
        <v>148</v>
      </c>
      <c r="K3386" s="1" t="s">
        <v>174505</v>
      </c>
      <c r="L3386" s="1" t="s">
        <v>178811</v>
      </c>
      <c r="M3386" s="1" t="s">
        <v>174504</v>
      </c>
      <c r="N3386" s="1" t="s">
        <v>120723</v>
      </c>
      <c r="O3386" s="1" t="s">
        <v>152783</v>
      </c>
      <c r="P3386" s="1" t="s">
        <v>148</v>
      </c>
      <c r="Q3386" s="1" t="s">
        <v>154816</v>
      </c>
      <c r="R3386" s="1" t="s">
        <v>106188</v>
      </c>
      <c r="S3386" s="1" t="s">
        <v>113858</v>
      </c>
      <c r="T3386" s="1" t="s">
        <v>160875</v>
      </c>
      <c r="U3386" s="1" t="s">
        <v>148</v>
      </c>
      <c r="V3386" s="1" t="s">
        <v>152904</v>
      </c>
      <c r="W3386" s="1" t="s">
        <v>150594</v>
      </c>
      <c r="X3386" s="1" t="s">
        <v>120639</v>
      </c>
      <c r="Y3386" s="1" t="s">
        <v>155950</v>
      </c>
      <c r="Z3386" s="1" t="s">
        <v>162355</v>
      </c>
      <c r="AA3386" s="1" t="s">
        <v>118885</v>
      </c>
      <c r="AB3386" s="1" t="s">
        <v>118214</v>
      </c>
      <c r="AC3386" s="1" t="s">
        <v>149944</v>
      </c>
      <c r="AD3386" s="1" t="s">
        <v>126432</v>
      </c>
      <c r="AE3386" s="1" t="s">
        <v>184148</v>
      </c>
      <c r="AF3386" s="1" t="s">
        <v>42345</v>
      </c>
      <c r="AG3386" s="1" t="s">
        <v>147327</v>
      </c>
      <c r="AH3386" s="1" t="s">
        <v>134076</v>
      </c>
      <c r="AI3386" s="1" t="s">
        <v>207859</v>
      </c>
      <c r="AJ3386" s="1" t="s">
        <v>125289</v>
      </c>
      <c r="AK3386" s="1" t="s">
        <v>121658</v>
      </c>
      <c r="AL3386" s="1" t="s">
        <v>147267</v>
      </c>
      <c r="AM3386" s="1" t="s">
        <v>151713</v>
      </c>
      <c r="AN3386" s="1" t="s">
        <v>130274</v>
      </c>
      <c r="AO3386" s="1" t="s">
        <v>174283</v>
      </c>
      <c r="AP3386" s="1" t="s">
        <v>7817</v>
      </c>
      <c r="AQ3386" s="1" t="s">
        <v>171721</v>
      </c>
      <c r="AR3386" s="1" t="s">
        <v>207860</v>
      </c>
      <c r="AS3386" s="1" t="s">
        <v>141666</v>
      </c>
      <c r="AT3386" s="1" t="s">
        <v>168452</v>
      </c>
      <c r="AU3386" s="1" t="s">
        <v>3015</v>
      </c>
      <c r="AV3386" s="1" t="s">
        <v>3066</v>
      </c>
      <c r="AW3386" s="1" t="s">
        <v>153501</v>
      </c>
      <c r="AX3386" s="1" t="s">
        <v>170684</v>
      </c>
      <c r="AY3386" s="1" t="s">
        <v>207861</v>
      </c>
      <c r="AZ3386" s="1" t="s">
        <v>207862</v>
      </c>
      <c r="BA3386" s="1" t="s">
        <v>44843</v>
      </c>
      <c r="BB3386" s="1" t="s">
        <v>167544</v>
      </c>
      <c r="BC3386" s="1" t="s">
        <v>141662</v>
      </c>
      <c r="BD3386" s="1" t="s">
        <v>170625</v>
      </c>
      <c r="BE3386" s="1" t="s">
        <v>176709</v>
      </c>
      <c r="BF3386" s="1" t="s">
        <v>207863</v>
      </c>
      <c r="BG3386" s="1" t="s">
        <v>133013</v>
      </c>
      <c r="BH3386" s="1" t="s">
        <v>107033</v>
      </c>
      <c r="BI3386" s="1" t="s">
        <v>144085</v>
      </c>
      <c r="BJ3386" s="1" t="s">
        <v>154306</v>
      </c>
      <c r="BK3386" s="1" t="s">
        <v>207864</v>
      </c>
      <c r="BL3386" s="1" t="s">
        <v>121193</v>
      </c>
      <c r="BM3386" s="1" t="s">
        <v>151222</v>
      </c>
      <c r="BN3386" s="1" t="s">
        <v>95701</v>
      </c>
      <c r="BO3386" s="1" t="s">
        <v>31628</v>
      </c>
      <c r="BP3386" s="1" t="s">
        <v>158028</v>
      </c>
      <c r="BQ3386" s="1" t="s">
        <v>123511</v>
      </c>
      <c r="BR3386" s="1" t="s">
        <v>153525</v>
      </c>
      <c r="BS3386" s="1" t="s">
        <v>149944</v>
      </c>
      <c r="BT3386" s="1" t="s">
        <v>155965</v>
      </c>
      <c r="BU3386" s="1" t="s">
        <v>95211</v>
      </c>
      <c r="BV3386" s="1" t="s">
        <v>167523</v>
      </c>
      <c r="BW3386" s="1" t="s">
        <v>158982</v>
      </c>
      <c r="BX3386" s="1" t="s">
        <v>207865</v>
      </c>
      <c r="BY3386" s="1" t="s">
        <v>160892</v>
      </c>
      <c r="BZ3386" s="1" t="s">
        <v>89453</v>
      </c>
      <c r="CA3386" s="1" t="s">
        <v>156341</v>
      </c>
      <c r="CB3386" s="1" t="s">
        <v>207866</v>
      </c>
      <c r="CC3386" s="1" t="s">
        <v>158951</v>
      </c>
      <c r="CD3386" s="1" t="s">
        <v>12512</v>
      </c>
      <c r="CE3386" s="1" t="s">
        <v>207867</v>
      </c>
      <c r="CF3386" s="1" t="s">
        <v>114404</v>
      </c>
      <c r="CG3386" s="1" t="s">
        <v>205391</v>
      </c>
      <c r="CH3386" s="1" t="s">
        <v>134291</v>
      </c>
      <c r="CI3386" s="1" t="s">
        <v>159006</v>
      </c>
      <c r="CJ3386" s="1" t="s">
        <v>19111</v>
      </c>
      <c r="CK3386" s="1" t="s">
        <v>120761</v>
      </c>
      <c r="CL3386" s="1" t="s">
        <v>167541</v>
      </c>
    </row>
    <row r="3387" spans="1:90" x14ac:dyDescent="0.3">
      <c r="A3387" s="1">
        <v>7</v>
      </c>
      <c r="B3387" s="2">
        <v>39357</v>
      </c>
      <c r="C3387">
        <v>2007</v>
      </c>
      <c r="D3387" s="3">
        <v>0.2902777777777778</v>
      </c>
      <c r="E3387" s="1" t="s">
        <v>83</v>
      </c>
      <c r="F3387" s="1" t="s">
        <v>406233</v>
      </c>
      <c r="G3387" s="1" t="s">
        <v>406239</v>
      </c>
      <c r="H3387" s="1" t="s">
        <v>259</v>
      </c>
      <c r="I3387" s="1" t="s">
        <v>34493</v>
      </c>
      <c r="J3387" s="1" t="s">
        <v>207868</v>
      </c>
      <c r="K3387" s="1" t="s">
        <v>193719</v>
      </c>
      <c r="L3387" s="1" t="s">
        <v>174863</v>
      </c>
      <c r="M3387" s="1" t="s">
        <v>155860</v>
      </c>
      <c r="N3387" s="1" t="s">
        <v>11336</v>
      </c>
      <c r="O3387" s="1" t="s">
        <v>174320</v>
      </c>
      <c r="P3387" s="1" t="s">
        <v>134269</v>
      </c>
      <c r="Q3387" s="1" t="s">
        <v>93748</v>
      </c>
      <c r="R3387" s="1" t="s">
        <v>90038</v>
      </c>
      <c r="S3387" s="1" t="s">
        <v>151154</v>
      </c>
      <c r="T3387" s="1" t="s">
        <v>833</v>
      </c>
      <c r="U3387" s="1" t="s">
        <v>142195</v>
      </c>
      <c r="V3387" s="1" t="s">
        <v>93658</v>
      </c>
      <c r="W3387" s="1" t="s">
        <v>149915</v>
      </c>
      <c r="X3387" s="1" t="s">
        <v>207869</v>
      </c>
      <c r="Y3387" s="1" t="s">
        <v>166130</v>
      </c>
      <c r="Z3387" s="1" t="s">
        <v>89390</v>
      </c>
      <c r="AA3387" s="1" t="s">
        <v>167205</v>
      </c>
      <c r="AB3387" s="1" t="s">
        <v>159006</v>
      </c>
      <c r="AC3387" s="1" t="s">
        <v>158050</v>
      </c>
      <c r="AD3387" s="1" t="s">
        <v>184184</v>
      </c>
      <c r="AE3387" s="1" t="s">
        <v>207870</v>
      </c>
      <c r="AF3387" s="1" t="s">
        <v>36392</v>
      </c>
      <c r="AG3387" s="1" t="s">
        <v>207871</v>
      </c>
      <c r="AH3387" s="1" t="s">
        <v>145411</v>
      </c>
      <c r="AI3387" s="1" t="s">
        <v>106250</v>
      </c>
      <c r="AJ3387" s="1" t="s">
        <v>95749</v>
      </c>
      <c r="AK3387" s="1" t="s">
        <v>111527</v>
      </c>
      <c r="AL3387" s="1" t="s">
        <v>140217</v>
      </c>
      <c r="AM3387" s="1" t="s">
        <v>84934</v>
      </c>
      <c r="AN3387" s="1" t="s">
        <v>154724</v>
      </c>
      <c r="AO3387" s="1" t="s">
        <v>106093</v>
      </c>
      <c r="AP3387" s="1" t="s">
        <v>89468</v>
      </c>
      <c r="AQ3387" s="1" t="s">
        <v>61594</v>
      </c>
      <c r="AR3387" s="1" t="s">
        <v>111530</v>
      </c>
      <c r="AS3387" s="1" t="s">
        <v>61599</v>
      </c>
      <c r="AT3387" s="1" t="s">
        <v>63697</v>
      </c>
      <c r="AU3387" s="1" t="s">
        <v>142267</v>
      </c>
      <c r="AV3387" s="1" t="s">
        <v>92535</v>
      </c>
      <c r="AW3387" s="1" t="s">
        <v>158993</v>
      </c>
      <c r="AX3387" s="1" t="s">
        <v>141638</v>
      </c>
      <c r="AY3387" s="1" t="s">
        <v>83834</v>
      </c>
      <c r="AZ3387" s="1" t="s">
        <v>107885</v>
      </c>
      <c r="BA3387" s="1" t="s">
        <v>64487</v>
      </c>
      <c r="BB3387" s="1" t="s">
        <v>336</v>
      </c>
      <c r="BC3387" s="1" t="s">
        <v>121890</v>
      </c>
      <c r="BD3387" s="1" t="s">
        <v>207872</v>
      </c>
      <c r="BE3387" s="1" t="s">
        <v>150034</v>
      </c>
      <c r="BF3387" s="1" t="s">
        <v>169759</v>
      </c>
      <c r="BG3387" s="1" t="s">
        <v>164049</v>
      </c>
      <c r="BH3387" s="1" t="s">
        <v>95249</v>
      </c>
      <c r="BI3387" s="1" t="s">
        <v>89381</v>
      </c>
      <c r="BJ3387" s="1" t="s">
        <v>11447</v>
      </c>
      <c r="BK3387" s="1" t="s">
        <v>135941</v>
      </c>
      <c r="BL3387" s="1" t="s">
        <v>120405</v>
      </c>
      <c r="BM3387" s="1" t="s">
        <v>11294</v>
      </c>
      <c r="BN3387" s="1" t="s">
        <v>152262</v>
      </c>
      <c r="BO3387" s="1" t="s">
        <v>93682</v>
      </c>
      <c r="BP3387" s="1" t="s">
        <v>158014</v>
      </c>
      <c r="BQ3387" s="1" t="s">
        <v>87643</v>
      </c>
      <c r="BR3387" s="1" t="s">
        <v>134308</v>
      </c>
      <c r="BS3387" s="1" t="s">
        <v>203135</v>
      </c>
      <c r="BT3387" s="1" t="s">
        <v>185126</v>
      </c>
      <c r="BU3387" s="1" t="s">
        <v>115131</v>
      </c>
      <c r="BV3387" s="1" t="s">
        <v>184158</v>
      </c>
      <c r="BW3387" s="1" t="s">
        <v>151195</v>
      </c>
      <c r="BX3387" s="1" t="s">
        <v>85065</v>
      </c>
      <c r="BY3387" s="1" t="s">
        <v>207873</v>
      </c>
      <c r="BZ3387" s="1" t="s">
        <v>102827</v>
      </c>
      <c r="CA3387" s="1" t="s">
        <v>4665</v>
      </c>
      <c r="CB3387" s="1" t="s">
        <v>129001</v>
      </c>
      <c r="CC3387" s="1" t="s">
        <v>90051</v>
      </c>
      <c r="CD3387" s="1" t="s">
        <v>87765</v>
      </c>
      <c r="CE3387" s="1" t="s">
        <v>207874</v>
      </c>
      <c r="CF3387" s="1" t="s">
        <v>153405</v>
      </c>
      <c r="CG3387" s="1" t="s">
        <v>829</v>
      </c>
      <c r="CH3387" s="1" t="s">
        <v>162808</v>
      </c>
      <c r="CI3387" s="1" t="s">
        <v>25086</v>
      </c>
      <c r="CJ3387" s="1" t="s">
        <v>184170</v>
      </c>
      <c r="CK3387" s="1" t="s">
        <v>125299</v>
      </c>
      <c r="CL3387" s="1" t="s">
        <v>132418</v>
      </c>
    </row>
    <row r="3388" spans="1:90" x14ac:dyDescent="0.3">
      <c r="A3388" s="1">
        <v>7</v>
      </c>
      <c r="B3388" s="2">
        <v>39357</v>
      </c>
      <c r="C3388">
        <v>2007</v>
      </c>
      <c r="D3388" s="3">
        <v>0.2902777777777778</v>
      </c>
      <c r="E3388" s="1" t="s">
        <v>83</v>
      </c>
      <c r="F3388" s="1" t="s">
        <v>406233</v>
      </c>
      <c r="G3388" s="1" t="s">
        <v>406239</v>
      </c>
      <c r="H3388" s="1" t="s">
        <v>316</v>
      </c>
      <c r="I3388" s="1" t="s">
        <v>34493</v>
      </c>
      <c r="J3388" s="1" t="s">
        <v>207875</v>
      </c>
      <c r="K3388" s="1" t="s">
        <v>115637</v>
      </c>
      <c r="L3388" s="1" t="s">
        <v>43358</v>
      </c>
      <c r="M3388" s="1" t="s">
        <v>74670</v>
      </c>
      <c r="N3388" s="1" t="s">
        <v>49792</v>
      </c>
      <c r="O3388" s="1" t="s">
        <v>115999</v>
      </c>
      <c r="P3388" s="1" t="s">
        <v>57384</v>
      </c>
      <c r="Q3388" s="1" t="s">
        <v>79897</v>
      </c>
      <c r="R3388" s="1" t="s">
        <v>16884</v>
      </c>
      <c r="S3388" s="1" t="s">
        <v>207876</v>
      </c>
      <c r="T3388" s="1" t="s">
        <v>69446</v>
      </c>
      <c r="U3388" s="1" t="s">
        <v>197783</v>
      </c>
      <c r="V3388" s="1" t="s">
        <v>112279</v>
      </c>
      <c r="W3388" s="1" t="s">
        <v>144848</v>
      </c>
      <c r="X3388" s="1" t="s">
        <v>149928</v>
      </c>
      <c r="Y3388" s="1" t="s">
        <v>178466</v>
      </c>
      <c r="Z3388" s="1" t="s">
        <v>10267</v>
      </c>
      <c r="AA3388" s="1" t="s">
        <v>170638</v>
      </c>
      <c r="AB3388" s="1" t="s">
        <v>141565</v>
      </c>
      <c r="AC3388" s="1" t="s">
        <v>171745</v>
      </c>
      <c r="AD3388" s="1" t="s">
        <v>88215</v>
      </c>
      <c r="AE3388" s="1" t="s">
        <v>142264</v>
      </c>
      <c r="AF3388" s="1" t="s">
        <v>207877</v>
      </c>
      <c r="AG3388" s="1" t="s">
        <v>76886</v>
      </c>
      <c r="AH3388" s="1" t="s">
        <v>207878</v>
      </c>
      <c r="AI3388" s="1" t="s">
        <v>95208</v>
      </c>
      <c r="AJ3388" s="1" t="s">
        <v>207879</v>
      </c>
      <c r="AK3388" s="1" t="s">
        <v>167607</v>
      </c>
      <c r="AL3388" s="1" t="s">
        <v>122012</v>
      </c>
      <c r="AM3388" s="1" t="s">
        <v>62456</v>
      </c>
      <c r="AN3388" s="1" t="s">
        <v>113353</v>
      </c>
      <c r="AO3388" s="1" t="s">
        <v>151781</v>
      </c>
      <c r="AP3388" s="1" t="s">
        <v>155882</v>
      </c>
      <c r="AQ3388" s="1" t="s">
        <v>106243</v>
      </c>
      <c r="AR3388" s="1" t="s">
        <v>49736</v>
      </c>
      <c r="AS3388" s="1" t="s">
        <v>112257</v>
      </c>
      <c r="AT3388" s="1" t="s">
        <v>137030</v>
      </c>
      <c r="AU3388" s="1" t="s">
        <v>125333</v>
      </c>
      <c r="AV3388" s="1" t="s">
        <v>102890</v>
      </c>
      <c r="AW3388" s="1" t="s">
        <v>154749</v>
      </c>
      <c r="AX3388" s="1" t="s">
        <v>143499</v>
      </c>
      <c r="AY3388" s="1" t="s">
        <v>207880</v>
      </c>
      <c r="AZ3388" s="1" t="s">
        <v>87711</v>
      </c>
      <c r="BA3388" s="1" t="s">
        <v>207881</v>
      </c>
      <c r="BB3388" s="1" t="s">
        <v>19053</v>
      </c>
      <c r="BC3388" s="1" t="s">
        <v>164067</v>
      </c>
      <c r="BD3388" s="1" t="s">
        <v>93622</v>
      </c>
      <c r="BE3388" s="1" t="s">
        <v>125335</v>
      </c>
      <c r="BF3388" s="1" t="s">
        <v>11334</v>
      </c>
      <c r="BG3388" s="1" t="s">
        <v>120070</v>
      </c>
      <c r="BH3388" s="1" t="s">
        <v>164499</v>
      </c>
      <c r="BI3388" s="1" t="s">
        <v>19094</v>
      </c>
      <c r="BJ3388" s="1" t="s">
        <v>91</v>
      </c>
      <c r="BK3388" s="1" t="s">
        <v>184177</v>
      </c>
      <c r="BL3388" s="1" t="s">
        <v>145374</v>
      </c>
      <c r="BM3388" s="1" t="s">
        <v>152348</v>
      </c>
      <c r="BN3388" s="1" t="s">
        <v>155892</v>
      </c>
      <c r="BO3388" s="1" t="s">
        <v>207882</v>
      </c>
      <c r="BP3388" s="1" t="s">
        <v>85074</v>
      </c>
      <c r="BQ3388" s="1" t="s">
        <v>207883</v>
      </c>
      <c r="BR3388" s="1" t="s">
        <v>166352</v>
      </c>
      <c r="BS3388" s="1" t="s">
        <v>142088</v>
      </c>
      <c r="BT3388" s="1" t="s">
        <v>1649</v>
      </c>
      <c r="BU3388" s="1" t="s">
        <v>207884</v>
      </c>
      <c r="BV3388" s="1" t="s">
        <v>63128</v>
      </c>
      <c r="BW3388" s="1" t="s">
        <v>207885</v>
      </c>
      <c r="BX3388" s="1" t="s">
        <v>140257</v>
      </c>
      <c r="BY3388" s="1" t="s">
        <v>158069</v>
      </c>
      <c r="BZ3388" s="1" t="s">
        <v>75285</v>
      </c>
      <c r="CA3388" s="1" t="s">
        <v>178000</v>
      </c>
      <c r="CB3388" s="1" t="s">
        <v>145406</v>
      </c>
      <c r="CC3388" s="1" t="s">
        <v>207886</v>
      </c>
      <c r="CD3388" s="1" t="s">
        <v>207887</v>
      </c>
      <c r="CE3388" s="1" t="s">
        <v>127187</v>
      </c>
      <c r="CF3388" s="1" t="s">
        <v>108297</v>
      </c>
      <c r="CG3388" s="1" t="s">
        <v>160406</v>
      </c>
      <c r="CH3388" s="1" t="s">
        <v>25139</v>
      </c>
      <c r="CI3388" s="1" t="s">
        <v>144795</v>
      </c>
      <c r="CJ3388" s="1" t="s">
        <v>50484</v>
      </c>
      <c r="CK3388" s="1" t="s">
        <v>207888</v>
      </c>
      <c r="CL3388" s="1" t="s">
        <v>107852</v>
      </c>
    </row>
    <row r="3389" spans="1:90" x14ac:dyDescent="0.3">
      <c r="A3389" s="1">
        <v>7</v>
      </c>
      <c r="B3389" s="2">
        <v>39357</v>
      </c>
      <c r="C3389">
        <v>2007</v>
      </c>
      <c r="D3389" s="3">
        <v>0.2902777777777778</v>
      </c>
      <c r="E3389" s="1" t="s">
        <v>5838</v>
      </c>
      <c r="F3389" s="1" t="s">
        <v>129167</v>
      </c>
      <c r="G3389" s="1" t="s">
        <v>406239</v>
      </c>
      <c r="H3389" s="1" t="s">
        <v>5837</v>
      </c>
      <c r="I3389" s="1" t="s">
        <v>34493</v>
      </c>
      <c r="J3389" s="1" t="s">
        <v>27708</v>
      </c>
      <c r="K3389" s="1" t="s">
        <v>128648</v>
      </c>
      <c r="L3389" s="1" t="s">
        <v>207633</v>
      </c>
      <c r="M3389" s="1" t="s">
        <v>207634</v>
      </c>
      <c r="N3389" s="1" t="s">
        <v>207635</v>
      </c>
      <c r="O3389" s="1" t="s">
        <v>207636</v>
      </c>
      <c r="P3389" s="1" t="s">
        <v>140635</v>
      </c>
      <c r="Q3389" s="1" t="s">
        <v>207637</v>
      </c>
      <c r="R3389" s="1" t="s">
        <v>178743</v>
      </c>
      <c r="S3389" s="1" t="s">
        <v>207638</v>
      </c>
      <c r="T3389" s="1" t="s">
        <v>207639</v>
      </c>
      <c r="U3389" s="1" t="s">
        <v>207640</v>
      </c>
      <c r="V3389" s="1" t="s">
        <v>207641</v>
      </c>
      <c r="W3389" s="1" t="s">
        <v>207642</v>
      </c>
      <c r="X3389" s="1" t="s">
        <v>207643</v>
      </c>
      <c r="Y3389" s="1" t="s">
        <v>207644</v>
      </c>
      <c r="Z3389" s="1" t="s">
        <v>109463</v>
      </c>
      <c r="AA3389" s="1" t="s">
        <v>147503</v>
      </c>
      <c r="AB3389" s="1" t="s">
        <v>207645</v>
      </c>
      <c r="AC3389" s="1" t="s">
        <v>207646</v>
      </c>
      <c r="AD3389" s="1" t="s">
        <v>207647</v>
      </c>
      <c r="AE3389" s="1" t="s">
        <v>207648</v>
      </c>
      <c r="AF3389" s="1" t="s">
        <v>170032</v>
      </c>
      <c r="AG3389" s="1" t="s">
        <v>207649</v>
      </c>
      <c r="AH3389" s="1" t="s">
        <v>207650</v>
      </c>
      <c r="AI3389" s="1" t="s">
        <v>207651</v>
      </c>
      <c r="AJ3389" s="1" t="s">
        <v>207652</v>
      </c>
      <c r="AK3389" s="1" t="s">
        <v>207653</v>
      </c>
      <c r="AL3389" s="1" t="s">
        <v>207654</v>
      </c>
      <c r="AM3389" s="1" t="s">
        <v>207655</v>
      </c>
      <c r="AN3389" s="1" t="s">
        <v>207656</v>
      </c>
      <c r="AO3389" s="1" t="s">
        <v>113754</v>
      </c>
      <c r="AP3389" s="1" t="s">
        <v>207657</v>
      </c>
      <c r="AQ3389" s="1" t="s">
        <v>109474</v>
      </c>
      <c r="AR3389" s="1" t="s">
        <v>141119</v>
      </c>
      <c r="AS3389" s="1" t="s">
        <v>207658</v>
      </c>
      <c r="AT3389" s="1" t="s">
        <v>207659</v>
      </c>
      <c r="AU3389" s="1" t="s">
        <v>151340</v>
      </c>
      <c r="AV3389" s="1" t="s">
        <v>207660</v>
      </c>
      <c r="AW3389" s="1" t="s">
        <v>207661</v>
      </c>
      <c r="AX3389" s="1" t="s">
        <v>207662</v>
      </c>
      <c r="AY3389" s="1" t="s">
        <v>207663</v>
      </c>
      <c r="AZ3389" s="1" t="s">
        <v>46929</v>
      </c>
      <c r="BA3389" s="1" t="s">
        <v>207664</v>
      </c>
      <c r="BB3389" s="1" t="s">
        <v>132206</v>
      </c>
      <c r="BC3389" s="1" t="s">
        <v>34971</v>
      </c>
      <c r="BD3389" s="1" t="s">
        <v>21545</v>
      </c>
      <c r="BE3389" s="1" t="s">
        <v>67403</v>
      </c>
      <c r="BF3389" s="1" t="s">
        <v>82134</v>
      </c>
      <c r="BG3389" s="1" t="s">
        <v>67398</v>
      </c>
      <c r="BH3389" s="1" t="s">
        <v>40509</v>
      </c>
      <c r="BI3389" s="1" t="s">
        <v>39605</v>
      </c>
      <c r="BJ3389" s="1" t="s">
        <v>16628</v>
      </c>
      <c r="BK3389" s="1" t="s">
        <v>26098</v>
      </c>
      <c r="BL3389" s="1" t="s">
        <v>72245</v>
      </c>
      <c r="BM3389" s="1" t="s">
        <v>38595</v>
      </c>
      <c r="BN3389" s="1" t="s">
        <v>62249</v>
      </c>
      <c r="BO3389" s="1" t="s">
        <v>35117</v>
      </c>
      <c r="BP3389" s="1" t="s">
        <v>94833</v>
      </c>
      <c r="BQ3389" s="1" t="s">
        <v>74938</v>
      </c>
      <c r="BR3389" s="1" t="s">
        <v>25570</v>
      </c>
      <c r="BS3389" s="1" t="s">
        <v>62826</v>
      </c>
      <c r="BT3389" s="1" t="s">
        <v>57515</v>
      </c>
      <c r="BU3389" s="1" t="s">
        <v>22931</v>
      </c>
      <c r="BV3389" s="1" t="s">
        <v>12244</v>
      </c>
      <c r="BW3389" s="1" t="s">
        <v>9039</v>
      </c>
      <c r="BX3389" s="1" t="s">
        <v>112047</v>
      </c>
      <c r="BY3389" s="1" t="s">
        <v>201022</v>
      </c>
      <c r="BZ3389" s="1" t="s">
        <v>53313</v>
      </c>
      <c r="CA3389" s="1" t="s">
        <v>182708</v>
      </c>
      <c r="CB3389" s="1" t="s">
        <v>31181</v>
      </c>
      <c r="CC3389" s="1" t="s">
        <v>137267</v>
      </c>
      <c r="CD3389" s="1" t="s">
        <v>207665</v>
      </c>
      <c r="CE3389" s="1" t="s">
        <v>116706</v>
      </c>
      <c r="CF3389" s="1" t="s">
        <v>20795</v>
      </c>
      <c r="CG3389" s="1" t="s">
        <v>207666</v>
      </c>
      <c r="CH3389" s="1" t="s">
        <v>207667</v>
      </c>
      <c r="CI3389" s="1" t="s">
        <v>207668</v>
      </c>
      <c r="CJ3389" s="1" t="s">
        <v>81856</v>
      </c>
      <c r="CK3389" s="1" t="s">
        <v>76333</v>
      </c>
      <c r="CL3389" s="1" t="s">
        <v>207669</v>
      </c>
    </row>
    <row r="3390" spans="1:90" x14ac:dyDescent="0.3">
      <c r="A3390" s="1">
        <v>7</v>
      </c>
      <c r="B3390" s="2">
        <v>39357</v>
      </c>
      <c r="C3390">
        <v>2007</v>
      </c>
      <c r="D3390" s="3">
        <v>0.2902777777777778</v>
      </c>
      <c r="E3390" s="1" t="s">
        <v>5838</v>
      </c>
      <c r="F3390" s="1" t="s">
        <v>129167</v>
      </c>
      <c r="G3390" s="1" t="s">
        <v>406239</v>
      </c>
      <c r="H3390" s="1" t="s">
        <v>5901</v>
      </c>
      <c r="I3390" s="1" t="s">
        <v>34493</v>
      </c>
      <c r="J3390" s="1" t="s">
        <v>45679</v>
      </c>
      <c r="K3390" s="1" t="s">
        <v>197501</v>
      </c>
      <c r="L3390" s="1" t="s">
        <v>207670</v>
      </c>
      <c r="M3390" s="1" t="s">
        <v>207671</v>
      </c>
      <c r="N3390" s="1" t="s">
        <v>207672</v>
      </c>
      <c r="O3390" s="1" t="s">
        <v>207673</v>
      </c>
      <c r="P3390" s="1" t="s">
        <v>207674</v>
      </c>
      <c r="Q3390" s="1" t="s">
        <v>207675</v>
      </c>
      <c r="R3390" s="1" t="s">
        <v>171700</v>
      </c>
      <c r="S3390" s="1" t="s">
        <v>207676</v>
      </c>
      <c r="T3390" s="1" t="s">
        <v>128364</v>
      </c>
      <c r="U3390" s="1" t="s">
        <v>207677</v>
      </c>
      <c r="V3390" s="1" t="s">
        <v>207678</v>
      </c>
      <c r="W3390" s="1" t="s">
        <v>207679</v>
      </c>
      <c r="X3390" s="1" t="s">
        <v>207680</v>
      </c>
      <c r="Y3390" s="1" t="s">
        <v>207681</v>
      </c>
      <c r="Z3390" s="1" t="s">
        <v>123638</v>
      </c>
      <c r="AA3390" s="1" t="s">
        <v>207682</v>
      </c>
      <c r="AB3390" s="1" t="s">
        <v>207683</v>
      </c>
      <c r="AC3390" s="1" t="s">
        <v>103813</v>
      </c>
      <c r="AD3390" s="1" t="s">
        <v>207684</v>
      </c>
      <c r="AE3390" s="1" t="s">
        <v>207685</v>
      </c>
      <c r="AF3390" s="1" t="s">
        <v>207686</v>
      </c>
      <c r="AG3390" s="1" t="s">
        <v>207687</v>
      </c>
      <c r="AH3390" s="1" t="s">
        <v>207688</v>
      </c>
      <c r="AI3390" s="1" t="s">
        <v>207689</v>
      </c>
      <c r="AJ3390" s="1" t="s">
        <v>201428</v>
      </c>
      <c r="AK3390" s="1" t="s">
        <v>207690</v>
      </c>
      <c r="AL3390" s="1" t="s">
        <v>207691</v>
      </c>
      <c r="AM3390" s="1" t="s">
        <v>207692</v>
      </c>
      <c r="AN3390" s="1" t="s">
        <v>207693</v>
      </c>
      <c r="AO3390" s="1" t="s">
        <v>107162</v>
      </c>
      <c r="AP3390" s="1" t="s">
        <v>207694</v>
      </c>
      <c r="AQ3390" s="1" t="s">
        <v>207695</v>
      </c>
      <c r="AR3390" s="1" t="s">
        <v>207696</v>
      </c>
      <c r="AS3390" s="1" t="s">
        <v>207697</v>
      </c>
      <c r="AT3390" s="1" t="s">
        <v>207698</v>
      </c>
      <c r="AU3390" s="1" t="s">
        <v>207699</v>
      </c>
      <c r="AV3390" s="1" t="s">
        <v>157634</v>
      </c>
      <c r="AW3390" s="1" t="s">
        <v>4153</v>
      </c>
      <c r="AX3390" s="1" t="s">
        <v>207700</v>
      </c>
      <c r="AY3390" s="1" t="s">
        <v>116839</v>
      </c>
      <c r="AZ3390" s="1" t="s">
        <v>79089</v>
      </c>
      <c r="BA3390" s="1" t="s">
        <v>85291</v>
      </c>
      <c r="BB3390" s="1" t="s">
        <v>79046</v>
      </c>
      <c r="BC3390" s="1" t="s">
        <v>66190</v>
      </c>
      <c r="BD3390" s="1" t="s">
        <v>76349</v>
      </c>
      <c r="BE3390" s="1" t="s">
        <v>110757</v>
      </c>
      <c r="BF3390" s="1" t="s">
        <v>49577</v>
      </c>
      <c r="BG3390" s="1" t="s">
        <v>117760</v>
      </c>
      <c r="BH3390" s="1" t="s">
        <v>46726</v>
      </c>
      <c r="BI3390" s="1" t="s">
        <v>123584</v>
      </c>
      <c r="BJ3390" s="1" t="s">
        <v>2987</v>
      </c>
      <c r="BK3390" s="1" t="s">
        <v>155793</v>
      </c>
      <c r="BL3390" s="1" t="s">
        <v>75486</v>
      </c>
      <c r="BM3390" s="1" t="s">
        <v>58695</v>
      </c>
      <c r="BN3390" s="1" t="s">
        <v>37548</v>
      </c>
      <c r="BO3390" s="1" t="s">
        <v>16110</v>
      </c>
      <c r="BP3390" s="1" t="s">
        <v>30173</v>
      </c>
      <c r="BQ3390" s="1" t="s">
        <v>167334</v>
      </c>
      <c r="BR3390" s="1" t="s">
        <v>37681</v>
      </c>
      <c r="BS3390" s="1" t="s">
        <v>48563</v>
      </c>
      <c r="BT3390" s="1" t="s">
        <v>85404</v>
      </c>
      <c r="BU3390" s="1" t="s">
        <v>73352</v>
      </c>
      <c r="BV3390" s="1" t="s">
        <v>8410</v>
      </c>
      <c r="BW3390" s="1" t="s">
        <v>4977</v>
      </c>
      <c r="BX3390" s="1" t="s">
        <v>62663</v>
      </c>
      <c r="BY3390" s="1" t="s">
        <v>9567</v>
      </c>
      <c r="BZ3390" s="1" t="s">
        <v>134893</v>
      </c>
      <c r="CA3390" s="1" t="s">
        <v>207701</v>
      </c>
      <c r="CB3390" s="1" t="s">
        <v>86610</v>
      </c>
      <c r="CC3390" s="1" t="s">
        <v>207702</v>
      </c>
      <c r="CD3390" s="1" t="s">
        <v>100282</v>
      </c>
      <c r="CE3390" s="1" t="s">
        <v>207703</v>
      </c>
      <c r="CF3390" s="1" t="s">
        <v>32390</v>
      </c>
      <c r="CG3390" s="1" t="s">
        <v>80699</v>
      </c>
      <c r="CH3390" s="1" t="s">
        <v>91625</v>
      </c>
      <c r="CI3390" s="1" t="s">
        <v>86793</v>
      </c>
      <c r="CJ3390" s="1" t="s">
        <v>207704</v>
      </c>
      <c r="CK3390" s="1" t="s">
        <v>207705</v>
      </c>
      <c r="CL3390" s="1" t="s">
        <v>207706</v>
      </c>
    </row>
    <row r="3391" spans="1:90" x14ac:dyDescent="0.3">
      <c r="A3391" s="1">
        <v>7</v>
      </c>
      <c r="B3391" s="2">
        <v>39357</v>
      </c>
      <c r="C3391">
        <v>2007</v>
      </c>
      <c r="D3391" s="3">
        <v>0.2902777777777778</v>
      </c>
      <c r="E3391" s="1" t="s">
        <v>5838</v>
      </c>
      <c r="F3391" s="1" t="s">
        <v>129167</v>
      </c>
      <c r="G3391" s="1" t="s">
        <v>406239</v>
      </c>
      <c r="H3391" s="1" t="s">
        <v>5962</v>
      </c>
      <c r="I3391" s="1" t="s">
        <v>34493</v>
      </c>
      <c r="J3391" s="1" t="s">
        <v>456</v>
      </c>
      <c r="K3391" s="1" t="s">
        <v>27615</v>
      </c>
      <c r="L3391" s="1" t="s">
        <v>151540</v>
      </c>
      <c r="M3391" s="1" t="s">
        <v>207707</v>
      </c>
      <c r="N3391" s="1" t="s">
        <v>124921</v>
      </c>
      <c r="O3391" s="1" t="s">
        <v>207708</v>
      </c>
      <c r="P3391" s="1" t="s">
        <v>207709</v>
      </c>
      <c r="Q3391" s="1" t="s">
        <v>207710</v>
      </c>
      <c r="R3391" s="1" t="s">
        <v>207711</v>
      </c>
      <c r="S3391" s="1" t="s">
        <v>207712</v>
      </c>
      <c r="T3391" s="1" t="s">
        <v>52894</v>
      </c>
      <c r="U3391" s="1" t="s">
        <v>207713</v>
      </c>
      <c r="V3391" s="1" t="s">
        <v>175525</v>
      </c>
      <c r="W3391" s="1" t="s">
        <v>207709</v>
      </c>
      <c r="X3391" s="1" t="s">
        <v>61056</v>
      </c>
      <c r="Y3391" s="1" t="s">
        <v>150268</v>
      </c>
      <c r="Z3391" s="1" t="s">
        <v>207714</v>
      </c>
      <c r="AA3391" s="1" t="s">
        <v>207715</v>
      </c>
      <c r="AB3391" s="1" t="s">
        <v>207716</v>
      </c>
      <c r="AC3391" s="1" t="s">
        <v>207717</v>
      </c>
      <c r="AD3391" s="1" t="s">
        <v>207718</v>
      </c>
      <c r="AE3391" s="1" t="s">
        <v>207719</v>
      </c>
      <c r="AF3391" s="1" t="s">
        <v>207720</v>
      </c>
      <c r="AG3391" s="1" t="s">
        <v>207721</v>
      </c>
      <c r="AH3391" s="1" t="s">
        <v>207722</v>
      </c>
      <c r="AI3391" s="1" t="s">
        <v>207723</v>
      </c>
      <c r="AJ3391" s="1" t="s">
        <v>107588</v>
      </c>
      <c r="AK3391" s="1" t="s">
        <v>207724</v>
      </c>
      <c r="AL3391" s="1" t="s">
        <v>207725</v>
      </c>
      <c r="AM3391" s="1" t="s">
        <v>207726</v>
      </c>
      <c r="AN3391" s="1" t="s">
        <v>207727</v>
      </c>
      <c r="AO3391" s="1" t="s">
        <v>207728</v>
      </c>
      <c r="AP3391" s="1" t="s">
        <v>140331</v>
      </c>
      <c r="AQ3391" s="1" t="s">
        <v>207729</v>
      </c>
      <c r="AR3391" s="1" t="s">
        <v>207730</v>
      </c>
      <c r="AS3391" s="1" t="s">
        <v>207731</v>
      </c>
      <c r="AT3391" s="1" t="s">
        <v>207732</v>
      </c>
      <c r="AU3391" s="1" t="s">
        <v>207733</v>
      </c>
      <c r="AV3391" s="1" t="s">
        <v>207734</v>
      </c>
      <c r="AW3391" s="1" t="s">
        <v>44454</v>
      </c>
      <c r="AX3391" s="1" t="s">
        <v>207735</v>
      </c>
      <c r="AY3391" s="1" t="s">
        <v>3990</v>
      </c>
      <c r="AZ3391" s="1" t="s">
        <v>94932</v>
      </c>
      <c r="BA3391" s="1" t="s">
        <v>41926</v>
      </c>
      <c r="BB3391" s="1" t="s">
        <v>29627</v>
      </c>
      <c r="BC3391" s="1" t="s">
        <v>68211</v>
      </c>
      <c r="BD3391" s="1" t="s">
        <v>96628</v>
      </c>
      <c r="BE3391" s="1" t="s">
        <v>33960</v>
      </c>
      <c r="BF3391" s="1" t="s">
        <v>43568</v>
      </c>
      <c r="BG3391" s="1" t="s">
        <v>75841</v>
      </c>
      <c r="BH3391" s="1" t="s">
        <v>14054</v>
      </c>
      <c r="BI3391" s="1" t="s">
        <v>94608</v>
      </c>
      <c r="BJ3391" s="1" t="s">
        <v>35632</v>
      </c>
      <c r="BK3391" s="1" t="s">
        <v>81375</v>
      </c>
      <c r="BL3391" s="1" t="s">
        <v>36601</v>
      </c>
      <c r="BM3391" s="1" t="s">
        <v>27979</v>
      </c>
      <c r="BN3391" s="1" t="s">
        <v>167861</v>
      </c>
      <c r="BO3391" s="1" t="s">
        <v>18271</v>
      </c>
      <c r="BP3391" s="1" t="s">
        <v>58432</v>
      </c>
      <c r="BQ3391" s="1" t="s">
        <v>68202</v>
      </c>
      <c r="BR3391" s="1" t="s">
        <v>45116</v>
      </c>
      <c r="BS3391" s="1" t="s">
        <v>1541</v>
      </c>
      <c r="BT3391" s="1" t="s">
        <v>30434</v>
      </c>
      <c r="BU3391" s="1" t="s">
        <v>136504</v>
      </c>
      <c r="BV3391" s="1" t="s">
        <v>96484</v>
      </c>
      <c r="BW3391" s="1" t="s">
        <v>92303</v>
      </c>
      <c r="BX3391" s="1" t="s">
        <v>156531</v>
      </c>
      <c r="BY3391" s="1" t="s">
        <v>3936</v>
      </c>
      <c r="BZ3391" s="1" t="s">
        <v>207736</v>
      </c>
      <c r="CA3391" s="1" t="s">
        <v>142850</v>
      </c>
      <c r="CB3391" s="1" t="s">
        <v>139138</v>
      </c>
      <c r="CC3391" s="1" t="s">
        <v>207737</v>
      </c>
      <c r="CD3391" s="1" t="s">
        <v>177653</v>
      </c>
      <c r="CE3391" s="1" t="s">
        <v>91777</v>
      </c>
      <c r="CF3391" s="1" t="s">
        <v>129594</v>
      </c>
      <c r="CG3391" s="1" t="s">
        <v>100233</v>
      </c>
      <c r="CH3391" s="1" t="s">
        <v>131296</v>
      </c>
      <c r="CI3391" s="1" t="s">
        <v>64856</v>
      </c>
      <c r="CJ3391" s="1" t="s">
        <v>201118</v>
      </c>
      <c r="CK3391" s="1" t="s">
        <v>207738</v>
      </c>
      <c r="CL3391" s="1" t="s">
        <v>207739</v>
      </c>
    </row>
    <row r="3392" spans="1:90" x14ac:dyDescent="0.3">
      <c r="A3392" s="1">
        <v>7</v>
      </c>
      <c r="B3392" s="2">
        <v>39357</v>
      </c>
      <c r="C3392">
        <v>2007</v>
      </c>
      <c r="D3392" s="3">
        <v>0.2902777777777778</v>
      </c>
      <c r="E3392" s="1" t="s">
        <v>5838</v>
      </c>
      <c r="F3392" s="1" t="s">
        <v>129167</v>
      </c>
      <c r="G3392" s="1" t="s">
        <v>406239</v>
      </c>
      <c r="H3392" s="1" t="s">
        <v>6028</v>
      </c>
      <c r="I3392" s="1" t="s">
        <v>34493</v>
      </c>
      <c r="J3392" s="1" t="s">
        <v>38719</v>
      </c>
      <c r="K3392" s="1" t="s">
        <v>207740</v>
      </c>
      <c r="L3392" s="1" t="s">
        <v>134049</v>
      </c>
      <c r="M3392" s="1" t="s">
        <v>207741</v>
      </c>
      <c r="N3392" s="1" t="s">
        <v>207742</v>
      </c>
      <c r="O3392" s="1" t="s">
        <v>207743</v>
      </c>
      <c r="P3392" s="1" t="s">
        <v>207744</v>
      </c>
      <c r="Q3392" s="1" t="s">
        <v>207745</v>
      </c>
      <c r="R3392" s="1" t="s">
        <v>207746</v>
      </c>
      <c r="S3392" s="1" t="s">
        <v>207747</v>
      </c>
      <c r="T3392" s="1" t="s">
        <v>207748</v>
      </c>
      <c r="U3392" s="1" t="s">
        <v>152992</v>
      </c>
      <c r="V3392" s="1" t="s">
        <v>207749</v>
      </c>
      <c r="W3392" s="1" t="s">
        <v>207750</v>
      </c>
      <c r="X3392" s="1" t="s">
        <v>207751</v>
      </c>
      <c r="Y3392" s="1" t="s">
        <v>207752</v>
      </c>
      <c r="Z3392" s="1" t="s">
        <v>80583</v>
      </c>
      <c r="AA3392" s="1" t="s">
        <v>200015</v>
      </c>
      <c r="AB3392" s="1" t="s">
        <v>207753</v>
      </c>
      <c r="AC3392" s="1" t="s">
        <v>156054</v>
      </c>
      <c r="AD3392" s="1" t="s">
        <v>207754</v>
      </c>
      <c r="AE3392" s="1" t="s">
        <v>207755</v>
      </c>
      <c r="AF3392" s="1" t="s">
        <v>207756</v>
      </c>
      <c r="AG3392" s="1" t="s">
        <v>207757</v>
      </c>
      <c r="AH3392" s="1" t="s">
        <v>207758</v>
      </c>
      <c r="AI3392" s="1" t="s">
        <v>207759</v>
      </c>
      <c r="AJ3392" s="1" t="s">
        <v>207760</v>
      </c>
      <c r="AK3392" s="1" t="s">
        <v>207761</v>
      </c>
      <c r="AL3392" s="1" t="s">
        <v>207762</v>
      </c>
      <c r="AM3392" s="1" t="s">
        <v>207763</v>
      </c>
      <c r="AN3392" s="1" t="s">
        <v>122578</v>
      </c>
      <c r="AO3392" s="1" t="s">
        <v>207764</v>
      </c>
      <c r="AP3392" s="1" t="s">
        <v>207765</v>
      </c>
      <c r="AQ3392" s="1" t="s">
        <v>207766</v>
      </c>
      <c r="AR3392" s="1" t="s">
        <v>207767</v>
      </c>
      <c r="AS3392" s="1" t="s">
        <v>207768</v>
      </c>
      <c r="AT3392" s="1" t="s">
        <v>207769</v>
      </c>
      <c r="AU3392" s="1" t="s">
        <v>163059</v>
      </c>
      <c r="AV3392" s="1" t="s">
        <v>207770</v>
      </c>
      <c r="AW3392" s="1" t="s">
        <v>207771</v>
      </c>
      <c r="AX3392" s="1" t="s">
        <v>47809</v>
      </c>
      <c r="AY3392" s="1" t="s">
        <v>10599</v>
      </c>
      <c r="AZ3392" s="1" t="s">
        <v>38024</v>
      </c>
      <c r="BA3392" s="1" t="s">
        <v>72745</v>
      </c>
      <c r="BB3392" s="1" t="s">
        <v>63466</v>
      </c>
      <c r="BC3392" s="1" t="s">
        <v>88048</v>
      </c>
      <c r="BD3392" s="1" t="s">
        <v>34384</v>
      </c>
      <c r="BE3392" s="1" t="s">
        <v>100070</v>
      </c>
      <c r="BF3392" s="1" t="s">
        <v>39196</v>
      </c>
      <c r="BG3392" s="1" t="s">
        <v>421</v>
      </c>
      <c r="BH3392" s="1" t="s">
        <v>5200</v>
      </c>
      <c r="BI3392" s="1" t="s">
        <v>71084</v>
      </c>
      <c r="BJ3392" s="1" t="s">
        <v>33964</v>
      </c>
      <c r="BK3392" s="1" t="s">
        <v>50434</v>
      </c>
      <c r="BL3392" s="1" t="s">
        <v>19463</v>
      </c>
      <c r="BM3392" s="1" t="s">
        <v>81695</v>
      </c>
      <c r="BN3392" s="1" t="s">
        <v>58948</v>
      </c>
      <c r="BO3392" s="1" t="s">
        <v>102052</v>
      </c>
      <c r="BP3392" s="1" t="s">
        <v>7532</v>
      </c>
      <c r="BQ3392" s="1" t="s">
        <v>79426</v>
      </c>
      <c r="BR3392" s="1" t="s">
        <v>100913</v>
      </c>
      <c r="BS3392" s="1" t="s">
        <v>207772</v>
      </c>
      <c r="BT3392" s="1" t="s">
        <v>105789</v>
      </c>
      <c r="BU3392" s="1" t="s">
        <v>23018</v>
      </c>
      <c r="BV3392" s="1" t="s">
        <v>52860</v>
      </c>
      <c r="BW3392" s="1" t="s">
        <v>207773</v>
      </c>
      <c r="BX3392" s="1" t="s">
        <v>207774</v>
      </c>
      <c r="BY3392" s="1" t="s">
        <v>144324</v>
      </c>
      <c r="BZ3392" s="1" t="s">
        <v>207775</v>
      </c>
      <c r="CA3392" s="1" t="s">
        <v>207776</v>
      </c>
      <c r="CB3392" s="1" t="s">
        <v>207777</v>
      </c>
      <c r="CC3392" s="1" t="s">
        <v>207778</v>
      </c>
      <c r="CD3392" s="1" t="s">
        <v>207779</v>
      </c>
      <c r="CE3392" s="1" t="s">
        <v>207780</v>
      </c>
      <c r="CF3392" s="1" t="s">
        <v>142444</v>
      </c>
      <c r="CG3392" s="1" t="s">
        <v>207781</v>
      </c>
      <c r="CH3392" s="1" t="s">
        <v>207782</v>
      </c>
      <c r="CI3392" s="1" t="s">
        <v>207783</v>
      </c>
      <c r="CJ3392" s="1" t="s">
        <v>207784</v>
      </c>
      <c r="CK3392" s="1" t="s">
        <v>84537</v>
      </c>
      <c r="CL3392" s="1" t="s">
        <v>207785</v>
      </c>
    </row>
    <row r="3393" spans="1:90" x14ac:dyDescent="0.3">
      <c r="A3393" s="1">
        <v>7</v>
      </c>
      <c r="B3393" s="2">
        <v>39357</v>
      </c>
      <c r="C3393">
        <v>2007</v>
      </c>
      <c r="D3393" s="3">
        <v>0.2902777777777778</v>
      </c>
      <c r="E3393" s="1" t="s">
        <v>5838</v>
      </c>
      <c r="F3393" s="1" t="s">
        <v>129167</v>
      </c>
      <c r="G3393" s="1" t="s">
        <v>406239</v>
      </c>
      <c r="H3393" s="1" t="s">
        <v>6085</v>
      </c>
      <c r="I3393" s="1" t="s">
        <v>34493</v>
      </c>
      <c r="J3393" s="1" t="s">
        <v>158814</v>
      </c>
      <c r="K3393" s="1" t="s">
        <v>145453</v>
      </c>
      <c r="L3393" s="1" t="s">
        <v>207786</v>
      </c>
      <c r="M3393" s="1" t="s">
        <v>207787</v>
      </c>
      <c r="N3393" s="1" t="s">
        <v>207788</v>
      </c>
      <c r="O3393" s="1" t="s">
        <v>171042</v>
      </c>
      <c r="P3393" s="1" t="s">
        <v>207789</v>
      </c>
      <c r="Q3393" s="1" t="s">
        <v>207790</v>
      </c>
      <c r="R3393" s="1" t="s">
        <v>207791</v>
      </c>
      <c r="S3393" s="1" t="s">
        <v>207792</v>
      </c>
      <c r="T3393" s="1" t="s">
        <v>88951</v>
      </c>
      <c r="U3393" s="1" t="s">
        <v>207793</v>
      </c>
      <c r="V3393" s="1" t="s">
        <v>207794</v>
      </c>
      <c r="W3393" s="1" t="s">
        <v>96822</v>
      </c>
      <c r="X3393" s="1" t="s">
        <v>207795</v>
      </c>
      <c r="Y3393" s="1" t="s">
        <v>207796</v>
      </c>
      <c r="Z3393" s="1" t="s">
        <v>82112</v>
      </c>
      <c r="AA3393" s="1" t="s">
        <v>101041</v>
      </c>
      <c r="AB3393" s="1" t="s">
        <v>186080</v>
      </c>
      <c r="AC3393" s="1" t="s">
        <v>207797</v>
      </c>
      <c r="AD3393" s="1" t="s">
        <v>207798</v>
      </c>
      <c r="AE3393" s="1" t="s">
        <v>180585</v>
      </c>
      <c r="AF3393" s="1" t="s">
        <v>183975</v>
      </c>
      <c r="AG3393" s="1" t="s">
        <v>207799</v>
      </c>
      <c r="AH3393" s="1" t="s">
        <v>207800</v>
      </c>
      <c r="AI3393" s="1" t="s">
        <v>196390</v>
      </c>
      <c r="AJ3393" s="1" t="s">
        <v>207801</v>
      </c>
      <c r="AK3393" s="1" t="s">
        <v>207802</v>
      </c>
      <c r="AL3393" s="1" t="s">
        <v>207803</v>
      </c>
      <c r="AM3393" s="1" t="s">
        <v>207804</v>
      </c>
      <c r="AN3393" s="1" t="s">
        <v>117346</v>
      </c>
      <c r="AO3393" s="1" t="s">
        <v>207805</v>
      </c>
      <c r="AP3393" s="1" t="s">
        <v>207806</v>
      </c>
      <c r="AQ3393" s="1" t="s">
        <v>207807</v>
      </c>
      <c r="AR3393" s="1" t="s">
        <v>207808</v>
      </c>
      <c r="AS3393" s="1" t="s">
        <v>207809</v>
      </c>
      <c r="AT3393" s="1" t="s">
        <v>140393</v>
      </c>
      <c r="AU3393" s="1" t="s">
        <v>207810</v>
      </c>
      <c r="AV3393" s="1" t="s">
        <v>171057</v>
      </c>
      <c r="AW3393" s="1" t="s">
        <v>84803</v>
      </c>
      <c r="AX3393" s="1" t="s">
        <v>114138</v>
      </c>
      <c r="AY3393" s="1" t="s">
        <v>46220</v>
      </c>
      <c r="AZ3393" s="1" t="s">
        <v>22481</v>
      </c>
      <c r="BA3393" s="1" t="s">
        <v>207811</v>
      </c>
      <c r="BB3393" s="1" t="s">
        <v>207812</v>
      </c>
      <c r="BC3393" s="1" t="s">
        <v>115539</v>
      </c>
      <c r="BD3393" s="1" t="s">
        <v>40317</v>
      </c>
      <c r="BE3393" s="1" t="s">
        <v>16166</v>
      </c>
      <c r="BF3393" s="1" t="s">
        <v>23924</v>
      </c>
      <c r="BG3393" s="1" t="s">
        <v>55486</v>
      </c>
      <c r="BH3393" s="1" t="s">
        <v>75447</v>
      </c>
      <c r="BI3393" s="1" t="s">
        <v>143547</v>
      </c>
      <c r="BJ3393" s="1" t="s">
        <v>155714</v>
      </c>
      <c r="BK3393" s="1" t="s">
        <v>63720</v>
      </c>
      <c r="BL3393" s="1" t="s">
        <v>117844</v>
      </c>
      <c r="BM3393" s="1" t="s">
        <v>27743</v>
      </c>
      <c r="BN3393" s="1" t="s">
        <v>150207</v>
      </c>
      <c r="BO3393" s="1" t="s">
        <v>198213</v>
      </c>
      <c r="BP3393" s="1" t="s">
        <v>10691</v>
      </c>
      <c r="BQ3393" s="1" t="s">
        <v>207813</v>
      </c>
      <c r="BR3393" s="1" t="s">
        <v>18854</v>
      </c>
      <c r="BS3393" s="1" t="s">
        <v>31738</v>
      </c>
      <c r="BT3393" s="1" t="s">
        <v>34938</v>
      </c>
      <c r="BU3393" s="1" t="s">
        <v>129719</v>
      </c>
      <c r="BV3393" s="1" t="s">
        <v>146298</v>
      </c>
      <c r="BW3393" s="1" t="s">
        <v>124016</v>
      </c>
      <c r="BX3393" s="1" t="s">
        <v>207814</v>
      </c>
      <c r="BY3393" s="1" t="s">
        <v>207815</v>
      </c>
      <c r="BZ3393" s="1" t="s">
        <v>207816</v>
      </c>
      <c r="CA3393" s="1" t="s">
        <v>72015</v>
      </c>
      <c r="CB3393" s="1" t="s">
        <v>207817</v>
      </c>
      <c r="CC3393" s="1" t="s">
        <v>207818</v>
      </c>
      <c r="CD3393" s="1" t="s">
        <v>77475</v>
      </c>
      <c r="CE3393" s="1" t="s">
        <v>207819</v>
      </c>
      <c r="CF3393" s="1" t="s">
        <v>207820</v>
      </c>
      <c r="CG3393" s="1" t="s">
        <v>137242</v>
      </c>
      <c r="CH3393" s="1" t="s">
        <v>207821</v>
      </c>
      <c r="CI3393" s="1" t="s">
        <v>207822</v>
      </c>
      <c r="CJ3393" s="1" t="s">
        <v>207823</v>
      </c>
      <c r="CK3393" s="1" t="s">
        <v>207824</v>
      </c>
      <c r="CL3393" s="1" t="s">
        <v>99274</v>
      </c>
    </row>
    <row r="3394" spans="1:90" x14ac:dyDescent="0.3">
      <c r="A3394" s="1">
        <v>7</v>
      </c>
      <c r="B3394" s="2">
        <v>39357</v>
      </c>
      <c r="C3394">
        <v>2007</v>
      </c>
      <c r="D3394" s="3">
        <v>0.2902777777777778</v>
      </c>
      <c r="E3394" s="1" t="s">
        <v>375</v>
      </c>
      <c r="F3394" s="1" t="s">
        <v>406234</v>
      </c>
      <c r="G3394" s="1" t="s">
        <v>406239</v>
      </c>
      <c r="H3394" s="1" t="s">
        <v>374</v>
      </c>
      <c r="I3394" s="1" t="s">
        <v>34493</v>
      </c>
      <c r="J3394" s="1" t="s">
        <v>21417</v>
      </c>
      <c r="K3394" s="1" t="s">
        <v>4939</v>
      </c>
      <c r="L3394" s="1" t="s">
        <v>13120</v>
      </c>
      <c r="M3394" s="1" t="s">
        <v>94963</v>
      </c>
      <c r="N3394" s="1" t="s">
        <v>94846</v>
      </c>
      <c r="O3394" s="1" t="s">
        <v>208248</v>
      </c>
      <c r="P3394" s="1" t="s">
        <v>1253</v>
      </c>
      <c r="Q3394" s="1" t="s">
        <v>208249</v>
      </c>
      <c r="R3394" s="1" t="s">
        <v>120368</v>
      </c>
      <c r="S3394" s="1" t="s">
        <v>100612</v>
      </c>
      <c r="T3394" s="1" t="s">
        <v>64797</v>
      </c>
      <c r="U3394" s="1" t="s">
        <v>99387</v>
      </c>
      <c r="V3394" s="1" t="s">
        <v>51306</v>
      </c>
      <c r="W3394" s="1" t="s">
        <v>208250</v>
      </c>
      <c r="X3394" s="1" t="s">
        <v>208251</v>
      </c>
      <c r="Y3394" s="1" t="s">
        <v>208252</v>
      </c>
      <c r="Z3394" s="1" t="s">
        <v>208253</v>
      </c>
      <c r="AA3394" s="1" t="s">
        <v>208254</v>
      </c>
      <c r="AB3394" s="1" t="s">
        <v>122907</v>
      </c>
      <c r="AC3394" s="1" t="s">
        <v>136821</v>
      </c>
      <c r="AD3394" s="1" t="s">
        <v>103993</v>
      </c>
      <c r="AE3394" s="1" t="s">
        <v>48788</v>
      </c>
      <c r="AF3394" s="1" t="s">
        <v>123658</v>
      </c>
      <c r="AG3394" s="1" t="s">
        <v>82731</v>
      </c>
      <c r="AH3394" s="1" t="s">
        <v>25863</v>
      </c>
      <c r="AI3394" s="1" t="s">
        <v>163828</v>
      </c>
      <c r="AJ3394" s="1" t="s">
        <v>52456</v>
      </c>
      <c r="AK3394" s="1" t="s">
        <v>132481</v>
      </c>
      <c r="AL3394" s="1" t="s">
        <v>167816</v>
      </c>
      <c r="AM3394" s="1" t="s">
        <v>126780</v>
      </c>
      <c r="AN3394" s="1" t="s">
        <v>50672</v>
      </c>
      <c r="AO3394" s="1" t="s">
        <v>125924</v>
      </c>
      <c r="AP3394" s="1" t="s">
        <v>148931</v>
      </c>
      <c r="AQ3394" s="1" t="s">
        <v>203721</v>
      </c>
      <c r="AR3394" s="1" t="s">
        <v>38828</v>
      </c>
      <c r="AS3394" s="1" t="s">
        <v>208255</v>
      </c>
      <c r="AT3394" s="1" t="s">
        <v>208256</v>
      </c>
      <c r="AU3394" s="1" t="s">
        <v>170789</v>
      </c>
      <c r="AV3394" s="1" t="s">
        <v>208257</v>
      </c>
      <c r="AW3394" s="1" t="s">
        <v>61044</v>
      </c>
      <c r="AX3394" s="1" t="s">
        <v>142874</v>
      </c>
      <c r="AY3394" s="1" t="s">
        <v>208258</v>
      </c>
      <c r="AZ3394" s="1" t="s">
        <v>208259</v>
      </c>
      <c r="BA3394" s="1" t="s">
        <v>148646</v>
      </c>
      <c r="BB3394" s="1" t="s">
        <v>208260</v>
      </c>
      <c r="BC3394" s="1" t="s">
        <v>208261</v>
      </c>
      <c r="BD3394" s="1" t="s">
        <v>208262</v>
      </c>
      <c r="BE3394" s="1" t="s">
        <v>208263</v>
      </c>
      <c r="BF3394" s="1" t="s">
        <v>195419</v>
      </c>
      <c r="BG3394" s="1" t="s">
        <v>172459</v>
      </c>
      <c r="BH3394" s="1" t="s">
        <v>155336</v>
      </c>
      <c r="BI3394" s="1" t="s">
        <v>208264</v>
      </c>
      <c r="BJ3394" s="1" t="s">
        <v>29453</v>
      </c>
      <c r="BK3394" s="1" t="s">
        <v>88684</v>
      </c>
      <c r="BL3394" s="1" t="s">
        <v>78002</v>
      </c>
      <c r="BM3394" s="1" t="s">
        <v>41649</v>
      </c>
      <c r="BN3394" s="1" t="s">
        <v>170238</v>
      </c>
      <c r="BO3394" s="1" t="s">
        <v>8716</v>
      </c>
      <c r="BP3394" s="1" t="s">
        <v>172078</v>
      </c>
      <c r="BQ3394" s="1" t="s">
        <v>116517</v>
      </c>
      <c r="BR3394" s="1" t="s">
        <v>13980</v>
      </c>
      <c r="BS3394" s="1" t="s">
        <v>12191</v>
      </c>
      <c r="BT3394" s="1" t="s">
        <v>69077</v>
      </c>
      <c r="BU3394" s="1" t="s">
        <v>110745</v>
      </c>
      <c r="BV3394" s="1" t="s">
        <v>115353</v>
      </c>
      <c r="BW3394" s="1" t="s">
        <v>72978</v>
      </c>
      <c r="BX3394" s="1" t="s">
        <v>11103</v>
      </c>
      <c r="BY3394" s="1" t="s">
        <v>98404</v>
      </c>
      <c r="BZ3394" s="1" t="s">
        <v>40935</v>
      </c>
      <c r="CA3394" s="1" t="s">
        <v>66426</v>
      </c>
      <c r="CB3394" s="1" t="s">
        <v>100106</v>
      </c>
      <c r="CC3394" s="1" t="s">
        <v>21262</v>
      </c>
      <c r="CD3394" s="1" t="s">
        <v>149654</v>
      </c>
      <c r="CE3394" s="1" t="s">
        <v>98800</v>
      </c>
      <c r="CF3394" s="1" t="s">
        <v>46019</v>
      </c>
      <c r="CG3394" s="1" t="s">
        <v>45924</v>
      </c>
      <c r="CH3394" s="1" t="s">
        <v>27428</v>
      </c>
      <c r="CI3394" s="1" t="s">
        <v>131112</v>
      </c>
      <c r="CJ3394" s="1" t="s">
        <v>20280</v>
      </c>
      <c r="CK3394" s="1" t="s">
        <v>65515</v>
      </c>
      <c r="CL3394" s="1" t="s">
        <v>168020</v>
      </c>
    </row>
    <row r="3395" spans="1:90" x14ac:dyDescent="0.3">
      <c r="A3395" s="1">
        <v>7</v>
      </c>
      <c r="B3395" s="2">
        <v>39357</v>
      </c>
      <c r="C3395">
        <v>2007</v>
      </c>
      <c r="D3395" s="3">
        <v>0.2902777777777778</v>
      </c>
      <c r="E3395" s="1" t="s">
        <v>375</v>
      </c>
      <c r="F3395" s="1" t="s">
        <v>406234</v>
      </c>
      <c r="G3395" s="1" t="s">
        <v>406239</v>
      </c>
      <c r="H3395" s="1" t="s">
        <v>439</v>
      </c>
      <c r="I3395" s="1" t="s">
        <v>34493</v>
      </c>
      <c r="J3395" s="1" t="s">
        <v>208265</v>
      </c>
      <c r="K3395" s="1" t="s">
        <v>194956</v>
      </c>
      <c r="L3395" s="1" t="s">
        <v>50102</v>
      </c>
      <c r="M3395" s="1" t="s">
        <v>22586</v>
      </c>
      <c r="N3395" s="1" t="s">
        <v>53868</v>
      </c>
      <c r="O3395" s="1" t="s">
        <v>128373</v>
      </c>
      <c r="P3395" s="1" t="s">
        <v>27823</v>
      </c>
      <c r="Q3395" s="1" t="s">
        <v>43698</v>
      </c>
      <c r="R3395" s="1" t="s">
        <v>26944</v>
      </c>
      <c r="S3395" s="1" t="s">
        <v>208266</v>
      </c>
      <c r="T3395" s="1" t="s">
        <v>110546</v>
      </c>
      <c r="U3395" s="1" t="s">
        <v>208267</v>
      </c>
      <c r="V3395" s="1" t="s">
        <v>108034</v>
      </c>
      <c r="W3395" s="1" t="s">
        <v>208268</v>
      </c>
      <c r="X3395" s="1" t="s">
        <v>69795</v>
      </c>
      <c r="Y3395" s="1" t="s">
        <v>116123</v>
      </c>
      <c r="Z3395" s="1" t="s">
        <v>163920</v>
      </c>
      <c r="AA3395" s="1" t="s">
        <v>64568</v>
      </c>
      <c r="AB3395" s="1" t="s">
        <v>74875</v>
      </c>
      <c r="AC3395" s="1" t="s">
        <v>208269</v>
      </c>
      <c r="AD3395" s="1" t="s">
        <v>45688</v>
      </c>
      <c r="AE3395" s="1" t="s">
        <v>46930</v>
      </c>
      <c r="AF3395" s="1" t="s">
        <v>208270</v>
      </c>
      <c r="AG3395" s="1" t="s">
        <v>72007</v>
      </c>
      <c r="AH3395" s="1" t="s">
        <v>186317</v>
      </c>
      <c r="AI3395" s="1" t="s">
        <v>61927</v>
      </c>
      <c r="AJ3395" s="1" t="s">
        <v>208271</v>
      </c>
      <c r="AK3395" s="1" t="s">
        <v>175416</v>
      </c>
      <c r="AL3395" s="1" t="s">
        <v>155228</v>
      </c>
      <c r="AM3395" s="1" t="s">
        <v>89042</v>
      </c>
      <c r="AN3395" s="1" t="s">
        <v>94726</v>
      </c>
      <c r="AO3395" s="1" t="s">
        <v>172470</v>
      </c>
      <c r="AP3395" s="1" t="s">
        <v>208272</v>
      </c>
      <c r="AQ3395" s="1" t="s">
        <v>208273</v>
      </c>
      <c r="AR3395" s="1" t="s">
        <v>124511</v>
      </c>
      <c r="AS3395" s="1" t="s">
        <v>208274</v>
      </c>
      <c r="AT3395" s="1" t="s">
        <v>157908</v>
      </c>
      <c r="AU3395" s="1" t="s">
        <v>135805</v>
      </c>
      <c r="AV3395" s="1" t="s">
        <v>208275</v>
      </c>
      <c r="AW3395" s="1" t="s">
        <v>188860</v>
      </c>
      <c r="AX3395" s="1" t="s">
        <v>208276</v>
      </c>
      <c r="AY3395" s="1" t="s">
        <v>208277</v>
      </c>
      <c r="AZ3395" s="1" t="s">
        <v>208278</v>
      </c>
      <c r="BA3395" s="1" t="s">
        <v>208279</v>
      </c>
      <c r="BB3395" s="1" t="s">
        <v>208280</v>
      </c>
      <c r="BC3395" s="1" t="s">
        <v>208281</v>
      </c>
      <c r="BD3395" s="1" t="s">
        <v>208282</v>
      </c>
      <c r="BE3395" s="1" t="s">
        <v>208283</v>
      </c>
      <c r="BF3395" s="1" t="s">
        <v>69571</v>
      </c>
      <c r="BG3395" s="1" t="s">
        <v>208284</v>
      </c>
      <c r="BH3395" s="1" t="s">
        <v>64012</v>
      </c>
      <c r="BI3395" s="1" t="s">
        <v>177517</v>
      </c>
      <c r="BJ3395" s="1" t="s">
        <v>208285</v>
      </c>
      <c r="BK3395" s="1" t="s">
        <v>208286</v>
      </c>
      <c r="BL3395" s="1" t="s">
        <v>208287</v>
      </c>
      <c r="BM3395" s="1" t="s">
        <v>208288</v>
      </c>
      <c r="BN3395" s="1" t="s">
        <v>116242</v>
      </c>
      <c r="BO3395" s="1" t="s">
        <v>108645</v>
      </c>
      <c r="BP3395" s="1" t="s">
        <v>137781</v>
      </c>
      <c r="BQ3395" s="1" t="s">
        <v>39737</v>
      </c>
      <c r="BR3395" s="1" t="s">
        <v>33075</v>
      </c>
      <c r="BS3395" s="1" t="s">
        <v>77983</v>
      </c>
      <c r="BT3395" s="1" t="s">
        <v>15149</v>
      </c>
      <c r="BU3395" s="1" t="s">
        <v>76747</v>
      </c>
      <c r="BV3395" s="1" t="s">
        <v>91042</v>
      </c>
      <c r="BW3395" s="1" t="s">
        <v>127522</v>
      </c>
      <c r="BX3395" s="1" t="s">
        <v>78217</v>
      </c>
      <c r="BY3395" s="1" t="s">
        <v>15026</v>
      </c>
      <c r="BZ3395" s="1" t="s">
        <v>208289</v>
      </c>
      <c r="CA3395" s="1" t="s">
        <v>120021</v>
      </c>
      <c r="CB3395" s="1" t="s">
        <v>32856</v>
      </c>
      <c r="CC3395" s="1" t="s">
        <v>146554</v>
      </c>
      <c r="CD3395" s="1" t="s">
        <v>46814</v>
      </c>
      <c r="CE3395" s="1" t="s">
        <v>9752</v>
      </c>
      <c r="CF3395" s="1" t="s">
        <v>53744</v>
      </c>
      <c r="CG3395" s="1" t="s">
        <v>66689</v>
      </c>
      <c r="CH3395" s="1" t="s">
        <v>42184</v>
      </c>
      <c r="CI3395" s="1" t="s">
        <v>137708</v>
      </c>
      <c r="CJ3395" s="1" t="s">
        <v>38648</v>
      </c>
      <c r="CK3395" s="1" t="s">
        <v>55722</v>
      </c>
      <c r="CL3395" s="1" t="s">
        <v>21826</v>
      </c>
    </row>
    <row r="3396" spans="1:90" x14ac:dyDescent="0.3">
      <c r="A3396" s="1">
        <v>7</v>
      </c>
      <c r="B3396" s="2">
        <v>39357</v>
      </c>
      <c r="C3396">
        <v>2007</v>
      </c>
      <c r="D3396" s="3">
        <v>0.2902777777777778</v>
      </c>
      <c r="E3396" s="1" t="s">
        <v>375</v>
      </c>
      <c r="F3396" s="1" t="s">
        <v>406234</v>
      </c>
      <c r="G3396" s="1" t="s">
        <v>406239</v>
      </c>
      <c r="H3396" s="1" t="s">
        <v>512</v>
      </c>
      <c r="I3396" s="1" t="s">
        <v>34493</v>
      </c>
      <c r="J3396" s="1" t="s">
        <v>50830</v>
      </c>
      <c r="K3396" s="1" t="s">
        <v>100926</v>
      </c>
      <c r="L3396" s="1" t="s">
        <v>29362</v>
      </c>
      <c r="M3396" s="1" t="s">
        <v>30943</v>
      </c>
      <c r="N3396" s="1" t="s">
        <v>74546</v>
      </c>
      <c r="O3396" s="1" t="s">
        <v>7979</v>
      </c>
      <c r="P3396" s="1" t="s">
        <v>2289</v>
      </c>
      <c r="Q3396" s="1" t="s">
        <v>103711</v>
      </c>
      <c r="R3396" s="1" t="s">
        <v>26662</v>
      </c>
      <c r="S3396" s="1" t="s">
        <v>90772</v>
      </c>
      <c r="T3396" s="1" t="s">
        <v>71114</v>
      </c>
      <c r="U3396" s="1" t="s">
        <v>59830</v>
      </c>
      <c r="V3396" s="1" t="s">
        <v>115559</v>
      </c>
      <c r="W3396" s="1" t="s">
        <v>23635</v>
      </c>
      <c r="X3396" s="1" t="s">
        <v>78929</v>
      </c>
      <c r="Y3396" s="1" t="s">
        <v>50896</v>
      </c>
      <c r="Z3396" s="1" t="s">
        <v>60703</v>
      </c>
      <c r="AA3396" s="1" t="s">
        <v>24085</v>
      </c>
      <c r="AB3396" s="1" t="s">
        <v>133663</v>
      </c>
      <c r="AC3396" s="1" t="s">
        <v>108775</v>
      </c>
      <c r="AD3396" s="1" t="s">
        <v>149799</v>
      </c>
      <c r="AE3396" s="1" t="s">
        <v>64049</v>
      </c>
      <c r="AF3396" s="1" t="s">
        <v>107351</v>
      </c>
      <c r="AG3396" s="1" t="s">
        <v>208290</v>
      </c>
      <c r="AH3396" s="1" t="s">
        <v>52738</v>
      </c>
      <c r="AI3396" s="1" t="s">
        <v>47943</v>
      </c>
      <c r="AJ3396" s="1" t="s">
        <v>208291</v>
      </c>
      <c r="AK3396" s="1" t="s">
        <v>138972</v>
      </c>
      <c r="AL3396" s="1" t="s">
        <v>40879</v>
      </c>
      <c r="AM3396" s="1" t="s">
        <v>139692</v>
      </c>
      <c r="AN3396" s="1" t="s">
        <v>12190</v>
      </c>
      <c r="AO3396" s="1" t="s">
        <v>24609</v>
      </c>
      <c r="AP3396" s="1" t="s">
        <v>106813</v>
      </c>
      <c r="AQ3396" s="1" t="s">
        <v>70150</v>
      </c>
      <c r="AR3396" s="1" t="s">
        <v>18353</v>
      </c>
      <c r="AS3396" s="1" t="s">
        <v>100411</v>
      </c>
      <c r="AT3396" s="1" t="s">
        <v>167710</v>
      </c>
      <c r="AU3396" s="1" t="s">
        <v>204523</v>
      </c>
      <c r="AV3396" s="1" t="s">
        <v>40474</v>
      </c>
      <c r="AW3396" s="1" t="s">
        <v>17058</v>
      </c>
      <c r="AX3396" s="1" t="s">
        <v>130689</v>
      </c>
      <c r="AY3396" s="1" t="s">
        <v>84152</v>
      </c>
      <c r="AZ3396" s="1" t="s">
        <v>62439</v>
      </c>
      <c r="BA3396" s="1" t="s">
        <v>81515</v>
      </c>
      <c r="BB3396" s="1" t="s">
        <v>153258</v>
      </c>
      <c r="BC3396" s="1" t="s">
        <v>159683</v>
      </c>
      <c r="BD3396" s="1" t="s">
        <v>31473</v>
      </c>
      <c r="BE3396" s="1" t="s">
        <v>109631</v>
      </c>
      <c r="BF3396" s="1" t="s">
        <v>62137</v>
      </c>
      <c r="BG3396" s="1" t="s">
        <v>31909</v>
      </c>
      <c r="BH3396" s="1" t="s">
        <v>71113</v>
      </c>
      <c r="BI3396" s="1" t="s">
        <v>208292</v>
      </c>
      <c r="BJ3396" s="1" t="s">
        <v>96650</v>
      </c>
      <c r="BK3396" s="1" t="s">
        <v>55398</v>
      </c>
      <c r="BL3396" s="1" t="s">
        <v>173924</v>
      </c>
      <c r="BM3396" s="1" t="s">
        <v>50065</v>
      </c>
      <c r="BN3396" s="1" t="s">
        <v>40929</v>
      </c>
      <c r="BO3396" s="1" t="s">
        <v>55360</v>
      </c>
      <c r="BP3396" s="1" t="s">
        <v>75553</v>
      </c>
      <c r="BQ3396" s="1" t="s">
        <v>16162</v>
      </c>
      <c r="BR3396" s="1" t="s">
        <v>35677</v>
      </c>
      <c r="BS3396" s="1" t="s">
        <v>70673</v>
      </c>
      <c r="BT3396" s="1" t="s">
        <v>78138</v>
      </c>
      <c r="BU3396" s="1" t="s">
        <v>21729</v>
      </c>
      <c r="BV3396" s="1" t="s">
        <v>69168</v>
      </c>
      <c r="BW3396" s="1" t="s">
        <v>208293</v>
      </c>
      <c r="BX3396" s="1" t="s">
        <v>98440</v>
      </c>
      <c r="BY3396" s="1" t="s">
        <v>38333</v>
      </c>
      <c r="BZ3396" s="1" t="s">
        <v>44795</v>
      </c>
      <c r="CA3396" s="1" t="s">
        <v>103773</v>
      </c>
      <c r="CB3396" s="1" t="s">
        <v>915</v>
      </c>
      <c r="CC3396" s="1" t="s">
        <v>56004</v>
      </c>
      <c r="CD3396" s="1" t="s">
        <v>208294</v>
      </c>
      <c r="CE3396" s="1" t="s">
        <v>25474</v>
      </c>
      <c r="CF3396" s="1" t="s">
        <v>26576</v>
      </c>
      <c r="CG3396" s="1" t="s">
        <v>579</v>
      </c>
      <c r="CH3396" s="1" t="s">
        <v>110057</v>
      </c>
      <c r="CI3396" s="1" t="s">
        <v>50765</v>
      </c>
      <c r="CJ3396" s="1" t="s">
        <v>62545</v>
      </c>
      <c r="CK3396" s="1" t="s">
        <v>96665</v>
      </c>
      <c r="CL3396" s="1" t="s">
        <v>101829</v>
      </c>
    </row>
    <row r="3397" spans="1:90" x14ac:dyDescent="0.3">
      <c r="A3397" s="1">
        <v>7</v>
      </c>
      <c r="B3397" s="2">
        <v>39357</v>
      </c>
      <c r="C3397">
        <v>2007</v>
      </c>
      <c r="D3397" s="3">
        <v>0.2902777777777778</v>
      </c>
      <c r="E3397" s="1" t="s">
        <v>375</v>
      </c>
      <c r="F3397" s="1" t="s">
        <v>406234</v>
      </c>
      <c r="G3397" s="1" t="s">
        <v>406239</v>
      </c>
      <c r="H3397" s="1" t="s">
        <v>581</v>
      </c>
      <c r="I3397" s="1" t="s">
        <v>34493</v>
      </c>
      <c r="J3397" s="1" t="s">
        <v>194194</v>
      </c>
      <c r="K3397" s="1" t="s">
        <v>54091</v>
      </c>
      <c r="L3397" s="1" t="s">
        <v>134786</v>
      </c>
      <c r="M3397" s="1" t="s">
        <v>135735</v>
      </c>
      <c r="N3397" s="1" t="s">
        <v>92838</v>
      </c>
      <c r="O3397" s="1" t="s">
        <v>105223</v>
      </c>
      <c r="P3397" s="1" t="s">
        <v>7743</v>
      </c>
      <c r="Q3397" s="1" t="s">
        <v>135156</v>
      </c>
      <c r="R3397" s="1" t="s">
        <v>34995</v>
      </c>
      <c r="S3397" s="1" t="s">
        <v>16924</v>
      </c>
      <c r="T3397" s="1" t="s">
        <v>85411</v>
      </c>
      <c r="U3397" s="1" t="s">
        <v>208295</v>
      </c>
      <c r="V3397" s="1" t="s">
        <v>208296</v>
      </c>
      <c r="W3397" s="1" t="s">
        <v>38664</v>
      </c>
      <c r="X3397" s="1" t="s">
        <v>208297</v>
      </c>
      <c r="Y3397" s="1" t="s">
        <v>30715</v>
      </c>
      <c r="Z3397" s="1" t="s">
        <v>101139</v>
      </c>
      <c r="AA3397" s="1" t="s">
        <v>9764</v>
      </c>
      <c r="AB3397" s="1" t="s">
        <v>120503</v>
      </c>
      <c r="AC3397" s="1" t="s">
        <v>114188</v>
      </c>
      <c r="AD3397" s="1" t="s">
        <v>83678</v>
      </c>
      <c r="AE3397" s="1" t="s">
        <v>124566</v>
      </c>
      <c r="AF3397" s="1" t="s">
        <v>20828</v>
      </c>
      <c r="AG3397" s="1" t="s">
        <v>29537</v>
      </c>
      <c r="AH3397" s="1" t="s">
        <v>79062</v>
      </c>
      <c r="AI3397" s="1" t="s">
        <v>115152</v>
      </c>
      <c r="AJ3397" s="1" t="s">
        <v>39172</v>
      </c>
      <c r="AK3397" s="1" t="s">
        <v>109576</v>
      </c>
      <c r="AL3397" s="1" t="s">
        <v>174193</v>
      </c>
      <c r="AM3397" s="1" t="s">
        <v>97985</v>
      </c>
      <c r="AN3397" s="1" t="s">
        <v>84135</v>
      </c>
      <c r="AO3397" s="1" t="s">
        <v>60514</v>
      </c>
      <c r="AP3397" s="1" t="s">
        <v>53269</v>
      </c>
      <c r="AQ3397" s="1" t="s">
        <v>208298</v>
      </c>
      <c r="AR3397" s="1" t="s">
        <v>109041</v>
      </c>
      <c r="AS3397" s="1" t="s">
        <v>95872</v>
      </c>
      <c r="AT3397" s="1" t="s">
        <v>188441</v>
      </c>
      <c r="AU3397" s="1" t="s">
        <v>138002</v>
      </c>
      <c r="AV3397" s="1" t="s">
        <v>87070</v>
      </c>
      <c r="AW3397" s="1" t="s">
        <v>90748</v>
      </c>
      <c r="AX3397" s="1" t="s">
        <v>20519</v>
      </c>
      <c r="AY3397" s="1" t="s">
        <v>54073</v>
      </c>
      <c r="AZ3397" s="1" t="s">
        <v>29837</v>
      </c>
      <c r="BA3397" s="1" t="s">
        <v>118389</v>
      </c>
      <c r="BB3397" s="1" t="s">
        <v>208299</v>
      </c>
      <c r="BC3397" s="1" t="s">
        <v>96934</v>
      </c>
      <c r="BD3397" s="1" t="s">
        <v>134562</v>
      </c>
      <c r="BE3397" s="1" t="s">
        <v>208300</v>
      </c>
      <c r="BF3397" s="1" t="s">
        <v>208301</v>
      </c>
      <c r="BG3397" s="1" t="s">
        <v>200673</v>
      </c>
      <c r="BH3397" s="1" t="s">
        <v>208302</v>
      </c>
      <c r="BI3397" s="1" t="s">
        <v>208303</v>
      </c>
      <c r="BJ3397" s="1" t="s">
        <v>119694</v>
      </c>
      <c r="BK3397" s="1" t="s">
        <v>136622</v>
      </c>
      <c r="BL3397" s="1" t="s">
        <v>77156</v>
      </c>
      <c r="BM3397" s="1" t="s">
        <v>42874</v>
      </c>
      <c r="BN3397" s="1" t="s">
        <v>66774</v>
      </c>
      <c r="BO3397" s="1" t="s">
        <v>13200</v>
      </c>
      <c r="BP3397" s="1" t="s">
        <v>56631</v>
      </c>
      <c r="BQ3397" s="1" t="s">
        <v>81336</v>
      </c>
      <c r="BR3397" s="1" t="s">
        <v>19035</v>
      </c>
      <c r="BS3397" s="1" t="s">
        <v>134904</v>
      </c>
      <c r="BT3397" s="1" t="s">
        <v>21940</v>
      </c>
      <c r="BU3397" s="1" t="s">
        <v>51653</v>
      </c>
      <c r="BV3397" s="1" t="s">
        <v>78978</v>
      </c>
      <c r="BW3397" s="1" t="s">
        <v>116919</v>
      </c>
      <c r="BX3397" s="1" t="s">
        <v>179240</v>
      </c>
      <c r="BY3397" s="1" t="s">
        <v>50787</v>
      </c>
      <c r="BZ3397" s="1" t="s">
        <v>122097</v>
      </c>
      <c r="CA3397" s="1" t="s">
        <v>21291</v>
      </c>
      <c r="CB3397" s="1" t="s">
        <v>48699</v>
      </c>
      <c r="CC3397" s="1" t="s">
        <v>82837</v>
      </c>
      <c r="CD3397" s="1" t="s">
        <v>15411</v>
      </c>
      <c r="CE3397" s="1" t="s">
        <v>3413</v>
      </c>
      <c r="CF3397" s="1" t="s">
        <v>70367</v>
      </c>
      <c r="CG3397" s="1" t="s">
        <v>58026</v>
      </c>
      <c r="CH3397" s="1" t="s">
        <v>134825</v>
      </c>
      <c r="CI3397" s="1" t="s">
        <v>173511</v>
      </c>
      <c r="CJ3397" s="1" t="s">
        <v>8146</v>
      </c>
      <c r="CK3397" s="1" t="s">
        <v>102261</v>
      </c>
      <c r="CL3397" s="1" t="s">
        <v>56086</v>
      </c>
    </row>
    <row r="3398" spans="1:90" x14ac:dyDescent="0.3">
      <c r="A3398" s="1">
        <v>7</v>
      </c>
      <c r="B3398" s="2">
        <v>39357</v>
      </c>
      <c r="C3398">
        <v>2007</v>
      </c>
      <c r="D3398" s="3">
        <v>0.2902777777777778</v>
      </c>
      <c r="E3398" s="1" t="s">
        <v>375</v>
      </c>
      <c r="F3398" s="1" t="s">
        <v>406234</v>
      </c>
      <c r="G3398" s="1" t="s">
        <v>406239</v>
      </c>
      <c r="H3398" s="1" t="s">
        <v>650</v>
      </c>
      <c r="I3398" s="1" t="s">
        <v>34493</v>
      </c>
      <c r="J3398" s="1" t="s">
        <v>97552</v>
      </c>
      <c r="K3398" s="1" t="s">
        <v>9900</v>
      </c>
      <c r="L3398" s="1" t="s">
        <v>80008</v>
      </c>
      <c r="M3398" s="1" t="s">
        <v>16371</v>
      </c>
      <c r="N3398" s="1" t="s">
        <v>13005</v>
      </c>
      <c r="O3398" s="1" t="s">
        <v>46021</v>
      </c>
      <c r="P3398" s="1" t="s">
        <v>208304</v>
      </c>
      <c r="Q3398" s="1" t="s">
        <v>135414</v>
      </c>
      <c r="R3398" s="1" t="s">
        <v>113238</v>
      </c>
      <c r="S3398" s="1" t="s">
        <v>22631</v>
      </c>
      <c r="T3398" s="1" t="s">
        <v>77253</v>
      </c>
      <c r="U3398" s="1" t="s">
        <v>69645</v>
      </c>
      <c r="V3398" s="1" t="s">
        <v>38385</v>
      </c>
      <c r="W3398" s="1" t="s">
        <v>7477</v>
      </c>
      <c r="X3398" s="1" t="s">
        <v>111437</v>
      </c>
      <c r="Y3398" s="1" t="s">
        <v>81285</v>
      </c>
      <c r="Z3398" s="1" t="s">
        <v>54003</v>
      </c>
      <c r="AA3398" s="1" t="s">
        <v>66302</v>
      </c>
      <c r="AB3398" s="1" t="s">
        <v>28204</v>
      </c>
      <c r="AC3398" s="1" t="s">
        <v>10514</v>
      </c>
      <c r="AD3398" s="1" t="s">
        <v>2605</v>
      </c>
      <c r="AE3398" s="1" t="s">
        <v>62932</v>
      </c>
      <c r="AF3398" s="1" t="s">
        <v>5111</v>
      </c>
      <c r="AG3398" s="1" t="s">
        <v>65299</v>
      </c>
      <c r="AH3398" s="1" t="s">
        <v>26302</v>
      </c>
      <c r="AI3398" s="1" t="s">
        <v>81284</v>
      </c>
      <c r="AJ3398" s="1" t="s">
        <v>13795</v>
      </c>
      <c r="AK3398" s="1" t="s">
        <v>122115</v>
      </c>
      <c r="AL3398" s="1" t="s">
        <v>101848</v>
      </c>
      <c r="AM3398" s="1" t="s">
        <v>52995</v>
      </c>
      <c r="AN3398" s="1" t="s">
        <v>26661</v>
      </c>
      <c r="AO3398" s="1" t="s">
        <v>173981</v>
      </c>
      <c r="AP3398" s="1" t="s">
        <v>109921</v>
      </c>
      <c r="AQ3398" s="1" t="s">
        <v>29435</v>
      </c>
      <c r="AR3398" s="1" t="s">
        <v>132206</v>
      </c>
      <c r="AS3398" s="1" t="s">
        <v>32873</v>
      </c>
      <c r="AT3398" s="1" t="s">
        <v>159227</v>
      </c>
      <c r="AU3398" s="1" t="s">
        <v>201544</v>
      </c>
      <c r="AV3398" s="1" t="s">
        <v>137722</v>
      </c>
      <c r="AW3398" s="1" t="s">
        <v>29292</v>
      </c>
      <c r="AX3398" s="1" t="s">
        <v>90701</v>
      </c>
      <c r="AY3398" s="1" t="s">
        <v>134971</v>
      </c>
      <c r="AZ3398" s="1" t="s">
        <v>6535</v>
      </c>
      <c r="BA3398" s="1" t="s">
        <v>171662</v>
      </c>
      <c r="BB3398" s="1" t="s">
        <v>36954</v>
      </c>
      <c r="BC3398" s="1" t="s">
        <v>136067</v>
      </c>
      <c r="BD3398" s="1" t="s">
        <v>101733</v>
      </c>
      <c r="BE3398" s="1" t="s">
        <v>91512</v>
      </c>
      <c r="BF3398" s="1" t="s">
        <v>147045</v>
      </c>
      <c r="BG3398" s="1" t="s">
        <v>69716</v>
      </c>
      <c r="BH3398" s="1" t="s">
        <v>21951</v>
      </c>
      <c r="BI3398" s="1" t="s">
        <v>32236</v>
      </c>
      <c r="BJ3398" s="1" t="s">
        <v>91320</v>
      </c>
      <c r="BK3398" s="1" t="s">
        <v>82768</v>
      </c>
      <c r="BL3398" s="1" t="s">
        <v>203497</v>
      </c>
      <c r="BM3398" s="1" t="s">
        <v>99054</v>
      </c>
      <c r="BN3398" s="1" t="s">
        <v>133074</v>
      </c>
      <c r="BO3398" s="1" t="s">
        <v>7442</v>
      </c>
      <c r="BP3398" s="1" t="s">
        <v>54691</v>
      </c>
      <c r="BQ3398" s="1" t="s">
        <v>21542</v>
      </c>
      <c r="BR3398" s="1" t="s">
        <v>42811</v>
      </c>
      <c r="BS3398" s="1" t="s">
        <v>10741</v>
      </c>
      <c r="BT3398" s="1" t="s">
        <v>121130</v>
      </c>
      <c r="BU3398" s="1" t="s">
        <v>90875</v>
      </c>
      <c r="BV3398" s="1" t="s">
        <v>114494</v>
      </c>
      <c r="BW3398" s="1" t="s">
        <v>48566</v>
      </c>
      <c r="BX3398" s="1" t="s">
        <v>99339</v>
      </c>
      <c r="BY3398" s="1" t="s">
        <v>23302</v>
      </c>
      <c r="BZ3398" s="1" t="s">
        <v>58936</v>
      </c>
      <c r="CA3398" s="1" t="s">
        <v>81759</v>
      </c>
      <c r="CB3398" s="1" t="s">
        <v>134716</v>
      </c>
      <c r="CC3398" s="1" t="s">
        <v>52919</v>
      </c>
      <c r="CD3398" s="1" t="s">
        <v>89884</v>
      </c>
      <c r="CE3398" s="1" t="s">
        <v>96608</v>
      </c>
      <c r="CF3398" s="1" t="s">
        <v>91963</v>
      </c>
      <c r="CG3398" s="1" t="s">
        <v>40668</v>
      </c>
      <c r="CH3398" s="1" t="s">
        <v>76984</v>
      </c>
      <c r="CI3398" s="1" t="s">
        <v>6910</v>
      </c>
      <c r="CJ3398" s="1" t="s">
        <v>18622</v>
      </c>
      <c r="CK3398" s="1" t="s">
        <v>71329</v>
      </c>
      <c r="CL3398" s="1" t="s">
        <v>80749</v>
      </c>
    </row>
    <row r="3399" spans="1:90" x14ac:dyDescent="0.3">
      <c r="A3399" s="1">
        <v>7</v>
      </c>
      <c r="B3399" s="2">
        <v>39357</v>
      </c>
      <c r="C3399">
        <v>2007</v>
      </c>
      <c r="D3399" s="3">
        <v>0.2902777777777778</v>
      </c>
      <c r="E3399" s="1" t="s">
        <v>83953</v>
      </c>
      <c r="F3399" s="1" t="s">
        <v>406235</v>
      </c>
      <c r="G3399" s="1" t="s">
        <v>406240</v>
      </c>
      <c r="H3399" s="1" t="s">
        <v>373</v>
      </c>
      <c r="I3399" s="1" t="s">
        <v>34493</v>
      </c>
      <c r="J3399" s="1" t="s">
        <v>12362</v>
      </c>
      <c r="K3399" s="1" t="s">
        <v>134615</v>
      </c>
      <c r="L3399" s="1" t="s">
        <v>115424</v>
      </c>
      <c r="M3399" s="1" t="s">
        <v>10372</v>
      </c>
      <c r="N3399" s="1" t="s">
        <v>207889</v>
      </c>
      <c r="O3399" s="1" t="s">
        <v>104786</v>
      </c>
      <c r="P3399" s="1" t="s">
        <v>77662</v>
      </c>
      <c r="Q3399" s="1" t="s">
        <v>207890</v>
      </c>
      <c r="R3399" s="1" t="s">
        <v>170608</v>
      </c>
      <c r="S3399" s="1" t="s">
        <v>174111</v>
      </c>
      <c r="T3399" s="1" t="s">
        <v>207891</v>
      </c>
      <c r="U3399" s="1" t="s">
        <v>207892</v>
      </c>
      <c r="V3399" s="1" t="s">
        <v>207893</v>
      </c>
      <c r="W3399" s="1" t="s">
        <v>96378</v>
      </c>
      <c r="X3399" s="1" t="s">
        <v>207894</v>
      </c>
      <c r="Y3399" s="1" t="s">
        <v>160593</v>
      </c>
      <c r="Z3399" s="1" t="s">
        <v>207895</v>
      </c>
      <c r="AA3399" s="1" t="s">
        <v>96823</v>
      </c>
      <c r="AB3399" s="1" t="s">
        <v>207896</v>
      </c>
      <c r="AC3399" s="1" t="s">
        <v>207897</v>
      </c>
      <c r="AD3399" s="1" t="s">
        <v>207898</v>
      </c>
      <c r="AE3399" s="1" t="s">
        <v>207899</v>
      </c>
      <c r="AF3399" s="1" t="s">
        <v>207900</v>
      </c>
      <c r="AG3399" s="1" t="s">
        <v>207901</v>
      </c>
      <c r="AH3399" s="1" t="s">
        <v>207902</v>
      </c>
      <c r="AI3399" s="1" t="s">
        <v>207903</v>
      </c>
      <c r="AJ3399" s="1" t="s">
        <v>207904</v>
      </c>
      <c r="AK3399" s="1" t="s">
        <v>207905</v>
      </c>
      <c r="AL3399" s="1" t="s">
        <v>207906</v>
      </c>
      <c r="AM3399" s="1" t="s">
        <v>207907</v>
      </c>
      <c r="AN3399" s="1" t="s">
        <v>207908</v>
      </c>
      <c r="AO3399" s="1" t="s">
        <v>207909</v>
      </c>
      <c r="AP3399" s="1" t="s">
        <v>207910</v>
      </c>
      <c r="AQ3399" s="1" t="s">
        <v>207911</v>
      </c>
      <c r="AR3399" s="1" t="s">
        <v>207912</v>
      </c>
      <c r="AS3399" s="1" t="s">
        <v>157226</v>
      </c>
      <c r="AT3399" s="1" t="s">
        <v>207913</v>
      </c>
      <c r="AU3399" s="1" t="s">
        <v>207914</v>
      </c>
      <c r="AV3399" s="1" t="s">
        <v>207915</v>
      </c>
      <c r="AW3399" s="1" t="s">
        <v>207916</v>
      </c>
      <c r="AX3399" s="1" t="s">
        <v>207917</v>
      </c>
      <c r="AY3399" s="1" t="s">
        <v>207918</v>
      </c>
      <c r="AZ3399" s="1" t="s">
        <v>112975</v>
      </c>
      <c r="BA3399" s="1" t="s">
        <v>207919</v>
      </c>
      <c r="BB3399" s="1" t="s">
        <v>207920</v>
      </c>
      <c r="BC3399" s="1" t="s">
        <v>207921</v>
      </c>
      <c r="BD3399" s="1" t="s">
        <v>207922</v>
      </c>
      <c r="BE3399" s="1" t="s">
        <v>94803</v>
      </c>
      <c r="BF3399" s="1" t="s">
        <v>205461</v>
      </c>
      <c r="BG3399" s="1" t="s">
        <v>207923</v>
      </c>
      <c r="BH3399" s="1" t="s">
        <v>207924</v>
      </c>
      <c r="BI3399" s="1" t="s">
        <v>207925</v>
      </c>
      <c r="BJ3399" s="1" t="s">
        <v>98721</v>
      </c>
      <c r="BK3399" s="1" t="s">
        <v>207926</v>
      </c>
      <c r="BL3399" s="1" t="s">
        <v>207927</v>
      </c>
      <c r="BM3399" s="1" t="s">
        <v>207928</v>
      </c>
      <c r="BN3399" s="1" t="s">
        <v>83988</v>
      </c>
      <c r="BO3399" s="1" t="s">
        <v>207929</v>
      </c>
      <c r="BP3399" s="1" t="s">
        <v>207930</v>
      </c>
      <c r="BQ3399" s="1" t="s">
        <v>207931</v>
      </c>
      <c r="BR3399" s="1" t="s">
        <v>207932</v>
      </c>
      <c r="BS3399" s="1" t="s">
        <v>207933</v>
      </c>
      <c r="BT3399" s="1" t="s">
        <v>207934</v>
      </c>
      <c r="BU3399" s="1" t="s">
        <v>207935</v>
      </c>
      <c r="BV3399" s="1" t="s">
        <v>92160</v>
      </c>
      <c r="BW3399" s="1" t="s">
        <v>207936</v>
      </c>
      <c r="BX3399" s="1" t="s">
        <v>207937</v>
      </c>
      <c r="BY3399" s="1" t="s">
        <v>207938</v>
      </c>
      <c r="BZ3399" s="1" t="s">
        <v>207939</v>
      </c>
      <c r="CA3399" s="1" t="s">
        <v>207940</v>
      </c>
      <c r="CB3399" s="1" t="s">
        <v>207941</v>
      </c>
      <c r="CC3399" s="1" t="s">
        <v>207942</v>
      </c>
      <c r="CD3399" s="1" t="s">
        <v>207943</v>
      </c>
      <c r="CE3399" s="1" t="s">
        <v>207944</v>
      </c>
      <c r="CF3399" s="1" t="s">
        <v>207945</v>
      </c>
      <c r="CG3399" s="1" t="s">
        <v>207946</v>
      </c>
      <c r="CH3399" s="1" t="s">
        <v>207947</v>
      </c>
      <c r="CI3399" s="1" t="s">
        <v>207948</v>
      </c>
      <c r="CJ3399" s="1" t="s">
        <v>207949</v>
      </c>
      <c r="CK3399" s="1" t="s">
        <v>105106</v>
      </c>
      <c r="CL3399" s="1" t="s">
        <v>207950</v>
      </c>
    </row>
    <row r="3400" spans="1:90" x14ac:dyDescent="0.3">
      <c r="A3400" s="1">
        <v>7</v>
      </c>
      <c r="B3400" s="2">
        <v>39357</v>
      </c>
      <c r="C3400">
        <v>2007</v>
      </c>
      <c r="D3400" s="3">
        <v>0.2902777777777778</v>
      </c>
      <c r="E3400" s="1" t="s">
        <v>83953</v>
      </c>
      <c r="F3400" s="1" t="s">
        <v>406235</v>
      </c>
      <c r="G3400" s="1" t="s">
        <v>406240</v>
      </c>
      <c r="H3400" s="1" t="s">
        <v>438</v>
      </c>
      <c r="I3400" s="1" t="s">
        <v>34493</v>
      </c>
      <c r="J3400" s="1" t="s">
        <v>51529</v>
      </c>
      <c r="K3400" s="1" t="s">
        <v>27437</v>
      </c>
      <c r="L3400" s="1" t="s">
        <v>147133</v>
      </c>
      <c r="M3400" s="1" t="s">
        <v>141491</v>
      </c>
      <c r="N3400" s="1" t="s">
        <v>207951</v>
      </c>
      <c r="O3400" s="1" t="s">
        <v>207952</v>
      </c>
      <c r="P3400" s="1" t="s">
        <v>175422</v>
      </c>
      <c r="Q3400" s="1" t="s">
        <v>207953</v>
      </c>
      <c r="R3400" s="1" t="s">
        <v>207954</v>
      </c>
      <c r="S3400" s="1" t="s">
        <v>144984</v>
      </c>
      <c r="T3400" s="1" t="s">
        <v>207955</v>
      </c>
      <c r="U3400" s="1" t="s">
        <v>188550</v>
      </c>
      <c r="V3400" s="1" t="s">
        <v>207956</v>
      </c>
      <c r="W3400" s="1" t="s">
        <v>207957</v>
      </c>
      <c r="X3400" s="1" t="s">
        <v>195262</v>
      </c>
      <c r="Y3400" s="1" t="s">
        <v>207958</v>
      </c>
      <c r="Z3400" s="1" t="s">
        <v>207959</v>
      </c>
      <c r="AA3400" s="1" t="s">
        <v>207960</v>
      </c>
      <c r="AB3400" s="1" t="s">
        <v>207961</v>
      </c>
      <c r="AC3400" s="1" t="s">
        <v>207962</v>
      </c>
      <c r="AD3400" s="1" t="s">
        <v>207963</v>
      </c>
      <c r="AE3400" s="1" t="s">
        <v>207964</v>
      </c>
      <c r="AF3400" s="1" t="s">
        <v>117724</v>
      </c>
      <c r="AG3400" s="1" t="s">
        <v>207965</v>
      </c>
      <c r="AH3400" s="1" t="s">
        <v>207966</v>
      </c>
      <c r="AI3400" s="1" t="s">
        <v>207967</v>
      </c>
      <c r="AJ3400" s="1" t="s">
        <v>187371</v>
      </c>
      <c r="AK3400" s="1" t="s">
        <v>207968</v>
      </c>
      <c r="AL3400" s="1" t="s">
        <v>207969</v>
      </c>
      <c r="AM3400" s="1" t="s">
        <v>114801</v>
      </c>
      <c r="AN3400" s="1" t="s">
        <v>207970</v>
      </c>
      <c r="AO3400" s="1" t="s">
        <v>207971</v>
      </c>
      <c r="AP3400" s="1" t="s">
        <v>120184</v>
      </c>
      <c r="AQ3400" s="1" t="s">
        <v>207972</v>
      </c>
      <c r="AR3400" s="1" t="s">
        <v>207973</v>
      </c>
      <c r="AS3400" s="1" t="s">
        <v>207974</v>
      </c>
      <c r="AT3400" s="1" t="s">
        <v>207975</v>
      </c>
      <c r="AU3400" s="1" t="s">
        <v>207976</v>
      </c>
      <c r="AV3400" s="1" t="s">
        <v>207977</v>
      </c>
      <c r="AW3400" s="1" t="s">
        <v>93280</v>
      </c>
      <c r="AX3400" s="1" t="s">
        <v>96346</v>
      </c>
      <c r="AY3400" s="1" t="s">
        <v>96338</v>
      </c>
      <c r="AZ3400" s="1" t="s">
        <v>92168</v>
      </c>
      <c r="BA3400" s="1" t="s">
        <v>207978</v>
      </c>
      <c r="BB3400" s="1" t="s">
        <v>207979</v>
      </c>
      <c r="BC3400" s="1" t="s">
        <v>207980</v>
      </c>
      <c r="BD3400" s="1" t="s">
        <v>207981</v>
      </c>
      <c r="BE3400" s="1" t="s">
        <v>207982</v>
      </c>
      <c r="BF3400" s="1" t="s">
        <v>207983</v>
      </c>
      <c r="BG3400" s="1" t="s">
        <v>207984</v>
      </c>
      <c r="BH3400" s="1" t="s">
        <v>166376</v>
      </c>
      <c r="BI3400" s="1" t="s">
        <v>207985</v>
      </c>
      <c r="BJ3400" s="1" t="s">
        <v>207986</v>
      </c>
      <c r="BK3400" s="1" t="s">
        <v>119111</v>
      </c>
      <c r="BL3400" s="1" t="s">
        <v>207987</v>
      </c>
      <c r="BM3400" s="1" t="s">
        <v>207988</v>
      </c>
      <c r="BN3400" s="1" t="s">
        <v>207989</v>
      </c>
      <c r="BO3400" s="1" t="s">
        <v>207990</v>
      </c>
      <c r="BP3400" s="1" t="s">
        <v>207991</v>
      </c>
      <c r="BQ3400" s="1" t="s">
        <v>207992</v>
      </c>
      <c r="BR3400" s="1" t="s">
        <v>207993</v>
      </c>
      <c r="BS3400" s="1" t="s">
        <v>207994</v>
      </c>
      <c r="BT3400" s="1" t="s">
        <v>207995</v>
      </c>
      <c r="BU3400" s="1" t="s">
        <v>207996</v>
      </c>
      <c r="BV3400" s="1" t="s">
        <v>207997</v>
      </c>
      <c r="BW3400" s="1" t="s">
        <v>207998</v>
      </c>
      <c r="BX3400" s="1" t="s">
        <v>207999</v>
      </c>
      <c r="BY3400" s="1" t="s">
        <v>208000</v>
      </c>
      <c r="BZ3400" s="1" t="s">
        <v>208001</v>
      </c>
      <c r="CA3400" s="1" t="s">
        <v>208002</v>
      </c>
      <c r="CB3400" s="1" t="s">
        <v>208003</v>
      </c>
      <c r="CC3400" s="1" t="s">
        <v>208004</v>
      </c>
      <c r="CD3400" s="1" t="s">
        <v>208005</v>
      </c>
      <c r="CE3400" s="1" t="s">
        <v>208006</v>
      </c>
      <c r="CF3400" s="1" t="s">
        <v>208007</v>
      </c>
      <c r="CG3400" s="1" t="s">
        <v>120449</v>
      </c>
      <c r="CH3400" s="1" t="s">
        <v>208008</v>
      </c>
      <c r="CI3400" s="1" t="s">
        <v>208009</v>
      </c>
      <c r="CJ3400" s="1" t="s">
        <v>208010</v>
      </c>
      <c r="CK3400" s="1" t="s">
        <v>104667</v>
      </c>
      <c r="CL3400" s="1" t="s">
        <v>208011</v>
      </c>
    </row>
    <row r="3401" spans="1:90" x14ac:dyDescent="0.3">
      <c r="A3401" s="1">
        <v>7</v>
      </c>
      <c r="B3401" s="2">
        <v>39357</v>
      </c>
      <c r="C3401">
        <v>2007</v>
      </c>
      <c r="D3401" s="3">
        <v>0.2902777777777778</v>
      </c>
      <c r="E3401" s="1" t="s">
        <v>83953</v>
      </c>
      <c r="F3401" s="1" t="s">
        <v>406235</v>
      </c>
      <c r="G3401" s="1" t="s">
        <v>406240</v>
      </c>
      <c r="H3401" s="1" t="s">
        <v>511</v>
      </c>
      <c r="I3401" s="1" t="s">
        <v>34493</v>
      </c>
      <c r="J3401" s="1" t="s">
        <v>56784</v>
      </c>
      <c r="K3401" s="1" t="s">
        <v>34761</v>
      </c>
      <c r="L3401" s="1" t="s">
        <v>208012</v>
      </c>
      <c r="M3401" s="1" t="s">
        <v>46960</v>
      </c>
      <c r="N3401" s="1" t="s">
        <v>125817</v>
      </c>
      <c r="O3401" s="1" t="s">
        <v>158343</v>
      </c>
      <c r="P3401" s="1" t="s">
        <v>111720</v>
      </c>
      <c r="Q3401" s="1" t="s">
        <v>144977</v>
      </c>
      <c r="R3401" s="1" t="s">
        <v>208013</v>
      </c>
      <c r="S3401" s="1" t="s">
        <v>208014</v>
      </c>
      <c r="T3401" s="1" t="s">
        <v>141795</v>
      </c>
      <c r="U3401" s="1" t="s">
        <v>208015</v>
      </c>
      <c r="V3401" s="1" t="s">
        <v>208016</v>
      </c>
      <c r="W3401" s="1" t="s">
        <v>208017</v>
      </c>
      <c r="X3401" s="1" t="s">
        <v>208018</v>
      </c>
      <c r="Y3401" s="1" t="s">
        <v>208019</v>
      </c>
      <c r="Z3401" s="1" t="s">
        <v>208020</v>
      </c>
      <c r="AA3401" s="1" t="s">
        <v>208021</v>
      </c>
      <c r="AB3401" s="1" t="s">
        <v>208022</v>
      </c>
      <c r="AC3401" s="1" t="s">
        <v>208023</v>
      </c>
      <c r="AD3401" s="1" t="s">
        <v>161081</v>
      </c>
      <c r="AE3401" s="1" t="s">
        <v>208024</v>
      </c>
      <c r="AF3401" s="1" t="s">
        <v>208025</v>
      </c>
      <c r="AG3401" s="1" t="s">
        <v>208026</v>
      </c>
      <c r="AH3401" s="1" t="s">
        <v>208027</v>
      </c>
      <c r="AI3401" s="1" t="s">
        <v>160569</v>
      </c>
      <c r="AJ3401" s="1" t="s">
        <v>208028</v>
      </c>
      <c r="AK3401" s="1" t="s">
        <v>208029</v>
      </c>
      <c r="AL3401" s="1" t="s">
        <v>208030</v>
      </c>
      <c r="AM3401" s="1" t="s">
        <v>208031</v>
      </c>
      <c r="AN3401" s="1" t="s">
        <v>86176</v>
      </c>
      <c r="AO3401" s="1" t="s">
        <v>208032</v>
      </c>
      <c r="AP3401" s="1" t="s">
        <v>208033</v>
      </c>
      <c r="AQ3401" s="1" t="s">
        <v>208034</v>
      </c>
      <c r="AR3401" s="1" t="s">
        <v>208035</v>
      </c>
      <c r="AS3401" s="1" t="s">
        <v>208036</v>
      </c>
      <c r="AT3401" s="1" t="s">
        <v>176961</v>
      </c>
      <c r="AU3401" s="1" t="s">
        <v>208037</v>
      </c>
      <c r="AV3401" s="1" t="s">
        <v>208038</v>
      </c>
      <c r="AW3401" s="1" t="s">
        <v>208039</v>
      </c>
      <c r="AX3401" s="1" t="s">
        <v>208040</v>
      </c>
      <c r="AY3401" s="1" t="s">
        <v>208041</v>
      </c>
      <c r="AZ3401" s="1" t="s">
        <v>208042</v>
      </c>
      <c r="BA3401" s="1" t="s">
        <v>208043</v>
      </c>
      <c r="BB3401" s="1" t="s">
        <v>208044</v>
      </c>
      <c r="BC3401" s="1" t="s">
        <v>208045</v>
      </c>
      <c r="BD3401" s="1" t="s">
        <v>208046</v>
      </c>
      <c r="BE3401" s="1" t="s">
        <v>208047</v>
      </c>
      <c r="BF3401" s="1" t="s">
        <v>208048</v>
      </c>
      <c r="BG3401" s="1" t="s">
        <v>208049</v>
      </c>
      <c r="BH3401" s="1" t="s">
        <v>208050</v>
      </c>
      <c r="BI3401" s="1" t="s">
        <v>208051</v>
      </c>
      <c r="BJ3401" s="1" t="s">
        <v>208052</v>
      </c>
      <c r="BK3401" s="1" t="s">
        <v>208053</v>
      </c>
      <c r="BL3401" s="1" t="s">
        <v>208054</v>
      </c>
      <c r="BM3401" s="1" t="s">
        <v>208055</v>
      </c>
      <c r="BN3401" s="1" t="s">
        <v>208056</v>
      </c>
      <c r="BO3401" s="1" t="s">
        <v>76322</v>
      </c>
      <c r="BP3401" s="1" t="s">
        <v>96784</v>
      </c>
      <c r="BQ3401" s="1" t="s">
        <v>208057</v>
      </c>
      <c r="BR3401" s="1" t="s">
        <v>208058</v>
      </c>
      <c r="BS3401" s="1" t="s">
        <v>208059</v>
      </c>
      <c r="BT3401" s="1" t="s">
        <v>208060</v>
      </c>
      <c r="BU3401" s="1" t="s">
        <v>124209</v>
      </c>
      <c r="BV3401" s="1" t="s">
        <v>208061</v>
      </c>
      <c r="BW3401" s="1" t="s">
        <v>88439</v>
      </c>
      <c r="BX3401" s="1" t="s">
        <v>208062</v>
      </c>
      <c r="BY3401" s="1" t="s">
        <v>208063</v>
      </c>
      <c r="BZ3401" s="1" t="s">
        <v>208064</v>
      </c>
      <c r="CA3401" s="1" t="s">
        <v>208065</v>
      </c>
      <c r="CB3401" s="1" t="s">
        <v>208066</v>
      </c>
      <c r="CC3401" s="1" t="s">
        <v>208067</v>
      </c>
      <c r="CD3401" s="1" t="s">
        <v>208068</v>
      </c>
      <c r="CE3401" s="1" t="s">
        <v>208069</v>
      </c>
      <c r="CF3401" s="1" t="s">
        <v>208070</v>
      </c>
      <c r="CG3401" s="1" t="s">
        <v>208071</v>
      </c>
      <c r="CH3401" s="1" t="s">
        <v>208072</v>
      </c>
      <c r="CI3401" s="1" t="s">
        <v>208073</v>
      </c>
      <c r="CJ3401" s="1" t="s">
        <v>208074</v>
      </c>
      <c r="CK3401" s="1" t="s">
        <v>208075</v>
      </c>
      <c r="CL3401" s="1" t="s">
        <v>98279</v>
      </c>
    </row>
    <row r="3402" spans="1:90" x14ac:dyDescent="0.3">
      <c r="A3402" s="1">
        <v>7</v>
      </c>
      <c r="B3402" s="2">
        <v>39357</v>
      </c>
      <c r="C3402">
        <v>2007</v>
      </c>
      <c r="D3402" s="3">
        <v>0.2902777777777778</v>
      </c>
      <c r="E3402" s="1" t="s">
        <v>83953</v>
      </c>
      <c r="F3402" s="1" t="s">
        <v>406235</v>
      </c>
      <c r="G3402" s="1" t="s">
        <v>406240</v>
      </c>
      <c r="H3402" s="1" t="s">
        <v>580</v>
      </c>
      <c r="I3402" s="1" t="s">
        <v>34493</v>
      </c>
      <c r="J3402" s="1" t="s">
        <v>29051</v>
      </c>
      <c r="K3402" s="1" t="s">
        <v>58208</v>
      </c>
      <c r="L3402" s="1" t="s">
        <v>208076</v>
      </c>
      <c r="M3402" s="1" t="s">
        <v>145183</v>
      </c>
      <c r="N3402" s="1" t="s">
        <v>176691</v>
      </c>
      <c r="O3402" s="1" t="s">
        <v>42053</v>
      </c>
      <c r="P3402" s="1" t="s">
        <v>73673</v>
      </c>
      <c r="Q3402" s="1" t="s">
        <v>208077</v>
      </c>
      <c r="R3402" s="1" t="s">
        <v>125176</v>
      </c>
      <c r="S3402" s="1" t="s">
        <v>208078</v>
      </c>
      <c r="T3402" s="1" t="s">
        <v>208079</v>
      </c>
      <c r="U3402" s="1" t="s">
        <v>125960</v>
      </c>
      <c r="V3402" s="1" t="s">
        <v>208080</v>
      </c>
      <c r="W3402" s="1" t="s">
        <v>208081</v>
      </c>
      <c r="X3402" s="1" t="s">
        <v>208082</v>
      </c>
      <c r="Y3402" s="1" t="s">
        <v>208083</v>
      </c>
      <c r="Z3402" s="1" t="s">
        <v>208084</v>
      </c>
      <c r="AA3402" s="1" t="s">
        <v>208085</v>
      </c>
      <c r="AB3402" s="1" t="s">
        <v>208086</v>
      </c>
      <c r="AC3402" s="1" t="s">
        <v>177036</v>
      </c>
      <c r="AD3402" s="1" t="s">
        <v>91086</v>
      </c>
      <c r="AE3402" s="1" t="s">
        <v>208087</v>
      </c>
      <c r="AF3402" s="1" t="s">
        <v>208088</v>
      </c>
      <c r="AG3402" s="1" t="s">
        <v>208089</v>
      </c>
      <c r="AH3402" s="1" t="s">
        <v>208090</v>
      </c>
      <c r="AI3402" s="1" t="s">
        <v>208091</v>
      </c>
      <c r="AJ3402" s="1" t="s">
        <v>208092</v>
      </c>
      <c r="AK3402" s="1" t="s">
        <v>208093</v>
      </c>
      <c r="AL3402" s="1" t="s">
        <v>208094</v>
      </c>
      <c r="AM3402" s="1" t="s">
        <v>208095</v>
      </c>
      <c r="AN3402" s="1" t="s">
        <v>208096</v>
      </c>
      <c r="AO3402" s="1" t="s">
        <v>208097</v>
      </c>
      <c r="AP3402" s="1" t="s">
        <v>208098</v>
      </c>
      <c r="AQ3402" s="1" t="s">
        <v>208099</v>
      </c>
      <c r="AR3402" s="1" t="s">
        <v>208100</v>
      </c>
      <c r="AS3402" s="1" t="s">
        <v>208101</v>
      </c>
      <c r="AT3402" s="1" t="s">
        <v>190713</v>
      </c>
      <c r="AU3402" s="1" t="s">
        <v>185751</v>
      </c>
      <c r="AV3402" s="1" t="s">
        <v>208102</v>
      </c>
      <c r="AW3402" s="1" t="s">
        <v>208103</v>
      </c>
      <c r="AX3402" s="1" t="s">
        <v>208104</v>
      </c>
      <c r="AY3402" s="1" t="s">
        <v>208105</v>
      </c>
      <c r="AZ3402" s="1" t="s">
        <v>208106</v>
      </c>
      <c r="BA3402" s="1" t="s">
        <v>208107</v>
      </c>
      <c r="BB3402" s="1" t="s">
        <v>208108</v>
      </c>
      <c r="BC3402" s="1" t="s">
        <v>208109</v>
      </c>
      <c r="BD3402" s="1" t="s">
        <v>208110</v>
      </c>
      <c r="BE3402" s="1" t="s">
        <v>208111</v>
      </c>
      <c r="BF3402" s="1" t="s">
        <v>208112</v>
      </c>
      <c r="BG3402" s="1" t="s">
        <v>208113</v>
      </c>
      <c r="BH3402" s="1" t="s">
        <v>100186</v>
      </c>
      <c r="BI3402" s="1" t="s">
        <v>208114</v>
      </c>
      <c r="BJ3402" s="1" t="s">
        <v>208115</v>
      </c>
      <c r="BK3402" s="1" t="s">
        <v>208116</v>
      </c>
      <c r="BL3402" s="1" t="s">
        <v>208117</v>
      </c>
      <c r="BM3402" s="1" t="s">
        <v>126455</v>
      </c>
      <c r="BN3402" s="1" t="s">
        <v>208118</v>
      </c>
      <c r="BO3402" s="1" t="s">
        <v>208119</v>
      </c>
      <c r="BP3402" s="1" t="s">
        <v>208120</v>
      </c>
      <c r="BQ3402" s="1" t="s">
        <v>208121</v>
      </c>
      <c r="BR3402" s="1" t="s">
        <v>208122</v>
      </c>
      <c r="BS3402" s="1" t="s">
        <v>208123</v>
      </c>
      <c r="BT3402" s="1" t="s">
        <v>208124</v>
      </c>
      <c r="BU3402" s="1" t="s">
        <v>208125</v>
      </c>
      <c r="BV3402" s="1" t="s">
        <v>208126</v>
      </c>
      <c r="BW3402" s="1" t="s">
        <v>208127</v>
      </c>
      <c r="BX3402" s="1" t="s">
        <v>208128</v>
      </c>
      <c r="BY3402" s="1" t="s">
        <v>208129</v>
      </c>
      <c r="BZ3402" s="1" t="s">
        <v>208130</v>
      </c>
      <c r="CA3402" s="1" t="s">
        <v>208131</v>
      </c>
      <c r="CB3402" s="1" t="s">
        <v>208132</v>
      </c>
      <c r="CC3402" s="1" t="s">
        <v>208133</v>
      </c>
      <c r="CD3402" s="1" t="s">
        <v>208134</v>
      </c>
      <c r="CE3402" s="1" t="s">
        <v>208135</v>
      </c>
      <c r="CF3402" s="1" t="s">
        <v>208136</v>
      </c>
      <c r="CG3402" s="1" t="s">
        <v>208137</v>
      </c>
      <c r="CH3402" s="1" t="s">
        <v>208138</v>
      </c>
      <c r="CI3402" s="1" t="s">
        <v>208139</v>
      </c>
      <c r="CJ3402" s="1" t="s">
        <v>208140</v>
      </c>
      <c r="CK3402" s="1" t="s">
        <v>208141</v>
      </c>
      <c r="CL3402" s="1" t="s">
        <v>208142</v>
      </c>
    </row>
    <row r="3403" spans="1:90" x14ac:dyDescent="0.3">
      <c r="A3403" s="1">
        <v>7</v>
      </c>
      <c r="B3403" s="2">
        <v>39357</v>
      </c>
      <c r="C3403">
        <v>2007</v>
      </c>
      <c r="D3403" s="3">
        <v>0.2902777777777778</v>
      </c>
      <c r="E3403" s="1" t="s">
        <v>83953</v>
      </c>
      <c r="F3403" s="1" t="s">
        <v>406235</v>
      </c>
      <c r="G3403" s="1" t="s">
        <v>406240</v>
      </c>
      <c r="H3403" s="1" t="s">
        <v>649</v>
      </c>
      <c r="I3403" s="1" t="s">
        <v>34493</v>
      </c>
      <c r="J3403" s="1" t="s">
        <v>36033</v>
      </c>
      <c r="K3403" s="1" t="s">
        <v>70349</v>
      </c>
      <c r="L3403" s="1" t="s">
        <v>128640</v>
      </c>
      <c r="M3403" s="1" t="s">
        <v>208143</v>
      </c>
      <c r="N3403" s="1" t="s">
        <v>208144</v>
      </c>
      <c r="O3403" s="1" t="s">
        <v>208145</v>
      </c>
      <c r="P3403" s="1" t="s">
        <v>208146</v>
      </c>
      <c r="Q3403" s="1" t="s">
        <v>208147</v>
      </c>
      <c r="R3403" s="1" t="s">
        <v>208148</v>
      </c>
      <c r="S3403" s="1" t="s">
        <v>150239</v>
      </c>
      <c r="T3403" s="1" t="s">
        <v>131878</v>
      </c>
      <c r="U3403" s="1" t="s">
        <v>200274</v>
      </c>
      <c r="V3403" s="1" t="s">
        <v>208149</v>
      </c>
      <c r="W3403" s="1" t="s">
        <v>99240</v>
      </c>
      <c r="X3403" s="1" t="s">
        <v>208150</v>
      </c>
      <c r="Y3403" s="1" t="s">
        <v>208151</v>
      </c>
      <c r="Z3403" s="1" t="s">
        <v>208152</v>
      </c>
      <c r="AA3403" s="1" t="s">
        <v>208153</v>
      </c>
      <c r="AB3403" s="1" t="s">
        <v>208154</v>
      </c>
      <c r="AC3403" s="1" t="s">
        <v>208155</v>
      </c>
      <c r="AD3403" s="1" t="s">
        <v>208156</v>
      </c>
      <c r="AE3403" s="1" t="s">
        <v>208157</v>
      </c>
      <c r="AF3403" s="1" t="s">
        <v>208158</v>
      </c>
      <c r="AG3403" s="1" t="s">
        <v>208159</v>
      </c>
      <c r="AH3403" s="1" t="s">
        <v>208160</v>
      </c>
      <c r="AI3403" s="1" t="s">
        <v>208161</v>
      </c>
      <c r="AJ3403" s="1" t="s">
        <v>208162</v>
      </c>
      <c r="AK3403" s="1" t="s">
        <v>208163</v>
      </c>
      <c r="AL3403" s="1" t="s">
        <v>208164</v>
      </c>
      <c r="AM3403" s="1" t="s">
        <v>208165</v>
      </c>
      <c r="AN3403" s="1" t="s">
        <v>208166</v>
      </c>
      <c r="AO3403" s="1" t="s">
        <v>208167</v>
      </c>
      <c r="AP3403" s="1" t="s">
        <v>208168</v>
      </c>
      <c r="AQ3403" s="1" t="s">
        <v>208169</v>
      </c>
      <c r="AR3403" s="1" t="s">
        <v>208170</v>
      </c>
      <c r="AS3403" s="1" t="s">
        <v>208171</v>
      </c>
      <c r="AT3403" s="1" t="s">
        <v>208172</v>
      </c>
      <c r="AU3403" s="1" t="s">
        <v>208173</v>
      </c>
      <c r="AV3403" s="1" t="s">
        <v>208174</v>
      </c>
      <c r="AW3403" s="1" t="s">
        <v>208175</v>
      </c>
      <c r="AX3403" s="1" t="s">
        <v>208176</v>
      </c>
      <c r="AY3403" s="1" t="s">
        <v>208177</v>
      </c>
      <c r="AZ3403" s="1" t="s">
        <v>208178</v>
      </c>
      <c r="BA3403" s="1" t="s">
        <v>112682</v>
      </c>
      <c r="BB3403" s="1" t="s">
        <v>208179</v>
      </c>
      <c r="BC3403" s="1" t="s">
        <v>208180</v>
      </c>
      <c r="BD3403" s="1" t="s">
        <v>208181</v>
      </c>
      <c r="BE3403" s="1" t="s">
        <v>208182</v>
      </c>
      <c r="BF3403" s="1" t="s">
        <v>208183</v>
      </c>
      <c r="BG3403" s="1" t="s">
        <v>208184</v>
      </c>
      <c r="BH3403" s="1" t="s">
        <v>208185</v>
      </c>
      <c r="BI3403" s="1" t="s">
        <v>208186</v>
      </c>
      <c r="BJ3403" s="1" t="s">
        <v>208187</v>
      </c>
      <c r="BK3403" s="1" t="s">
        <v>208188</v>
      </c>
      <c r="BL3403" s="1" t="s">
        <v>77314</v>
      </c>
      <c r="BM3403" s="1" t="s">
        <v>208189</v>
      </c>
      <c r="BN3403" s="1" t="s">
        <v>208190</v>
      </c>
      <c r="BO3403" s="1" t="s">
        <v>208191</v>
      </c>
      <c r="BP3403" s="1" t="s">
        <v>208192</v>
      </c>
      <c r="BQ3403" s="1" t="s">
        <v>208193</v>
      </c>
      <c r="BR3403" s="1" t="s">
        <v>208194</v>
      </c>
      <c r="BS3403" s="1" t="s">
        <v>208195</v>
      </c>
      <c r="BT3403" s="1" t="s">
        <v>208196</v>
      </c>
      <c r="BU3403" s="1" t="s">
        <v>208197</v>
      </c>
      <c r="BV3403" s="1" t="s">
        <v>208198</v>
      </c>
      <c r="BW3403" s="1" t="s">
        <v>208199</v>
      </c>
      <c r="BX3403" s="1" t="s">
        <v>208200</v>
      </c>
      <c r="BY3403" s="1" t="s">
        <v>208201</v>
      </c>
      <c r="BZ3403" s="1" t="s">
        <v>208202</v>
      </c>
      <c r="CA3403" s="1" t="s">
        <v>208203</v>
      </c>
      <c r="CB3403" s="1" t="s">
        <v>208204</v>
      </c>
      <c r="CC3403" s="1" t="s">
        <v>208205</v>
      </c>
      <c r="CD3403" s="1" t="s">
        <v>208206</v>
      </c>
      <c r="CE3403" s="1" t="s">
        <v>208207</v>
      </c>
      <c r="CF3403" s="1" t="s">
        <v>208208</v>
      </c>
      <c r="CG3403" s="1" t="s">
        <v>208209</v>
      </c>
      <c r="CH3403" s="1" t="s">
        <v>208210</v>
      </c>
      <c r="CI3403" s="1" t="s">
        <v>208211</v>
      </c>
      <c r="CJ3403" s="1" t="s">
        <v>208212</v>
      </c>
      <c r="CK3403" s="1" t="s">
        <v>208213</v>
      </c>
      <c r="CL3403" s="1" t="s">
        <v>208214</v>
      </c>
    </row>
    <row r="3404" spans="1:90" x14ac:dyDescent="0.3">
      <c r="A3404" s="1">
        <v>190</v>
      </c>
      <c r="B3404" s="2">
        <v>39357</v>
      </c>
      <c r="C3404">
        <v>2007</v>
      </c>
      <c r="D3404" s="3">
        <v>0.37361111111111112</v>
      </c>
      <c r="E3404" s="1" t="s">
        <v>708</v>
      </c>
      <c r="F3404" s="1" t="s">
        <v>150</v>
      </c>
      <c r="G3404" s="1" t="s">
        <v>406240</v>
      </c>
      <c r="H3404" s="1" t="s">
        <v>707</v>
      </c>
      <c r="I3404" s="1" t="s">
        <v>13586</v>
      </c>
      <c r="J3404" s="1" t="s">
        <v>38150</v>
      </c>
      <c r="K3404" s="1" t="s">
        <v>96751</v>
      </c>
      <c r="L3404" s="1" t="s">
        <v>90659</v>
      </c>
      <c r="M3404" s="1" t="s">
        <v>85548</v>
      </c>
      <c r="N3404" s="1" t="s">
        <v>66014</v>
      </c>
      <c r="O3404" s="1" t="s">
        <v>87686</v>
      </c>
      <c r="P3404" s="1" t="s">
        <v>13256</v>
      </c>
      <c r="Q3404" s="1" t="s">
        <v>86114</v>
      </c>
      <c r="R3404" s="1" t="s">
        <v>62183</v>
      </c>
      <c r="S3404" s="1" t="s">
        <v>41635</v>
      </c>
      <c r="T3404" s="1" t="s">
        <v>90439</v>
      </c>
      <c r="U3404" s="1" t="s">
        <v>71196</v>
      </c>
      <c r="V3404" s="1" t="s">
        <v>97549</v>
      </c>
      <c r="W3404" s="1" t="s">
        <v>148592</v>
      </c>
      <c r="X3404" s="1" t="s">
        <v>38267</v>
      </c>
      <c r="Y3404" s="1" t="s">
        <v>83895</v>
      </c>
      <c r="Z3404" s="1" t="s">
        <v>73645</v>
      </c>
      <c r="AA3404" s="1" t="s">
        <v>84821</v>
      </c>
      <c r="AB3404" s="1" t="s">
        <v>91026</v>
      </c>
      <c r="AC3404" s="1" t="s">
        <v>70082</v>
      </c>
      <c r="AD3404" s="1" t="s">
        <v>65911</v>
      </c>
      <c r="AE3404" s="1" t="s">
        <v>1457</v>
      </c>
      <c r="AF3404" s="1" t="s">
        <v>58061</v>
      </c>
      <c r="AG3404" s="1" t="s">
        <v>104215</v>
      </c>
      <c r="AH3404" s="1" t="s">
        <v>34421</v>
      </c>
      <c r="AI3404" s="1" t="s">
        <v>54731</v>
      </c>
      <c r="AJ3404" s="1" t="s">
        <v>51051</v>
      </c>
      <c r="AK3404" s="1" t="s">
        <v>206610</v>
      </c>
      <c r="AL3404" s="1" t="s">
        <v>56742</v>
      </c>
      <c r="AM3404" s="1" t="s">
        <v>13772</v>
      </c>
      <c r="AN3404" s="1" t="s">
        <v>50647</v>
      </c>
      <c r="AO3404" s="1" t="s">
        <v>82831</v>
      </c>
      <c r="AP3404" s="1" t="s">
        <v>94608</v>
      </c>
      <c r="AQ3404" s="1" t="s">
        <v>10246</v>
      </c>
      <c r="AR3404" s="1" t="s">
        <v>112473</v>
      </c>
      <c r="AS3404" s="1" t="s">
        <v>59769</v>
      </c>
      <c r="AT3404" s="1" t="s">
        <v>9417</v>
      </c>
      <c r="AU3404" s="1" t="s">
        <v>20210</v>
      </c>
      <c r="AV3404" s="1" t="s">
        <v>30916</v>
      </c>
      <c r="AW3404" s="1" t="s">
        <v>61806</v>
      </c>
      <c r="AX3404" s="1" t="s">
        <v>111789</v>
      </c>
      <c r="AY3404" s="1" t="s">
        <v>104923</v>
      </c>
      <c r="AZ3404" s="1" t="s">
        <v>116610</v>
      </c>
      <c r="BA3404" s="1" t="s">
        <v>1237</v>
      </c>
      <c r="BB3404" s="1" t="s">
        <v>64923</v>
      </c>
      <c r="BC3404" s="1" t="s">
        <v>24376</v>
      </c>
      <c r="BD3404" s="1" t="s">
        <v>84858</v>
      </c>
      <c r="BE3404" s="1" t="s">
        <v>135403</v>
      </c>
      <c r="BF3404" s="1" t="s">
        <v>51546</v>
      </c>
      <c r="BG3404" s="1" t="s">
        <v>94123</v>
      </c>
      <c r="BH3404" s="1" t="s">
        <v>113866</v>
      </c>
      <c r="BI3404" s="1" t="s">
        <v>41407</v>
      </c>
      <c r="BJ3404" s="1" t="s">
        <v>38089</v>
      </c>
      <c r="BK3404" s="1" t="s">
        <v>89141</v>
      </c>
      <c r="BL3404" s="1" t="s">
        <v>57731</v>
      </c>
      <c r="BM3404" s="1" t="s">
        <v>37973</v>
      </c>
      <c r="BN3404" s="1" t="s">
        <v>132710</v>
      </c>
      <c r="BO3404" s="1" t="s">
        <v>48349</v>
      </c>
      <c r="BP3404" s="1" t="s">
        <v>69310</v>
      </c>
      <c r="BQ3404" s="1" t="s">
        <v>55834</v>
      </c>
      <c r="BR3404" s="1" t="s">
        <v>26360</v>
      </c>
      <c r="BS3404" s="1" t="s">
        <v>86571</v>
      </c>
      <c r="BT3404" s="1" t="s">
        <v>70455</v>
      </c>
      <c r="BU3404" s="1" t="s">
        <v>4254</v>
      </c>
      <c r="BV3404" s="1" t="s">
        <v>37599</v>
      </c>
      <c r="BW3404" s="1" t="s">
        <v>185515</v>
      </c>
      <c r="BX3404" s="1" t="s">
        <v>163563</v>
      </c>
      <c r="BY3404" s="1" t="s">
        <v>50982</v>
      </c>
      <c r="BZ3404" s="1" t="s">
        <v>89730</v>
      </c>
      <c r="CA3404" s="1" t="s">
        <v>70948</v>
      </c>
      <c r="CB3404" s="1" t="s">
        <v>20655</v>
      </c>
      <c r="CC3404" s="1" t="s">
        <v>22654</v>
      </c>
      <c r="CD3404" s="1" t="s">
        <v>77826</v>
      </c>
      <c r="CE3404" s="1" t="s">
        <v>33013</v>
      </c>
      <c r="CF3404" s="1" t="s">
        <v>108802</v>
      </c>
      <c r="CG3404" s="1" t="s">
        <v>81668</v>
      </c>
      <c r="CH3404" s="1" t="s">
        <v>84419</v>
      </c>
      <c r="CI3404" s="1" t="s">
        <v>123589</v>
      </c>
      <c r="CJ3404" s="1" t="s">
        <v>148459</v>
      </c>
      <c r="CK3404" s="1" t="s">
        <v>34052</v>
      </c>
      <c r="CL3404" s="1" t="s">
        <v>67830</v>
      </c>
    </row>
    <row r="3405" spans="1:90" x14ac:dyDescent="0.3">
      <c r="A3405" s="1">
        <v>190</v>
      </c>
      <c r="B3405" s="2">
        <v>39357</v>
      </c>
      <c r="C3405">
        <v>2007</v>
      </c>
      <c r="D3405" s="3">
        <v>0.37361111111111112</v>
      </c>
      <c r="E3405" s="1" t="s">
        <v>708</v>
      </c>
      <c r="F3405" s="1" t="s">
        <v>150</v>
      </c>
      <c r="G3405" s="1" t="s">
        <v>406240</v>
      </c>
      <c r="H3405" s="1" t="s">
        <v>768</v>
      </c>
      <c r="I3405" s="1" t="s">
        <v>13586</v>
      </c>
      <c r="J3405" s="1" t="s">
        <v>56124</v>
      </c>
      <c r="K3405" s="1" t="s">
        <v>40958</v>
      </c>
      <c r="L3405" s="1" t="s">
        <v>130781</v>
      </c>
      <c r="M3405" s="1" t="s">
        <v>69109</v>
      </c>
      <c r="N3405" s="1" t="s">
        <v>16444</v>
      </c>
      <c r="O3405" s="1" t="s">
        <v>22578</v>
      </c>
      <c r="P3405" s="1" t="s">
        <v>15309</v>
      </c>
      <c r="Q3405" s="1" t="s">
        <v>127417</v>
      </c>
      <c r="R3405" s="1" t="s">
        <v>5070</v>
      </c>
      <c r="S3405" s="1" t="s">
        <v>68516</v>
      </c>
      <c r="T3405" s="1" t="s">
        <v>85784</v>
      </c>
      <c r="U3405" s="1" t="s">
        <v>57396</v>
      </c>
      <c r="V3405" s="1" t="s">
        <v>142596</v>
      </c>
      <c r="W3405" s="1" t="s">
        <v>58363</v>
      </c>
      <c r="X3405" s="1" t="s">
        <v>116908</v>
      </c>
      <c r="Y3405" s="1" t="s">
        <v>34854</v>
      </c>
      <c r="Z3405" s="1" t="s">
        <v>112406</v>
      </c>
      <c r="AA3405" s="1" t="s">
        <v>137111</v>
      </c>
      <c r="AB3405" s="1" t="s">
        <v>63419</v>
      </c>
      <c r="AC3405" s="1" t="s">
        <v>44337</v>
      </c>
      <c r="AD3405" s="1" t="s">
        <v>34857</v>
      </c>
      <c r="AE3405" s="1" t="s">
        <v>92450</v>
      </c>
      <c r="AF3405" s="1" t="s">
        <v>62993</v>
      </c>
      <c r="AG3405" s="1" t="s">
        <v>48603</v>
      </c>
      <c r="AH3405" s="1" t="s">
        <v>127358</v>
      </c>
      <c r="AI3405" s="1" t="s">
        <v>14160</v>
      </c>
      <c r="AJ3405" s="1" t="s">
        <v>103173</v>
      </c>
      <c r="AK3405" s="1" t="s">
        <v>107541</v>
      </c>
      <c r="AL3405" s="1" t="s">
        <v>16634</v>
      </c>
      <c r="AM3405" s="1" t="s">
        <v>167629</v>
      </c>
      <c r="AN3405" s="1" t="s">
        <v>132355</v>
      </c>
      <c r="AO3405" s="1" t="s">
        <v>28931</v>
      </c>
      <c r="AP3405" s="1" t="s">
        <v>94599</v>
      </c>
      <c r="AQ3405" s="1" t="s">
        <v>22348</v>
      </c>
      <c r="AR3405" s="1" t="s">
        <v>45149</v>
      </c>
      <c r="AS3405" s="1" t="s">
        <v>5934</v>
      </c>
      <c r="AT3405" s="1" t="s">
        <v>76780</v>
      </c>
      <c r="AU3405" s="1" t="s">
        <v>21547</v>
      </c>
      <c r="AV3405" s="1" t="s">
        <v>69176</v>
      </c>
      <c r="AW3405" s="1" t="s">
        <v>71108</v>
      </c>
      <c r="AX3405" s="1" t="s">
        <v>51702</v>
      </c>
      <c r="AY3405" s="1" t="s">
        <v>134034</v>
      </c>
      <c r="AZ3405" s="1" t="s">
        <v>69855</v>
      </c>
      <c r="BA3405" s="1" t="s">
        <v>68035</v>
      </c>
      <c r="BB3405" s="1" t="s">
        <v>71474</v>
      </c>
      <c r="BC3405" s="1" t="s">
        <v>45866</v>
      </c>
      <c r="BD3405" s="1" t="s">
        <v>3806</v>
      </c>
      <c r="BE3405" s="1" t="s">
        <v>208745</v>
      </c>
      <c r="BF3405" s="1" t="s">
        <v>132351</v>
      </c>
      <c r="BG3405" s="1" t="s">
        <v>40522</v>
      </c>
      <c r="BH3405" s="1" t="s">
        <v>101543</v>
      </c>
      <c r="BI3405" s="1" t="s">
        <v>88678</v>
      </c>
      <c r="BJ3405" s="1" t="s">
        <v>85245</v>
      </c>
      <c r="BK3405" s="1" t="s">
        <v>54664</v>
      </c>
      <c r="BL3405" s="1" t="s">
        <v>81921</v>
      </c>
      <c r="BM3405" s="1" t="s">
        <v>18925</v>
      </c>
      <c r="BN3405" s="1" t="s">
        <v>19566</v>
      </c>
      <c r="BO3405" s="1" t="s">
        <v>3989</v>
      </c>
      <c r="BP3405" s="1" t="s">
        <v>31344</v>
      </c>
      <c r="BQ3405" s="1" t="s">
        <v>201979</v>
      </c>
      <c r="BR3405" s="1" t="s">
        <v>114529</v>
      </c>
      <c r="BS3405" s="1" t="s">
        <v>131322</v>
      </c>
      <c r="BT3405" s="1" t="s">
        <v>208746</v>
      </c>
      <c r="BU3405" s="1" t="s">
        <v>208747</v>
      </c>
      <c r="BV3405" s="1" t="s">
        <v>102660</v>
      </c>
      <c r="BW3405" s="1" t="s">
        <v>168992</v>
      </c>
      <c r="BX3405" s="1" t="s">
        <v>208748</v>
      </c>
      <c r="BY3405" s="1" t="s">
        <v>165363</v>
      </c>
      <c r="BZ3405" s="1" t="s">
        <v>145525</v>
      </c>
      <c r="CA3405" s="1" t="s">
        <v>13155</v>
      </c>
      <c r="CB3405" s="1" t="s">
        <v>45609</v>
      </c>
      <c r="CC3405" s="1" t="s">
        <v>86840</v>
      </c>
      <c r="CD3405" s="1" t="s">
        <v>151020</v>
      </c>
      <c r="CE3405" s="1" t="s">
        <v>10474</v>
      </c>
      <c r="CF3405" s="1" t="s">
        <v>208749</v>
      </c>
      <c r="CG3405" s="1" t="s">
        <v>208750</v>
      </c>
      <c r="CH3405" s="1" t="s">
        <v>139198</v>
      </c>
      <c r="CI3405" s="1" t="s">
        <v>113488</v>
      </c>
      <c r="CJ3405" s="1" t="s">
        <v>68769</v>
      </c>
      <c r="CK3405" s="1" t="s">
        <v>146333</v>
      </c>
      <c r="CL3405" s="1" t="s">
        <v>208751</v>
      </c>
    </row>
    <row r="3406" spans="1:90" x14ac:dyDescent="0.3">
      <c r="A3406" s="1">
        <v>190</v>
      </c>
      <c r="B3406" s="2">
        <v>39357</v>
      </c>
      <c r="C3406">
        <v>2007</v>
      </c>
      <c r="D3406" s="3">
        <v>0.37361111111111112</v>
      </c>
      <c r="E3406" s="1" t="s">
        <v>708</v>
      </c>
      <c r="F3406" s="1" t="s">
        <v>150</v>
      </c>
      <c r="G3406" s="1" t="s">
        <v>406240</v>
      </c>
      <c r="H3406" s="1" t="s">
        <v>826</v>
      </c>
      <c r="I3406" s="1" t="s">
        <v>13586</v>
      </c>
      <c r="J3406" s="1" t="s">
        <v>85960</v>
      </c>
      <c r="K3406" s="1" t="s">
        <v>10728</v>
      </c>
      <c r="L3406" s="1" t="s">
        <v>208752</v>
      </c>
      <c r="M3406" s="1" t="s">
        <v>68085</v>
      </c>
      <c r="N3406" s="1" t="s">
        <v>51051</v>
      </c>
      <c r="O3406" s="1" t="s">
        <v>108628</v>
      </c>
      <c r="P3406" s="1" t="s">
        <v>31013</v>
      </c>
      <c r="Q3406" s="1" t="s">
        <v>32932</v>
      </c>
      <c r="R3406" s="1" t="s">
        <v>2037</v>
      </c>
      <c r="S3406" s="1" t="s">
        <v>95599</v>
      </c>
      <c r="T3406" s="1" t="s">
        <v>39239</v>
      </c>
      <c r="U3406" s="1" t="s">
        <v>12910</v>
      </c>
      <c r="V3406" s="1" t="s">
        <v>103737</v>
      </c>
      <c r="W3406" s="1" t="s">
        <v>30089</v>
      </c>
      <c r="X3406" s="1" t="s">
        <v>108812</v>
      </c>
      <c r="Y3406" s="1" t="s">
        <v>22501</v>
      </c>
      <c r="Z3406" s="1" t="s">
        <v>96300</v>
      </c>
      <c r="AA3406" s="1" t="s">
        <v>74753</v>
      </c>
      <c r="AB3406" s="1" t="s">
        <v>24262</v>
      </c>
      <c r="AC3406" s="1" t="s">
        <v>59775</v>
      </c>
      <c r="AD3406" s="1" t="s">
        <v>83526</v>
      </c>
      <c r="AE3406" s="1" t="s">
        <v>87594</v>
      </c>
      <c r="AF3406" s="1" t="s">
        <v>46769</v>
      </c>
      <c r="AG3406" s="1" t="s">
        <v>35816</v>
      </c>
      <c r="AH3406" s="1" t="s">
        <v>73036</v>
      </c>
      <c r="AI3406" s="1" t="s">
        <v>35200</v>
      </c>
      <c r="AJ3406" s="1" t="s">
        <v>69299</v>
      </c>
      <c r="AK3406" s="1" t="s">
        <v>33463</v>
      </c>
      <c r="AL3406" s="1" t="s">
        <v>75062</v>
      </c>
      <c r="AM3406" s="1" t="s">
        <v>20020</v>
      </c>
      <c r="AN3406" s="1" t="s">
        <v>124080</v>
      </c>
      <c r="AO3406" s="1" t="s">
        <v>2043</v>
      </c>
      <c r="AP3406" s="1" t="s">
        <v>25281</v>
      </c>
      <c r="AQ3406" s="1" t="s">
        <v>47646</v>
      </c>
      <c r="AR3406" s="1" t="s">
        <v>208753</v>
      </c>
      <c r="AS3406" s="1" t="s">
        <v>33311</v>
      </c>
      <c r="AT3406" s="1" t="s">
        <v>22437</v>
      </c>
      <c r="AU3406" s="1" t="s">
        <v>47576</v>
      </c>
      <c r="AV3406" s="1" t="s">
        <v>64327</v>
      </c>
      <c r="AW3406" s="1" t="s">
        <v>100101</v>
      </c>
      <c r="AX3406" s="1" t="s">
        <v>71418</v>
      </c>
      <c r="AY3406" s="1" t="s">
        <v>44717</v>
      </c>
      <c r="AZ3406" s="1" t="s">
        <v>18325</v>
      </c>
      <c r="BA3406" s="1" t="s">
        <v>18284</v>
      </c>
      <c r="BB3406" s="1" t="s">
        <v>115017</v>
      </c>
      <c r="BC3406" s="1" t="s">
        <v>24401</v>
      </c>
      <c r="BD3406" s="1" t="s">
        <v>133684</v>
      </c>
      <c r="BE3406" s="1" t="s">
        <v>56608</v>
      </c>
      <c r="BF3406" s="1" t="s">
        <v>30440</v>
      </c>
      <c r="BG3406" s="1" t="s">
        <v>21410</v>
      </c>
      <c r="BH3406" s="1" t="s">
        <v>208754</v>
      </c>
      <c r="BI3406" s="1" t="s">
        <v>99873</v>
      </c>
      <c r="BJ3406" s="1" t="s">
        <v>32952</v>
      </c>
      <c r="BK3406" s="1" t="s">
        <v>208755</v>
      </c>
      <c r="BL3406" s="1" t="s">
        <v>64176</v>
      </c>
      <c r="BM3406" s="1" t="s">
        <v>12141</v>
      </c>
      <c r="BN3406" s="1" t="s">
        <v>105139</v>
      </c>
      <c r="BO3406" s="1" t="s">
        <v>121374</v>
      </c>
      <c r="BP3406" s="1" t="s">
        <v>25567</v>
      </c>
      <c r="BQ3406" s="1" t="s">
        <v>145319</v>
      </c>
      <c r="BR3406" s="1" t="s">
        <v>72703</v>
      </c>
      <c r="BS3406" s="1" t="s">
        <v>24647</v>
      </c>
      <c r="BT3406" s="1" t="s">
        <v>44821</v>
      </c>
      <c r="BU3406" s="1" t="s">
        <v>47284</v>
      </c>
      <c r="BV3406" s="1" t="s">
        <v>93878</v>
      </c>
      <c r="BW3406" s="1" t="s">
        <v>22595</v>
      </c>
      <c r="BX3406" s="1" t="s">
        <v>105789</v>
      </c>
      <c r="BY3406" s="1" t="s">
        <v>19819</v>
      </c>
      <c r="BZ3406" s="1" t="s">
        <v>36807</v>
      </c>
      <c r="CA3406" s="1" t="s">
        <v>54585</v>
      </c>
      <c r="CB3406" s="1" t="s">
        <v>28450</v>
      </c>
      <c r="CC3406" s="1" t="s">
        <v>37384</v>
      </c>
      <c r="CD3406" s="1" t="s">
        <v>155187</v>
      </c>
      <c r="CE3406" s="1" t="s">
        <v>61315</v>
      </c>
      <c r="CF3406" s="1" t="s">
        <v>176426</v>
      </c>
      <c r="CG3406" s="1" t="s">
        <v>70205</v>
      </c>
      <c r="CH3406" s="1" t="s">
        <v>105554</v>
      </c>
      <c r="CI3406" s="1" t="s">
        <v>133695</v>
      </c>
      <c r="CJ3406" s="1" t="s">
        <v>158584</v>
      </c>
      <c r="CK3406" s="1" t="s">
        <v>124614</v>
      </c>
      <c r="CL3406" s="1" t="s">
        <v>143338</v>
      </c>
    </row>
    <row r="3407" spans="1:90" x14ac:dyDescent="0.3">
      <c r="A3407" s="1">
        <v>190</v>
      </c>
      <c r="B3407" s="2">
        <v>39357</v>
      </c>
      <c r="C3407">
        <v>2007</v>
      </c>
      <c r="D3407" s="3">
        <v>0.37361111111111112</v>
      </c>
      <c r="E3407" s="1" t="s">
        <v>708</v>
      </c>
      <c r="F3407" s="1" t="s">
        <v>150</v>
      </c>
      <c r="G3407" s="1" t="s">
        <v>406240</v>
      </c>
      <c r="H3407" s="1" t="s">
        <v>894</v>
      </c>
      <c r="I3407" s="1" t="s">
        <v>13586</v>
      </c>
      <c r="J3407" s="1" t="s">
        <v>24732</v>
      </c>
      <c r="K3407" s="1" t="s">
        <v>78203</v>
      </c>
      <c r="L3407" s="1" t="s">
        <v>148205</v>
      </c>
      <c r="M3407" s="1" t="s">
        <v>9317</v>
      </c>
      <c r="N3407" s="1" t="s">
        <v>8821</v>
      </c>
      <c r="O3407" s="1" t="s">
        <v>32536</v>
      </c>
      <c r="P3407" s="1" t="s">
        <v>44739</v>
      </c>
      <c r="Q3407" s="1" t="s">
        <v>42174</v>
      </c>
      <c r="R3407" s="1" t="s">
        <v>20432</v>
      </c>
      <c r="S3407" s="1" t="s">
        <v>89098</v>
      </c>
      <c r="T3407" s="1" t="s">
        <v>74020</v>
      </c>
      <c r="U3407" s="1" t="s">
        <v>14969</v>
      </c>
      <c r="V3407" s="1" t="s">
        <v>44261</v>
      </c>
      <c r="W3407" s="1" t="s">
        <v>106717</v>
      </c>
      <c r="X3407" s="1" t="s">
        <v>81966</v>
      </c>
      <c r="Y3407" s="1" t="s">
        <v>67267</v>
      </c>
      <c r="Z3407" s="1" t="s">
        <v>73918</v>
      </c>
      <c r="AA3407" s="1" t="s">
        <v>144734</v>
      </c>
      <c r="AB3407" s="1" t="s">
        <v>11520</v>
      </c>
      <c r="AC3407" s="1" t="s">
        <v>57336</v>
      </c>
      <c r="AD3407" s="1" t="s">
        <v>54346</v>
      </c>
      <c r="AE3407" s="1" t="s">
        <v>74647</v>
      </c>
      <c r="AF3407" s="1" t="s">
        <v>87572</v>
      </c>
      <c r="AG3407" s="1" t="s">
        <v>46031</v>
      </c>
      <c r="AH3407" s="1" t="s">
        <v>48412</v>
      </c>
      <c r="AI3407" s="1" t="s">
        <v>119523</v>
      </c>
      <c r="AJ3407" s="1" t="s">
        <v>143036</v>
      </c>
      <c r="AK3407" s="1" t="s">
        <v>16551</v>
      </c>
      <c r="AL3407" s="1" t="s">
        <v>35533</v>
      </c>
      <c r="AM3407" s="1" t="s">
        <v>114981</v>
      </c>
      <c r="AN3407" s="1" t="s">
        <v>42605</v>
      </c>
      <c r="AO3407" s="1" t="s">
        <v>20021</v>
      </c>
      <c r="AP3407" s="1" t="s">
        <v>2988</v>
      </c>
      <c r="AQ3407" s="1" t="s">
        <v>113968</v>
      </c>
      <c r="AR3407" s="1" t="s">
        <v>61438</v>
      </c>
      <c r="AS3407" s="1" t="s">
        <v>67292</v>
      </c>
      <c r="AT3407" s="1" t="s">
        <v>46007</v>
      </c>
      <c r="AU3407" s="1" t="s">
        <v>16793</v>
      </c>
      <c r="AV3407" s="1" t="s">
        <v>52430</v>
      </c>
      <c r="AW3407" s="1" t="s">
        <v>185472</v>
      </c>
      <c r="AX3407" s="1" t="s">
        <v>31938</v>
      </c>
      <c r="AY3407" s="1" t="s">
        <v>50353</v>
      </c>
      <c r="AZ3407" s="1" t="s">
        <v>10553</v>
      </c>
      <c r="BA3407" s="1" t="s">
        <v>53800</v>
      </c>
      <c r="BB3407" s="1" t="s">
        <v>45211</v>
      </c>
      <c r="BC3407" s="1" t="s">
        <v>60834</v>
      </c>
      <c r="BD3407" s="1" t="s">
        <v>6307</v>
      </c>
      <c r="BE3407" s="1" t="s">
        <v>82284</v>
      </c>
      <c r="BF3407" s="1" t="s">
        <v>61868</v>
      </c>
      <c r="BG3407" s="1" t="s">
        <v>83308</v>
      </c>
      <c r="BH3407" s="1" t="s">
        <v>22447</v>
      </c>
      <c r="BI3407" s="1" t="s">
        <v>88106</v>
      </c>
      <c r="BJ3407" s="1" t="s">
        <v>41066</v>
      </c>
      <c r="BK3407" s="1" t="s">
        <v>85764</v>
      </c>
      <c r="BL3407" s="1" t="s">
        <v>118490</v>
      </c>
      <c r="BM3407" s="1" t="s">
        <v>45981</v>
      </c>
      <c r="BN3407" s="1" t="s">
        <v>65512</v>
      </c>
      <c r="BO3407" s="1" t="s">
        <v>60847</v>
      </c>
      <c r="BP3407" s="1" t="s">
        <v>208756</v>
      </c>
      <c r="BQ3407" s="1" t="s">
        <v>27811</v>
      </c>
      <c r="BR3407" s="1" t="s">
        <v>37126</v>
      </c>
      <c r="BS3407" s="1" t="s">
        <v>126100</v>
      </c>
      <c r="BT3407" s="1" t="s">
        <v>6402</v>
      </c>
      <c r="BU3407" s="1" t="s">
        <v>132161</v>
      </c>
      <c r="BV3407" s="1" t="s">
        <v>53033</v>
      </c>
      <c r="BW3407" s="1" t="s">
        <v>107753</v>
      </c>
      <c r="BX3407" s="1" t="s">
        <v>32775</v>
      </c>
      <c r="BY3407" s="1" t="s">
        <v>36892</v>
      </c>
      <c r="BZ3407" s="1" t="s">
        <v>23343</v>
      </c>
      <c r="CA3407" s="1" t="s">
        <v>137107</v>
      </c>
      <c r="CB3407" s="1" t="s">
        <v>8903</v>
      </c>
      <c r="CC3407" s="1" t="s">
        <v>122048</v>
      </c>
      <c r="CD3407" s="1" t="s">
        <v>205827</v>
      </c>
      <c r="CE3407" s="1" t="s">
        <v>77268</v>
      </c>
      <c r="CF3407" s="1" t="s">
        <v>145627</v>
      </c>
      <c r="CG3407" s="1" t="s">
        <v>123525</v>
      </c>
      <c r="CH3407" s="1" t="s">
        <v>97628</v>
      </c>
      <c r="CI3407" s="1" t="s">
        <v>118647</v>
      </c>
      <c r="CJ3407" s="1" t="s">
        <v>31430</v>
      </c>
      <c r="CK3407" s="1" t="s">
        <v>133591</v>
      </c>
      <c r="CL3407" s="1" t="s">
        <v>112380</v>
      </c>
    </row>
    <row r="3408" spans="1:90" x14ac:dyDescent="0.3">
      <c r="A3408" s="1">
        <v>190</v>
      </c>
      <c r="B3408" s="2">
        <v>39357</v>
      </c>
      <c r="C3408">
        <v>2007</v>
      </c>
      <c r="D3408" s="3">
        <v>0.37361111111111112</v>
      </c>
      <c r="E3408" s="1" t="s">
        <v>708</v>
      </c>
      <c r="F3408" s="1" t="s">
        <v>150</v>
      </c>
      <c r="G3408" s="1" t="s">
        <v>406240</v>
      </c>
      <c r="H3408" s="1" t="s">
        <v>954</v>
      </c>
      <c r="I3408" s="1" t="s">
        <v>13586</v>
      </c>
      <c r="J3408" s="1" t="s">
        <v>126436</v>
      </c>
      <c r="K3408" s="1" t="s">
        <v>43033</v>
      </c>
      <c r="L3408" s="1" t="s">
        <v>208757</v>
      </c>
      <c r="M3408" s="1" t="s">
        <v>108769</v>
      </c>
      <c r="N3408" s="1" t="s">
        <v>121412</v>
      </c>
      <c r="O3408" s="1" t="s">
        <v>151051</v>
      </c>
      <c r="P3408" s="1" t="s">
        <v>124990</v>
      </c>
      <c r="Q3408" s="1" t="s">
        <v>10391</v>
      </c>
      <c r="R3408" s="1" t="s">
        <v>62160</v>
      </c>
      <c r="S3408" s="1" t="s">
        <v>5702</v>
      </c>
      <c r="T3408" s="1" t="s">
        <v>22325</v>
      </c>
      <c r="U3408" s="1" t="s">
        <v>92111</v>
      </c>
      <c r="V3408" s="1" t="s">
        <v>2103</v>
      </c>
      <c r="W3408" s="1" t="s">
        <v>18172</v>
      </c>
      <c r="X3408" s="1" t="s">
        <v>46828</v>
      </c>
      <c r="Y3408" s="1" t="s">
        <v>62162</v>
      </c>
      <c r="Z3408" s="1" t="s">
        <v>110066</v>
      </c>
      <c r="AA3408" s="1" t="s">
        <v>378</v>
      </c>
      <c r="AB3408" s="1" t="s">
        <v>17654</v>
      </c>
      <c r="AC3408" s="1" t="s">
        <v>37758</v>
      </c>
      <c r="AD3408" s="1" t="s">
        <v>32981</v>
      </c>
      <c r="AE3408" s="1" t="s">
        <v>2707</v>
      </c>
      <c r="AF3408" s="1" t="s">
        <v>30207</v>
      </c>
      <c r="AG3408" s="1" t="s">
        <v>24438</v>
      </c>
      <c r="AH3408" s="1" t="s">
        <v>61993</v>
      </c>
      <c r="AI3408" s="1" t="s">
        <v>90072</v>
      </c>
      <c r="AJ3408" s="1" t="s">
        <v>24691</v>
      </c>
      <c r="AK3408" s="1" t="s">
        <v>67013</v>
      </c>
      <c r="AL3408" s="1" t="s">
        <v>20269</v>
      </c>
      <c r="AM3408" s="1" t="s">
        <v>16012</v>
      </c>
      <c r="AN3408" s="1" t="s">
        <v>22093</v>
      </c>
      <c r="AO3408" s="1" t="s">
        <v>24677</v>
      </c>
      <c r="AP3408" s="1" t="s">
        <v>49193</v>
      </c>
      <c r="AQ3408" s="1" t="s">
        <v>30976</v>
      </c>
      <c r="AR3408" s="1" t="s">
        <v>42138</v>
      </c>
      <c r="AS3408" s="1" t="s">
        <v>108378</v>
      </c>
      <c r="AT3408" s="1" t="s">
        <v>12066</v>
      </c>
      <c r="AU3408" s="1" t="s">
        <v>84029</v>
      </c>
      <c r="AV3408" s="1" t="s">
        <v>40128</v>
      </c>
      <c r="AW3408" s="1" t="s">
        <v>78526</v>
      </c>
      <c r="AX3408" s="1" t="s">
        <v>22051</v>
      </c>
      <c r="AY3408" s="1" t="s">
        <v>91446</v>
      </c>
      <c r="AZ3408" s="1" t="s">
        <v>64334</v>
      </c>
      <c r="BA3408" s="1" t="s">
        <v>84602</v>
      </c>
      <c r="BB3408" s="1" t="s">
        <v>25519</v>
      </c>
      <c r="BC3408" s="1" t="s">
        <v>4399</v>
      </c>
      <c r="BD3408" s="1" t="s">
        <v>22354</v>
      </c>
      <c r="BE3408" s="1" t="s">
        <v>2403</v>
      </c>
      <c r="BF3408" s="1" t="s">
        <v>110612</v>
      </c>
      <c r="BG3408" s="1" t="s">
        <v>29661</v>
      </c>
      <c r="BH3408" s="1" t="s">
        <v>47122</v>
      </c>
      <c r="BI3408" s="1" t="s">
        <v>43077</v>
      </c>
      <c r="BJ3408" s="1" t="s">
        <v>27786</v>
      </c>
      <c r="BK3408" s="1" t="s">
        <v>36146</v>
      </c>
      <c r="BL3408" s="1" t="s">
        <v>38410</v>
      </c>
      <c r="BM3408" s="1" t="s">
        <v>103906</v>
      </c>
      <c r="BN3408" s="1" t="s">
        <v>6119</v>
      </c>
      <c r="BO3408" s="1" t="s">
        <v>110615</v>
      </c>
      <c r="BP3408" s="1" t="s">
        <v>167739</v>
      </c>
      <c r="BQ3408" s="1" t="s">
        <v>123477</v>
      </c>
      <c r="BR3408" s="1" t="s">
        <v>15324</v>
      </c>
      <c r="BS3408" s="1" t="s">
        <v>76974</v>
      </c>
      <c r="BT3408" s="1" t="s">
        <v>126550</v>
      </c>
      <c r="BU3408" s="1" t="s">
        <v>14333</v>
      </c>
      <c r="BV3408" s="1" t="s">
        <v>100205</v>
      </c>
      <c r="BW3408" s="1" t="s">
        <v>54681</v>
      </c>
      <c r="BX3408" s="1" t="s">
        <v>65375</v>
      </c>
      <c r="BY3408" s="1" t="s">
        <v>159282</v>
      </c>
      <c r="BZ3408" s="1" t="s">
        <v>163990</v>
      </c>
      <c r="CA3408" s="1" t="s">
        <v>37981</v>
      </c>
      <c r="CB3408" s="1" t="s">
        <v>19421</v>
      </c>
      <c r="CC3408" s="1" t="s">
        <v>128316</v>
      </c>
      <c r="CD3408" s="1" t="s">
        <v>208758</v>
      </c>
      <c r="CE3408" s="1" t="s">
        <v>47440</v>
      </c>
      <c r="CF3408" s="1" t="s">
        <v>69135</v>
      </c>
      <c r="CG3408" s="1" t="s">
        <v>40979</v>
      </c>
      <c r="CH3408" s="1" t="s">
        <v>192353</v>
      </c>
      <c r="CI3408" s="1" t="s">
        <v>146160</v>
      </c>
      <c r="CJ3408" s="1" t="s">
        <v>88782</v>
      </c>
      <c r="CK3408" s="1" t="s">
        <v>38578</v>
      </c>
      <c r="CL3408" s="1" t="s">
        <v>139842</v>
      </c>
    </row>
    <row r="3409" spans="1:90" x14ac:dyDescent="0.3">
      <c r="A3409" s="1">
        <v>190</v>
      </c>
      <c r="B3409" s="2">
        <v>39357</v>
      </c>
      <c r="C3409">
        <v>2007</v>
      </c>
      <c r="D3409" s="3">
        <v>0.37361111111111112</v>
      </c>
      <c r="E3409" s="1" t="s">
        <v>83</v>
      </c>
      <c r="F3409" s="1" t="s">
        <v>406233</v>
      </c>
      <c r="G3409" s="1" t="s">
        <v>406239</v>
      </c>
      <c r="H3409" s="1" t="s">
        <v>82</v>
      </c>
      <c r="I3409" s="1" t="s">
        <v>13586</v>
      </c>
      <c r="J3409" s="1" t="s">
        <v>29079</v>
      </c>
      <c r="K3409" s="1" t="s">
        <v>158927</v>
      </c>
      <c r="L3409" s="1" t="s">
        <v>144874</v>
      </c>
      <c r="M3409" s="1" t="s">
        <v>102819</v>
      </c>
      <c r="N3409" s="1" t="s">
        <v>20972</v>
      </c>
      <c r="O3409" s="1" t="s">
        <v>120075</v>
      </c>
      <c r="P3409" s="1" t="s">
        <v>208411</v>
      </c>
      <c r="Q3409" s="1" t="s">
        <v>10053</v>
      </c>
      <c r="R3409" s="1" t="s">
        <v>112184</v>
      </c>
      <c r="S3409" s="1" t="s">
        <v>10216</v>
      </c>
      <c r="T3409" s="1" t="s">
        <v>129617</v>
      </c>
      <c r="U3409" s="1" t="s">
        <v>208412</v>
      </c>
      <c r="V3409" s="1" t="s">
        <v>9933</v>
      </c>
      <c r="W3409" s="1" t="s">
        <v>114644</v>
      </c>
      <c r="X3409" s="1" t="s">
        <v>95237</v>
      </c>
      <c r="Y3409" s="1" t="s">
        <v>177552</v>
      </c>
      <c r="Z3409" s="1" t="s">
        <v>208413</v>
      </c>
      <c r="AA3409" s="1" t="s">
        <v>175931</v>
      </c>
      <c r="AB3409" s="1" t="s">
        <v>118213</v>
      </c>
      <c r="AC3409" s="1" t="s">
        <v>89969</v>
      </c>
      <c r="AD3409" s="1" t="s">
        <v>79804</v>
      </c>
      <c r="AE3409" s="1" t="s">
        <v>211</v>
      </c>
      <c r="AF3409" s="1" t="s">
        <v>158021</v>
      </c>
      <c r="AG3409" s="1" t="s">
        <v>284</v>
      </c>
      <c r="AH3409" s="1" t="s">
        <v>160944</v>
      </c>
      <c r="AI3409" s="1" t="s">
        <v>12398</v>
      </c>
      <c r="AJ3409" s="1" t="s">
        <v>87133</v>
      </c>
      <c r="AK3409" s="1" t="s">
        <v>208414</v>
      </c>
      <c r="AL3409" s="1" t="s">
        <v>145339</v>
      </c>
      <c r="AM3409" s="1" t="s">
        <v>159815</v>
      </c>
      <c r="AN3409" s="1" t="s">
        <v>169737</v>
      </c>
      <c r="AO3409" s="1" t="s">
        <v>62335</v>
      </c>
      <c r="AP3409" s="1" t="s">
        <v>208415</v>
      </c>
      <c r="AQ3409" s="1" t="s">
        <v>208416</v>
      </c>
      <c r="AR3409" s="1" t="s">
        <v>154820</v>
      </c>
      <c r="AS3409" s="1" t="s">
        <v>143936</v>
      </c>
      <c r="AT3409" s="1" t="s">
        <v>66902</v>
      </c>
      <c r="AU3409" s="1" t="s">
        <v>150008</v>
      </c>
      <c r="AV3409" s="1" t="s">
        <v>111509</v>
      </c>
      <c r="AW3409" s="1" t="s">
        <v>9992</v>
      </c>
      <c r="AX3409" s="1" t="s">
        <v>203135</v>
      </c>
      <c r="AY3409" s="1" t="s">
        <v>155827</v>
      </c>
      <c r="AZ3409" s="1" t="s">
        <v>118219</v>
      </c>
      <c r="BA3409" s="1" t="s">
        <v>150003</v>
      </c>
      <c r="BB3409" s="1" t="s">
        <v>208417</v>
      </c>
      <c r="BC3409" s="1" t="s">
        <v>156933</v>
      </c>
      <c r="BD3409" s="1" t="s">
        <v>142748</v>
      </c>
      <c r="BE3409" s="1" t="s">
        <v>114020</v>
      </c>
      <c r="BF3409" s="1" t="s">
        <v>102363</v>
      </c>
      <c r="BG3409" s="1" t="s">
        <v>208418</v>
      </c>
      <c r="BH3409" s="1" t="s">
        <v>3513</v>
      </c>
      <c r="BI3409" s="1" t="s">
        <v>193722</v>
      </c>
      <c r="BJ3409" s="1" t="s">
        <v>98127</v>
      </c>
      <c r="BK3409" s="1" t="s">
        <v>208419</v>
      </c>
      <c r="BL3409" s="1" t="s">
        <v>93644</v>
      </c>
      <c r="BM3409" s="1" t="s">
        <v>145338</v>
      </c>
      <c r="BN3409" s="1" t="s">
        <v>197794</v>
      </c>
      <c r="BO3409" s="1" t="s">
        <v>164487</v>
      </c>
      <c r="BP3409" s="1" t="s">
        <v>143909</v>
      </c>
      <c r="BQ3409" s="1" t="s">
        <v>171148</v>
      </c>
      <c r="BR3409" s="1" t="s">
        <v>109770</v>
      </c>
      <c r="BS3409" s="1" t="s">
        <v>93711</v>
      </c>
      <c r="BT3409" s="1" t="s">
        <v>120703</v>
      </c>
      <c r="BU3409" s="1" t="s">
        <v>174304</v>
      </c>
      <c r="BV3409" s="1" t="s">
        <v>123121</v>
      </c>
      <c r="BW3409" s="1" t="s">
        <v>208420</v>
      </c>
      <c r="BX3409" s="1" t="s">
        <v>9879</v>
      </c>
      <c r="BY3409" s="1" t="s">
        <v>159330</v>
      </c>
      <c r="BZ3409" s="1" t="s">
        <v>158083</v>
      </c>
      <c r="CA3409" s="1" t="s">
        <v>60980</v>
      </c>
      <c r="CB3409" s="1" t="s">
        <v>208421</v>
      </c>
      <c r="CC3409" s="1" t="s">
        <v>144837</v>
      </c>
      <c r="CD3409" s="1" t="s">
        <v>44901</v>
      </c>
      <c r="CE3409" s="1" t="s">
        <v>1884</v>
      </c>
      <c r="CF3409" s="1" t="s">
        <v>60992</v>
      </c>
      <c r="CG3409" s="1" t="s">
        <v>71450</v>
      </c>
      <c r="CH3409" s="1" t="s">
        <v>193724</v>
      </c>
      <c r="CI3409" s="1" t="s">
        <v>208422</v>
      </c>
      <c r="CJ3409" s="1" t="s">
        <v>76629</v>
      </c>
      <c r="CK3409" s="1" t="s">
        <v>139882</v>
      </c>
      <c r="CL3409" s="1" t="s">
        <v>95040</v>
      </c>
    </row>
    <row r="3410" spans="1:90" x14ac:dyDescent="0.3">
      <c r="A3410" s="1">
        <v>190</v>
      </c>
      <c r="B3410" s="2">
        <v>39357</v>
      </c>
      <c r="C3410">
        <v>2007</v>
      </c>
      <c r="D3410" s="3">
        <v>0.37361111111111112</v>
      </c>
      <c r="E3410" s="1" t="s">
        <v>83</v>
      </c>
      <c r="F3410" s="1" t="s">
        <v>406233</v>
      </c>
      <c r="G3410" s="1" t="s">
        <v>406239</v>
      </c>
      <c r="H3410" s="1" t="s">
        <v>151</v>
      </c>
      <c r="I3410" s="1" t="s">
        <v>13586</v>
      </c>
      <c r="J3410" s="1" t="s">
        <v>65139</v>
      </c>
      <c r="K3410" s="1" t="s">
        <v>110440</v>
      </c>
      <c r="L3410" s="1" t="s">
        <v>1192</v>
      </c>
      <c r="M3410" s="1" t="s">
        <v>208423</v>
      </c>
      <c r="N3410" s="1" t="s">
        <v>56195</v>
      </c>
      <c r="O3410" s="1" t="s">
        <v>7882</v>
      </c>
      <c r="P3410" s="1" t="s">
        <v>75243</v>
      </c>
      <c r="Q3410" s="1" t="s">
        <v>110453</v>
      </c>
      <c r="R3410" s="1" t="s">
        <v>44938</v>
      </c>
      <c r="S3410" s="1" t="s">
        <v>62467</v>
      </c>
      <c r="T3410" s="1" t="s">
        <v>131745</v>
      </c>
      <c r="U3410" s="1" t="s">
        <v>60918</v>
      </c>
      <c r="V3410" s="1" t="s">
        <v>32605</v>
      </c>
      <c r="W3410" s="1" t="s">
        <v>149516</v>
      </c>
      <c r="X3410" s="1" t="s">
        <v>12509</v>
      </c>
      <c r="Y3410" s="1" t="s">
        <v>110444</v>
      </c>
      <c r="Z3410" s="1" t="s">
        <v>146651</v>
      </c>
      <c r="AA3410" s="1" t="s">
        <v>98177</v>
      </c>
      <c r="AB3410" s="1" t="s">
        <v>72436</v>
      </c>
      <c r="AC3410" s="1" t="s">
        <v>176719</v>
      </c>
      <c r="AD3410" s="1" t="s">
        <v>99182</v>
      </c>
      <c r="AE3410" s="1" t="s">
        <v>150030</v>
      </c>
      <c r="AF3410" s="1" t="s">
        <v>45001</v>
      </c>
      <c r="AG3410" s="1" t="s">
        <v>188163</v>
      </c>
      <c r="AH3410" s="1" t="s">
        <v>337</v>
      </c>
      <c r="AI3410" s="1" t="s">
        <v>87714</v>
      </c>
      <c r="AJ3410" s="1" t="s">
        <v>70643</v>
      </c>
      <c r="AK3410" s="1" t="s">
        <v>19054</v>
      </c>
      <c r="AL3410" s="1" t="s">
        <v>63169</v>
      </c>
      <c r="AM3410" s="1" t="s">
        <v>120089</v>
      </c>
      <c r="AN3410" s="1" t="s">
        <v>164529</v>
      </c>
      <c r="AO3410" s="1" t="s">
        <v>134075</v>
      </c>
      <c r="AP3410" s="1" t="s">
        <v>111513</v>
      </c>
      <c r="AQ3410" s="1" t="s">
        <v>10279</v>
      </c>
      <c r="AR3410" s="1" t="s">
        <v>93734</v>
      </c>
      <c r="AS3410" s="1" t="s">
        <v>3084</v>
      </c>
      <c r="AT3410" s="1" t="s">
        <v>145805</v>
      </c>
      <c r="AU3410" s="1" t="s">
        <v>145381</v>
      </c>
      <c r="AV3410" s="1" t="s">
        <v>169752</v>
      </c>
      <c r="AW3410" s="1" t="s">
        <v>120041</v>
      </c>
      <c r="AX3410" s="1" t="s">
        <v>178</v>
      </c>
      <c r="AY3410" s="1" t="s">
        <v>25081</v>
      </c>
      <c r="AZ3410" s="1" t="s">
        <v>156915</v>
      </c>
      <c r="BA3410" s="1" t="s">
        <v>146625</v>
      </c>
      <c r="BB3410" s="1" t="s">
        <v>98598</v>
      </c>
      <c r="BC3410" s="1" t="s">
        <v>125290</v>
      </c>
      <c r="BD3410" s="1" t="s">
        <v>32597</v>
      </c>
      <c r="BE3410" s="1" t="s">
        <v>12523</v>
      </c>
      <c r="BF3410" s="1" t="s">
        <v>205860</v>
      </c>
      <c r="BG3410" s="1" t="s">
        <v>4597</v>
      </c>
      <c r="BH3410" s="1" t="s">
        <v>150743</v>
      </c>
      <c r="BI3410" s="1" t="s">
        <v>162292</v>
      </c>
      <c r="BJ3410" s="1" t="s">
        <v>63834</v>
      </c>
      <c r="BK3410" s="1" t="s">
        <v>162803</v>
      </c>
      <c r="BL3410" s="1" t="s">
        <v>114315</v>
      </c>
      <c r="BM3410" s="1" t="s">
        <v>87755</v>
      </c>
      <c r="BN3410" s="1" t="s">
        <v>125895</v>
      </c>
      <c r="BO3410" s="1" t="s">
        <v>146985</v>
      </c>
      <c r="BP3410" s="1" t="s">
        <v>1077</v>
      </c>
      <c r="BQ3410" s="1" t="s">
        <v>142242</v>
      </c>
      <c r="BR3410" s="1" t="s">
        <v>109830</v>
      </c>
      <c r="BS3410" s="1" t="s">
        <v>133972</v>
      </c>
      <c r="BT3410" s="1" t="s">
        <v>109443</v>
      </c>
      <c r="BU3410" s="1" t="s">
        <v>208424</v>
      </c>
      <c r="BV3410" s="1" t="s">
        <v>88904</v>
      </c>
      <c r="BW3410" s="1" t="s">
        <v>157453</v>
      </c>
      <c r="BX3410" s="1" t="s">
        <v>95162</v>
      </c>
      <c r="BY3410" s="1" t="s">
        <v>137316</v>
      </c>
      <c r="BZ3410" s="1" t="s">
        <v>155408</v>
      </c>
      <c r="CA3410" s="1" t="s">
        <v>63173</v>
      </c>
      <c r="CB3410" s="1" t="s">
        <v>70548</v>
      </c>
      <c r="CC3410" s="1" t="s">
        <v>111514</v>
      </c>
      <c r="CD3410" s="1" t="s">
        <v>130576</v>
      </c>
      <c r="CE3410" s="1" t="s">
        <v>79889</v>
      </c>
      <c r="CF3410" s="1" t="s">
        <v>157468</v>
      </c>
      <c r="CG3410" s="1" t="s">
        <v>44046</v>
      </c>
      <c r="CH3410" s="1" t="s">
        <v>128761</v>
      </c>
      <c r="CI3410" s="1" t="s">
        <v>110452</v>
      </c>
      <c r="CJ3410" s="1" t="s">
        <v>95700</v>
      </c>
      <c r="CK3410" s="1" t="s">
        <v>114437</v>
      </c>
      <c r="CL3410" s="1" t="s">
        <v>6033</v>
      </c>
    </row>
    <row r="3411" spans="1:90" x14ac:dyDescent="0.3">
      <c r="A3411" s="1">
        <v>190</v>
      </c>
      <c r="B3411" s="2">
        <v>39357</v>
      </c>
      <c r="C3411">
        <v>2007</v>
      </c>
      <c r="D3411" s="3">
        <v>0.37361111111111112</v>
      </c>
      <c r="E3411" s="1" t="s">
        <v>83</v>
      </c>
      <c r="F3411" s="1" t="s">
        <v>406233</v>
      </c>
      <c r="G3411" s="1" t="s">
        <v>406239</v>
      </c>
      <c r="H3411" s="1" t="s">
        <v>207</v>
      </c>
      <c r="I3411" s="1" t="s">
        <v>13586</v>
      </c>
      <c r="J3411" s="1" t="s">
        <v>148582</v>
      </c>
      <c r="K3411" s="1" t="s">
        <v>144825</v>
      </c>
      <c r="L3411" s="1" t="s">
        <v>181384</v>
      </c>
      <c r="M3411" s="1" t="s">
        <v>2689</v>
      </c>
      <c r="N3411" s="1" t="s">
        <v>101458</v>
      </c>
      <c r="O3411" s="1" t="s">
        <v>142748</v>
      </c>
      <c r="P3411" s="1" t="s">
        <v>72432</v>
      </c>
      <c r="Q3411" s="1" t="s">
        <v>133805</v>
      </c>
      <c r="R3411" s="1" t="s">
        <v>177569</v>
      </c>
      <c r="S3411" s="1" t="s">
        <v>208425</v>
      </c>
      <c r="T3411" s="1" t="s">
        <v>5618</v>
      </c>
      <c r="U3411" s="1" t="s">
        <v>89982</v>
      </c>
      <c r="V3411" s="1" t="s">
        <v>61652</v>
      </c>
      <c r="W3411" s="1" t="s">
        <v>94689</v>
      </c>
      <c r="X3411" s="1" t="s">
        <v>88305</v>
      </c>
      <c r="Y3411" s="1" t="s">
        <v>158053</v>
      </c>
      <c r="Z3411" s="1" t="s">
        <v>129033</v>
      </c>
      <c r="AA3411" s="1" t="s">
        <v>123376</v>
      </c>
      <c r="AB3411" s="1" t="s">
        <v>102440</v>
      </c>
      <c r="AC3411" s="1" t="s">
        <v>102429</v>
      </c>
      <c r="AD3411" s="1" t="s">
        <v>176300</v>
      </c>
      <c r="AE3411" s="1" t="s">
        <v>189658</v>
      </c>
      <c r="AF3411" s="1" t="s">
        <v>66951</v>
      </c>
      <c r="AG3411" s="1" t="s">
        <v>154750</v>
      </c>
      <c r="AH3411" s="1" t="s">
        <v>166590</v>
      </c>
      <c r="AI3411" s="1" t="s">
        <v>84971</v>
      </c>
      <c r="AJ3411" s="1" t="s">
        <v>50469</v>
      </c>
      <c r="AK3411" s="1" t="s">
        <v>186893</v>
      </c>
      <c r="AL3411" s="1" t="s">
        <v>36344</v>
      </c>
      <c r="AM3411" s="1" t="s">
        <v>75289</v>
      </c>
      <c r="AN3411" s="1" t="s">
        <v>132846</v>
      </c>
      <c r="AO3411" s="1" t="s">
        <v>102830</v>
      </c>
      <c r="AP3411" s="1" t="s">
        <v>12642</v>
      </c>
      <c r="AQ3411" s="1" t="s">
        <v>60363</v>
      </c>
      <c r="AR3411" s="1" t="s">
        <v>84972</v>
      </c>
      <c r="AS3411" s="1" t="s">
        <v>184189</v>
      </c>
      <c r="AT3411" s="1" t="s">
        <v>75292</v>
      </c>
      <c r="AU3411" s="1" t="s">
        <v>136754</v>
      </c>
      <c r="AV3411" s="1" t="s">
        <v>36402</v>
      </c>
      <c r="AW3411" s="1" t="s">
        <v>166602</v>
      </c>
      <c r="AX3411" s="1" t="s">
        <v>208426</v>
      </c>
      <c r="AY3411" s="1" t="s">
        <v>115995</v>
      </c>
      <c r="AZ3411" s="1" t="s">
        <v>145800</v>
      </c>
      <c r="BA3411" s="1" t="s">
        <v>88330</v>
      </c>
      <c r="BB3411" s="1" t="s">
        <v>102345</v>
      </c>
      <c r="BC3411" s="1" t="s">
        <v>60898</v>
      </c>
      <c r="BD3411" s="1" t="s">
        <v>60952</v>
      </c>
      <c r="BE3411" s="1" t="s">
        <v>171754</v>
      </c>
      <c r="BF3411" s="1" t="s">
        <v>106289</v>
      </c>
      <c r="BG3411" s="1" t="s">
        <v>223</v>
      </c>
      <c r="BH3411" s="1" t="s">
        <v>158079</v>
      </c>
      <c r="BI3411" s="1" t="s">
        <v>5732</v>
      </c>
      <c r="BJ3411" s="1" t="s">
        <v>5498</v>
      </c>
      <c r="BK3411" s="1" t="s">
        <v>208427</v>
      </c>
      <c r="BL3411" s="1" t="s">
        <v>10268</v>
      </c>
      <c r="BM3411" s="1" t="s">
        <v>95725</v>
      </c>
      <c r="BN3411" s="1" t="s">
        <v>154296</v>
      </c>
      <c r="BO3411" s="1" t="s">
        <v>1011</v>
      </c>
      <c r="BP3411" s="1" t="s">
        <v>113857</v>
      </c>
      <c r="BQ3411" s="1" t="s">
        <v>42419</v>
      </c>
      <c r="BR3411" s="1" t="s">
        <v>63709</v>
      </c>
      <c r="BS3411" s="1" t="s">
        <v>87703</v>
      </c>
      <c r="BT3411" s="1" t="s">
        <v>186426</v>
      </c>
      <c r="BU3411" s="1" t="s">
        <v>172968</v>
      </c>
      <c r="BV3411" s="1" t="s">
        <v>120423</v>
      </c>
      <c r="BW3411" s="1" t="s">
        <v>158990</v>
      </c>
      <c r="BX3411" s="1" t="s">
        <v>11401</v>
      </c>
      <c r="BY3411" s="1" t="s">
        <v>135271</v>
      </c>
      <c r="BZ3411" s="1" t="s">
        <v>79855</v>
      </c>
      <c r="CA3411" s="1" t="s">
        <v>20981</v>
      </c>
      <c r="CB3411" s="1" t="s">
        <v>32754</v>
      </c>
      <c r="CC3411" s="1" t="s">
        <v>208428</v>
      </c>
      <c r="CD3411" s="1" t="s">
        <v>94162</v>
      </c>
      <c r="CE3411" s="1" t="s">
        <v>107053</v>
      </c>
      <c r="CF3411" s="1" t="s">
        <v>111897</v>
      </c>
      <c r="CG3411" s="1" t="s">
        <v>143473</v>
      </c>
      <c r="CH3411" s="1" t="s">
        <v>11356</v>
      </c>
      <c r="CI3411" s="1" t="s">
        <v>208429</v>
      </c>
      <c r="CJ3411" s="1" t="s">
        <v>138181</v>
      </c>
      <c r="CK3411" s="1" t="s">
        <v>54948</v>
      </c>
      <c r="CL3411" s="1" t="s">
        <v>111544</v>
      </c>
    </row>
    <row r="3412" spans="1:90" x14ac:dyDescent="0.3">
      <c r="A3412" s="1">
        <v>190</v>
      </c>
      <c r="B3412" s="2">
        <v>39357</v>
      </c>
      <c r="C3412">
        <v>2007</v>
      </c>
      <c r="D3412" s="3">
        <v>0.37361111111111112</v>
      </c>
      <c r="E3412" s="1" t="s">
        <v>83</v>
      </c>
      <c r="F3412" s="1" t="s">
        <v>406233</v>
      </c>
      <c r="G3412" s="1" t="s">
        <v>406239</v>
      </c>
      <c r="H3412" s="1" t="s">
        <v>259</v>
      </c>
      <c r="I3412" s="1" t="s">
        <v>13586</v>
      </c>
      <c r="J3412" s="1" t="s">
        <v>100955</v>
      </c>
      <c r="K3412" s="1" t="s">
        <v>129033</v>
      </c>
      <c r="L3412" s="1" t="s">
        <v>21020</v>
      </c>
      <c r="M3412" s="1" t="s">
        <v>123297</v>
      </c>
      <c r="N3412" s="1" t="s">
        <v>61715</v>
      </c>
      <c r="O3412" s="1" t="s">
        <v>198645</v>
      </c>
      <c r="P3412" s="1" t="s">
        <v>174848</v>
      </c>
      <c r="Q3412" s="1" t="s">
        <v>208430</v>
      </c>
      <c r="R3412" s="1" t="s">
        <v>105758</v>
      </c>
      <c r="S3412" s="1" t="s">
        <v>3127</v>
      </c>
      <c r="T3412" s="1" t="s">
        <v>2188</v>
      </c>
      <c r="U3412" s="1" t="s">
        <v>208431</v>
      </c>
      <c r="V3412" s="1" t="s">
        <v>110890</v>
      </c>
      <c r="W3412" s="1" t="s">
        <v>142760</v>
      </c>
      <c r="X3412" s="1" t="s">
        <v>208432</v>
      </c>
      <c r="Y3412" s="1" t="s">
        <v>167585</v>
      </c>
      <c r="Z3412" s="1" t="s">
        <v>19054</v>
      </c>
      <c r="AA3412" s="1" t="s">
        <v>144861</v>
      </c>
      <c r="AB3412" s="1" t="s">
        <v>93762</v>
      </c>
      <c r="AC3412" s="1" t="s">
        <v>76812</v>
      </c>
      <c r="AD3412" s="1" t="s">
        <v>164485</v>
      </c>
      <c r="AE3412" s="1" t="s">
        <v>3510</v>
      </c>
      <c r="AF3412" s="1" t="s">
        <v>121155</v>
      </c>
      <c r="AG3412" s="1" t="s">
        <v>156937</v>
      </c>
      <c r="AH3412" s="1" t="s">
        <v>208433</v>
      </c>
      <c r="AI3412" s="1" t="s">
        <v>66986</v>
      </c>
      <c r="AJ3412" s="1" t="s">
        <v>89413</v>
      </c>
      <c r="AK3412" s="1" t="s">
        <v>153413</v>
      </c>
      <c r="AL3412" s="1" t="s">
        <v>140957</v>
      </c>
      <c r="AM3412" s="1" t="s">
        <v>89381</v>
      </c>
      <c r="AN3412" s="1" t="s">
        <v>208434</v>
      </c>
      <c r="AO3412" s="1" t="s">
        <v>132818</v>
      </c>
      <c r="AP3412" s="1" t="s">
        <v>126370</v>
      </c>
      <c r="AQ3412" s="1" t="s">
        <v>95776</v>
      </c>
      <c r="AR3412" s="1" t="s">
        <v>98107</v>
      </c>
      <c r="AS3412" s="1" t="s">
        <v>171162</v>
      </c>
      <c r="AT3412" s="1" t="s">
        <v>70037</v>
      </c>
      <c r="AU3412" s="1" t="s">
        <v>71443</v>
      </c>
      <c r="AV3412" s="1" t="s">
        <v>175</v>
      </c>
      <c r="AW3412" s="1" t="s">
        <v>111494</v>
      </c>
      <c r="AX3412" s="1" t="s">
        <v>208435</v>
      </c>
      <c r="AY3412" s="1" t="s">
        <v>132321</v>
      </c>
      <c r="AZ3412" s="1" t="s">
        <v>162801</v>
      </c>
      <c r="BA3412" s="1" t="s">
        <v>156939</v>
      </c>
      <c r="BB3412" s="1" t="s">
        <v>133256</v>
      </c>
      <c r="BC3412" s="1" t="s">
        <v>44994</v>
      </c>
      <c r="BD3412" s="1" t="s">
        <v>331</v>
      </c>
      <c r="BE3412" s="1" t="s">
        <v>72356</v>
      </c>
      <c r="BF3412" s="1" t="s">
        <v>62476</v>
      </c>
      <c r="BG3412" s="1" t="s">
        <v>153403</v>
      </c>
      <c r="BH3412" s="1" t="s">
        <v>76815</v>
      </c>
      <c r="BI3412" s="1" t="s">
        <v>62470</v>
      </c>
      <c r="BJ3412" s="1" t="s">
        <v>87635</v>
      </c>
      <c r="BK3412" s="1" t="s">
        <v>32601</v>
      </c>
      <c r="BL3412" s="1" t="s">
        <v>166597</v>
      </c>
      <c r="BM3412" s="1" t="s">
        <v>142232</v>
      </c>
      <c r="BN3412" s="1" t="s">
        <v>61728</v>
      </c>
      <c r="BO3412" s="1" t="s">
        <v>208436</v>
      </c>
      <c r="BP3412" s="1" t="s">
        <v>84934</v>
      </c>
      <c r="BQ3412" s="1" t="s">
        <v>36355</v>
      </c>
      <c r="BR3412" s="1" t="s">
        <v>171558</v>
      </c>
      <c r="BS3412" s="1" t="s">
        <v>174518</v>
      </c>
      <c r="BT3412" s="1" t="s">
        <v>208437</v>
      </c>
      <c r="BU3412" s="1" t="s">
        <v>150734</v>
      </c>
      <c r="BV3412" s="1" t="s">
        <v>185950</v>
      </c>
      <c r="BW3412" s="1" t="s">
        <v>176</v>
      </c>
      <c r="BX3412" s="1" t="s">
        <v>121149</v>
      </c>
      <c r="BY3412" s="1" t="s">
        <v>60329</v>
      </c>
      <c r="BZ3412" s="1" t="s">
        <v>76880</v>
      </c>
      <c r="CA3412" s="1" t="s">
        <v>164058</v>
      </c>
      <c r="CB3412" s="1" t="s">
        <v>117519</v>
      </c>
      <c r="CC3412" s="1" t="s">
        <v>155845</v>
      </c>
      <c r="CD3412" s="1" t="s">
        <v>8108</v>
      </c>
      <c r="CE3412" s="1" t="s">
        <v>45010</v>
      </c>
      <c r="CF3412" s="1" t="s">
        <v>208438</v>
      </c>
      <c r="CG3412" s="1" t="s">
        <v>183671</v>
      </c>
      <c r="CH3412" s="1" t="s">
        <v>52047</v>
      </c>
      <c r="CI3412" s="1" t="s">
        <v>143480</v>
      </c>
      <c r="CJ3412" s="1" t="s">
        <v>92660</v>
      </c>
      <c r="CK3412" s="1" t="s">
        <v>40728</v>
      </c>
      <c r="CL3412" s="1" t="s">
        <v>168882</v>
      </c>
    </row>
    <row r="3413" spans="1:90" x14ac:dyDescent="0.3">
      <c r="A3413" s="1">
        <v>190</v>
      </c>
      <c r="B3413" s="2">
        <v>39357</v>
      </c>
      <c r="C3413">
        <v>2007</v>
      </c>
      <c r="D3413" s="3">
        <v>0.37361111111111112</v>
      </c>
      <c r="E3413" s="1" t="s">
        <v>83</v>
      </c>
      <c r="F3413" s="1" t="s">
        <v>406233</v>
      </c>
      <c r="G3413" s="1" t="s">
        <v>406239</v>
      </c>
      <c r="H3413" s="1" t="s">
        <v>316</v>
      </c>
      <c r="I3413" s="1" t="s">
        <v>13586</v>
      </c>
      <c r="J3413" s="1" t="s">
        <v>12728</v>
      </c>
      <c r="K3413" s="1" t="s">
        <v>79789</v>
      </c>
      <c r="L3413" s="1" t="s">
        <v>60330</v>
      </c>
      <c r="M3413" s="1" t="s">
        <v>107453</v>
      </c>
      <c r="N3413" s="1" t="s">
        <v>87745</v>
      </c>
      <c r="O3413" s="1" t="s">
        <v>164518</v>
      </c>
      <c r="P3413" s="1" t="s">
        <v>1886</v>
      </c>
      <c r="Q3413" s="1" t="s">
        <v>140200</v>
      </c>
      <c r="R3413" s="1" t="s">
        <v>44045</v>
      </c>
      <c r="S3413" s="1" t="s">
        <v>208439</v>
      </c>
      <c r="T3413" s="1" t="s">
        <v>1021</v>
      </c>
      <c r="U3413" s="1" t="s">
        <v>128257</v>
      </c>
      <c r="V3413" s="1" t="s">
        <v>208440</v>
      </c>
      <c r="W3413" s="1" t="s">
        <v>121026</v>
      </c>
      <c r="X3413" s="1" t="s">
        <v>181398</v>
      </c>
      <c r="Y3413" s="1" t="s">
        <v>42406</v>
      </c>
      <c r="Z3413" s="1" t="s">
        <v>28135</v>
      </c>
      <c r="AA3413" s="1" t="s">
        <v>109765</v>
      </c>
      <c r="AB3413" s="1" t="s">
        <v>208441</v>
      </c>
      <c r="AC3413" s="1" t="s">
        <v>208442</v>
      </c>
      <c r="AD3413" s="1" t="s">
        <v>102824</v>
      </c>
      <c r="AE3413" s="1" t="s">
        <v>96224</v>
      </c>
      <c r="AF3413" s="1" t="s">
        <v>196636</v>
      </c>
      <c r="AG3413" s="1" t="s">
        <v>162788</v>
      </c>
      <c r="AH3413" s="1" t="s">
        <v>208443</v>
      </c>
      <c r="AI3413" s="1" t="s">
        <v>186899</v>
      </c>
      <c r="AJ3413" s="1" t="s">
        <v>79817</v>
      </c>
      <c r="AK3413" s="1" t="s">
        <v>42450</v>
      </c>
      <c r="AL3413" s="1" t="s">
        <v>208444</v>
      </c>
      <c r="AM3413" s="1" t="s">
        <v>85048</v>
      </c>
      <c r="AN3413" s="1" t="s">
        <v>125307</v>
      </c>
      <c r="AO3413" s="1" t="s">
        <v>153976</v>
      </c>
      <c r="AP3413" s="1" t="s">
        <v>121956</v>
      </c>
      <c r="AQ3413" s="1" t="s">
        <v>90018</v>
      </c>
      <c r="AR3413" s="1" t="s">
        <v>162788</v>
      </c>
      <c r="AS3413" s="1" t="s">
        <v>119563</v>
      </c>
      <c r="AT3413" s="1" t="s">
        <v>114033</v>
      </c>
      <c r="AU3413" s="1" t="s">
        <v>156922</v>
      </c>
      <c r="AV3413" s="1" t="s">
        <v>135862</v>
      </c>
      <c r="AW3413" s="1" t="s">
        <v>129031</v>
      </c>
      <c r="AX3413" s="1" t="s">
        <v>98160</v>
      </c>
      <c r="AY3413" s="1" t="s">
        <v>61713</v>
      </c>
      <c r="AZ3413" s="1" t="s">
        <v>32650</v>
      </c>
      <c r="BA3413" s="1" t="s">
        <v>208445</v>
      </c>
      <c r="BB3413" s="1" t="s">
        <v>93686</v>
      </c>
      <c r="BC3413" s="1" t="s">
        <v>130922</v>
      </c>
      <c r="BD3413" s="1" t="s">
        <v>113675</v>
      </c>
      <c r="BE3413" s="1" t="s">
        <v>121788</v>
      </c>
      <c r="BF3413" s="1" t="s">
        <v>145803</v>
      </c>
      <c r="BG3413" s="1" t="s">
        <v>44903</v>
      </c>
      <c r="BH3413" s="1" t="s">
        <v>107891</v>
      </c>
      <c r="BI3413" s="1" t="s">
        <v>186415</v>
      </c>
      <c r="BJ3413" s="1" t="s">
        <v>185112</v>
      </c>
      <c r="BK3413" s="1" t="s">
        <v>3831</v>
      </c>
      <c r="BL3413" s="1" t="s">
        <v>61638</v>
      </c>
      <c r="BM3413" s="1" t="s">
        <v>52047</v>
      </c>
      <c r="BN3413" s="1" t="s">
        <v>63825</v>
      </c>
      <c r="BO3413" s="1" t="s">
        <v>208446</v>
      </c>
      <c r="BP3413" s="1" t="s">
        <v>167197</v>
      </c>
      <c r="BQ3413" s="1" t="s">
        <v>20965</v>
      </c>
      <c r="BR3413" s="1" t="s">
        <v>160357</v>
      </c>
      <c r="BS3413" s="1" t="s">
        <v>79796</v>
      </c>
      <c r="BT3413" s="1" t="s">
        <v>42458</v>
      </c>
      <c r="BU3413" s="1" t="s">
        <v>120777</v>
      </c>
      <c r="BV3413" s="1" t="s">
        <v>123093</v>
      </c>
      <c r="BW3413" s="1" t="s">
        <v>84947</v>
      </c>
      <c r="BX3413" s="1" t="s">
        <v>60332</v>
      </c>
      <c r="BY3413" s="1" t="s">
        <v>111882</v>
      </c>
      <c r="BZ3413" s="1" t="s">
        <v>160336</v>
      </c>
      <c r="CA3413" s="1" t="s">
        <v>117570</v>
      </c>
      <c r="CB3413" s="1" t="s">
        <v>79863</v>
      </c>
      <c r="CC3413" s="1" t="s">
        <v>28089</v>
      </c>
      <c r="CD3413" s="1" t="s">
        <v>1139</v>
      </c>
      <c r="CE3413" s="1" t="s">
        <v>175284</v>
      </c>
      <c r="CF3413" s="1" t="s">
        <v>185955</v>
      </c>
      <c r="CG3413" s="1" t="s">
        <v>6263</v>
      </c>
      <c r="CH3413" s="1" t="s">
        <v>79916</v>
      </c>
      <c r="CI3413" s="1" t="s">
        <v>158445</v>
      </c>
      <c r="CJ3413" s="1" t="s">
        <v>25123</v>
      </c>
      <c r="CK3413" s="1" t="s">
        <v>168868</v>
      </c>
      <c r="CL3413" s="1" t="s">
        <v>100028</v>
      </c>
    </row>
    <row r="3414" spans="1:90" x14ac:dyDescent="0.3">
      <c r="A3414" s="1">
        <v>190</v>
      </c>
      <c r="B3414" s="2">
        <v>39357</v>
      </c>
      <c r="C3414">
        <v>2007</v>
      </c>
      <c r="D3414" s="3">
        <v>0.37361111111111112</v>
      </c>
      <c r="E3414" s="1" t="s">
        <v>5838</v>
      </c>
      <c r="F3414" s="1" t="s">
        <v>129167</v>
      </c>
      <c r="G3414" s="1" t="s">
        <v>406239</v>
      </c>
      <c r="H3414" s="1" t="s">
        <v>5837</v>
      </c>
      <c r="I3414" s="1" t="s">
        <v>13586</v>
      </c>
      <c r="J3414" s="1" t="s">
        <v>94631</v>
      </c>
      <c r="K3414" s="1" t="s">
        <v>79993</v>
      </c>
      <c r="L3414" s="1" t="s">
        <v>158361</v>
      </c>
      <c r="M3414" s="1" t="s">
        <v>12275</v>
      </c>
      <c r="N3414" s="1" t="s">
        <v>52249</v>
      </c>
      <c r="O3414" s="1" t="s">
        <v>48897</v>
      </c>
      <c r="P3414" s="1" t="s">
        <v>157959</v>
      </c>
      <c r="Q3414" s="1" t="s">
        <v>165739</v>
      </c>
      <c r="R3414" s="1" t="s">
        <v>5172</v>
      </c>
      <c r="S3414" s="1" t="s">
        <v>170883</v>
      </c>
      <c r="T3414" s="1" t="s">
        <v>60631</v>
      </c>
      <c r="U3414" s="1" t="s">
        <v>118417</v>
      </c>
      <c r="V3414" s="1" t="s">
        <v>78956</v>
      </c>
      <c r="W3414" s="1" t="s">
        <v>53088</v>
      </c>
      <c r="X3414" s="1" t="s">
        <v>107321</v>
      </c>
      <c r="Y3414" s="1" t="s">
        <v>168981</v>
      </c>
      <c r="Z3414" s="1" t="s">
        <v>117102</v>
      </c>
      <c r="AA3414" s="1" t="s">
        <v>91435</v>
      </c>
      <c r="AB3414" s="1" t="s">
        <v>134736</v>
      </c>
      <c r="AC3414" s="1" t="s">
        <v>19297</v>
      </c>
      <c r="AD3414" s="1" t="s">
        <v>240328</v>
      </c>
      <c r="AE3414" s="1" t="s">
        <v>138469</v>
      </c>
      <c r="AF3414" s="1" t="s">
        <v>72009</v>
      </c>
      <c r="AG3414" s="1" t="s">
        <v>176843</v>
      </c>
      <c r="AH3414" s="1" t="s">
        <v>156795</v>
      </c>
      <c r="AI3414" s="1" t="s">
        <v>240329</v>
      </c>
      <c r="AJ3414" s="1" t="s">
        <v>240330</v>
      </c>
      <c r="AK3414" s="1" t="s">
        <v>240331</v>
      </c>
      <c r="AL3414" s="1" t="s">
        <v>240332</v>
      </c>
      <c r="AM3414" s="1" t="s">
        <v>240333</v>
      </c>
      <c r="AN3414" s="1" t="s">
        <v>240334</v>
      </c>
      <c r="AO3414" s="1" t="s">
        <v>36523</v>
      </c>
      <c r="AP3414" s="1" t="s">
        <v>240335</v>
      </c>
      <c r="AQ3414" s="1" t="s">
        <v>240336</v>
      </c>
      <c r="AR3414" s="1" t="s">
        <v>84009</v>
      </c>
      <c r="AS3414" s="1" t="s">
        <v>240337</v>
      </c>
      <c r="AT3414" s="1" t="s">
        <v>240338</v>
      </c>
      <c r="AU3414" s="1" t="s">
        <v>240339</v>
      </c>
      <c r="AV3414" s="1" t="s">
        <v>139332</v>
      </c>
      <c r="AW3414" s="1" t="s">
        <v>143620</v>
      </c>
      <c r="AX3414" s="1" t="s">
        <v>132016</v>
      </c>
      <c r="AY3414" s="1" t="s">
        <v>61317</v>
      </c>
      <c r="AZ3414" s="1" t="s">
        <v>19653</v>
      </c>
      <c r="BA3414" s="1" t="s">
        <v>104032</v>
      </c>
      <c r="BB3414" s="1" t="s">
        <v>14521</v>
      </c>
      <c r="BC3414" s="1" t="s">
        <v>197138</v>
      </c>
      <c r="BD3414" s="1" t="s">
        <v>110126</v>
      </c>
      <c r="BE3414" s="1" t="s">
        <v>168038</v>
      </c>
      <c r="BF3414" s="1" t="s">
        <v>150566</v>
      </c>
      <c r="BG3414" s="1" t="s">
        <v>96902</v>
      </c>
      <c r="BH3414" s="1" t="s">
        <v>22457</v>
      </c>
      <c r="BI3414" s="1" t="s">
        <v>2327</v>
      </c>
      <c r="BJ3414" s="1" t="s">
        <v>38367</v>
      </c>
      <c r="BK3414" s="1" t="s">
        <v>17043</v>
      </c>
      <c r="BL3414" s="1" t="s">
        <v>24394</v>
      </c>
      <c r="BM3414" s="1" t="s">
        <v>41923</v>
      </c>
      <c r="BN3414" s="1" t="s">
        <v>69314</v>
      </c>
      <c r="BO3414" s="1" t="s">
        <v>122782</v>
      </c>
      <c r="BP3414" s="1" t="s">
        <v>43735</v>
      </c>
      <c r="BQ3414" s="1" t="s">
        <v>50902</v>
      </c>
      <c r="BR3414" s="1" t="s">
        <v>118313</v>
      </c>
      <c r="BS3414" s="1" t="s">
        <v>107267</v>
      </c>
      <c r="BT3414" s="1" t="s">
        <v>81006</v>
      </c>
      <c r="BU3414" s="1" t="s">
        <v>240340</v>
      </c>
      <c r="BV3414" s="1" t="s">
        <v>163631</v>
      </c>
      <c r="BW3414" s="1" t="s">
        <v>100749</v>
      </c>
      <c r="BX3414" s="1" t="s">
        <v>78981</v>
      </c>
      <c r="BY3414" s="1" t="s">
        <v>128939</v>
      </c>
      <c r="BZ3414" s="1" t="s">
        <v>130013</v>
      </c>
      <c r="CA3414" s="1" t="s">
        <v>240341</v>
      </c>
      <c r="CB3414" s="1" t="s">
        <v>2065</v>
      </c>
      <c r="CC3414" s="1" t="s">
        <v>240342</v>
      </c>
      <c r="CD3414" s="1" t="s">
        <v>177973</v>
      </c>
      <c r="CE3414" s="1" t="s">
        <v>181275</v>
      </c>
      <c r="CF3414" s="1" t="s">
        <v>166346</v>
      </c>
      <c r="CG3414" s="1" t="s">
        <v>159109</v>
      </c>
      <c r="CH3414" s="1" t="s">
        <v>194565</v>
      </c>
      <c r="CI3414" s="1" t="s">
        <v>107570</v>
      </c>
      <c r="CJ3414" s="1" t="s">
        <v>81824</v>
      </c>
      <c r="CK3414" s="1" t="s">
        <v>86585</v>
      </c>
      <c r="CL3414" s="1" t="s">
        <v>71376</v>
      </c>
    </row>
    <row r="3415" spans="1:90" x14ac:dyDescent="0.3">
      <c r="A3415" s="1">
        <v>190</v>
      </c>
      <c r="B3415" s="2">
        <v>39357</v>
      </c>
      <c r="C3415">
        <v>2007</v>
      </c>
      <c r="D3415" s="3">
        <v>0.37361111111111112</v>
      </c>
      <c r="E3415" s="1" t="s">
        <v>5838</v>
      </c>
      <c r="F3415" s="1" t="s">
        <v>129167</v>
      </c>
      <c r="G3415" s="1" t="s">
        <v>406239</v>
      </c>
      <c r="H3415" s="1" t="s">
        <v>5962</v>
      </c>
      <c r="I3415" s="1" t="s">
        <v>13586</v>
      </c>
      <c r="J3415" s="1" t="s">
        <v>38201</v>
      </c>
      <c r="K3415" s="1" t="s">
        <v>131245</v>
      </c>
      <c r="L3415" s="1" t="s">
        <v>53379</v>
      </c>
      <c r="M3415" s="1" t="s">
        <v>28351</v>
      </c>
      <c r="N3415" s="1" t="s">
        <v>107149</v>
      </c>
      <c r="O3415" s="1" t="s">
        <v>16873</v>
      </c>
      <c r="P3415" s="1" t="s">
        <v>208337</v>
      </c>
      <c r="Q3415" s="1" t="s">
        <v>91825</v>
      </c>
      <c r="R3415" s="1" t="s">
        <v>136151</v>
      </c>
      <c r="S3415" s="1" t="s">
        <v>64850</v>
      </c>
      <c r="T3415" s="1" t="s">
        <v>125471</v>
      </c>
      <c r="U3415" s="1" t="s">
        <v>55511</v>
      </c>
      <c r="V3415" s="1" t="s">
        <v>208338</v>
      </c>
      <c r="W3415" s="1" t="s">
        <v>148515</v>
      </c>
      <c r="X3415" s="1" t="s">
        <v>118395</v>
      </c>
      <c r="Y3415" s="1" t="s">
        <v>32583</v>
      </c>
      <c r="Z3415" s="1" t="s">
        <v>136948</v>
      </c>
      <c r="AA3415" s="1" t="s">
        <v>135006</v>
      </c>
      <c r="AB3415" s="1" t="s">
        <v>208339</v>
      </c>
      <c r="AC3415" s="1" t="s">
        <v>131835</v>
      </c>
      <c r="AD3415" s="1" t="s">
        <v>118448</v>
      </c>
      <c r="AE3415" s="1" t="s">
        <v>114895</v>
      </c>
      <c r="AF3415" s="1" t="s">
        <v>208340</v>
      </c>
      <c r="AG3415" s="1" t="s">
        <v>208341</v>
      </c>
      <c r="AH3415" s="1" t="s">
        <v>208342</v>
      </c>
      <c r="AI3415" s="1" t="s">
        <v>208343</v>
      </c>
      <c r="AJ3415" s="1" t="s">
        <v>208344</v>
      </c>
      <c r="AK3415" s="1" t="s">
        <v>208345</v>
      </c>
      <c r="AL3415" s="1" t="s">
        <v>208346</v>
      </c>
      <c r="AM3415" s="1" t="s">
        <v>208347</v>
      </c>
      <c r="AN3415" s="1" t="s">
        <v>208348</v>
      </c>
      <c r="AO3415" s="1" t="s">
        <v>208349</v>
      </c>
      <c r="AP3415" s="1" t="s">
        <v>180031</v>
      </c>
      <c r="AQ3415" s="1" t="s">
        <v>208350</v>
      </c>
      <c r="AR3415" s="1" t="s">
        <v>208351</v>
      </c>
      <c r="AS3415" s="1" t="s">
        <v>160558</v>
      </c>
      <c r="AT3415" s="1" t="s">
        <v>208352</v>
      </c>
      <c r="AU3415" s="1" t="s">
        <v>208353</v>
      </c>
      <c r="AV3415" s="1" t="s">
        <v>118448</v>
      </c>
      <c r="AW3415" s="1" t="s">
        <v>80275</v>
      </c>
      <c r="AX3415" s="1" t="s">
        <v>182198</v>
      </c>
      <c r="AY3415" s="1" t="s">
        <v>107764</v>
      </c>
      <c r="AZ3415" s="1" t="s">
        <v>208354</v>
      </c>
      <c r="BA3415" s="1" t="s">
        <v>35976</v>
      </c>
      <c r="BB3415" s="1" t="s">
        <v>158645</v>
      </c>
      <c r="BC3415" s="1" t="s">
        <v>88554</v>
      </c>
      <c r="BD3415" s="1" t="s">
        <v>128708</v>
      </c>
      <c r="BE3415" s="1" t="s">
        <v>36046</v>
      </c>
      <c r="BF3415" s="1" t="s">
        <v>141276</v>
      </c>
      <c r="BG3415" s="1" t="s">
        <v>125705</v>
      </c>
      <c r="BH3415" s="1" t="s">
        <v>171835</v>
      </c>
      <c r="BI3415" s="1" t="s">
        <v>130689</v>
      </c>
      <c r="BJ3415" s="1" t="s">
        <v>47799</v>
      </c>
      <c r="BK3415" s="1" t="s">
        <v>88506</v>
      </c>
      <c r="BL3415" s="1" t="s">
        <v>79000</v>
      </c>
      <c r="BM3415" s="1" t="s">
        <v>78193</v>
      </c>
      <c r="BN3415" s="1" t="s">
        <v>102986</v>
      </c>
      <c r="BO3415" s="1" t="s">
        <v>51107</v>
      </c>
      <c r="BP3415" s="1" t="s">
        <v>108315</v>
      </c>
      <c r="BQ3415" s="1" t="s">
        <v>165844</v>
      </c>
      <c r="BR3415" s="1" t="s">
        <v>35999</v>
      </c>
      <c r="BS3415" s="1" t="s">
        <v>108705</v>
      </c>
      <c r="BT3415" s="1" t="s">
        <v>103516</v>
      </c>
      <c r="BU3415" s="1" t="s">
        <v>208355</v>
      </c>
      <c r="BV3415" s="1" t="s">
        <v>208356</v>
      </c>
      <c r="BW3415" s="1" t="s">
        <v>20515</v>
      </c>
      <c r="BX3415" s="1" t="s">
        <v>91080</v>
      </c>
      <c r="BY3415" s="1" t="s">
        <v>64384</v>
      </c>
      <c r="BZ3415" s="1" t="s">
        <v>208357</v>
      </c>
      <c r="CA3415" s="1" t="s">
        <v>208358</v>
      </c>
      <c r="CB3415" s="1" t="s">
        <v>144646</v>
      </c>
      <c r="CC3415" s="1" t="s">
        <v>208359</v>
      </c>
      <c r="CD3415" s="1" t="s">
        <v>208360</v>
      </c>
      <c r="CE3415" s="1" t="s">
        <v>180644</v>
      </c>
      <c r="CF3415" s="1" t="s">
        <v>208361</v>
      </c>
      <c r="CG3415" s="1" t="s">
        <v>167659</v>
      </c>
      <c r="CH3415" s="1" t="s">
        <v>88964</v>
      </c>
      <c r="CI3415" s="1" t="s">
        <v>152014</v>
      </c>
      <c r="CJ3415" s="1" t="s">
        <v>208362</v>
      </c>
      <c r="CK3415" s="1" t="s">
        <v>208363</v>
      </c>
      <c r="CL3415" s="1" t="s">
        <v>208364</v>
      </c>
    </row>
    <row r="3416" spans="1:90" x14ac:dyDescent="0.3">
      <c r="A3416" s="1">
        <v>190</v>
      </c>
      <c r="B3416" s="2">
        <v>39357</v>
      </c>
      <c r="C3416">
        <v>2007</v>
      </c>
      <c r="D3416" s="3">
        <v>0.37361111111111112</v>
      </c>
      <c r="E3416" s="1" t="s">
        <v>5838</v>
      </c>
      <c r="F3416" s="1" t="s">
        <v>129167</v>
      </c>
      <c r="G3416" s="1" t="s">
        <v>406239</v>
      </c>
      <c r="H3416" s="1" t="s">
        <v>6028</v>
      </c>
      <c r="I3416" s="1" t="s">
        <v>13586</v>
      </c>
      <c r="J3416" s="1" t="s">
        <v>114883</v>
      </c>
      <c r="K3416" s="1" t="s">
        <v>118395</v>
      </c>
      <c r="L3416" s="1" t="s">
        <v>178532</v>
      </c>
      <c r="M3416" s="1" t="s">
        <v>91002</v>
      </c>
      <c r="N3416" s="1" t="s">
        <v>208365</v>
      </c>
      <c r="O3416" s="1" t="s">
        <v>170578</v>
      </c>
      <c r="P3416" s="1" t="s">
        <v>208366</v>
      </c>
      <c r="Q3416" s="1" t="s">
        <v>208367</v>
      </c>
      <c r="R3416" s="1" t="s">
        <v>208368</v>
      </c>
      <c r="S3416" s="1" t="s">
        <v>208369</v>
      </c>
      <c r="T3416" s="1" t="s">
        <v>208370</v>
      </c>
      <c r="U3416" s="1" t="s">
        <v>81806</v>
      </c>
      <c r="V3416" s="1" t="s">
        <v>208371</v>
      </c>
      <c r="W3416" s="1" t="s">
        <v>208372</v>
      </c>
      <c r="X3416" s="1" t="s">
        <v>208373</v>
      </c>
      <c r="Y3416" s="1" t="s">
        <v>208374</v>
      </c>
      <c r="Z3416" s="1" t="s">
        <v>135358</v>
      </c>
      <c r="AA3416" s="1" t="s">
        <v>208375</v>
      </c>
      <c r="AB3416" s="1" t="s">
        <v>208376</v>
      </c>
      <c r="AC3416" s="1" t="s">
        <v>208377</v>
      </c>
      <c r="AD3416" s="1" t="s">
        <v>208378</v>
      </c>
      <c r="AE3416" s="1" t="s">
        <v>208379</v>
      </c>
      <c r="AF3416" s="1" t="s">
        <v>208380</v>
      </c>
      <c r="AG3416" s="1" t="s">
        <v>123813</v>
      </c>
      <c r="AH3416" s="1" t="s">
        <v>208381</v>
      </c>
      <c r="AI3416" s="1" t="s">
        <v>208382</v>
      </c>
      <c r="AJ3416" s="1" t="s">
        <v>208383</v>
      </c>
      <c r="AK3416" s="1" t="s">
        <v>208384</v>
      </c>
      <c r="AL3416" s="1" t="s">
        <v>208385</v>
      </c>
      <c r="AM3416" s="1" t="s">
        <v>208386</v>
      </c>
      <c r="AN3416" s="1" t="s">
        <v>208387</v>
      </c>
      <c r="AO3416" s="1" t="s">
        <v>208388</v>
      </c>
      <c r="AP3416" s="1" t="s">
        <v>208389</v>
      </c>
      <c r="AQ3416" s="1" t="s">
        <v>208390</v>
      </c>
      <c r="AR3416" s="1" t="s">
        <v>208391</v>
      </c>
      <c r="AS3416" s="1" t="s">
        <v>208392</v>
      </c>
      <c r="AT3416" s="1" t="s">
        <v>176189</v>
      </c>
      <c r="AU3416" s="1" t="s">
        <v>208393</v>
      </c>
      <c r="AV3416" s="1" t="s">
        <v>208394</v>
      </c>
      <c r="AW3416" s="1" t="s">
        <v>134983</v>
      </c>
      <c r="AX3416" s="1" t="s">
        <v>30468</v>
      </c>
      <c r="AY3416" s="1" t="s">
        <v>122702</v>
      </c>
      <c r="AZ3416" s="1" t="s">
        <v>28679</v>
      </c>
      <c r="BA3416" s="1" t="s">
        <v>34398</v>
      </c>
      <c r="BB3416" s="1" t="s">
        <v>76991</v>
      </c>
      <c r="BC3416" s="1" t="s">
        <v>100110</v>
      </c>
      <c r="BD3416" s="1" t="s">
        <v>74406</v>
      </c>
      <c r="BE3416" s="1" t="s">
        <v>107389</v>
      </c>
      <c r="BF3416" s="1" t="s">
        <v>4256</v>
      </c>
      <c r="BG3416" s="1" t="s">
        <v>23434</v>
      </c>
      <c r="BH3416" s="1" t="s">
        <v>94918</v>
      </c>
      <c r="BI3416" s="1" t="s">
        <v>9626</v>
      </c>
      <c r="BJ3416" s="1" t="s">
        <v>1617</v>
      </c>
      <c r="BK3416" s="1" t="s">
        <v>51197</v>
      </c>
      <c r="BL3416" s="1" t="s">
        <v>12979</v>
      </c>
      <c r="BM3416" s="1" t="s">
        <v>43080</v>
      </c>
      <c r="BN3416" s="1" t="s">
        <v>22725</v>
      </c>
      <c r="BO3416" s="1" t="s">
        <v>101277</v>
      </c>
      <c r="BP3416" s="1" t="s">
        <v>135583</v>
      </c>
      <c r="BQ3416" s="1" t="s">
        <v>91921</v>
      </c>
      <c r="BR3416" s="1" t="s">
        <v>81114</v>
      </c>
      <c r="BS3416" s="1" t="s">
        <v>14424</v>
      </c>
      <c r="BT3416" s="1" t="s">
        <v>31258</v>
      </c>
      <c r="BU3416" s="1" t="s">
        <v>15670</v>
      </c>
      <c r="BV3416" s="1" t="s">
        <v>128599</v>
      </c>
      <c r="BW3416" s="1" t="s">
        <v>43941</v>
      </c>
      <c r="BX3416" s="1" t="s">
        <v>208395</v>
      </c>
      <c r="BY3416" s="1" t="s">
        <v>208396</v>
      </c>
      <c r="BZ3416" s="1" t="s">
        <v>208397</v>
      </c>
      <c r="CA3416" s="1" t="s">
        <v>208398</v>
      </c>
      <c r="CB3416" s="1" t="s">
        <v>162022</v>
      </c>
      <c r="CC3416" s="1" t="s">
        <v>208399</v>
      </c>
      <c r="CD3416" s="1" t="s">
        <v>208400</v>
      </c>
      <c r="CE3416" s="1" t="s">
        <v>208401</v>
      </c>
      <c r="CF3416" s="1" t="s">
        <v>208402</v>
      </c>
      <c r="CG3416" s="1" t="s">
        <v>208403</v>
      </c>
      <c r="CH3416" s="1" t="s">
        <v>208404</v>
      </c>
      <c r="CI3416" s="1" t="s">
        <v>208405</v>
      </c>
      <c r="CJ3416" s="1" t="s">
        <v>208406</v>
      </c>
      <c r="CK3416" s="1" t="s">
        <v>208407</v>
      </c>
      <c r="CL3416" s="1" t="s">
        <v>208408</v>
      </c>
    </row>
    <row r="3417" spans="1:90" x14ac:dyDescent="0.3">
      <c r="A3417" s="1">
        <v>190</v>
      </c>
      <c r="B3417" s="2">
        <v>39357</v>
      </c>
      <c r="C3417">
        <v>2007</v>
      </c>
      <c r="D3417" s="3">
        <v>0.37361111111111112</v>
      </c>
      <c r="E3417" s="1" t="s">
        <v>375</v>
      </c>
      <c r="F3417" s="1" t="s">
        <v>406234</v>
      </c>
      <c r="G3417" s="1" t="s">
        <v>406239</v>
      </c>
      <c r="H3417" s="1" t="s">
        <v>374</v>
      </c>
      <c r="I3417" s="1" t="s">
        <v>13586</v>
      </c>
      <c r="J3417" s="1" t="s">
        <v>67491</v>
      </c>
      <c r="K3417" s="1" t="s">
        <v>59277</v>
      </c>
      <c r="L3417" s="1" t="s">
        <v>44623</v>
      </c>
      <c r="M3417" s="1" t="s">
        <v>7930</v>
      </c>
      <c r="N3417" s="1" t="s">
        <v>67863</v>
      </c>
      <c r="O3417" s="1" t="s">
        <v>80887</v>
      </c>
      <c r="P3417" s="1" t="s">
        <v>39518</v>
      </c>
      <c r="Q3417" s="1" t="s">
        <v>120591</v>
      </c>
      <c r="R3417" s="1" t="s">
        <v>42905</v>
      </c>
      <c r="S3417" s="1" t="s">
        <v>5351</v>
      </c>
      <c r="T3417" s="1" t="s">
        <v>80304</v>
      </c>
      <c r="U3417" s="1" t="s">
        <v>76520</v>
      </c>
      <c r="V3417" s="1" t="s">
        <v>93021</v>
      </c>
      <c r="W3417" s="1" t="s">
        <v>105002</v>
      </c>
      <c r="X3417" s="1" t="s">
        <v>30367</v>
      </c>
      <c r="Y3417" s="1" t="s">
        <v>208759</v>
      </c>
      <c r="Z3417" s="1" t="s">
        <v>17671</v>
      </c>
      <c r="AA3417" s="1" t="s">
        <v>105017</v>
      </c>
      <c r="AB3417" s="1" t="s">
        <v>83620</v>
      </c>
      <c r="AC3417" s="1" t="s">
        <v>30226</v>
      </c>
      <c r="AD3417" s="1" t="s">
        <v>184616</v>
      </c>
      <c r="AE3417" s="1" t="s">
        <v>7022</v>
      </c>
      <c r="AF3417" s="1" t="s">
        <v>108411</v>
      </c>
      <c r="AG3417" s="1" t="s">
        <v>114334</v>
      </c>
      <c r="AH3417" s="1" t="s">
        <v>15927</v>
      </c>
      <c r="AI3417" s="1" t="s">
        <v>86456</v>
      </c>
      <c r="AJ3417" s="1" t="s">
        <v>66765</v>
      </c>
      <c r="AK3417" s="1" t="s">
        <v>129941</v>
      </c>
      <c r="AL3417" s="1" t="s">
        <v>45988</v>
      </c>
      <c r="AM3417" s="1" t="s">
        <v>127142</v>
      </c>
      <c r="AN3417" s="1" t="s">
        <v>41390</v>
      </c>
      <c r="AO3417" s="1" t="s">
        <v>25058</v>
      </c>
      <c r="AP3417" s="1" t="s">
        <v>47020</v>
      </c>
      <c r="AQ3417" s="1" t="s">
        <v>168031</v>
      </c>
      <c r="AR3417" s="1" t="s">
        <v>113029</v>
      </c>
      <c r="AS3417" s="1" t="s">
        <v>208760</v>
      </c>
      <c r="AT3417" s="1" t="s">
        <v>22419</v>
      </c>
      <c r="AU3417" s="1" t="s">
        <v>67926</v>
      </c>
      <c r="AV3417" s="1" t="s">
        <v>78981</v>
      </c>
      <c r="AW3417" s="1" t="s">
        <v>8197</v>
      </c>
      <c r="AX3417" s="1" t="s">
        <v>55250</v>
      </c>
      <c r="AY3417" s="1" t="s">
        <v>192314</v>
      </c>
      <c r="AZ3417" s="1" t="s">
        <v>62442</v>
      </c>
      <c r="BA3417" s="1" t="s">
        <v>131642</v>
      </c>
      <c r="BB3417" s="1" t="s">
        <v>165307</v>
      </c>
      <c r="BC3417" s="1" t="s">
        <v>97370</v>
      </c>
      <c r="BD3417" s="1" t="s">
        <v>128889</v>
      </c>
      <c r="BE3417" s="1" t="s">
        <v>73309</v>
      </c>
      <c r="BF3417" s="1" t="s">
        <v>23450</v>
      </c>
      <c r="BG3417" s="1" t="s">
        <v>83651</v>
      </c>
      <c r="BH3417" s="1" t="s">
        <v>1133</v>
      </c>
      <c r="BI3417" s="1" t="s">
        <v>50939</v>
      </c>
      <c r="BJ3417" s="1" t="s">
        <v>31875</v>
      </c>
      <c r="BK3417" s="1" t="s">
        <v>77542</v>
      </c>
      <c r="BL3417" s="1" t="s">
        <v>71593</v>
      </c>
      <c r="BM3417" s="1" t="s">
        <v>43168</v>
      </c>
      <c r="BN3417" s="1" t="s">
        <v>21713</v>
      </c>
      <c r="BO3417" s="1" t="s">
        <v>96554</v>
      </c>
      <c r="BP3417" s="1" t="s">
        <v>105247</v>
      </c>
      <c r="BQ3417" s="1" t="s">
        <v>101179</v>
      </c>
      <c r="BR3417" s="1" t="s">
        <v>100927</v>
      </c>
      <c r="BS3417" s="1" t="s">
        <v>68224</v>
      </c>
      <c r="BT3417" s="1" t="s">
        <v>5763</v>
      </c>
      <c r="BU3417" s="1" t="s">
        <v>14030</v>
      </c>
      <c r="BV3417" s="1" t="s">
        <v>113562</v>
      </c>
      <c r="BW3417" s="1" t="s">
        <v>3228</v>
      </c>
      <c r="BX3417" s="1" t="s">
        <v>62359</v>
      </c>
      <c r="BY3417" s="1" t="s">
        <v>36557</v>
      </c>
      <c r="BZ3417" s="1" t="s">
        <v>68258</v>
      </c>
      <c r="CA3417" s="1" t="s">
        <v>74207</v>
      </c>
      <c r="CB3417" s="1" t="s">
        <v>25841</v>
      </c>
      <c r="CC3417" s="1" t="s">
        <v>118499</v>
      </c>
      <c r="CD3417" s="1" t="s">
        <v>59802</v>
      </c>
      <c r="CE3417" s="1" t="s">
        <v>72143</v>
      </c>
      <c r="CF3417" s="1" t="s">
        <v>67366</v>
      </c>
      <c r="CG3417" s="1" t="s">
        <v>55685</v>
      </c>
      <c r="CH3417" s="1" t="s">
        <v>71065</v>
      </c>
      <c r="CI3417" s="1" t="s">
        <v>5086</v>
      </c>
      <c r="CJ3417" s="1" t="s">
        <v>69104</v>
      </c>
      <c r="CK3417" s="1" t="s">
        <v>97077</v>
      </c>
      <c r="CL3417" s="1" t="s">
        <v>59672</v>
      </c>
    </row>
    <row r="3418" spans="1:90" x14ac:dyDescent="0.3">
      <c r="A3418" s="1">
        <v>190</v>
      </c>
      <c r="B3418" s="2">
        <v>39357</v>
      </c>
      <c r="C3418">
        <v>2007</v>
      </c>
      <c r="D3418" s="3">
        <v>0.37361111111111112</v>
      </c>
      <c r="E3418" s="1" t="s">
        <v>375</v>
      </c>
      <c r="F3418" s="1" t="s">
        <v>406234</v>
      </c>
      <c r="G3418" s="1" t="s">
        <v>406239</v>
      </c>
      <c r="H3418" s="1" t="s">
        <v>439</v>
      </c>
      <c r="I3418" s="1" t="s">
        <v>13586</v>
      </c>
      <c r="J3418" s="1" t="s">
        <v>120015</v>
      </c>
      <c r="K3418" s="1" t="s">
        <v>180057</v>
      </c>
      <c r="L3418" s="1" t="s">
        <v>21940</v>
      </c>
      <c r="M3418" s="1" t="s">
        <v>60067</v>
      </c>
      <c r="N3418" s="1" t="s">
        <v>113903</v>
      </c>
      <c r="O3418" s="1" t="s">
        <v>88067</v>
      </c>
      <c r="P3418" s="1" t="s">
        <v>102195</v>
      </c>
      <c r="Q3418" s="1" t="s">
        <v>208761</v>
      </c>
      <c r="R3418" s="1" t="s">
        <v>29384</v>
      </c>
      <c r="S3418" s="1" t="s">
        <v>103544</v>
      </c>
      <c r="T3418" s="1" t="s">
        <v>128167</v>
      </c>
      <c r="U3418" s="1" t="s">
        <v>73579</v>
      </c>
      <c r="V3418" s="1" t="s">
        <v>18424</v>
      </c>
      <c r="W3418" s="1" t="s">
        <v>60070</v>
      </c>
      <c r="X3418" s="1" t="s">
        <v>37724</v>
      </c>
      <c r="Y3418" s="1" t="s">
        <v>171836</v>
      </c>
      <c r="Z3418" s="1" t="s">
        <v>149253</v>
      </c>
      <c r="AA3418" s="1" t="s">
        <v>30370</v>
      </c>
      <c r="AB3418" s="1" t="s">
        <v>97037</v>
      </c>
      <c r="AC3418" s="1" t="s">
        <v>95392</v>
      </c>
      <c r="AD3418" s="1" t="s">
        <v>152724</v>
      </c>
      <c r="AE3418" s="1" t="s">
        <v>44018</v>
      </c>
      <c r="AF3418" s="1" t="s">
        <v>20576</v>
      </c>
      <c r="AG3418" s="1" t="s">
        <v>9140</v>
      </c>
      <c r="AH3418" s="1" t="s">
        <v>69747</v>
      </c>
      <c r="AI3418" s="1" t="s">
        <v>192584</v>
      </c>
      <c r="AJ3418" s="1" t="s">
        <v>29717</v>
      </c>
      <c r="AK3418" s="1" t="s">
        <v>42792</v>
      </c>
      <c r="AL3418" s="1" t="s">
        <v>157795</v>
      </c>
      <c r="AM3418" s="1" t="s">
        <v>131104</v>
      </c>
      <c r="AN3418" s="1" t="s">
        <v>41394</v>
      </c>
      <c r="AO3418" s="1" t="s">
        <v>6076</v>
      </c>
      <c r="AP3418" s="1" t="s">
        <v>123568</v>
      </c>
      <c r="AQ3418" s="1" t="s">
        <v>198576</v>
      </c>
      <c r="AR3418" s="1" t="s">
        <v>49408</v>
      </c>
      <c r="AS3418" s="1" t="s">
        <v>19881</v>
      </c>
      <c r="AT3418" s="1" t="s">
        <v>9772</v>
      </c>
      <c r="AU3418" s="1" t="s">
        <v>102634</v>
      </c>
      <c r="AV3418" s="1" t="s">
        <v>149337</v>
      </c>
      <c r="AW3418" s="1" t="s">
        <v>19196</v>
      </c>
      <c r="AX3418" s="1" t="s">
        <v>22971</v>
      </c>
      <c r="AY3418" s="1" t="s">
        <v>132481</v>
      </c>
      <c r="AZ3418" s="1" t="s">
        <v>120509</v>
      </c>
      <c r="BA3418" s="1" t="s">
        <v>80148</v>
      </c>
      <c r="BB3418" s="1" t="s">
        <v>208762</v>
      </c>
      <c r="BC3418" s="1" t="s">
        <v>195423</v>
      </c>
      <c r="BD3418" s="1" t="s">
        <v>175466</v>
      </c>
      <c r="BE3418" s="1" t="s">
        <v>31213</v>
      </c>
      <c r="BF3418" s="1" t="s">
        <v>122551</v>
      </c>
      <c r="BG3418" s="1" t="s">
        <v>23992</v>
      </c>
      <c r="BH3418" s="1" t="s">
        <v>75368</v>
      </c>
      <c r="BI3418" s="1" t="s">
        <v>21669</v>
      </c>
      <c r="BJ3418" s="1" t="s">
        <v>85914</v>
      </c>
      <c r="BK3418" s="1" t="s">
        <v>110003</v>
      </c>
      <c r="BL3418" s="1" t="s">
        <v>120307</v>
      </c>
      <c r="BM3418" s="1" t="s">
        <v>49179</v>
      </c>
      <c r="BN3418" s="1" t="s">
        <v>8484</v>
      </c>
      <c r="BO3418" s="1" t="s">
        <v>106909</v>
      </c>
      <c r="BP3418" s="1" t="s">
        <v>124968</v>
      </c>
      <c r="BQ3418" s="1" t="s">
        <v>2543</v>
      </c>
      <c r="BR3418" s="1" t="s">
        <v>37571</v>
      </c>
      <c r="BS3418" s="1" t="s">
        <v>76744</v>
      </c>
      <c r="BT3418" s="1" t="s">
        <v>8696</v>
      </c>
      <c r="BU3418" s="1" t="s">
        <v>59714</v>
      </c>
      <c r="BV3418" s="1" t="s">
        <v>81326</v>
      </c>
      <c r="BW3418" s="1" t="s">
        <v>38371</v>
      </c>
      <c r="BX3418" s="1" t="s">
        <v>55292</v>
      </c>
      <c r="BY3418" s="1" t="s">
        <v>208763</v>
      </c>
      <c r="BZ3418" s="1" t="s">
        <v>175391</v>
      </c>
      <c r="CA3418" s="1" t="s">
        <v>86023</v>
      </c>
      <c r="CB3418" s="1" t="s">
        <v>89149</v>
      </c>
      <c r="CC3418" s="1" t="s">
        <v>108404</v>
      </c>
      <c r="CD3418" s="1" t="s">
        <v>150535</v>
      </c>
      <c r="CE3418" s="1" t="s">
        <v>40922</v>
      </c>
      <c r="CF3418" s="1" t="s">
        <v>41185</v>
      </c>
      <c r="CG3418" s="1" t="s">
        <v>128719</v>
      </c>
      <c r="CH3418" s="1" t="s">
        <v>45588</v>
      </c>
      <c r="CI3418" s="1" t="s">
        <v>30706</v>
      </c>
      <c r="CJ3418" s="1" t="s">
        <v>127249</v>
      </c>
      <c r="CK3418" s="1" t="s">
        <v>51980</v>
      </c>
      <c r="CL3418" s="1" t="s">
        <v>78777</v>
      </c>
    </row>
    <row r="3419" spans="1:90" x14ac:dyDescent="0.3">
      <c r="A3419" s="1">
        <v>190</v>
      </c>
      <c r="B3419" s="2">
        <v>39357</v>
      </c>
      <c r="C3419">
        <v>2007</v>
      </c>
      <c r="D3419" s="3">
        <v>0.37361111111111112</v>
      </c>
      <c r="E3419" s="1" t="s">
        <v>375</v>
      </c>
      <c r="F3419" s="1" t="s">
        <v>406234</v>
      </c>
      <c r="G3419" s="1" t="s">
        <v>406239</v>
      </c>
      <c r="H3419" s="1" t="s">
        <v>512</v>
      </c>
      <c r="I3419" s="1" t="s">
        <v>13586</v>
      </c>
      <c r="J3419" s="1" t="s">
        <v>61946</v>
      </c>
      <c r="K3419" s="1" t="s">
        <v>56613</v>
      </c>
      <c r="L3419" s="1" t="s">
        <v>28855</v>
      </c>
      <c r="M3419" s="1" t="s">
        <v>8649</v>
      </c>
      <c r="N3419" s="1" t="s">
        <v>62792</v>
      </c>
      <c r="O3419" s="1" t="s">
        <v>30406</v>
      </c>
      <c r="P3419" s="1" t="s">
        <v>181793</v>
      </c>
      <c r="Q3419" s="1" t="s">
        <v>5828</v>
      </c>
      <c r="R3419" s="1" t="s">
        <v>36041</v>
      </c>
      <c r="S3419" s="1" t="s">
        <v>68520</v>
      </c>
      <c r="T3419" s="1" t="s">
        <v>5955</v>
      </c>
      <c r="U3419" s="1" t="s">
        <v>96593</v>
      </c>
      <c r="V3419" s="1" t="s">
        <v>124048</v>
      </c>
      <c r="W3419" s="1" t="s">
        <v>19654</v>
      </c>
      <c r="X3419" s="1" t="s">
        <v>115845</v>
      </c>
      <c r="Y3419" s="1" t="s">
        <v>44823</v>
      </c>
      <c r="Z3419" s="1" t="s">
        <v>109273</v>
      </c>
      <c r="AA3419" s="1" t="s">
        <v>60862</v>
      </c>
      <c r="AB3419" s="1" t="s">
        <v>170454</v>
      </c>
      <c r="AC3419" s="1" t="s">
        <v>119038</v>
      </c>
      <c r="AD3419" s="1" t="s">
        <v>79755</v>
      </c>
      <c r="AE3419" s="1" t="s">
        <v>13290</v>
      </c>
      <c r="AF3419" s="1" t="s">
        <v>69093</v>
      </c>
      <c r="AG3419" s="1" t="s">
        <v>40971</v>
      </c>
      <c r="AH3419" s="1" t="s">
        <v>152724</v>
      </c>
      <c r="AI3419" s="1" t="s">
        <v>29532</v>
      </c>
      <c r="AJ3419" s="1" t="s">
        <v>8039</v>
      </c>
      <c r="AK3419" s="1" t="s">
        <v>56549</v>
      </c>
      <c r="AL3419" s="1" t="s">
        <v>60565</v>
      </c>
      <c r="AM3419" s="1" t="s">
        <v>31052</v>
      </c>
      <c r="AN3419" s="1" t="s">
        <v>27707</v>
      </c>
      <c r="AO3419" s="1" t="s">
        <v>68999</v>
      </c>
      <c r="AP3419" s="1" t="s">
        <v>135796</v>
      </c>
      <c r="AQ3419" s="1" t="s">
        <v>208764</v>
      </c>
      <c r="AR3419" s="1" t="s">
        <v>42198</v>
      </c>
      <c r="AS3419" s="1" t="s">
        <v>208765</v>
      </c>
      <c r="AT3419" s="1" t="s">
        <v>208766</v>
      </c>
      <c r="AU3419" s="1" t="s">
        <v>158744</v>
      </c>
      <c r="AV3419" s="1" t="s">
        <v>174981</v>
      </c>
      <c r="AW3419" s="1" t="s">
        <v>149560</v>
      </c>
      <c r="AX3419" s="1" t="s">
        <v>208767</v>
      </c>
      <c r="AY3419" s="1" t="s">
        <v>208768</v>
      </c>
      <c r="AZ3419" s="1" t="s">
        <v>767</v>
      </c>
      <c r="BA3419" s="1" t="s">
        <v>208769</v>
      </c>
      <c r="BB3419" s="1" t="s">
        <v>208770</v>
      </c>
      <c r="BC3419" s="1" t="s">
        <v>124603</v>
      </c>
      <c r="BD3419" s="1" t="s">
        <v>84392</v>
      </c>
      <c r="BE3419" s="1" t="s">
        <v>167259</v>
      </c>
      <c r="BF3419" s="1" t="s">
        <v>208771</v>
      </c>
      <c r="BG3419" s="1" t="s">
        <v>91859</v>
      </c>
      <c r="BH3419" s="1" t="s">
        <v>208772</v>
      </c>
      <c r="BI3419" s="1" t="s">
        <v>89302</v>
      </c>
      <c r="BJ3419" s="1" t="s">
        <v>94375</v>
      </c>
      <c r="BK3419" s="1" t="s">
        <v>90641</v>
      </c>
      <c r="BL3419" s="1" t="s">
        <v>122969</v>
      </c>
      <c r="BM3419" s="1" t="s">
        <v>61270</v>
      </c>
      <c r="BN3419" s="1" t="s">
        <v>83594</v>
      </c>
      <c r="BO3419" s="1" t="s">
        <v>99721</v>
      </c>
      <c r="BP3419" s="1" t="s">
        <v>55871</v>
      </c>
      <c r="BQ3419" s="1" t="s">
        <v>10361</v>
      </c>
      <c r="BR3419" s="1" t="s">
        <v>208773</v>
      </c>
      <c r="BS3419" s="1" t="s">
        <v>160007</v>
      </c>
      <c r="BT3419" s="1" t="s">
        <v>102472</v>
      </c>
      <c r="BU3419" s="1" t="s">
        <v>131828</v>
      </c>
      <c r="BV3419" s="1" t="s">
        <v>18343</v>
      </c>
      <c r="BW3419" s="1" t="s">
        <v>42682</v>
      </c>
      <c r="BX3419" s="1" t="s">
        <v>27427</v>
      </c>
      <c r="BY3419" s="1" t="s">
        <v>62111</v>
      </c>
      <c r="BZ3419" s="1" t="s">
        <v>108932</v>
      </c>
      <c r="CA3419" s="1" t="s">
        <v>2654</v>
      </c>
      <c r="CB3419" s="1" t="s">
        <v>19182</v>
      </c>
      <c r="CC3419" s="1" t="s">
        <v>205847</v>
      </c>
      <c r="CD3419" s="1" t="s">
        <v>104491</v>
      </c>
      <c r="CE3419" s="1" t="s">
        <v>34133</v>
      </c>
      <c r="CF3419" s="1" t="s">
        <v>68111</v>
      </c>
      <c r="CG3419" s="1" t="s">
        <v>25672</v>
      </c>
      <c r="CH3419" s="1" t="s">
        <v>1347</v>
      </c>
      <c r="CI3419" s="1" t="s">
        <v>62918</v>
      </c>
      <c r="CJ3419" s="1" t="s">
        <v>56571</v>
      </c>
      <c r="CK3419" s="1" t="s">
        <v>55885</v>
      </c>
      <c r="CL3419" s="1" t="s">
        <v>122277</v>
      </c>
    </row>
    <row r="3420" spans="1:90" x14ac:dyDescent="0.3">
      <c r="A3420" s="1">
        <v>190</v>
      </c>
      <c r="B3420" s="2">
        <v>39357</v>
      </c>
      <c r="C3420">
        <v>2007</v>
      </c>
      <c r="D3420" s="3">
        <v>0.37361111111111112</v>
      </c>
      <c r="E3420" s="1" t="s">
        <v>375</v>
      </c>
      <c r="F3420" s="1" t="s">
        <v>406234</v>
      </c>
      <c r="G3420" s="1" t="s">
        <v>406239</v>
      </c>
      <c r="H3420" s="1" t="s">
        <v>581</v>
      </c>
      <c r="I3420" s="1" t="s">
        <v>13586</v>
      </c>
      <c r="J3420" s="1" t="s">
        <v>123009</v>
      </c>
      <c r="K3420" s="1" t="s">
        <v>73381</v>
      </c>
      <c r="L3420" s="1" t="s">
        <v>8150</v>
      </c>
      <c r="M3420" s="1" t="s">
        <v>39489</v>
      </c>
      <c r="N3420" s="1" t="s">
        <v>14091</v>
      </c>
      <c r="O3420" s="1" t="s">
        <v>168604</v>
      </c>
      <c r="P3420" s="1" t="s">
        <v>135814</v>
      </c>
      <c r="Q3420" s="1" t="s">
        <v>42790</v>
      </c>
      <c r="R3420" s="1" t="s">
        <v>184116</v>
      </c>
      <c r="S3420" s="1" t="s">
        <v>4130</v>
      </c>
      <c r="T3420" s="1" t="s">
        <v>127507</v>
      </c>
      <c r="U3420" s="1" t="s">
        <v>205156</v>
      </c>
      <c r="V3420" s="1" t="s">
        <v>35319</v>
      </c>
      <c r="W3420" s="1" t="s">
        <v>146137</v>
      </c>
      <c r="X3420" s="1" t="s">
        <v>71865</v>
      </c>
      <c r="Y3420" s="1" t="s">
        <v>104119</v>
      </c>
      <c r="Z3420" s="1" t="s">
        <v>11598</v>
      </c>
      <c r="AA3420" s="1" t="s">
        <v>94065</v>
      </c>
      <c r="AB3420" s="1" t="s">
        <v>168120</v>
      </c>
      <c r="AC3420" s="1" t="s">
        <v>97333</v>
      </c>
      <c r="AD3420" s="1" t="s">
        <v>29294</v>
      </c>
      <c r="AE3420" s="1" t="s">
        <v>131337</v>
      </c>
      <c r="AF3420" s="1" t="s">
        <v>118708</v>
      </c>
      <c r="AG3420" s="1" t="s">
        <v>157839</v>
      </c>
      <c r="AH3420" s="1" t="s">
        <v>38021</v>
      </c>
      <c r="AI3420" s="1" t="s">
        <v>131737</v>
      </c>
      <c r="AJ3420" s="1" t="s">
        <v>92339</v>
      </c>
      <c r="AK3420" s="1" t="s">
        <v>4276</v>
      </c>
      <c r="AL3420" s="1" t="s">
        <v>166897</v>
      </c>
      <c r="AM3420" s="1" t="s">
        <v>99463</v>
      </c>
      <c r="AN3420" s="1" t="s">
        <v>110874</v>
      </c>
      <c r="AO3420" s="1" t="s">
        <v>31475</v>
      </c>
      <c r="AP3420" s="1" t="s">
        <v>38720</v>
      </c>
      <c r="AQ3420" s="1" t="s">
        <v>123403</v>
      </c>
      <c r="AR3420" s="1" t="s">
        <v>32051</v>
      </c>
      <c r="AS3420" s="1" t="s">
        <v>37736</v>
      </c>
      <c r="AT3420" s="1" t="s">
        <v>208774</v>
      </c>
      <c r="AU3420" s="1" t="s">
        <v>59514</v>
      </c>
      <c r="AV3420" s="1" t="s">
        <v>24520</v>
      </c>
      <c r="AW3420" s="1" t="s">
        <v>106542</v>
      </c>
      <c r="AX3420" s="1" t="s">
        <v>132019</v>
      </c>
      <c r="AY3420" s="1" t="s">
        <v>127328</v>
      </c>
      <c r="AZ3420" s="1" t="s">
        <v>208775</v>
      </c>
      <c r="BA3420" s="1" t="s">
        <v>116117</v>
      </c>
      <c r="BB3420" s="1" t="s">
        <v>126791</v>
      </c>
      <c r="BC3420" s="1" t="s">
        <v>39408</v>
      </c>
      <c r="BD3420" s="1" t="s">
        <v>93463</v>
      </c>
      <c r="BE3420" s="1" t="s">
        <v>208776</v>
      </c>
      <c r="BF3420" s="1" t="s">
        <v>208777</v>
      </c>
      <c r="BG3420" s="1" t="s">
        <v>8418</v>
      </c>
      <c r="BH3420" s="1" t="s">
        <v>36239</v>
      </c>
      <c r="BI3420" s="1" t="s">
        <v>25633</v>
      </c>
      <c r="BJ3420" s="1" t="s">
        <v>32473</v>
      </c>
      <c r="BK3420" s="1" t="s">
        <v>33166</v>
      </c>
      <c r="BL3420" s="1" t="s">
        <v>100088</v>
      </c>
      <c r="BM3420" s="1" t="s">
        <v>21715</v>
      </c>
      <c r="BN3420" s="1" t="s">
        <v>19460</v>
      </c>
      <c r="BO3420" s="1" t="s">
        <v>91158</v>
      </c>
      <c r="BP3420" s="1" t="s">
        <v>87942</v>
      </c>
      <c r="BQ3420" s="1" t="s">
        <v>10632</v>
      </c>
      <c r="BR3420" s="1" t="s">
        <v>70828</v>
      </c>
      <c r="BS3420" s="1" t="s">
        <v>57040</v>
      </c>
      <c r="BT3420" s="1" t="s">
        <v>111756</v>
      </c>
      <c r="BU3420" s="1" t="s">
        <v>168122</v>
      </c>
      <c r="BV3420" s="1" t="s">
        <v>92784</v>
      </c>
      <c r="BW3420" s="1" t="s">
        <v>48763</v>
      </c>
      <c r="BX3420" s="1" t="s">
        <v>101162</v>
      </c>
      <c r="BY3420" s="1" t="s">
        <v>118528</v>
      </c>
      <c r="BZ3420" s="1" t="s">
        <v>155810</v>
      </c>
      <c r="CA3420" s="1" t="s">
        <v>126633</v>
      </c>
      <c r="CB3420" s="1" t="s">
        <v>26647</v>
      </c>
      <c r="CC3420" s="1" t="s">
        <v>79194</v>
      </c>
      <c r="CD3420" s="1" t="s">
        <v>29336</v>
      </c>
      <c r="CE3420" s="1" t="s">
        <v>134082</v>
      </c>
      <c r="CF3420" s="1" t="s">
        <v>76985</v>
      </c>
      <c r="CG3420" s="1" t="s">
        <v>94575</v>
      </c>
      <c r="CH3420" s="1" t="s">
        <v>67701</v>
      </c>
      <c r="CI3420" s="1" t="s">
        <v>2324</v>
      </c>
      <c r="CJ3420" s="1" t="s">
        <v>90300</v>
      </c>
      <c r="CK3420" s="1" t="s">
        <v>42688</v>
      </c>
      <c r="CL3420" s="1" t="s">
        <v>94076</v>
      </c>
    </row>
    <row r="3421" spans="1:90" x14ac:dyDescent="0.3">
      <c r="A3421" s="1">
        <v>190</v>
      </c>
      <c r="B3421" s="2">
        <v>39357</v>
      </c>
      <c r="C3421">
        <v>2007</v>
      </c>
      <c r="D3421" s="3">
        <v>0.37361111111111112</v>
      </c>
      <c r="E3421" s="1" t="s">
        <v>375</v>
      </c>
      <c r="F3421" s="1" t="s">
        <v>406234</v>
      </c>
      <c r="G3421" s="1" t="s">
        <v>406239</v>
      </c>
      <c r="H3421" s="1" t="s">
        <v>650</v>
      </c>
      <c r="I3421" s="1" t="s">
        <v>13586</v>
      </c>
      <c r="J3421" s="1" t="s">
        <v>167257</v>
      </c>
      <c r="K3421" s="1" t="s">
        <v>122114</v>
      </c>
      <c r="L3421" s="1" t="s">
        <v>72864</v>
      </c>
      <c r="M3421" s="1" t="s">
        <v>104960</v>
      </c>
      <c r="N3421" s="1" t="s">
        <v>135116</v>
      </c>
      <c r="O3421" s="1" t="s">
        <v>54725</v>
      </c>
      <c r="P3421" s="1" t="s">
        <v>181335</v>
      </c>
      <c r="Q3421" s="1" t="s">
        <v>29497</v>
      </c>
      <c r="R3421" s="1" t="s">
        <v>32226</v>
      </c>
      <c r="S3421" s="1" t="s">
        <v>30508</v>
      </c>
      <c r="T3421" s="1" t="s">
        <v>87971</v>
      </c>
      <c r="U3421" s="1" t="s">
        <v>143311</v>
      </c>
      <c r="V3421" s="1" t="s">
        <v>34001</v>
      </c>
      <c r="W3421" s="1" t="s">
        <v>18521</v>
      </c>
      <c r="X3421" s="1" t="s">
        <v>60437</v>
      </c>
      <c r="Y3421" s="1" t="s">
        <v>96863</v>
      </c>
      <c r="Z3421" s="1" t="s">
        <v>208778</v>
      </c>
      <c r="AA3421" s="1" t="s">
        <v>94209</v>
      </c>
      <c r="AB3421" s="1" t="s">
        <v>34123</v>
      </c>
      <c r="AC3421" s="1" t="s">
        <v>91905</v>
      </c>
      <c r="AD3421" s="1" t="s">
        <v>52099</v>
      </c>
      <c r="AE3421" s="1" t="s">
        <v>137866</v>
      </c>
      <c r="AF3421" s="1" t="s">
        <v>123818</v>
      </c>
      <c r="AG3421" s="1" t="s">
        <v>208779</v>
      </c>
      <c r="AH3421" s="1" t="s">
        <v>99969</v>
      </c>
      <c r="AI3421" s="1" t="s">
        <v>85557</v>
      </c>
      <c r="AJ3421" s="1" t="s">
        <v>208780</v>
      </c>
      <c r="AK3421" s="1" t="s">
        <v>112350</v>
      </c>
      <c r="AL3421" s="1" t="s">
        <v>54756</v>
      </c>
      <c r="AM3421" s="1" t="s">
        <v>106490</v>
      </c>
      <c r="AN3421" s="1" t="s">
        <v>39407</v>
      </c>
      <c r="AO3421" s="1" t="s">
        <v>104366</v>
      </c>
      <c r="AP3421" s="1" t="s">
        <v>208781</v>
      </c>
      <c r="AQ3421" s="1" t="s">
        <v>24048</v>
      </c>
      <c r="AR3421" s="1" t="s">
        <v>109537</v>
      </c>
      <c r="AS3421" s="1" t="s">
        <v>173449</v>
      </c>
      <c r="AT3421" s="1" t="s">
        <v>14343</v>
      </c>
      <c r="AU3421" s="1" t="s">
        <v>87068</v>
      </c>
      <c r="AV3421" s="1" t="s">
        <v>94769</v>
      </c>
      <c r="AW3421" s="1" t="s">
        <v>208782</v>
      </c>
      <c r="AX3421" s="1" t="s">
        <v>208783</v>
      </c>
      <c r="AY3421" s="1" t="s">
        <v>35937</v>
      </c>
      <c r="AZ3421" s="1" t="s">
        <v>208784</v>
      </c>
      <c r="BA3421" s="1" t="s">
        <v>65858</v>
      </c>
      <c r="BB3421" s="1" t="s">
        <v>99637</v>
      </c>
      <c r="BC3421" s="1" t="s">
        <v>208785</v>
      </c>
      <c r="BD3421" s="1" t="s">
        <v>103893</v>
      </c>
      <c r="BE3421" s="1" t="s">
        <v>94995</v>
      </c>
      <c r="BF3421" s="1" t="s">
        <v>208786</v>
      </c>
      <c r="BG3421" s="1" t="s">
        <v>21900</v>
      </c>
      <c r="BH3421" s="1" t="s">
        <v>97821</v>
      </c>
      <c r="BI3421" s="1" t="s">
        <v>55254</v>
      </c>
      <c r="BJ3421" s="1" t="s">
        <v>113520</v>
      </c>
      <c r="BK3421" s="1" t="s">
        <v>100402</v>
      </c>
      <c r="BL3421" s="1" t="s">
        <v>68512</v>
      </c>
      <c r="BM3421" s="1" t="s">
        <v>59486</v>
      </c>
      <c r="BN3421" s="1" t="s">
        <v>105018</v>
      </c>
      <c r="BO3421" s="1" t="s">
        <v>76178</v>
      </c>
      <c r="BP3421" s="1" t="s">
        <v>112083</v>
      </c>
      <c r="BQ3421" s="1" t="s">
        <v>43639</v>
      </c>
      <c r="BR3421" s="1" t="s">
        <v>18551</v>
      </c>
      <c r="BS3421" s="1" t="s">
        <v>55951</v>
      </c>
      <c r="BT3421" s="1" t="s">
        <v>44013</v>
      </c>
      <c r="BU3421" s="1" t="s">
        <v>63287</v>
      </c>
      <c r="BV3421" s="1" t="s">
        <v>112509</v>
      </c>
      <c r="BW3421" s="1" t="s">
        <v>61382</v>
      </c>
      <c r="BX3421" s="1" t="s">
        <v>85878</v>
      </c>
      <c r="BY3421" s="1" t="s">
        <v>50808</v>
      </c>
      <c r="BZ3421" s="1" t="s">
        <v>42709</v>
      </c>
      <c r="CA3421" s="1" t="s">
        <v>117425</v>
      </c>
      <c r="CB3421" s="1" t="s">
        <v>89342</v>
      </c>
      <c r="CC3421" s="1" t="s">
        <v>16334</v>
      </c>
      <c r="CD3421" s="1" t="s">
        <v>113548</v>
      </c>
      <c r="CE3421" s="1" t="s">
        <v>91949</v>
      </c>
      <c r="CF3421" s="1" t="s">
        <v>106913</v>
      </c>
      <c r="CG3421" s="1" t="s">
        <v>556</v>
      </c>
      <c r="CH3421" s="1" t="s">
        <v>18443</v>
      </c>
      <c r="CI3421" s="1" t="s">
        <v>123950</v>
      </c>
      <c r="CJ3421" s="1" t="s">
        <v>87116</v>
      </c>
      <c r="CK3421" s="1" t="s">
        <v>87387</v>
      </c>
      <c r="CL3421" s="1" t="s">
        <v>47819</v>
      </c>
    </row>
    <row r="3422" spans="1:90" x14ac:dyDescent="0.3">
      <c r="A3422" s="1">
        <v>190</v>
      </c>
      <c r="B3422" s="2">
        <v>39357</v>
      </c>
      <c r="C3422">
        <v>2007</v>
      </c>
      <c r="D3422" s="3">
        <v>0.37361111111111112</v>
      </c>
      <c r="E3422" s="1" t="s">
        <v>83953</v>
      </c>
      <c r="F3422" s="1" t="s">
        <v>406235</v>
      </c>
      <c r="G3422" s="1" t="s">
        <v>406240</v>
      </c>
      <c r="H3422" s="1" t="s">
        <v>373</v>
      </c>
      <c r="I3422" s="1" t="s">
        <v>13586</v>
      </c>
      <c r="J3422" s="1" t="s">
        <v>208447</v>
      </c>
      <c r="K3422" s="1" t="s">
        <v>160040</v>
      </c>
      <c r="L3422" s="1" t="s">
        <v>208448</v>
      </c>
      <c r="M3422" s="1" t="s">
        <v>208449</v>
      </c>
      <c r="N3422" s="1" t="s">
        <v>151934</v>
      </c>
      <c r="O3422" s="1" t="s">
        <v>142317</v>
      </c>
      <c r="P3422" s="1" t="s">
        <v>77355</v>
      </c>
      <c r="Q3422" s="1" t="s">
        <v>208450</v>
      </c>
      <c r="R3422" s="1" t="s">
        <v>208451</v>
      </c>
      <c r="S3422" s="1" t="s">
        <v>208452</v>
      </c>
      <c r="T3422" s="1" t="s">
        <v>171387</v>
      </c>
      <c r="U3422" s="1" t="s">
        <v>208453</v>
      </c>
      <c r="V3422" s="1" t="s">
        <v>208454</v>
      </c>
      <c r="W3422" s="1" t="s">
        <v>208455</v>
      </c>
      <c r="X3422" s="1" t="s">
        <v>187698</v>
      </c>
      <c r="Y3422" s="1" t="s">
        <v>208456</v>
      </c>
      <c r="Z3422" s="1" t="s">
        <v>208457</v>
      </c>
      <c r="AA3422" s="1" t="s">
        <v>208458</v>
      </c>
      <c r="AB3422" s="1" t="s">
        <v>208459</v>
      </c>
      <c r="AC3422" s="1" t="s">
        <v>208460</v>
      </c>
      <c r="AD3422" s="1" t="s">
        <v>208461</v>
      </c>
      <c r="AE3422" s="1" t="s">
        <v>208462</v>
      </c>
      <c r="AF3422" s="1" t="s">
        <v>208463</v>
      </c>
      <c r="AG3422" s="1" t="s">
        <v>208464</v>
      </c>
      <c r="AH3422" s="1" t="s">
        <v>98769</v>
      </c>
      <c r="AI3422" s="1" t="s">
        <v>208465</v>
      </c>
      <c r="AJ3422" s="1" t="s">
        <v>208466</v>
      </c>
      <c r="AK3422" s="1" t="s">
        <v>104246</v>
      </c>
      <c r="AL3422" s="1" t="s">
        <v>154912</v>
      </c>
      <c r="AM3422" s="1" t="s">
        <v>208467</v>
      </c>
      <c r="AN3422" s="1" t="s">
        <v>147576</v>
      </c>
      <c r="AO3422" s="1" t="s">
        <v>208468</v>
      </c>
      <c r="AP3422" s="1" t="s">
        <v>208469</v>
      </c>
      <c r="AQ3422" s="1" t="s">
        <v>208470</v>
      </c>
      <c r="AR3422" s="1" t="s">
        <v>208471</v>
      </c>
      <c r="AS3422" s="1" t="s">
        <v>208472</v>
      </c>
      <c r="AT3422" s="1" t="s">
        <v>208473</v>
      </c>
      <c r="AU3422" s="1" t="s">
        <v>208474</v>
      </c>
      <c r="AV3422" s="1" t="s">
        <v>208475</v>
      </c>
      <c r="AW3422" s="1" t="s">
        <v>208476</v>
      </c>
      <c r="AX3422" s="1" t="s">
        <v>201787</v>
      </c>
      <c r="AY3422" s="1" t="s">
        <v>208477</v>
      </c>
      <c r="AZ3422" s="1" t="s">
        <v>208478</v>
      </c>
      <c r="BA3422" s="1" t="s">
        <v>202465</v>
      </c>
      <c r="BB3422" s="1" t="s">
        <v>208479</v>
      </c>
      <c r="BC3422" s="1" t="s">
        <v>119104</v>
      </c>
      <c r="BD3422" s="1" t="s">
        <v>208480</v>
      </c>
      <c r="BE3422" s="1" t="s">
        <v>208481</v>
      </c>
      <c r="BF3422" s="1" t="s">
        <v>97227</v>
      </c>
      <c r="BG3422" s="1" t="s">
        <v>208482</v>
      </c>
      <c r="BH3422" s="1" t="s">
        <v>208483</v>
      </c>
      <c r="BI3422" s="1" t="s">
        <v>208484</v>
      </c>
      <c r="BJ3422" s="1" t="s">
        <v>182957</v>
      </c>
      <c r="BK3422" s="1" t="s">
        <v>88997</v>
      </c>
      <c r="BL3422" s="1" t="s">
        <v>208485</v>
      </c>
      <c r="BM3422" s="1" t="s">
        <v>208486</v>
      </c>
      <c r="BN3422" s="1" t="s">
        <v>208487</v>
      </c>
      <c r="BO3422" s="1" t="s">
        <v>126226</v>
      </c>
      <c r="BP3422" s="1" t="s">
        <v>208488</v>
      </c>
      <c r="BQ3422" s="1" t="s">
        <v>208489</v>
      </c>
      <c r="BR3422" s="1" t="s">
        <v>208490</v>
      </c>
      <c r="BS3422" s="1" t="s">
        <v>208491</v>
      </c>
      <c r="BT3422" s="1" t="s">
        <v>86224</v>
      </c>
      <c r="BU3422" s="1" t="s">
        <v>208492</v>
      </c>
      <c r="BV3422" s="1" t="s">
        <v>113403</v>
      </c>
      <c r="BW3422" s="1" t="s">
        <v>208493</v>
      </c>
      <c r="BX3422" s="1" t="s">
        <v>208494</v>
      </c>
      <c r="BY3422" s="1" t="s">
        <v>208495</v>
      </c>
      <c r="BZ3422" s="1" t="s">
        <v>208496</v>
      </c>
      <c r="CA3422" s="1" t="s">
        <v>208497</v>
      </c>
      <c r="CB3422" s="1" t="s">
        <v>208498</v>
      </c>
      <c r="CC3422" s="1" t="s">
        <v>208499</v>
      </c>
      <c r="CD3422" s="1" t="s">
        <v>198440</v>
      </c>
      <c r="CE3422" s="1" t="s">
        <v>208500</v>
      </c>
      <c r="CF3422" s="1" t="s">
        <v>193904</v>
      </c>
      <c r="CG3422" s="1" t="s">
        <v>208501</v>
      </c>
      <c r="CH3422" s="1" t="s">
        <v>128840</v>
      </c>
      <c r="CI3422" s="1" t="s">
        <v>208502</v>
      </c>
      <c r="CJ3422" s="1" t="s">
        <v>208503</v>
      </c>
      <c r="CK3422" s="1" t="s">
        <v>208504</v>
      </c>
      <c r="CL3422" s="1" t="s">
        <v>208505</v>
      </c>
    </row>
    <row r="3423" spans="1:90" x14ac:dyDescent="0.3">
      <c r="A3423" s="1">
        <v>190</v>
      </c>
      <c r="B3423" s="2">
        <v>39357</v>
      </c>
      <c r="C3423">
        <v>2007</v>
      </c>
      <c r="D3423" s="3">
        <v>0.37361111111111112</v>
      </c>
      <c r="E3423" s="1" t="s">
        <v>83953</v>
      </c>
      <c r="F3423" s="1" t="s">
        <v>406235</v>
      </c>
      <c r="G3423" s="1" t="s">
        <v>406240</v>
      </c>
      <c r="H3423" s="1" t="s">
        <v>438</v>
      </c>
      <c r="I3423" s="1" t="s">
        <v>13586</v>
      </c>
      <c r="J3423" s="1" t="s">
        <v>36226</v>
      </c>
      <c r="K3423" s="1" t="s">
        <v>59680</v>
      </c>
      <c r="L3423" s="1" t="s">
        <v>94509</v>
      </c>
      <c r="M3423" s="1" t="s">
        <v>64662</v>
      </c>
      <c r="N3423" s="1" t="s">
        <v>33999</v>
      </c>
      <c r="O3423" s="1" t="s">
        <v>100427</v>
      </c>
      <c r="P3423" s="1" t="s">
        <v>208506</v>
      </c>
      <c r="Q3423" s="1" t="s">
        <v>208507</v>
      </c>
      <c r="R3423" s="1" t="s">
        <v>208508</v>
      </c>
      <c r="S3423" s="1" t="s">
        <v>15566</v>
      </c>
      <c r="T3423" s="1" t="s">
        <v>208509</v>
      </c>
      <c r="U3423" s="1" t="s">
        <v>208510</v>
      </c>
      <c r="V3423" s="1" t="s">
        <v>208511</v>
      </c>
      <c r="W3423" s="1" t="s">
        <v>208512</v>
      </c>
      <c r="X3423" s="1" t="s">
        <v>208513</v>
      </c>
      <c r="Y3423" s="1" t="s">
        <v>208514</v>
      </c>
      <c r="Z3423" s="1" t="s">
        <v>208515</v>
      </c>
      <c r="AA3423" s="1" t="s">
        <v>208516</v>
      </c>
      <c r="AB3423" s="1" t="s">
        <v>208517</v>
      </c>
      <c r="AC3423" s="1" t="s">
        <v>93821</v>
      </c>
      <c r="AD3423" s="1" t="s">
        <v>208518</v>
      </c>
      <c r="AE3423" s="1" t="s">
        <v>208519</v>
      </c>
      <c r="AF3423" s="1" t="s">
        <v>208520</v>
      </c>
      <c r="AG3423" s="1" t="s">
        <v>208521</v>
      </c>
      <c r="AH3423" s="1" t="s">
        <v>208522</v>
      </c>
      <c r="AI3423" s="1" t="s">
        <v>208523</v>
      </c>
      <c r="AJ3423" s="1" t="s">
        <v>208524</v>
      </c>
      <c r="AK3423" s="1" t="s">
        <v>208525</v>
      </c>
      <c r="AL3423" s="1" t="s">
        <v>77368</v>
      </c>
      <c r="AM3423" s="1" t="s">
        <v>208526</v>
      </c>
      <c r="AN3423" s="1" t="s">
        <v>208527</v>
      </c>
      <c r="AO3423" s="1" t="s">
        <v>84011</v>
      </c>
      <c r="AP3423" s="1" t="s">
        <v>208528</v>
      </c>
      <c r="AQ3423" s="1" t="s">
        <v>91118</v>
      </c>
      <c r="AR3423" s="1" t="s">
        <v>208529</v>
      </c>
      <c r="AS3423" s="1" t="s">
        <v>208530</v>
      </c>
      <c r="AT3423" s="1" t="s">
        <v>208531</v>
      </c>
      <c r="AU3423" s="1" t="s">
        <v>208532</v>
      </c>
      <c r="AV3423" s="1" t="s">
        <v>208533</v>
      </c>
      <c r="AW3423" s="1" t="s">
        <v>208534</v>
      </c>
      <c r="AX3423" s="1" t="s">
        <v>208535</v>
      </c>
      <c r="AY3423" s="1" t="s">
        <v>208536</v>
      </c>
      <c r="AZ3423" s="1" t="s">
        <v>208537</v>
      </c>
      <c r="BA3423" s="1" t="s">
        <v>208538</v>
      </c>
      <c r="BB3423" s="1" t="s">
        <v>208539</v>
      </c>
      <c r="BC3423" s="1" t="s">
        <v>107966</v>
      </c>
      <c r="BD3423" s="1" t="s">
        <v>165894</v>
      </c>
      <c r="BE3423" s="1" t="s">
        <v>208540</v>
      </c>
      <c r="BF3423" s="1" t="s">
        <v>208541</v>
      </c>
      <c r="BG3423" s="1" t="s">
        <v>208542</v>
      </c>
      <c r="BH3423" s="1" t="s">
        <v>208543</v>
      </c>
      <c r="BI3423" s="1" t="s">
        <v>208544</v>
      </c>
      <c r="BJ3423" s="1" t="s">
        <v>113380</v>
      </c>
      <c r="BK3423" s="1" t="s">
        <v>208545</v>
      </c>
      <c r="BL3423" s="1" t="s">
        <v>208546</v>
      </c>
      <c r="BM3423" s="1" t="s">
        <v>208547</v>
      </c>
      <c r="BN3423" s="1" t="s">
        <v>208548</v>
      </c>
      <c r="BO3423" s="1" t="s">
        <v>126191</v>
      </c>
      <c r="BP3423" s="1" t="s">
        <v>208549</v>
      </c>
      <c r="BQ3423" s="1" t="s">
        <v>208550</v>
      </c>
      <c r="BR3423" s="1" t="s">
        <v>208551</v>
      </c>
      <c r="BS3423" s="1" t="s">
        <v>208552</v>
      </c>
      <c r="BT3423" s="1" t="s">
        <v>208553</v>
      </c>
      <c r="BU3423" s="1" t="s">
        <v>208554</v>
      </c>
      <c r="BV3423" s="1" t="s">
        <v>208555</v>
      </c>
      <c r="BW3423" s="1" t="s">
        <v>208556</v>
      </c>
      <c r="BX3423" s="1" t="s">
        <v>118722</v>
      </c>
      <c r="BY3423" s="1" t="s">
        <v>208557</v>
      </c>
      <c r="BZ3423" s="1" t="s">
        <v>107144</v>
      </c>
      <c r="CA3423" s="1" t="s">
        <v>208558</v>
      </c>
      <c r="CB3423" s="1" t="s">
        <v>208559</v>
      </c>
      <c r="CC3423" s="1" t="s">
        <v>208560</v>
      </c>
      <c r="CD3423" s="1" t="s">
        <v>208561</v>
      </c>
      <c r="CE3423" s="1" t="s">
        <v>111622</v>
      </c>
      <c r="CF3423" s="1" t="s">
        <v>208562</v>
      </c>
      <c r="CG3423" s="1" t="s">
        <v>208563</v>
      </c>
      <c r="CH3423" s="1" t="s">
        <v>208564</v>
      </c>
      <c r="CI3423" s="1" t="s">
        <v>187762</v>
      </c>
      <c r="CJ3423" s="1" t="s">
        <v>208565</v>
      </c>
      <c r="CK3423" s="1" t="s">
        <v>208566</v>
      </c>
      <c r="CL3423" s="1" t="s">
        <v>208567</v>
      </c>
    </row>
    <row r="3424" spans="1:90" x14ac:dyDescent="0.3">
      <c r="A3424" s="1">
        <v>190</v>
      </c>
      <c r="B3424" s="2">
        <v>39357</v>
      </c>
      <c r="C3424">
        <v>2007</v>
      </c>
      <c r="D3424" s="3">
        <v>0.37361111111111112</v>
      </c>
      <c r="E3424" s="1" t="s">
        <v>83953</v>
      </c>
      <c r="F3424" s="1" t="s">
        <v>406235</v>
      </c>
      <c r="G3424" s="1" t="s">
        <v>406240</v>
      </c>
      <c r="H3424" s="1" t="s">
        <v>511</v>
      </c>
      <c r="I3424" s="1" t="s">
        <v>13586</v>
      </c>
      <c r="J3424" s="1" t="s">
        <v>17258</v>
      </c>
      <c r="K3424" s="1" t="s">
        <v>16107</v>
      </c>
      <c r="L3424" s="1" t="s">
        <v>31080</v>
      </c>
      <c r="M3424" s="1" t="s">
        <v>55383</v>
      </c>
      <c r="N3424" s="1" t="s">
        <v>88017</v>
      </c>
      <c r="O3424" s="1" t="s">
        <v>34998</v>
      </c>
      <c r="P3424" s="1" t="s">
        <v>87461</v>
      </c>
      <c r="Q3424" s="1" t="s">
        <v>186344</v>
      </c>
      <c r="R3424" s="1" t="s">
        <v>39772</v>
      </c>
      <c r="S3424" s="1" t="s">
        <v>116392</v>
      </c>
      <c r="T3424" s="1" t="s">
        <v>180167</v>
      </c>
      <c r="U3424" s="1" t="s">
        <v>208568</v>
      </c>
      <c r="V3424" s="1" t="s">
        <v>186815</v>
      </c>
      <c r="W3424" s="1" t="s">
        <v>18825</v>
      </c>
      <c r="X3424" s="1" t="s">
        <v>208569</v>
      </c>
      <c r="Y3424" s="1" t="s">
        <v>181318</v>
      </c>
      <c r="Z3424" s="1" t="s">
        <v>88395</v>
      </c>
      <c r="AA3424" s="1" t="s">
        <v>170005</v>
      </c>
      <c r="AB3424" s="1" t="s">
        <v>208570</v>
      </c>
      <c r="AC3424" s="1" t="s">
        <v>208571</v>
      </c>
      <c r="AD3424" s="1" t="s">
        <v>147959</v>
      </c>
      <c r="AE3424" s="1" t="s">
        <v>208572</v>
      </c>
      <c r="AF3424" s="1" t="s">
        <v>208573</v>
      </c>
      <c r="AG3424" s="1" t="s">
        <v>208574</v>
      </c>
      <c r="AH3424" s="1" t="s">
        <v>208575</v>
      </c>
      <c r="AI3424" s="1" t="s">
        <v>208576</v>
      </c>
      <c r="AJ3424" s="1" t="s">
        <v>208577</v>
      </c>
      <c r="AK3424" s="1" t="s">
        <v>208578</v>
      </c>
      <c r="AL3424" s="1" t="s">
        <v>208579</v>
      </c>
      <c r="AM3424" s="1" t="s">
        <v>208580</v>
      </c>
      <c r="AN3424" s="1" t="s">
        <v>208581</v>
      </c>
      <c r="AO3424" s="1" t="s">
        <v>189964</v>
      </c>
      <c r="AP3424" s="1" t="s">
        <v>208582</v>
      </c>
      <c r="AQ3424" s="1" t="s">
        <v>208583</v>
      </c>
      <c r="AR3424" s="1" t="s">
        <v>208584</v>
      </c>
      <c r="AS3424" s="1" t="s">
        <v>208585</v>
      </c>
      <c r="AT3424" s="1" t="s">
        <v>208586</v>
      </c>
      <c r="AU3424" s="1" t="s">
        <v>208587</v>
      </c>
      <c r="AV3424" s="1" t="s">
        <v>197158</v>
      </c>
      <c r="AW3424" s="1" t="s">
        <v>208588</v>
      </c>
      <c r="AX3424" s="1" t="s">
        <v>208589</v>
      </c>
      <c r="AY3424" s="1" t="s">
        <v>208590</v>
      </c>
      <c r="AZ3424" s="1" t="s">
        <v>208591</v>
      </c>
      <c r="BA3424" s="1" t="s">
        <v>208592</v>
      </c>
      <c r="BB3424" s="1" t="s">
        <v>208593</v>
      </c>
      <c r="BC3424" s="1" t="s">
        <v>142414</v>
      </c>
      <c r="BD3424" s="1" t="s">
        <v>208594</v>
      </c>
      <c r="BE3424" s="1" t="s">
        <v>208595</v>
      </c>
      <c r="BF3424" s="1" t="s">
        <v>208596</v>
      </c>
      <c r="BG3424" s="1" t="s">
        <v>208597</v>
      </c>
      <c r="BH3424" s="1" t="s">
        <v>208598</v>
      </c>
      <c r="BI3424" s="1" t="s">
        <v>208599</v>
      </c>
      <c r="BJ3424" s="1" t="s">
        <v>98280</v>
      </c>
      <c r="BK3424" s="1" t="s">
        <v>208600</v>
      </c>
      <c r="BL3424" s="1" t="s">
        <v>208601</v>
      </c>
      <c r="BM3424" s="1" t="s">
        <v>208602</v>
      </c>
      <c r="BN3424" s="1" t="s">
        <v>208603</v>
      </c>
      <c r="BO3424" s="1" t="s">
        <v>108710</v>
      </c>
      <c r="BP3424" s="1" t="s">
        <v>208604</v>
      </c>
      <c r="BQ3424" s="1" t="s">
        <v>208605</v>
      </c>
      <c r="BR3424" s="1" t="s">
        <v>208606</v>
      </c>
      <c r="BS3424" s="1" t="s">
        <v>208607</v>
      </c>
      <c r="BT3424" s="1" t="s">
        <v>208608</v>
      </c>
      <c r="BU3424" s="1" t="s">
        <v>110941</v>
      </c>
      <c r="BV3424" s="1" t="s">
        <v>208609</v>
      </c>
      <c r="BW3424" s="1" t="s">
        <v>208610</v>
      </c>
      <c r="BX3424" s="1" t="s">
        <v>208611</v>
      </c>
      <c r="BY3424" s="1" t="s">
        <v>208612</v>
      </c>
      <c r="BZ3424" s="1" t="s">
        <v>208613</v>
      </c>
      <c r="CA3424" s="1" t="s">
        <v>208614</v>
      </c>
      <c r="CB3424" s="1" t="s">
        <v>208615</v>
      </c>
      <c r="CC3424" s="1" t="s">
        <v>208616</v>
      </c>
      <c r="CD3424" s="1" t="s">
        <v>208617</v>
      </c>
      <c r="CE3424" s="1" t="s">
        <v>208618</v>
      </c>
      <c r="CF3424" s="1" t="s">
        <v>208619</v>
      </c>
      <c r="CG3424" s="1" t="s">
        <v>208620</v>
      </c>
      <c r="CH3424" s="1" t="s">
        <v>208621</v>
      </c>
      <c r="CI3424" s="1" t="s">
        <v>208622</v>
      </c>
      <c r="CJ3424" s="1" t="s">
        <v>208623</v>
      </c>
      <c r="CK3424" s="1" t="s">
        <v>208624</v>
      </c>
      <c r="CL3424" s="1" t="s">
        <v>208625</v>
      </c>
    </row>
    <row r="3425" spans="1:90" x14ac:dyDescent="0.3">
      <c r="A3425" s="1">
        <v>190</v>
      </c>
      <c r="B3425" s="2">
        <v>39357</v>
      </c>
      <c r="C3425">
        <v>2007</v>
      </c>
      <c r="D3425" s="3">
        <v>0.37361111111111112</v>
      </c>
      <c r="E3425" s="1" t="s">
        <v>83953</v>
      </c>
      <c r="F3425" s="1" t="s">
        <v>406235</v>
      </c>
      <c r="G3425" s="1" t="s">
        <v>406240</v>
      </c>
      <c r="H3425" s="1" t="s">
        <v>580</v>
      </c>
      <c r="I3425" s="1" t="s">
        <v>13586</v>
      </c>
      <c r="J3425" s="1" t="s">
        <v>51197</v>
      </c>
      <c r="K3425" s="1" t="s">
        <v>55478</v>
      </c>
      <c r="L3425" s="1" t="s">
        <v>2874</v>
      </c>
      <c r="M3425" s="1" t="s">
        <v>136064</v>
      </c>
      <c r="N3425" s="1" t="s">
        <v>149845</v>
      </c>
      <c r="O3425" s="1" t="s">
        <v>188840</v>
      </c>
      <c r="P3425" s="1" t="s">
        <v>208626</v>
      </c>
      <c r="Q3425" s="1" t="s">
        <v>208627</v>
      </c>
      <c r="R3425" s="1" t="s">
        <v>208628</v>
      </c>
      <c r="S3425" s="1" t="s">
        <v>208629</v>
      </c>
      <c r="T3425" s="1" t="s">
        <v>208630</v>
      </c>
      <c r="U3425" s="1" t="s">
        <v>208631</v>
      </c>
      <c r="V3425" s="1" t="s">
        <v>208632</v>
      </c>
      <c r="W3425" s="1" t="s">
        <v>208633</v>
      </c>
      <c r="X3425" s="1" t="s">
        <v>208634</v>
      </c>
      <c r="Y3425" s="1" t="s">
        <v>74836</v>
      </c>
      <c r="Z3425" s="1" t="s">
        <v>208635</v>
      </c>
      <c r="AA3425" s="1" t="s">
        <v>208636</v>
      </c>
      <c r="AB3425" s="1" t="s">
        <v>208637</v>
      </c>
      <c r="AC3425" s="1" t="s">
        <v>208638</v>
      </c>
      <c r="AD3425" s="1" t="s">
        <v>208639</v>
      </c>
      <c r="AE3425" s="1" t="s">
        <v>191741</v>
      </c>
      <c r="AF3425" s="1" t="s">
        <v>208640</v>
      </c>
      <c r="AG3425" s="1" t="s">
        <v>208641</v>
      </c>
      <c r="AH3425" s="1" t="s">
        <v>208642</v>
      </c>
      <c r="AI3425" s="1" t="s">
        <v>208643</v>
      </c>
      <c r="AJ3425" s="1" t="s">
        <v>208644</v>
      </c>
      <c r="AK3425" s="1" t="s">
        <v>208645</v>
      </c>
      <c r="AL3425" s="1" t="s">
        <v>208646</v>
      </c>
      <c r="AM3425" s="1" t="s">
        <v>208647</v>
      </c>
      <c r="AN3425" s="1" t="s">
        <v>208648</v>
      </c>
      <c r="AO3425" s="1" t="s">
        <v>208649</v>
      </c>
      <c r="AP3425" s="1" t="s">
        <v>208650</v>
      </c>
      <c r="AQ3425" s="1" t="s">
        <v>208651</v>
      </c>
      <c r="AR3425" s="1" t="s">
        <v>208652</v>
      </c>
      <c r="AS3425" s="1" t="s">
        <v>208653</v>
      </c>
      <c r="AT3425" s="1" t="s">
        <v>208654</v>
      </c>
      <c r="AU3425" s="1" t="s">
        <v>208655</v>
      </c>
      <c r="AV3425" s="1" t="s">
        <v>208656</v>
      </c>
      <c r="AW3425" s="1" t="s">
        <v>208657</v>
      </c>
      <c r="AX3425" s="1" t="s">
        <v>208658</v>
      </c>
      <c r="AY3425" s="1" t="s">
        <v>208659</v>
      </c>
      <c r="AZ3425" s="1" t="s">
        <v>208660</v>
      </c>
      <c r="BA3425" s="1" t="s">
        <v>186268</v>
      </c>
      <c r="BB3425" s="1" t="s">
        <v>194505</v>
      </c>
      <c r="BC3425" s="1" t="s">
        <v>208661</v>
      </c>
      <c r="BD3425" s="1" t="s">
        <v>208662</v>
      </c>
      <c r="BE3425" s="1" t="s">
        <v>112309</v>
      </c>
      <c r="BF3425" s="1" t="s">
        <v>208663</v>
      </c>
      <c r="BG3425" s="1" t="s">
        <v>208664</v>
      </c>
      <c r="BH3425" s="1" t="s">
        <v>208665</v>
      </c>
      <c r="BI3425" s="1" t="s">
        <v>200515</v>
      </c>
      <c r="BJ3425" s="1" t="s">
        <v>208666</v>
      </c>
      <c r="BK3425" s="1" t="s">
        <v>208667</v>
      </c>
      <c r="BL3425" s="1" t="s">
        <v>208668</v>
      </c>
      <c r="BM3425" s="1" t="s">
        <v>208669</v>
      </c>
      <c r="BN3425" s="1" t="s">
        <v>208670</v>
      </c>
      <c r="BO3425" s="1" t="s">
        <v>208671</v>
      </c>
      <c r="BP3425" s="1" t="s">
        <v>117037</v>
      </c>
      <c r="BQ3425" s="1" t="s">
        <v>208672</v>
      </c>
      <c r="BR3425" s="1" t="s">
        <v>208673</v>
      </c>
      <c r="BS3425" s="1" t="s">
        <v>86189</v>
      </c>
      <c r="BT3425" s="1" t="s">
        <v>208674</v>
      </c>
      <c r="BU3425" s="1" t="s">
        <v>208675</v>
      </c>
      <c r="BV3425" s="1" t="s">
        <v>208676</v>
      </c>
      <c r="BW3425" s="1" t="s">
        <v>125682</v>
      </c>
      <c r="BX3425" s="1" t="s">
        <v>208677</v>
      </c>
      <c r="BY3425" s="1" t="s">
        <v>208678</v>
      </c>
      <c r="BZ3425" s="1" t="s">
        <v>208679</v>
      </c>
      <c r="CA3425" s="1" t="s">
        <v>208680</v>
      </c>
      <c r="CB3425" s="1" t="s">
        <v>184301</v>
      </c>
      <c r="CC3425" s="1" t="s">
        <v>208681</v>
      </c>
      <c r="CD3425" s="1" t="s">
        <v>97704</v>
      </c>
      <c r="CE3425" s="1" t="s">
        <v>208682</v>
      </c>
      <c r="CF3425" s="1" t="s">
        <v>198400</v>
      </c>
      <c r="CG3425" s="1" t="s">
        <v>208683</v>
      </c>
      <c r="CH3425" s="1" t="s">
        <v>208684</v>
      </c>
      <c r="CI3425" s="1" t="s">
        <v>208685</v>
      </c>
      <c r="CJ3425" s="1" t="s">
        <v>208686</v>
      </c>
      <c r="CK3425" s="1" t="s">
        <v>192106</v>
      </c>
      <c r="CL3425" s="1" t="s">
        <v>208687</v>
      </c>
    </row>
    <row r="3426" spans="1:90" x14ac:dyDescent="0.3">
      <c r="A3426" s="1">
        <v>190</v>
      </c>
      <c r="B3426" s="2">
        <v>39357</v>
      </c>
      <c r="C3426">
        <v>2007</v>
      </c>
      <c r="D3426" s="3">
        <v>0.37361111111111112</v>
      </c>
      <c r="E3426" s="1" t="s">
        <v>83953</v>
      </c>
      <c r="F3426" s="1" t="s">
        <v>406235</v>
      </c>
      <c r="G3426" s="1" t="s">
        <v>406240</v>
      </c>
      <c r="H3426" s="1" t="s">
        <v>649</v>
      </c>
      <c r="I3426" s="1" t="s">
        <v>13586</v>
      </c>
      <c r="J3426" s="1" t="s">
        <v>85197</v>
      </c>
      <c r="K3426" s="1" t="s">
        <v>208239</v>
      </c>
      <c r="L3426" s="1" t="s">
        <v>51363</v>
      </c>
      <c r="M3426" s="1" t="s">
        <v>167853</v>
      </c>
      <c r="N3426" s="1" t="s">
        <v>58181</v>
      </c>
      <c r="O3426" s="1" t="s">
        <v>33186</v>
      </c>
      <c r="P3426" s="1" t="s">
        <v>37140</v>
      </c>
      <c r="Q3426" s="1" t="s">
        <v>208688</v>
      </c>
      <c r="R3426" s="1" t="s">
        <v>128031</v>
      </c>
      <c r="S3426" s="1" t="s">
        <v>80685</v>
      </c>
      <c r="T3426" s="1" t="s">
        <v>139448</v>
      </c>
      <c r="U3426" s="1" t="s">
        <v>177728</v>
      </c>
      <c r="V3426" s="1" t="s">
        <v>208689</v>
      </c>
      <c r="W3426" s="1" t="s">
        <v>67687</v>
      </c>
      <c r="X3426" s="1" t="s">
        <v>53393</v>
      </c>
      <c r="Y3426" s="1" t="s">
        <v>208690</v>
      </c>
      <c r="Z3426" s="1" t="s">
        <v>104358</v>
      </c>
      <c r="AA3426" s="1" t="s">
        <v>208691</v>
      </c>
      <c r="AB3426" s="1" t="s">
        <v>208692</v>
      </c>
      <c r="AC3426" s="1" t="s">
        <v>208693</v>
      </c>
      <c r="AD3426" s="1" t="s">
        <v>208694</v>
      </c>
      <c r="AE3426" s="1" t="s">
        <v>208695</v>
      </c>
      <c r="AF3426" s="1" t="s">
        <v>208696</v>
      </c>
      <c r="AG3426" s="1" t="s">
        <v>157698</v>
      </c>
      <c r="AH3426" s="1" t="s">
        <v>208697</v>
      </c>
      <c r="AI3426" s="1" t="s">
        <v>208698</v>
      </c>
      <c r="AJ3426" s="1" t="s">
        <v>208699</v>
      </c>
      <c r="AK3426" s="1" t="s">
        <v>208700</v>
      </c>
      <c r="AL3426" s="1" t="s">
        <v>208701</v>
      </c>
      <c r="AM3426" s="1" t="s">
        <v>208702</v>
      </c>
      <c r="AN3426" s="1" t="s">
        <v>197430</v>
      </c>
      <c r="AO3426" s="1" t="s">
        <v>208703</v>
      </c>
      <c r="AP3426" s="1" t="s">
        <v>208704</v>
      </c>
      <c r="AQ3426" s="1" t="s">
        <v>180050</v>
      </c>
      <c r="AR3426" s="1" t="s">
        <v>93278</v>
      </c>
      <c r="AS3426" s="1" t="s">
        <v>208705</v>
      </c>
      <c r="AT3426" s="1" t="s">
        <v>208706</v>
      </c>
      <c r="AU3426" s="1" t="s">
        <v>208707</v>
      </c>
      <c r="AV3426" s="1" t="s">
        <v>208708</v>
      </c>
      <c r="AW3426" s="1" t="s">
        <v>208709</v>
      </c>
      <c r="AX3426" s="1" t="s">
        <v>208710</v>
      </c>
      <c r="AY3426" s="1" t="s">
        <v>208711</v>
      </c>
      <c r="AZ3426" s="1" t="s">
        <v>208712</v>
      </c>
      <c r="BA3426" s="1" t="s">
        <v>208713</v>
      </c>
      <c r="BB3426" s="1" t="s">
        <v>208714</v>
      </c>
      <c r="BC3426" s="1" t="s">
        <v>208715</v>
      </c>
      <c r="BD3426" s="1" t="s">
        <v>208716</v>
      </c>
      <c r="BE3426" s="1" t="s">
        <v>208717</v>
      </c>
      <c r="BF3426" s="1" t="s">
        <v>105067</v>
      </c>
      <c r="BG3426" s="1" t="s">
        <v>208718</v>
      </c>
      <c r="BH3426" s="1" t="s">
        <v>208719</v>
      </c>
      <c r="BI3426" s="1" t="s">
        <v>208720</v>
      </c>
      <c r="BJ3426" s="1" t="s">
        <v>208721</v>
      </c>
      <c r="BK3426" s="1" t="s">
        <v>208722</v>
      </c>
      <c r="BL3426" s="1" t="s">
        <v>208723</v>
      </c>
      <c r="BM3426" s="1" t="s">
        <v>208724</v>
      </c>
      <c r="BN3426" s="1" t="s">
        <v>121839</v>
      </c>
      <c r="BO3426" s="1" t="s">
        <v>208725</v>
      </c>
      <c r="BP3426" s="1" t="s">
        <v>208726</v>
      </c>
      <c r="BQ3426" s="1" t="s">
        <v>208727</v>
      </c>
      <c r="BR3426" s="1" t="s">
        <v>208728</v>
      </c>
      <c r="BS3426" s="1" t="s">
        <v>208729</v>
      </c>
      <c r="BT3426" s="1" t="s">
        <v>208730</v>
      </c>
      <c r="BU3426" s="1" t="s">
        <v>208731</v>
      </c>
      <c r="BV3426" s="1" t="s">
        <v>208732</v>
      </c>
      <c r="BW3426" s="1" t="s">
        <v>208733</v>
      </c>
      <c r="BX3426" s="1" t="s">
        <v>178891</v>
      </c>
      <c r="BY3426" s="1" t="s">
        <v>90600</v>
      </c>
      <c r="BZ3426" s="1" t="s">
        <v>208734</v>
      </c>
      <c r="CA3426" s="1" t="s">
        <v>101044</v>
      </c>
      <c r="CB3426" s="1" t="s">
        <v>208735</v>
      </c>
      <c r="CC3426" s="1" t="s">
        <v>190310</v>
      </c>
      <c r="CD3426" s="1" t="s">
        <v>208736</v>
      </c>
      <c r="CE3426" s="1" t="s">
        <v>208737</v>
      </c>
      <c r="CF3426" s="1" t="s">
        <v>208738</v>
      </c>
      <c r="CG3426" s="1" t="s">
        <v>208739</v>
      </c>
      <c r="CH3426" s="1" t="s">
        <v>208740</v>
      </c>
      <c r="CI3426" s="1" t="s">
        <v>208741</v>
      </c>
      <c r="CJ3426" s="1" t="s">
        <v>208742</v>
      </c>
      <c r="CK3426" s="1" t="s">
        <v>208743</v>
      </c>
      <c r="CL3426" s="1" t="s">
        <v>208744</v>
      </c>
    </row>
    <row r="3427" spans="1:90" x14ac:dyDescent="0.3">
      <c r="A3427" s="1">
        <v>223</v>
      </c>
      <c r="B3427" s="2">
        <v>39358</v>
      </c>
      <c r="C3427">
        <v>2007</v>
      </c>
      <c r="D3427" s="3">
        <v>0.2298611111111111</v>
      </c>
      <c r="E3427" s="1" t="s">
        <v>708</v>
      </c>
      <c r="F3427" s="1" t="s">
        <v>150</v>
      </c>
      <c r="G3427" s="1" t="s">
        <v>406240</v>
      </c>
      <c r="H3427" s="1" t="s">
        <v>707</v>
      </c>
      <c r="I3427" s="1" t="s">
        <v>24053</v>
      </c>
      <c r="J3427" s="1" t="s">
        <v>66888</v>
      </c>
      <c r="K3427" s="1" t="s">
        <v>111439</v>
      </c>
      <c r="L3427" s="1" t="s">
        <v>26496</v>
      </c>
      <c r="M3427" s="1" t="s">
        <v>43033</v>
      </c>
      <c r="N3427" s="1" t="s">
        <v>10060</v>
      </c>
      <c r="O3427" s="1" t="s">
        <v>14980</v>
      </c>
      <c r="P3427" s="1" t="s">
        <v>194189</v>
      </c>
      <c r="Q3427" s="1" t="s">
        <v>62157</v>
      </c>
      <c r="R3427" s="1" t="s">
        <v>100872</v>
      </c>
      <c r="S3427" s="1" t="s">
        <v>54767</v>
      </c>
      <c r="T3427" s="1" t="s">
        <v>95137</v>
      </c>
      <c r="U3427" s="1" t="s">
        <v>44641</v>
      </c>
      <c r="V3427" s="1" t="s">
        <v>20418</v>
      </c>
      <c r="W3427" s="1" t="s">
        <v>100194</v>
      </c>
      <c r="X3427" s="1" t="s">
        <v>11372</v>
      </c>
      <c r="Y3427" s="1" t="s">
        <v>6855</v>
      </c>
      <c r="Z3427" s="1" t="s">
        <v>68863</v>
      </c>
      <c r="AA3427" s="1" t="s">
        <v>113415</v>
      </c>
      <c r="AB3427" s="1" t="s">
        <v>48327</v>
      </c>
      <c r="AC3427" s="1" t="s">
        <v>37458</v>
      </c>
      <c r="AD3427" s="1" t="s">
        <v>37069</v>
      </c>
      <c r="AE3427" s="1" t="s">
        <v>89172</v>
      </c>
      <c r="AF3427" s="1" t="s">
        <v>37067</v>
      </c>
      <c r="AG3427" s="1" t="s">
        <v>116930</v>
      </c>
      <c r="AH3427" s="1" t="s">
        <v>89152</v>
      </c>
      <c r="AI3427" s="1" t="s">
        <v>67392</v>
      </c>
      <c r="AJ3427" s="1" t="s">
        <v>13076</v>
      </c>
      <c r="AK3427" s="1" t="s">
        <v>55176</v>
      </c>
      <c r="AL3427" s="1" t="s">
        <v>40906</v>
      </c>
      <c r="AM3427" s="1" t="s">
        <v>18731</v>
      </c>
      <c r="AN3427" s="1" t="s">
        <v>13833</v>
      </c>
      <c r="AO3427" s="1" t="s">
        <v>8266</v>
      </c>
      <c r="AP3427" s="1" t="s">
        <v>66215</v>
      </c>
      <c r="AQ3427" s="1" t="s">
        <v>65293</v>
      </c>
      <c r="AR3427" s="1" t="s">
        <v>13240</v>
      </c>
      <c r="AS3427" s="1" t="s">
        <v>43527</v>
      </c>
      <c r="AT3427" s="1" t="s">
        <v>5016</v>
      </c>
      <c r="AU3427" s="1" t="s">
        <v>83134</v>
      </c>
      <c r="AV3427" s="1" t="s">
        <v>98937</v>
      </c>
      <c r="AW3427" s="1" t="s">
        <v>43673</v>
      </c>
      <c r="AX3427" s="1" t="s">
        <v>96483</v>
      </c>
      <c r="AY3427" s="1" t="s">
        <v>25691</v>
      </c>
      <c r="AZ3427" s="1" t="s">
        <v>28330</v>
      </c>
      <c r="BA3427" s="1" t="s">
        <v>40314</v>
      </c>
      <c r="BB3427" s="1" t="s">
        <v>81328</v>
      </c>
      <c r="BC3427" s="1" t="s">
        <v>79022</v>
      </c>
      <c r="BD3427" s="1" t="s">
        <v>99291</v>
      </c>
      <c r="BE3427" s="1" t="s">
        <v>78217</v>
      </c>
      <c r="BF3427" s="1" t="s">
        <v>130419</v>
      </c>
      <c r="BG3427" s="1" t="s">
        <v>44812</v>
      </c>
      <c r="BH3427" s="1" t="s">
        <v>126324</v>
      </c>
      <c r="BI3427" s="1" t="s">
        <v>99480</v>
      </c>
      <c r="BJ3427" s="1" t="s">
        <v>72863</v>
      </c>
      <c r="BK3427" s="1" t="s">
        <v>130202</v>
      </c>
      <c r="BL3427" s="1" t="s">
        <v>37623</v>
      </c>
      <c r="BM3427" s="1" t="s">
        <v>16197</v>
      </c>
      <c r="BN3427" s="1" t="s">
        <v>50733</v>
      </c>
      <c r="BO3427" s="1" t="s">
        <v>115523</v>
      </c>
      <c r="BP3427" s="1" t="s">
        <v>171836</v>
      </c>
      <c r="BQ3427" s="1" t="s">
        <v>29561</v>
      </c>
      <c r="BR3427" s="1" t="s">
        <v>70920</v>
      </c>
      <c r="BS3427" s="1" t="s">
        <v>72536</v>
      </c>
      <c r="BT3427" s="1" t="s">
        <v>598</v>
      </c>
      <c r="BU3427" s="1" t="s">
        <v>118010</v>
      </c>
      <c r="BV3427" s="1" t="s">
        <v>31876</v>
      </c>
      <c r="BW3427" s="1" t="s">
        <v>25956</v>
      </c>
      <c r="BX3427" s="1" t="s">
        <v>143628</v>
      </c>
      <c r="BY3427" s="1" t="s">
        <v>210567</v>
      </c>
      <c r="BZ3427" s="1" t="s">
        <v>210568</v>
      </c>
      <c r="CA3427" s="1" t="s">
        <v>192519</v>
      </c>
      <c r="CB3427" s="1" t="s">
        <v>125692</v>
      </c>
      <c r="CC3427" s="1" t="s">
        <v>13150</v>
      </c>
      <c r="CD3427" s="1" t="s">
        <v>24800</v>
      </c>
      <c r="CE3427" s="1" t="s">
        <v>55774</v>
      </c>
      <c r="CF3427" s="1" t="s">
        <v>210569</v>
      </c>
      <c r="CG3427" s="1" t="s">
        <v>137895</v>
      </c>
      <c r="CH3427" s="1" t="s">
        <v>133244</v>
      </c>
      <c r="CI3427" s="1" t="s">
        <v>210570</v>
      </c>
      <c r="CJ3427" s="1" t="s">
        <v>5545</v>
      </c>
      <c r="CK3427" s="1" t="s">
        <v>80062</v>
      </c>
      <c r="CL3427" s="1" t="s">
        <v>128891</v>
      </c>
    </row>
    <row r="3428" spans="1:90" x14ac:dyDescent="0.3">
      <c r="A3428" s="1">
        <v>223</v>
      </c>
      <c r="B3428" s="2">
        <v>39358</v>
      </c>
      <c r="C3428">
        <v>2007</v>
      </c>
      <c r="D3428" s="3">
        <v>0.2298611111111111</v>
      </c>
      <c r="E3428" s="1" t="s">
        <v>708</v>
      </c>
      <c r="F3428" s="1" t="s">
        <v>150</v>
      </c>
      <c r="G3428" s="1" t="s">
        <v>406240</v>
      </c>
      <c r="H3428" s="1" t="s">
        <v>768</v>
      </c>
      <c r="I3428" s="1" t="s">
        <v>24053</v>
      </c>
      <c r="J3428" s="1" t="s">
        <v>149274</v>
      </c>
      <c r="K3428" s="1" t="s">
        <v>63300</v>
      </c>
      <c r="L3428" s="1" t="s">
        <v>56821</v>
      </c>
      <c r="M3428" s="1" t="s">
        <v>57989</v>
      </c>
      <c r="N3428" s="1" t="s">
        <v>22486</v>
      </c>
      <c r="O3428" s="1" t="s">
        <v>191864</v>
      </c>
      <c r="P3428" s="1" t="s">
        <v>55989</v>
      </c>
      <c r="Q3428" s="1" t="s">
        <v>6148</v>
      </c>
      <c r="R3428" s="1" t="s">
        <v>108944</v>
      </c>
      <c r="S3428" s="1" t="s">
        <v>76365</v>
      </c>
      <c r="T3428" s="1" t="s">
        <v>33455</v>
      </c>
      <c r="U3428" s="1" t="s">
        <v>97257</v>
      </c>
      <c r="V3428" s="1" t="s">
        <v>14485</v>
      </c>
      <c r="W3428" s="1" t="s">
        <v>115255</v>
      </c>
      <c r="X3428" s="1" t="s">
        <v>112914</v>
      </c>
      <c r="Y3428" s="1" t="s">
        <v>41693</v>
      </c>
      <c r="Z3428" s="1" t="s">
        <v>121683</v>
      </c>
      <c r="AA3428" s="1" t="s">
        <v>126071</v>
      </c>
      <c r="AB3428" s="1" t="s">
        <v>107842</v>
      </c>
      <c r="AC3428" s="1" t="s">
        <v>114427</v>
      </c>
      <c r="AD3428" s="1" t="s">
        <v>44395</v>
      </c>
      <c r="AE3428" s="1" t="s">
        <v>68093</v>
      </c>
      <c r="AF3428" s="1" t="s">
        <v>39360</v>
      </c>
      <c r="AG3428" s="1" t="s">
        <v>29213</v>
      </c>
      <c r="AH3428" s="1" t="s">
        <v>83574</v>
      </c>
      <c r="AI3428" s="1" t="s">
        <v>2101</v>
      </c>
      <c r="AJ3428" s="1" t="s">
        <v>87921</v>
      </c>
      <c r="AK3428" s="1" t="s">
        <v>74158</v>
      </c>
      <c r="AL3428" s="1" t="s">
        <v>13506</v>
      </c>
      <c r="AM3428" s="1" t="s">
        <v>42309</v>
      </c>
      <c r="AN3428" s="1" t="s">
        <v>171595</v>
      </c>
      <c r="AO3428" s="1" t="s">
        <v>6049</v>
      </c>
      <c r="AP3428" s="1" t="s">
        <v>105410</v>
      </c>
      <c r="AQ3428" s="1" t="s">
        <v>146665</v>
      </c>
      <c r="AR3428" s="1" t="s">
        <v>6196</v>
      </c>
      <c r="AS3428" s="1" t="s">
        <v>58266</v>
      </c>
      <c r="AT3428" s="1" t="s">
        <v>37333</v>
      </c>
      <c r="AU3428" s="1" t="s">
        <v>70439</v>
      </c>
      <c r="AV3428" s="1" t="s">
        <v>99353</v>
      </c>
      <c r="AW3428" s="1" t="s">
        <v>27330</v>
      </c>
      <c r="AX3428" s="1" t="s">
        <v>69106</v>
      </c>
      <c r="AY3428" s="1" t="s">
        <v>74514</v>
      </c>
      <c r="AZ3428" s="1" t="s">
        <v>30127</v>
      </c>
      <c r="BA3428" s="1" t="s">
        <v>28702</v>
      </c>
      <c r="BB3428" s="1" t="s">
        <v>74234</v>
      </c>
      <c r="BC3428" s="1" t="s">
        <v>57464</v>
      </c>
      <c r="BD3428" s="1" t="s">
        <v>85203</v>
      </c>
      <c r="BE3428" s="1" t="s">
        <v>171681</v>
      </c>
      <c r="BF3428" s="1" t="s">
        <v>40873</v>
      </c>
      <c r="BG3428" s="1" t="s">
        <v>63968</v>
      </c>
      <c r="BH3428" s="1" t="s">
        <v>210571</v>
      </c>
      <c r="BI3428" s="1" t="s">
        <v>5717</v>
      </c>
      <c r="BJ3428" s="1" t="s">
        <v>13029</v>
      </c>
      <c r="BK3428" s="1" t="s">
        <v>22650</v>
      </c>
      <c r="BL3428" s="1" t="s">
        <v>33389</v>
      </c>
      <c r="BM3428" s="1" t="s">
        <v>119008</v>
      </c>
      <c r="BN3428" s="1" t="s">
        <v>47007</v>
      </c>
      <c r="BO3428" s="1" t="s">
        <v>81669</v>
      </c>
      <c r="BP3428" s="1" t="s">
        <v>83828</v>
      </c>
      <c r="BQ3428" s="1" t="s">
        <v>126829</v>
      </c>
      <c r="BR3428" s="1" t="s">
        <v>18032</v>
      </c>
      <c r="BS3428" s="1" t="s">
        <v>6483</v>
      </c>
      <c r="BT3428" s="1" t="s">
        <v>117365</v>
      </c>
      <c r="BU3428" s="1" t="s">
        <v>46388</v>
      </c>
      <c r="BV3428" s="1" t="s">
        <v>209404</v>
      </c>
      <c r="BW3428" s="1" t="s">
        <v>112799</v>
      </c>
      <c r="BX3428" s="1" t="s">
        <v>11184</v>
      </c>
      <c r="BY3428" s="1" t="s">
        <v>72906</v>
      </c>
      <c r="BZ3428" s="1" t="s">
        <v>121424</v>
      </c>
      <c r="CA3428" s="1" t="s">
        <v>74358</v>
      </c>
      <c r="CB3428" s="1" t="s">
        <v>19499</v>
      </c>
      <c r="CC3428" s="1" t="s">
        <v>116758</v>
      </c>
      <c r="CD3428" s="1" t="s">
        <v>210572</v>
      </c>
      <c r="CE3428" s="1" t="s">
        <v>88780</v>
      </c>
      <c r="CF3428" s="1" t="s">
        <v>210573</v>
      </c>
      <c r="CG3428" s="1" t="s">
        <v>68388</v>
      </c>
      <c r="CH3428" s="1" t="s">
        <v>37006</v>
      </c>
      <c r="CI3428" s="1" t="s">
        <v>117105</v>
      </c>
      <c r="CJ3428" s="1" t="s">
        <v>49634</v>
      </c>
      <c r="CK3428" s="1" t="s">
        <v>188126</v>
      </c>
      <c r="CL3428" s="1" t="s">
        <v>14428</v>
      </c>
    </row>
    <row r="3429" spans="1:90" x14ac:dyDescent="0.3">
      <c r="A3429" s="1">
        <v>223</v>
      </c>
      <c r="B3429" s="2">
        <v>39358</v>
      </c>
      <c r="C3429">
        <v>2007</v>
      </c>
      <c r="D3429" s="3">
        <v>0.2298611111111111</v>
      </c>
      <c r="E3429" s="1" t="s">
        <v>708</v>
      </c>
      <c r="F3429" s="1" t="s">
        <v>150</v>
      </c>
      <c r="G3429" s="1" t="s">
        <v>406240</v>
      </c>
      <c r="H3429" s="1" t="s">
        <v>826</v>
      </c>
      <c r="I3429" s="1" t="s">
        <v>24053</v>
      </c>
      <c r="J3429" s="1" t="s">
        <v>66323</v>
      </c>
      <c r="K3429" s="1" t="s">
        <v>55330</v>
      </c>
      <c r="L3429" s="1" t="s">
        <v>88691</v>
      </c>
      <c r="M3429" s="1" t="s">
        <v>12816</v>
      </c>
      <c r="N3429" s="1" t="s">
        <v>56416</v>
      </c>
      <c r="O3429" s="1" t="s">
        <v>110272</v>
      </c>
      <c r="P3429" s="1" t="s">
        <v>163991</v>
      </c>
      <c r="Q3429" s="1" t="s">
        <v>79104</v>
      </c>
      <c r="R3429" s="1" t="s">
        <v>102727</v>
      </c>
      <c r="S3429" s="1" t="s">
        <v>1748</v>
      </c>
      <c r="T3429" s="1" t="s">
        <v>28495</v>
      </c>
      <c r="U3429" s="1" t="s">
        <v>94408</v>
      </c>
      <c r="V3429" s="1" t="s">
        <v>59237</v>
      </c>
      <c r="W3429" s="1" t="s">
        <v>21528</v>
      </c>
      <c r="X3429" s="1" t="s">
        <v>7528</v>
      </c>
      <c r="Y3429" s="1" t="s">
        <v>67746</v>
      </c>
      <c r="Z3429" s="1" t="s">
        <v>57107</v>
      </c>
      <c r="AA3429" s="1" t="s">
        <v>80971</v>
      </c>
      <c r="AB3429" s="1" t="s">
        <v>92783</v>
      </c>
      <c r="AC3429" s="1" t="s">
        <v>17156</v>
      </c>
      <c r="AD3429" s="1" t="s">
        <v>5090</v>
      </c>
      <c r="AE3429" s="1" t="s">
        <v>2274</v>
      </c>
      <c r="AF3429" s="1" t="s">
        <v>60206</v>
      </c>
      <c r="AG3429" s="1" t="s">
        <v>80958</v>
      </c>
      <c r="AH3429" s="1" t="s">
        <v>24675</v>
      </c>
      <c r="AI3429" s="1" t="s">
        <v>77951</v>
      </c>
      <c r="AJ3429" s="1" t="s">
        <v>76590</v>
      </c>
      <c r="AK3429" s="1" t="s">
        <v>24614</v>
      </c>
      <c r="AL3429" s="1" t="s">
        <v>116086</v>
      </c>
      <c r="AM3429" s="1" t="s">
        <v>85920</v>
      </c>
      <c r="AN3429" s="1" t="s">
        <v>6339</v>
      </c>
      <c r="AO3429" s="1" t="s">
        <v>51622</v>
      </c>
      <c r="AP3429" s="1" t="s">
        <v>53024</v>
      </c>
      <c r="AQ3429" s="1" t="s">
        <v>171905</v>
      </c>
      <c r="AR3429" s="1" t="s">
        <v>137135</v>
      </c>
      <c r="AS3429" s="1" t="s">
        <v>38091</v>
      </c>
      <c r="AT3429" s="1" t="s">
        <v>171562</v>
      </c>
      <c r="AU3429" s="1" t="s">
        <v>74572</v>
      </c>
      <c r="AV3429" s="1" t="s">
        <v>24393</v>
      </c>
      <c r="AW3429" s="1" t="s">
        <v>95383</v>
      </c>
      <c r="AX3429" s="1" t="s">
        <v>130752</v>
      </c>
      <c r="AY3429" s="1" t="s">
        <v>85271</v>
      </c>
      <c r="AZ3429" s="1" t="s">
        <v>125032</v>
      </c>
      <c r="BA3429" s="1" t="s">
        <v>54164</v>
      </c>
      <c r="BB3429" s="1" t="s">
        <v>8698</v>
      </c>
      <c r="BC3429" s="1" t="s">
        <v>92328</v>
      </c>
      <c r="BD3429" s="1" t="s">
        <v>100500</v>
      </c>
      <c r="BE3429" s="1" t="s">
        <v>123309</v>
      </c>
      <c r="BF3429" s="1" t="s">
        <v>117513</v>
      </c>
      <c r="BG3429" s="1" t="s">
        <v>9692</v>
      </c>
      <c r="BH3429" s="1" t="s">
        <v>119429</v>
      </c>
      <c r="BI3429" s="1" t="s">
        <v>182723</v>
      </c>
      <c r="BJ3429" s="1" t="s">
        <v>96904</v>
      </c>
      <c r="BK3429" s="1" t="s">
        <v>66805</v>
      </c>
      <c r="BL3429" s="1" t="s">
        <v>8841</v>
      </c>
      <c r="BM3429" s="1" t="s">
        <v>114048</v>
      </c>
      <c r="BN3429" s="1" t="s">
        <v>106631</v>
      </c>
      <c r="BO3429" s="1" t="s">
        <v>96838</v>
      </c>
      <c r="BP3429" s="1" t="s">
        <v>70766</v>
      </c>
      <c r="BQ3429" s="1" t="s">
        <v>103161</v>
      </c>
      <c r="BR3429" s="1" t="s">
        <v>205843</v>
      </c>
      <c r="BS3429" s="1" t="s">
        <v>102171</v>
      </c>
      <c r="BT3429" s="1" t="s">
        <v>105640</v>
      </c>
      <c r="BU3429" s="1" t="s">
        <v>36886</v>
      </c>
      <c r="BV3429" s="1" t="s">
        <v>65003</v>
      </c>
      <c r="BW3429" s="1" t="s">
        <v>84754</v>
      </c>
      <c r="BX3429" s="1" t="s">
        <v>19391</v>
      </c>
      <c r="BY3429" s="1" t="s">
        <v>78546</v>
      </c>
      <c r="BZ3429" s="1" t="s">
        <v>118690</v>
      </c>
      <c r="CA3429" s="1" t="s">
        <v>204617</v>
      </c>
      <c r="CB3429" s="1" t="s">
        <v>39558</v>
      </c>
      <c r="CC3429" s="1" t="s">
        <v>32256</v>
      </c>
      <c r="CD3429" s="1" t="s">
        <v>101371</v>
      </c>
      <c r="CE3429" s="1" t="s">
        <v>109613</v>
      </c>
      <c r="CF3429" s="1" t="s">
        <v>25950</v>
      </c>
      <c r="CG3429" s="1" t="s">
        <v>166784</v>
      </c>
      <c r="CH3429" s="1" t="s">
        <v>11545</v>
      </c>
      <c r="CI3429" s="1" t="s">
        <v>49338</v>
      </c>
      <c r="CJ3429" s="1" t="s">
        <v>106056</v>
      </c>
      <c r="CK3429" s="1" t="s">
        <v>148621</v>
      </c>
      <c r="CL3429" s="1" t="s">
        <v>161070</v>
      </c>
    </row>
    <row r="3430" spans="1:90" x14ac:dyDescent="0.3">
      <c r="A3430" s="1">
        <v>223</v>
      </c>
      <c r="B3430" s="2">
        <v>39358</v>
      </c>
      <c r="C3430">
        <v>2007</v>
      </c>
      <c r="D3430" s="3">
        <v>0.2298611111111111</v>
      </c>
      <c r="E3430" s="1" t="s">
        <v>708</v>
      </c>
      <c r="F3430" s="1" t="s">
        <v>150</v>
      </c>
      <c r="G3430" s="1" t="s">
        <v>406240</v>
      </c>
      <c r="H3430" s="1" t="s">
        <v>894</v>
      </c>
      <c r="I3430" s="1" t="s">
        <v>24053</v>
      </c>
      <c r="J3430" s="1" t="s">
        <v>27228</v>
      </c>
      <c r="K3430" s="1" t="s">
        <v>131376</v>
      </c>
      <c r="L3430" s="1" t="s">
        <v>18914</v>
      </c>
      <c r="M3430" s="1" t="s">
        <v>33519</v>
      </c>
      <c r="N3430" s="1" t="s">
        <v>72844</v>
      </c>
      <c r="O3430" s="1" t="s">
        <v>62586</v>
      </c>
      <c r="P3430" s="1" t="s">
        <v>40457</v>
      </c>
      <c r="Q3430" s="1" t="s">
        <v>11573</v>
      </c>
      <c r="R3430" s="1" t="s">
        <v>75330</v>
      </c>
      <c r="S3430" s="1" t="s">
        <v>101156</v>
      </c>
      <c r="T3430" s="1" t="s">
        <v>130970</v>
      </c>
      <c r="U3430" s="1" t="s">
        <v>44273</v>
      </c>
      <c r="V3430" s="1" t="s">
        <v>47259</v>
      </c>
      <c r="W3430" s="1" t="s">
        <v>107670</v>
      </c>
      <c r="X3430" s="1" t="s">
        <v>42297</v>
      </c>
      <c r="Y3430" s="1" t="s">
        <v>78850</v>
      </c>
      <c r="Z3430" s="1" t="s">
        <v>17253</v>
      </c>
      <c r="AA3430" s="1" t="s">
        <v>30393</v>
      </c>
      <c r="AB3430" s="1" t="s">
        <v>39530</v>
      </c>
      <c r="AC3430" s="1" t="s">
        <v>2104</v>
      </c>
      <c r="AD3430" s="1" t="s">
        <v>111420</v>
      </c>
      <c r="AE3430" s="1" t="s">
        <v>43493</v>
      </c>
      <c r="AF3430" s="1" t="s">
        <v>21434</v>
      </c>
      <c r="AG3430" s="1" t="s">
        <v>105943</v>
      </c>
      <c r="AH3430" s="1" t="s">
        <v>34732</v>
      </c>
      <c r="AI3430" s="1" t="s">
        <v>149767</v>
      </c>
      <c r="AJ3430" s="1" t="s">
        <v>76765</v>
      </c>
      <c r="AK3430" s="1" t="s">
        <v>136538</v>
      </c>
      <c r="AL3430" s="1" t="s">
        <v>56793</v>
      </c>
      <c r="AM3430" s="1" t="s">
        <v>24443</v>
      </c>
      <c r="AN3430" s="1" t="s">
        <v>44356</v>
      </c>
      <c r="AO3430" s="1" t="s">
        <v>118637</v>
      </c>
      <c r="AP3430" s="1" t="s">
        <v>15533</v>
      </c>
      <c r="AQ3430" s="1" t="s">
        <v>92259</v>
      </c>
      <c r="AR3430" s="1" t="s">
        <v>195054</v>
      </c>
      <c r="AS3430" s="1" t="s">
        <v>38851</v>
      </c>
      <c r="AT3430" s="1" t="s">
        <v>94882</v>
      </c>
      <c r="AU3430" s="1" t="s">
        <v>18023</v>
      </c>
      <c r="AV3430" s="1" t="s">
        <v>35170</v>
      </c>
      <c r="AW3430" s="1" t="s">
        <v>51608</v>
      </c>
      <c r="AX3430" s="1" t="s">
        <v>60771</v>
      </c>
      <c r="AY3430" s="1" t="s">
        <v>33630</v>
      </c>
      <c r="AZ3430" s="1" t="s">
        <v>43548</v>
      </c>
      <c r="BA3430" s="1" t="s">
        <v>29628</v>
      </c>
      <c r="BB3430" s="1" t="s">
        <v>36970</v>
      </c>
      <c r="BC3430" s="1" t="s">
        <v>129737</v>
      </c>
      <c r="BD3430" s="1" t="s">
        <v>25650</v>
      </c>
      <c r="BE3430" s="1" t="s">
        <v>26355</v>
      </c>
      <c r="BF3430" s="1" t="s">
        <v>111647</v>
      </c>
      <c r="BG3430" s="1" t="s">
        <v>192588</v>
      </c>
      <c r="BH3430" s="1" t="s">
        <v>5479</v>
      </c>
      <c r="BI3430" s="1" t="s">
        <v>15701</v>
      </c>
      <c r="BJ3430" s="1" t="s">
        <v>126863</v>
      </c>
      <c r="BK3430" s="1" t="s">
        <v>173923</v>
      </c>
      <c r="BL3430" s="1" t="s">
        <v>69677</v>
      </c>
      <c r="BM3430" s="1" t="s">
        <v>39796</v>
      </c>
      <c r="BN3430" s="1" t="s">
        <v>96623</v>
      </c>
      <c r="BO3430" s="1" t="s">
        <v>69013</v>
      </c>
      <c r="BP3430" s="1" t="s">
        <v>133045</v>
      </c>
      <c r="BQ3430" s="1" t="s">
        <v>94552</v>
      </c>
      <c r="BR3430" s="1" t="s">
        <v>174371</v>
      </c>
      <c r="BS3430" s="1" t="s">
        <v>64180</v>
      </c>
      <c r="BT3430" s="1" t="s">
        <v>68713</v>
      </c>
      <c r="BU3430" s="1" t="s">
        <v>54647</v>
      </c>
      <c r="BV3430" s="1" t="s">
        <v>17107</v>
      </c>
      <c r="BW3430" s="1" t="s">
        <v>80516</v>
      </c>
      <c r="BX3430" s="1" t="s">
        <v>34958</v>
      </c>
      <c r="BY3430" s="1" t="s">
        <v>70894</v>
      </c>
      <c r="BZ3430" s="1" t="s">
        <v>49121</v>
      </c>
      <c r="CA3430" s="1" t="s">
        <v>27035</v>
      </c>
      <c r="CB3430" s="1" t="s">
        <v>10637</v>
      </c>
      <c r="CC3430" s="1" t="s">
        <v>138840</v>
      </c>
      <c r="CD3430" s="1" t="s">
        <v>128467</v>
      </c>
      <c r="CE3430" s="1" t="s">
        <v>109632</v>
      </c>
      <c r="CF3430" s="1" t="s">
        <v>138474</v>
      </c>
      <c r="CG3430" s="1" t="s">
        <v>172008</v>
      </c>
      <c r="CH3430" s="1" t="s">
        <v>21900</v>
      </c>
      <c r="CI3430" s="1" t="s">
        <v>26998</v>
      </c>
      <c r="CJ3430" s="1" t="s">
        <v>20737</v>
      </c>
      <c r="CK3430" s="1" t="s">
        <v>99309</v>
      </c>
      <c r="CL3430" s="1" t="s">
        <v>139456</v>
      </c>
    </row>
    <row r="3431" spans="1:90" x14ac:dyDescent="0.3">
      <c r="A3431" s="1">
        <v>223</v>
      </c>
      <c r="B3431" s="2">
        <v>39358</v>
      </c>
      <c r="C3431">
        <v>2007</v>
      </c>
      <c r="D3431" s="3">
        <v>0.2298611111111111</v>
      </c>
      <c r="E3431" s="1" t="s">
        <v>708</v>
      </c>
      <c r="F3431" s="1" t="s">
        <v>150</v>
      </c>
      <c r="G3431" s="1" t="s">
        <v>406240</v>
      </c>
      <c r="H3431" s="1" t="s">
        <v>954</v>
      </c>
      <c r="I3431" s="1" t="s">
        <v>24053</v>
      </c>
      <c r="J3431" s="1" t="s">
        <v>210574</v>
      </c>
      <c r="K3431" s="1" t="s">
        <v>85194</v>
      </c>
      <c r="L3431" s="1" t="s">
        <v>38422</v>
      </c>
      <c r="M3431" s="1" t="s">
        <v>111413</v>
      </c>
      <c r="N3431" s="1" t="s">
        <v>10604</v>
      </c>
      <c r="O3431" s="1" t="s">
        <v>114653</v>
      </c>
      <c r="P3431" s="1" t="s">
        <v>24190</v>
      </c>
      <c r="Q3431" s="1" t="s">
        <v>5592</v>
      </c>
      <c r="R3431" s="1" t="s">
        <v>171982</v>
      </c>
      <c r="S3431" s="1" t="s">
        <v>54396</v>
      </c>
      <c r="T3431" s="1" t="s">
        <v>210575</v>
      </c>
      <c r="U3431" s="1" t="s">
        <v>74651</v>
      </c>
      <c r="V3431" s="1" t="s">
        <v>75334</v>
      </c>
      <c r="W3431" s="1" t="s">
        <v>82454</v>
      </c>
      <c r="X3431" s="1" t="s">
        <v>71525</v>
      </c>
      <c r="Y3431" s="1" t="s">
        <v>61407</v>
      </c>
      <c r="Z3431" s="1" t="s">
        <v>44927</v>
      </c>
      <c r="AA3431" s="1" t="s">
        <v>194961</v>
      </c>
      <c r="AB3431" s="1" t="s">
        <v>100573</v>
      </c>
      <c r="AC3431" s="1" t="s">
        <v>97297</v>
      </c>
      <c r="AD3431" s="1" t="s">
        <v>39176</v>
      </c>
      <c r="AE3431" s="1" t="s">
        <v>45085</v>
      </c>
      <c r="AF3431" s="1" t="s">
        <v>122449</v>
      </c>
      <c r="AG3431" s="1" t="s">
        <v>78827</v>
      </c>
      <c r="AH3431" s="1" t="s">
        <v>42813</v>
      </c>
      <c r="AI3431" s="1" t="s">
        <v>64998</v>
      </c>
      <c r="AJ3431" s="1" t="s">
        <v>52428</v>
      </c>
      <c r="AK3431" s="1" t="s">
        <v>1368</v>
      </c>
      <c r="AL3431" s="1" t="s">
        <v>96582</v>
      </c>
      <c r="AM3431" s="1" t="s">
        <v>67818</v>
      </c>
      <c r="AN3431" s="1" t="s">
        <v>108169</v>
      </c>
      <c r="AO3431" s="1" t="s">
        <v>68111</v>
      </c>
      <c r="AP3431" s="1" t="s">
        <v>17617</v>
      </c>
      <c r="AQ3431" s="1" t="s">
        <v>210576</v>
      </c>
      <c r="AR3431" s="1" t="s">
        <v>56123</v>
      </c>
      <c r="AS3431" s="1" t="s">
        <v>5998</v>
      </c>
      <c r="AT3431" s="1" t="s">
        <v>61406</v>
      </c>
      <c r="AU3431" s="1" t="s">
        <v>168080</v>
      </c>
      <c r="AV3431" s="1" t="s">
        <v>27346</v>
      </c>
      <c r="AW3431" s="1" t="s">
        <v>51647</v>
      </c>
      <c r="AX3431" s="1" t="s">
        <v>26761</v>
      </c>
      <c r="AY3431" s="1" t="s">
        <v>78688</v>
      </c>
      <c r="AZ3431" s="1" t="s">
        <v>50545</v>
      </c>
      <c r="BA3431" s="1" t="s">
        <v>108601</v>
      </c>
      <c r="BB3431" s="1" t="s">
        <v>38858</v>
      </c>
      <c r="BC3431" s="1" t="s">
        <v>117177</v>
      </c>
      <c r="BD3431" s="1" t="s">
        <v>115931</v>
      </c>
      <c r="BE3431" s="1" t="s">
        <v>132010</v>
      </c>
      <c r="BF3431" s="1" t="s">
        <v>103881</v>
      </c>
      <c r="BG3431" s="1" t="s">
        <v>46302</v>
      </c>
      <c r="BH3431" s="1" t="s">
        <v>127082</v>
      </c>
      <c r="BI3431" s="1" t="s">
        <v>149366</v>
      </c>
      <c r="BJ3431" s="1" t="s">
        <v>39897</v>
      </c>
      <c r="BK3431" s="1" t="s">
        <v>14529</v>
      </c>
      <c r="BL3431" s="1" t="s">
        <v>13044</v>
      </c>
      <c r="BM3431" s="1" t="s">
        <v>119056</v>
      </c>
      <c r="BN3431" s="1" t="s">
        <v>122725</v>
      </c>
      <c r="BO3431" s="1" t="s">
        <v>173135</v>
      </c>
      <c r="BP3431" s="1" t="s">
        <v>111253</v>
      </c>
      <c r="BQ3431" s="1" t="s">
        <v>41014</v>
      </c>
      <c r="BR3431" s="1" t="s">
        <v>139841</v>
      </c>
      <c r="BS3431" s="1" t="s">
        <v>31244</v>
      </c>
      <c r="BT3431" s="1" t="s">
        <v>122128</v>
      </c>
      <c r="BU3431" s="1" t="s">
        <v>188080</v>
      </c>
      <c r="BV3431" s="1" t="s">
        <v>152690</v>
      </c>
      <c r="BW3431" s="1" t="s">
        <v>210577</v>
      </c>
      <c r="BX3431" s="1" t="s">
        <v>210578</v>
      </c>
      <c r="BY3431" s="1" t="s">
        <v>37009</v>
      </c>
      <c r="BZ3431" s="1" t="s">
        <v>199021</v>
      </c>
      <c r="CA3431" s="1" t="s">
        <v>100155</v>
      </c>
      <c r="CB3431" s="1" t="s">
        <v>17835</v>
      </c>
      <c r="CC3431" s="1" t="s">
        <v>47994</v>
      </c>
      <c r="CD3431" s="1" t="s">
        <v>210579</v>
      </c>
      <c r="CE3431" s="1" t="s">
        <v>210580</v>
      </c>
      <c r="CF3431" s="1" t="s">
        <v>18672</v>
      </c>
      <c r="CG3431" s="1" t="s">
        <v>210581</v>
      </c>
      <c r="CH3431" s="1" t="s">
        <v>35515</v>
      </c>
      <c r="CI3431" s="1" t="s">
        <v>78105</v>
      </c>
      <c r="CJ3431" s="1" t="s">
        <v>133279</v>
      </c>
      <c r="CK3431" s="1" t="s">
        <v>64777</v>
      </c>
      <c r="CL3431" s="1" t="s">
        <v>210582</v>
      </c>
    </row>
    <row r="3432" spans="1:90" x14ac:dyDescent="0.3">
      <c r="A3432" s="1">
        <v>223</v>
      </c>
      <c r="B3432" s="2">
        <v>39358</v>
      </c>
      <c r="C3432">
        <v>2007</v>
      </c>
      <c r="D3432" s="3">
        <v>0.2298611111111111</v>
      </c>
      <c r="E3432" s="1" t="s">
        <v>83</v>
      </c>
      <c r="F3432" s="1" t="s">
        <v>406233</v>
      </c>
      <c r="G3432" s="1" t="s">
        <v>406239</v>
      </c>
      <c r="H3432" s="1" t="s">
        <v>82</v>
      </c>
      <c r="I3432" s="1" t="s">
        <v>24053</v>
      </c>
      <c r="J3432" s="1" t="s">
        <v>114939</v>
      </c>
      <c r="K3432" s="1" t="s">
        <v>114075</v>
      </c>
      <c r="L3432" s="1" t="s">
        <v>121717</v>
      </c>
      <c r="M3432" s="1" t="s">
        <v>122006</v>
      </c>
      <c r="N3432" s="1" t="s">
        <v>90035</v>
      </c>
      <c r="O3432" s="1" t="s">
        <v>31635</v>
      </c>
      <c r="P3432" s="1" t="s">
        <v>210193</v>
      </c>
      <c r="Q3432" s="1" t="s">
        <v>3013</v>
      </c>
      <c r="R3432" s="1" t="s">
        <v>148</v>
      </c>
      <c r="S3432" s="1" t="s">
        <v>142205</v>
      </c>
      <c r="T3432" s="1" t="s">
        <v>151234</v>
      </c>
      <c r="U3432" s="1" t="s">
        <v>160840</v>
      </c>
      <c r="V3432" s="1" t="s">
        <v>85013</v>
      </c>
      <c r="W3432" s="1" t="s">
        <v>210194</v>
      </c>
      <c r="X3432" s="1" t="s">
        <v>161414</v>
      </c>
      <c r="Y3432" s="1" t="s">
        <v>160837</v>
      </c>
      <c r="Z3432" s="1" t="s">
        <v>210195</v>
      </c>
      <c r="AA3432" s="1" t="s">
        <v>210196</v>
      </c>
      <c r="AB3432" s="1" t="s">
        <v>184145</v>
      </c>
      <c r="AC3432" s="1" t="s">
        <v>121980</v>
      </c>
      <c r="AD3432" s="1" t="s">
        <v>121978</v>
      </c>
      <c r="AE3432" s="1" t="s">
        <v>155962</v>
      </c>
      <c r="AF3432" s="1" t="s">
        <v>168395</v>
      </c>
      <c r="AG3432" s="1" t="s">
        <v>163493</v>
      </c>
      <c r="AH3432" s="1" t="s">
        <v>134292</v>
      </c>
      <c r="AI3432" s="1" t="s">
        <v>121253</v>
      </c>
      <c r="AJ3432" s="1" t="s">
        <v>134399</v>
      </c>
      <c r="AK3432" s="1" t="s">
        <v>210197</v>
      </c>
      <c r="AL3432" s="1" t="s">
        <v>144021</v>
      </c>
      <c r="AM3432" s="1" t="s">
        <v>76888</v>
      </c>
      <c r="AN3432" s="1" t="s">
        <v>127638</v>
      </c>
      <c r="AO3432" s="1" t="s">
        <v>142227</v>
      </c>
      <c r="AP3432" s="1" t="s">
        <v>168453</v>
      </c>
      <c r="AQ3432" s="1" t="s">
        <v>141529</v>
      </c>
      <c r="AR3432" s="1" t="s">
        <v>147320</v>
      </c>
      <c r="AS3432" s="1" t="s">
        <v>150625</v>
      </c>
      <c r="AT3432" s="1" t="s">
        <v>121904</v>
      </c>
      <c r="AU3432" s="1" t="s">
        <v>121704</v>
      </c>
      <c r="AV3432" s="1" t="s">
        <v>115986</v>
      </c>
      <c r="AW3432" s="1" t="s">
        <v>160920</v>
      </c>
      <c r="AX3432" s="1" t="s">
        <v>153482</v>
      </c>
      <c r="AY3432" s="1" t="s">
        <v>12614</v>
      </c>
      <c r="AZ3432" s="1" t="s">
        <v>174913</v>
      </c>
      <c r="BA3432" s="1" t="s">
        <v>210198</v>
      </c>
      <c r="BB3432" s="1" t="s">
        <v>121711</v>
      </c>
      <c r="BC3432" s="1" t="s">
        <v>121979</v>
      </c>
      <c r="BD3432" s="1" t="s">
        <v>155931</v>
      </c>
      <c r="BE3432" s="1" t="s">
        <v>121234</v>
      </c>
      <c r="BF3432" s="1" t="s">
        <v>70031</v>
      </c>
      <c r="BG3432" s="1" t="s">
        <v>210199</v>
      </c>
      <c r="BH3432" s="1" t="s">
        <v>192600</v>
      </c>
      <c r="BI3432" s="1" t="s">
        <v>131206</v>
      </c>
      <c r="BJ3432" s="1" t="s">
        <v>193711</v>
      </c>
      <c r="BK3432" s="1" t="s">
        <v>122826</v>
      </c>
      <c r="BL3432" s="1" t="s">
        <v>134398</v>
      </c>
      <c r="BM3432" s="1" t="s">
        <v>174289</v>
      </c>
      <c r="BN3432" s="1" t="s">
        <v>49708</v>
      </c>
      <c r="BO3432" s="1" t="s">
        <v>210200</v>
      </c>
      <c r="BP3432" s="1" t="s">
        <v>150659</v>
      </c>
      <c r="BQ3432" s="1" t="s">
        <v>154811</v>
      </c>
      <c r="BR3432" s="1" t="s">
        <v>121537</v>
      </c>
      <c r="BS3432" s="1" t="s">
        <v>151783</v>
      </c>
      <c r="BT3432" s="1" t="s">
        <v>93664</v>
      </c>
      <c r="BU3432" s="1" t="s">
        <v>7582</v>
      </c>
      <c r="BV3432" s="1" t="s">
        <v>146969</v>
      </c>
      <c r="BW3432" s="1" t="s">
        <v>152802</v>
      </c>
      <c r="BX3432" s="1" t="s">
        <v>106258</v>
      </c>
      <c r="BY3432" s="1" t="s">
        <v>109799</v>
      </c>
      <c r="BZ3432" s="1" t="s">
        <v>154366</v>
      </c>
      <c r="CA3432" s="1" t="s">
        <v>128926</v>
      </c>
      <c r="CB3432" s="1" t="s">
        <v>168425</v>
      </c>
      <c r="CC3432" s="1" t="s">
        <v>157450</v>
      </c>
      <c r="CD3432" s="1" t="s">
        <v>154340</v>
      </c>
      <c r="CE3432" s="1" t="s">
        <v>152782</v>
      </c>
      <c r="CF3432" s="1" t="s">
        <v>150663</v>
      </c>
      <c r="CG3432" s="1" t="s">
        <v>120812</v>
      </c>
      <c r="CH3432" s="1" t="s">
        <v>89450</v>
      </c>
      <c r="CI3432" s="1" t="s">
        <v>120101</v>
      </c>
      <c r="CJ3432" s="1" t="s">
        <v>171544</v>
      </c>
      <c r="CK3432" s="1" t="s">
        <v>141655</v>
      </c>
      <c r="CL3432" s="1" t="s">
        <v>153468</v>
      </c>
    </row>
    <row r="3433" spans="1:90" x14ac:dyDescent="0.3">
      <c r="A3433" s="1">
        <v>223</v>
      </c>
      <c r="B3433" s="2">
        <v>39358</v>
      </c>
      <c r="C3433">
        <v>2007</v>
      </c>
      <c r="D3433" s="3">
        <v>0.2298611111111111</v>
      </c>
      <c r="E3433" s="1" t="s">
        <v>83</v>
      </c>
      <c r="F3433" s="1" t="s">
        <v>406233</v>
      </c>
      <c r="G3433" s="1" t="s">
        <v>406239</v>
      </c>
      <c r="H3433" s="1" t="s">
        <v>151</v>
      </c>
      <c r="I3433" s="1" t="s">
        <v>24053</v>
      </c>
      <c r="J3433" s="1" t="s">
        <v>147224</v>
      </c>
      <c r="K3433" s="1" t="s">
        <v>228</v>
      </c>
      <c r="L3433" s="1" t="s">
        <v>158923</v>
      </c>
      <c r="M3433" s="1" t="s">
        <v>167549</v>
      </c>
      <c r="N3433" s="1" t="s">
        <v>185127</v>
      </c>
      <c r="O3433" s="1" t="s">
        <v>142249</v>
      </c>
      <c r="P3433" s="1" t="s">
        <v>131157</v>
      </c>
      <c r="Q3433" s="1" t="s">
        <v>70037</v>
      </c>
      <c r="R3433" s="1" t="s">
        <v>210201</v>
      </c>
      <c r="S3433" s="1" t="s">
        <v>75269</v>
      </c>
      <c r="T3433" s="1" t="s">
        <v>88315</v>
      </c>
      <c r="U3433" s="1" t="s">
        <v>153485</v>
      </c>
      <c r="V3433" s="1" t="s">
        <v>44942</v>
      </c>
      <c r="W3433" s="1" t="s">
        <v>93748</v>
      </c>
      <c r="X3433" s="1" t="s">
        <v>209661</v>
      </c>
      <c r="Y3433" s="1" t="s">
        <v>73008</v>
      </c>
      <c r="Z3433" s="1" t="s">
        <v>121934</v>
      </c>
      <c r="AA3433" s="1" t="s">
        <v>150661</v>
      </c>
      <c r="AB3433" s="1" t="s">
        <v>75270</v>
      </c>
      <c r="AC3433" s="1" t="s">
        <v>207831</v>
      </c>
      <c r="AD3433" s="1" t="s">
        <v>113335</v>
      </c>
      <c r="AE3433" s="1" t="s">
        <v>156402</v>
      </c>
      <c r="AF3433" s="1" t="s">
        <v>147298</v>
      </c>
      <c r="AG3433" s="1" t="s">
        <v>88291</v>
      </c>
      <c r="AH3433" s="1" t="s">
        <v>210202</v>
      </c>
      <c r="AI3433" s="1" t="s">
        <v>134414</v>
      </c>
      <c r="AJ3433" s="1" t="s">
        <v>154367</v>
      </c>
      <c r="AK3433" s="1" t="s">
        <v>121553</v>
      </c>
      <c r="AL3433" s="1" t="s">
        <v>164096</v>
      </c>
      <c r="AM3433" s="1" t="s">
        <v>114012</v>
      </c>
      <c r="AN3433" s="1" t="s">
        <v>147258</v>
      </c>
      <c r="AO3433" s="1" t="s">
        <v>118895</v>
      </c>
      <c r="AP3433" s="1" t="s">
        <v>125320</v>
      </c>
      <c r="AQ3433" s="1" t="s">
        <v>92609</v>
      </c>
      <c r="AR3433" s="1" t="s">
        <v>134357</v>
      </c>
      <c r="AS3433" s="1" t="s">
        <v>161443</v>
      </c>
      <c r="AT3433" s="1" t="s">
        <v>210203</v>
      </c>
      <c r="AU3433" s="1" t="s">
        <v>142218</v>
      </c>
      <c r="AV3433" s="1" t="s">
        <v>168450</v>
      </c>
      <c r="AW3433" s="1" t="s">
        <v>151157</v>
      </c>
      <c r="AX3433" s="1" t="s">
        <v>150678</v>
      </c>
      <c r="AY3433" s="1" t="s">
        <v>712</v>
      </c>
      <c r="AZ3433" s="1" t="s">
        <v>173876</v>
      </c>
      <c r="BA3433" s="1" t="s">
        <v>151848</v>
      </c>
      <c r="BB3433" s="1" t="s">
        <v>135936</v>
      </c>
      <c r="BC3433" s="1" t="s">
        <v>173017</v>
      </c>
      <c r="BD3433" s="1" t="s">
        <v>151798</v>
      </c>
      <c r="BE3433" s="1" t="s">
        <v>173847</v>
      </c>
      <c r="BF3433" s="1" t="s">
        <v>151244</v>
      </c>
      <c r="BG3433" s="1" t="s">
        <v>174511</v>
      </c>
      <c r="BH3433" s="1" t="s">
        <v>120094</v>
      </c>
      <c r="BI3433" s="1" t="s">
        <v>148</v>
      </c>
      <c r="BJ3433" s="1" t="s">
        <v>167579</v>
      </c>
      <c r="BK3433" s="1" t="s">
        <v>132413</v>
      </c>
      <c r="BL3433" s="1" t="s">
        <v>134406</v>
      </c>
      <c r="BM3433" s="1" t="s">
        <v>104121</v>
      </c>
      <c r="BN3433" s="1" t="s">
        <v>3063</v>
      </c>
      <c r="BO3433" s="1" t="s">
        <v>164103</v>
      </c>
      <c r="BP3433" s="1" t="s">
        <v>170690</v>
      </c>
      <c r="BQ3433" s="1" t="s">
        <v>156406</v>
      </c>
      <c r="BR3433" s="1" t="s">
        <v>210204</v>
      </c>
      <c r="BS3433" s="1" t="s">
        <v>153468</v>
      </c>
      <c r="BT3433" s="1" t="s">
        <v>131077</v>
      </c>
      <c r="BU3433" s="1" t="s">
        <v>185096</v>
      </c>
      <c r="BV3433" s="1" t="s">
        <v>121235</v>
      </c>
      <c r="BW3433" s="1" t="s">
        <v>113860</v>
      </c>
      <c r="BX3433" s="1" t="s">
        <v>210205</v>
      </c>
      <c r="BY3433" s="1" t="s">
        <v>210206</v>
      </c>
      <c r="BZ3433" s="1" t="s">
        <v>155371</v>
      </c>
      <c r="CA3433" s="1" t="s">
        <v>106188</v>
      </c>
      <c r="CB3433" s="1" t="s">
        <v>171512</v>
      </c>
      <c r="CC3433" s="1" t="s">
        <v>151795</v>
      </c>
      <c r="CD3433" s="1" t="s">
        <v>210207</v>
      </c>
      <c r="CE3433" s="1" t="s">
        <v>832</v>
      </c>
      <c r="CF3433" s="1" t="s">
        <v>210208</v>
      </c>
      <c r="CG3433" s="1" t="s">
        <v>144051</v>
      </c>
      <c r="CH3433" s="1" t="s">
        <v>142168</v>
      </c>
      <c r="CI3433" s="1" t="s">
        <v>159826</v>
      </c>
      <c r="CJ3433" s="1" t="s">
        <v>95715</v>
      </c>
      <c r="CK3433" s="1" t="s">
        <v>12617</v>
      </c>
      <c r="CL3433" s="1" t="s">
        <v>114014</v>
      </c>
    </row>
    <row r="3434" spans="1:90" x14ac:dyDescent="0.3">
      <c r="A3434" s="1">
        <v>223</v>
      </c>
      <c r="B3434" s="2">
        <v>39358</v>
      </c>
      <c r="C3434">
        <v>2007</v>
      </c>
      <c r="D3434" s="3">
        <v>0.2298611111111111</v>
      </c>
      <c r="E3434" s="1" t="s">
        <v>83</v>
      </c>
      <c r="F3434" s="1" t="s">
        <v>406233</v>
      </c>
      <c r="G3434" s="1" t="s">
        <v>406239</v>
      </c>
      <c r="H3434" s="1" t="s">
        <v>207</v>
      </c>
      <c r="I3434" s="1" t="s">
        <v>24053</v>
      </c>
      <c r="J3434" s="1" t="s">
        <v>151214</v>
      </c>
      <c r="K3434" s="1" t="s">
        <v>154836</v>
      </c>
      <c r="L3434" s="1" t="s">
        <v>70050</v>
      </c>
      <c r="M3434" s="1" t="s">
        <v>210209</v>
      </c>
      <c r="N3434" s="1" t="s">
        <v>95796</v>
      </c>
      <c r="O3434" s="1" t="s">
        <v>126404</v>
      </c>
      <c r="P3434" s="1" t="s">
        <v>155824</v>
      </c>
      <c r="Q3434" s="1" t="s">
        <v>48254</v>
      </c>
      <c r="R3434" s="1" t="s">
        <v>112510</v>
      </c>
      <c r="S3434" s="1" t="s">
        <v>107848</v>
      </c>
      <c r="T3434" s="1" t="s">
        <v>42393</v>
      </c>
      <c r="U3434" s="1" t="s">
        <v>167541</v>
      </c>
      <c r="V3434" s="1" t="s">
        <v>118926</v>
      </c>
      <c r="W3434" s="1" t="s">
        <v>12624</v>
      </c>
      <c r="X3434" s="1" t="s">
        <v>92636</v>
      </c>
      <c r="Y3434" s="1" t="s">
        <v>129832</v>
      </c>
      <c r="Z3434" s="1" t="s">
        <v>146932</v>
      </c>
      <c r="AA3434" s="1" t="s">
        <v>114070</v>
      </c>
      <c r="AB3434" s="1" t="s">
        <v>158948</v>
      </c>
      <c r="AC3434" s="1" t="s">
        <v>210210</v>
      </c>
      <c r="AD3434" s="1" t="s">
        <v>151172</v>
      </c>
      <c r="AE3434" s="1" t="s">
        <v>171776</v>
      </c>
      <c r="AF3434" s="1" t="s">
        <v>134398</v>
      </c>
      <c r="AG3434" s="1" t="s">
        <v>129365</v>
      </c>
      <c r="AH3434" s="1" t="s">
        <v>164097</v>
      </c>
      <c r="AI3434" s="1" t="s">
        <v>62321</v>
      </c>
      <c r="AJ3434" s="1" t="s">
        <v>160403</v>
      </c>
      <c r="AK3434" s="1" t="s">
        <v>150002</v>
      </c>
      <c r="AL3434" s="1" t="s">
        <v>210211</v>
      </c>
      <c r="AM3434" s="1" t="s">
        <v>167581</v>
      </c>
      <c r="AN3434" s="1" t="s">
        <v>164098</v>
      </c>
      <c r="AO3434" s="1" t="s">
        <v>155887</v>
      </c>
      <c r="AP3434" s="1" t="s">
        <v>88293</v>
      </c>
      <c r="AQ3434" s="1" t="s">
        <v>151885</v>
      </c>
      <c r="AR3434" s="1" t="s">
        <v>49721</v>
      </c>
      <c r="AS3434" s="1" t="s">
        <v>162322</v>
      </c>
      <c r="AT3434" s="1" t="s">
        <v>146960</v>
      </c>
      <c r="AU3434" s="1" t="s">
        <v>173842</v>
      </c>
      <c r="AV3434" s="1" t="s">
        <v>173841</v>
      </c>
      <c r="AW3434" s="1" t="s">
        <v>144098</v>
      </c>
      <c r="AX3434" s="1" t="s">
        <v>173844</v>
      </c>
      <c r="AY3434" s="1" t="s">
        <v>120929</v>
      </c>
      <c r="AZ3434" s="1" t="s">
        <v>141511</v>
      </c>
      <c r="BA3434" s="1" t="s">
        <v>67243</v>
      </c>
      <c r="BB3434" s="1" t="s">
        <v>155861</v>
      </c>
      <c r="BC3434" s="1" t="s">
        <v>12439</v>
      </c>
      <c r="BD3434" s="1" t="s">
        <v>90043</v>
      </c>
      <c r="BE3434" s="1" t="s">
        <v>149921</v>
      </c>
      <c r="BF3434" s="1" t="s">
        <v>129673</v>
      </c>
      <c r="BG3434" s="1" t="s">
        <v>121168</v>
      </c>
      <c r="BH3434" s="1" t="s">
        <v>171759</v>
      </c>
      <c r="BI3434" s="1" t="s">
        <v>152903</v>
      </c>
      <c r="BJ3434" s="1" t="s">
        <v>88268</v>
      </c>
      <c r="BK3434" s="1" t="s">
        <v>130537</v>
      </c>
      <c r="BL3434" s="1" t="s">
        <v>72368</v>
      </c>
      <c r="BM3434" s="1" t="s">
        <v>185094</v>
      </c>
      <c r="BN3434" s="1" t="s">
        <v>155864</v>
      </c>
      <c r="BO3434" s="1" t="s">
        <v>151779</v>
      </c>
      <c r="BP3434" s="1" t="s">
        <v>169761</v>
      </c>
      <c r="BQ3434" s="1" t="s">
        <v>121302</v>
      </c>
      <c r="BR3434" s="1" t="s">
        <v>88217</v>
      </c>
      <c r="BS3434" s="1" t="s">
        <v>188162</v>
      </c>
      <c r="BT3434" s="1" t="s">
        <v>104151</v>
      </c>
      <c r="BU3434" s="1" t="s">
        <v>163832</v>
      </c>
      <c r="BV3434" s="1" t="s">
        <v>85060</v>
      </c>
      <c r="BW3434" s="1" t="s">
        <v>89466</v>
      </c>
      <c r="BX3434" s="1" t="s">
        <v>142212</v>
      </c>
      <c r="BY3434" s="1" t="s">
        <v>3943</v>
      </c>
      <c r="BZ3434" s="1" t="s">
        <v>70037</v>
      </c>
      <c r="CA3434" s="1" t="s">
        <v>95289</v>
      </c>
      <c r="CB3434" s="1" t="s">
        <v>121156</v>
      </c>
      <c r="CC3434" s="1" t="s">
        <v>169371</v>
      </c>
      <c r="CD3434" s="1" t="s">
        <v>154765</v>
      </c>
      <c r="CE3434" s="1" t="s">
        <v>210212</v>
      </c>
      <c r="CF3434" s="1" t="s">
        <v>11824</v>
      </c>
      <c r="CG3434" s="1" t="s">
        <v>119163</v>
      </c>
      <c r="CH3434" s="1" t="s">
        <v>176289</v>
      </c>
      <c r="CI3434" s="1" t="s">
        <v>102339</v>
      </c>
      <c r="CJ3434" s="1" t="s">
        <v>63169</v>
      </c>
      <c r="CK3434" s="1" t="s">
        <v>44854</v>
      </c>
      <c r="CL3434" s="1" t="s">
        <v>145403</v>
      </c>
    </row>
    <row r="3435" spans="1:90" x14ac:dyDescent="0.3">
      <c r="A3435" s="1">
        <v>223</v>
      </c>
      <c r="B3435" s="2">
        <v>39358</v>
      </c>
      <c r="C3435">
        <v>2007</v>
      </c>
      <c r="D3435" s="3">
        <v>0.2298611111111111</v>
      </c>
      <c r="E3435" s="1" t="s">
        <v>83</v>
      </c>
      <c r="F3435" s="1" t="s">
        <v>406233</v>
      </c>
      <c r="G3435" s="1" t="s">
        <v>406239</v>
      </c>
      <c r="H3435" s="1" t="s">
        <v>259</v>
      </c>
      <c r="I3435" s="1" t="s">
        <v>24053</v>
      </c>
      <c r="J3435" s="1" t="s">
        <v>148</v>
      </c>
      <c r="K3435" s="1" t="s">
        <v>121947</v>
      </c>
      <c r="L3435" s="1" t="s">
        <v>102380</v>
      </c>
      <c r="M3435" s="1" t="s">
        <v>168415</v>
      </c>
      <c r="N3435" s="1" t="s">
        <v>210213</v>
      </c>
      <c r="O3435" s="1" t="s">
        <v>106274</v>
      </c>
      <c r="P3435" s="1" t="s">
        <v>150666</v>
      </c>
      <c r="Q3435" s="1" t="s">
        <v>210214</v>
      </c>
      <c r="R3435" s="1" t="s">
        <v>148</v>
      </c>
      <c r="S3435" s="1" t="s">
        <v>105182</v>
      </c>
      <c r="T3435" s="1" t="s">
        <v>122008</v>
      </c>
      <c r="U3435" s="1" t="s">
        <v>210215</v>
      </c>
      <c r="V3435" s="1" t="s">
        <v>158041</v>
      </c>
      <c r="W3435" s="1" t="s">
        <v>148</v>
      </c>
      <c r="X3435" s="1" t="s">
        <v>95272</v>
      </c>
      <c r="Y3435" s="1" t="s">
        <v>148</v>
      </c>
      <c r="Z3435" s="1" t="s">
        <v>210216</v>
      </c>
      <c r="AA3435" s="1" t="s">
        <v>176714</v>
      </c>
      <c r="AB3435" s="1" t="s">
        <v>163835</v>
      </c>
      <c r="AC3435" s="1" t="s">
        <v>125287</v>
      </c>
      <c r="AD3435" s="1" t="s">
        <v>156319</v>
      </c>
      <c r="AE3435" s="1" t="s">
        <v>210217</v>
      </c>
      <c r="AF3435" s="1" t="s">
        <v>155363</v>
      </c>
      <c r="AG3435" s="1" t="s">
        <v>89379</v>
      </c>
      <c r="AH3435" s="1" t="s">
        <v>168451</v>
      </c>
      <c r="AI3435" s="1" t="s">
        <v>210218</v>
      </c>
      <c r="AJ3435" s="1" t="s">
        <v>129092</v>
      </c>
      <c r="AK3435" s="1" t="s">
        <v>164484</v>
      </c>
      <c r="AL3435" s="1" t="s">
        <v>121556</v>
      </c>
      <c r="AM3435" s="1" t="s">
        <v>168383</v>
      </c>
      <c r="AN3435" s="1" t="s">
        <v>151835</v>
      </c>
      <c r="AO3435" s="1" t="s">
        <v>121946</v>
      </c>
      <c r="AP3435" s="1" t="s">
        <v>167203</v>
      </c>
      <c r="AQ3435" s="1" t="s">
        <v>160417</v>
      </c>
      <c r="AR3435" s="1" t="s">
        <v>207828</v>
      </c>
      <c r="AS3435" s="1" t="s">
        <v>151141</v>
      </c>
      <c r="AT3435" s="1" t="s">
        <v>210219</v>
      </c>
      <c r="AU3435" s="1" t="s">
        <v>152884</v>
      </c>
      <c r="AV3435" s="1" t="s">
        <v>152898</v>
      </c>
      <c r="AW3435" s="1" t="s">
        <v>184141</v>
      </c>
      <c r="AX3435" s="1" t="s">
        <v>210220</v>
      </c>
      <c r="AY3435" s="1" t="s">
        <v>163833</v>
      </c>
      <c r="AZ3435" s="1" t="s">
        <v>153499</v>
      </c>
      <c r="BA3435" s="1" t="s">
        <v>210221</v>
      </c>
      <c r="BB3435" s="1" t="s">
        <v>155888</v>
      </c>
      <c r="BC3435" s="1" t="s">
        <v>174328</v>
      </c>
      <c r="BD3435" s="1" t="s">
        <v>3074</v>
      </c>
      <c r="BE3435" s="1" t="s">
        <v>121919</v>
      </c>
      <c r="BF3435" s="1" t="s">
        <v>150622</v>
      </c>
      <c r="BG3435" s="1" t="s">
        <v>210222</v>
      </c>
      <c r="BH3435" s="1" t="s">
        <v>210223</v>
      </c>
      <c r="BI3435" s="1" t="s">
        <v>210224</v>
      </c>
      <c r="BJ3435" s="1" t="s">
        <v>210225</v>
      </c>
      <c r="BK3435" s="1" t="s">
        <v>151138</v>
      </c>
      <c r="BL3435" s="1" t="s">
        <v>152797</v>
      </c>
      <c r="BM3435" s="1" t="s">
        <v>155965</v>
      </c>
      <c r="BN3435" s="1" t="s">
        <v>129073</v>
      </c>
      <c r="BO3435" s="1" t="s">
        <v>131511</v>
      </c>
      <c r="BP3435" s="1" t="s">
        <v>141522</v>
      </c>
      <c r="BQ3435" s="1" t="s">
        <v>148</v>
      </c>
      <c r="BR3435" s="1" t="s">
        <v>120622</v>
      </c>
      <c r="BS3435" s="1" t="s">
        <v>174511</v>
      </c>
      <c r="BT3435" s="1" t="s">
        <v>210226</v>
      </c>
      <c r="BU3435" s="1" t="s">
        <v>42357</v>
      </c>
      <c r="BV3435" s="1" t="s">
        <v>210206</v>
      </c>
      <c r="BW3435" s="1" t="s">
        <v>210227</v>
      </c>
      <c r="BX3435" s="1" t="s">
        <v>210228</v>
      </c>
      <c r="BY3435" s="1" t="s">
        <v>155893</v>
      </c>
      <c r="BZ3435" s="1" t="s">
        <v>120100</v>
      </c>
      <c r="CA3435" s="1" t="s">
        <v>207856</v>
      </c>
      <c r="CB3435" s="1" t="s">
        <v>210229</v>
      </c>
      <c r="CC3435" s="1" t="s">
        <v>114389</v>
      </c>
      <c r="CD3435" s="1" t="s">
        <v>120814</v>
      </c>
      <c r="CE3435" s="1" t="s">
        <v>121188</v>
      </c>
      <c r="CF3435" s="1" t="s">
        <v>124367</v>
      </c>
      <c r="CG3435" s="1" t="s">
        <v>171498</v>
      </c>
      <c r="CH3435" s="1" t="s">
        <v>109800</v>
      </c>
      <c r="CI3435" s="1" t="s">
        <v>159020</v>
      </c>
      <c r="CJ3435" s="1" t="s">
        <v>3824</v>
      </c>
      <c r="CK3435" s="1" t="s">
        <v>121867</v>
      </c>
      <c r="CL3435" s="1" t="s">
        <v>210230</v>
      </c>
    </row>
    <row r="3436" spans="1:90" x14ac:dyDescent="0.3">
      <c r="A3436" s="1">
        <v>223</v>
      </c>
      <c r="B3436" s="2">
        <v>39358</v>
      </c>
      <c r="C3436">
        <v>2007</v>
      </c>
      <c r="D3436" s="3">
        <v>0.2298611111111111</v>
      </c>
      <c r="E3436" s="1" t="s">
        <v>83</v>
      </c>
      <c r="F3436" s="1" t="s">
        <v>406233</v>
      </c>
      <c r="G3436" s="1" t="s">
        <v>406239</v>
      </c>
      <c r="H3436" s="1" t="s">
        <v>316</v>
      </c>
      <c r="I3436" s="1" t="s">
        <v>24053</v>
      </c>
      <c r="J3436" s="1" t="s">
        <v>156998</v>
      </c>
      <c r="K3436" s="1" t="s">
        <v>145372</v>
      </c>
      <c r="L3436" s="1" t="s">
        <v>210231</v>
      </c>
      <c r="M3436" s="1" t="s">
        <v>174509</v>
      </c>
      <c r="N3436" s="1" t="s">
        <v>112267</v>
      </c>
      <c r="O3436" s="1" t="s">
        <v>121941</v>
      </c>
      <c r="P3436" s="1" t="s">
        <v>148</v>
      </c>
      <c r="Q3436" s="1" t="s">
        <v>167525</v>
      </c>
      <c r="R3436" s="1" t="s">
        <v>210232</v>
      </c>
      <c r="S3436" s="1" t="s">
        <v>151196</v>
      </c>
      <c r="T3436" s="1" t="s">
        <v>210233</v>
      </c>
      <c r="U3436" s="1" t="s">
        <v>123083</v>
      </c>
      <c r="V3436" s="1" t="s">
        <v>152776</v>
      </c>
      <c r="W3436" s="1" t="s">
        <v>129047</v>
      </c>
      <c r="X3436" s="1" t="s">
        <v>148</v>
      </c>
      <c r="Y3436" s="1" t="s">
        <v>148</v>
      </c>
      <c r="Z3436" s="1" t="s">
        <v>7586</v>
      </c>
      <c r="AA3436" s="1" t="s">
        <v>210234</v>
      </c>
      <c r="AB3436" s="1" t="s">
        <v>120958</v>
      </c>
      <c r="AC3436" s="1" t="s">
        <v>152381</v>
      </c>
      <c r="AD3436" s="1" t="s">
        <v>120759</v>
      </c>
      <c r="AE3436" s="1" t="s">
        <v>827</v>
      </c>
      <c r="AF3436" s="1" t="s">
        <v>151703</v>
      </c>
      <c r="AG3436" s="1" t="s">
        <v>152385</v>
      </c>
      <c r="AH3436" s="1" t="s">
        <v>93664</v>
      </c>
      <c r="AI3436" s="1" t="s">
        <v>210235</v>
      </c>
      <c r="AJ3436" s="1" t="s">
        <v>104126</v>
      </c>
      <c r="AK3436" s="1" t="s">
        <v>210236</v>
      </c>
      <c r="AL3436" s="1" t="s">
        <v>174884</v>
      </c>
      <c r="AM3436" s="1" t="s">
        <v>150675</v>
      </c>
      <c r="AN3436" s="1" t="s">
        <v>151827</v>
      </c>
      <c r="AO3436" s="1" t="s">
        <v>174520</v>
      </c>
      <c r="AP3436" s="1" t="s">
        <v>121707</v>
      </c>
      <c r="AQ3436" s="1" t="s">
        <v>210237</v>
      </c>
      <c r="AR3436" s="1" t="s">
        <v>167516</v>
      </c>
      <c r="AS3436" s="1" t="s">
        <v>154836</v>
      </c>
      <c r="AT3436" s="1" t="s">
        <v>151856</v>
      </c>
      <c r="AU3436" s="1" t="s">
        <v>154874</v>
      </c>
      <c r="AV3436" s="1" t="s">
        <v>67125</v>
      </c>
      <c r="AW3436" s="1" t="s">
        <v>210238</v>
      </c>
      <c r="AX3436" s="1" t="s">
        <v>174259</v>
      </c>
      <c r="AY3436" s="1" t="s">
        <v>121549</v>
      </c>
      <c r="AZ3436" s="1" t="s">
        <v>151860</v>
      </c>
      <c r="BA3436" s="1" t="s">
        <v>196673</v>
      </c>
      <c r="BB3436" s="1" t="s">
        <v>106259</v>
      </c>
      <c r="BC3436" s="1" t="s">
        <v>152388</v>
      </c>
      <c r="BD3436" s="1" t="s">
        <v>134281</v>
      </c>
      <c r="BE3436" s="1" t="s">
        <v>151152</v>
      </c>
      <c r="BF3436" s="1" t="s">
        <v>9929</v>
      </c>
      <c r="BG3436" s="1" t="s">
        <v>163851</v>
      </c>
      <c r="BH3436" s="1" t="s">
        <v>170153</v>
      </c>
      <c r="BI3436" s="1" t="s">
        <v>12545</v>
      </c>
      <c r="BJ3436" s="1" t="s">
        <v>113335</v>
      </c>
      <c r="BK3436" s="1" t="s">
        <v>135882</v>
      </c>
      <c r="BL3436" s="1" t="s">
        <v>186400</v>
      </c>
      <c r="BM3436" s="1" t="s">
        <v>158037</v>
      </c>
      <c r="BN3436" s="1" t="s">
        <v>3067</v>
      </c>
      <c r="BO3436" s="1" t="s">
        <v>151225</v>
      </c>
      <c r="BP3436" s="1" t="s">
        <v>210239</v>
      </c>
      <c r="BQ3436" s="1" t="s">
        <v>148</v>
      </c>
      <c r="BR3436" s="1" t="s">
        <v>170653</v>
      </c>
      <c r="BS3436" s="1" t="s">
        <v>150657</v>
      </c>
      <c r="BT3436" s="1" t="s">
        <v>155961</v>
      </c>
      <c r="BU3436" s="1" t="s">
        <v>147213</v>
      </c>
      <c r="BV3436" s="1" t="s">
        <v>210240</v>
      </c>
      <c r="BW3436" s="1" t="s">
        <v>174346</v>
      </c>
      <c r="BX3436" s="1" t="s">
        <v>210241</v>
      </c>
      <c r="BY3436" s="1" t="s">
        <v>148</v>
      </c>
      <c r="BZ3436" s="1" t="s">
        <v>3061</v>
      </c>
      <c r="CA3436" s="1" t="s">
        <v>148</v>
      </c>
      <c r="CB3436" s="1" t="s">
        <v>210242</v>
      </c>
      <c r="CC3436" s="1" t="s">
        <v>109793</v>
      </c>
      <c r="CD3436" s="1" t="s">
        <v>210243</v>
      </c>
      <c r="CE3436" s="1" t="s">
        <v>210244</v>
      </c>
      <c r="CF3436" s="1" t="s">
        <v>120729</v>
      </c>
      <c r="CG3436" s="1" t="s">
        <v>210245</v>
      </c>
      <c r="CH3436" s="1" t="s">
        <v>118917</v>
      </c>
      <c r="CI3436" s="1" t="s">
        <v>210246</v>
      </c>
      <c r="CJ3436" s="1" t="s">
        <v>210247</v>
      </c>
      <c r="CK3436" s="1" t="s">
        <v>144024</v>
      </c>
      <c r="CL3436" s="1" t="s">
        <v>174894</v>
      </c>
    </row>
    <row r="3437" spans="1:90" x14ac:dyDescent="0.3">
      <c r="A3437" s="1">
        <v>223</v>
      </c>
      <c r="B3437" s="2">
        <v>39358</v>
      </c>
      <c r="C3437">
        <v>2007</v>
      </c>
      <c r="D3437" s="3">
        <v>0.2298611111111111</v>
      </c>
      <c r="E3437" s="1" t="s">
        <v>5838</v>
      </c>
      <c r="F3437" s="1" t="s">
        <v>129167</v>
      </c>
      <c r="G3437" s="1" t="s">
        <v>406239</v>
      </c>
      <c r="H3437" s="1" t="s">
        <v>5837</v>
      </c>
      <c r="I3437" s="1" t="s">
        <v>24053</v>
      </c>
      <c r="J3437" s="1" t="s">
        <v>21420</v>
      </c>
      <c r="K3437" s="1" t="s">
        <v>30324</v>
      </c>
      <c r="L3437" s="1" t="s">
        <v>242576</v>
      </c>
      <c r="M3437" s="1" t="s">
        <v>19740</v>
      </c>
      <c r="N3437" s="1" t="s">
        <v>217550</v>
      </c>
      <c r="O3437" s="1" t="s">
        <v>146870</v>
      </c>
      <c r="P3437" s="1" t="s">
        <v>242577</v>
      </c>
      <c r="Q3437" s="1" t="s">
        <v>73279</v>
      </c>
      <c r="R3437" s="1" t="s">
        <v>206751</v>
      </c>
      <c r="S3437" s="1" t="s">
        <v>231588</v>
      </c>
      <c r="T3437" s="1" t="s">
        <v>63985</v>
      </c>
      <c r="U3437" s="1" t="s">
        <v>225551</v>
      </c>
      <c r="V3437" s="1" t="s">
        <v>242578</v>
      </c>
      <c r="W3437" s="1" t="s">
        <v>242579</v>
      </c>
      <c r="X3437" s="1" t="s">
        <v>222763</v>
      </c>
      <c r="Y3437" s="1" t="s">
        <v>242580</v>
      </c>
      <c r="Z3437" s="1" t="s">
        <v>242581</v>
      </c>
      <c r="AA3437" s="1" t="s">
        <v>242582</v>
      </c>
      <c r="AB3437" s="1" t="s">
        <v>230747</v>
      </c>
      <c r="AC3437" s="1" t="s">
        <v>242583</v>
      </c>
      <c r="AD3437" s="1" t="s">
        <v>242584</v>
      </c>
      <c r="AE3437" s="1" t="s">
        <v>242585</v>
      </c>
      <c r="AF3437" s="1" t="s">
        <v>242586</v>
      </c>
      <c r="AG3437" s="1" t="s">
        <v>188257</v>
      </c>
      <c r="AH3437" s="1" t="s">
        <v>242587</v>
      </c>
      <c r="AI3437" s="1" t="s">
        <v>82045</v>
      </c>
      <c r="AJ3437" s="1" t="s">
        <v>242588</v>
      </c>
      <c r="AK3437" s="1" t="s">
        <v>242589</v>
      </c>
      <c r="AL3437" s="1" t="s">
        <v>242590</v>
      </c>
      <c r="AM3437" s="1" t="s">
        <v>117310</v>
      </c>
      <c r="AN3437" s="1" t="s">
        <v>242591</v>
      </c>
      <c r="AO3437" s="1" t="s">
        <v>242592</v>
      </c>
      <c r="AP3437" s="1" t="s">
        <v>242593</v>
      </c>
      <c r="AQ3437" s="1" t="s">
        <v>242594</v>
      </c>
      <c r="AR3437" s="1" t="s">
        <v>224994</v>
      </c>
      <c r="AS3437" s="1" t="s">
        <v>242595</v>
      </c>
      <c r="AT3437" s="1" t="s">
        <v>122898</v>
      </c>
      <c r="AU3437" s="1" t="s">
        <v>145847</v>
      </c>
      <c r="AV3437" s="1" t="s">
        <v>242596</v>
      </c>
      <c r="AW3437" s="1" t="s">
        <v>242597</v>
      </c>
      <c r="AX3437" s="1" t="s">
        <v>242598</v>
      </c>
      <c r="AY3437" s="1" t="s">
        <v>242599</v>
      </c>
      <c r="AZ3437" s="1" t="s">
        <v>242600</v>
      </c>
      <c r="BA3437" s="1" t="s">
        <v>242601</v>
      </c>
      <c r="BB3437" s="1" t="s">
        <v>69631</v>
      </c>
      <c r="BC3437" s="1" t="s">
        <v>108485</v>
      </c>
      <c r="BD3437" s="1" t="s">
        <v>53462</v>
      </c>
      <c r="BE3437" s="1" t="s">
        <v>201020</v>
      </c>
      <c r="BF3437" s="1" t="s">
        <v>26714</v>
      </c>
      <c r="BG3437" s="1" t="s">
        <v>58820</v>
      </c>
      <c r="BH3437" s="1" t="s">
        <v>58654</v>
      </c>
      <c r="BI3437" s="1" t="s">
        <v>16273</v>
      </c>
      <c r="BJ3437" s="1" t="s">
        <v>34973</v>
      </c>
      <c r="BK3437" s="1" t="s">
        <v>30129</v>
      </c>
      <c r="BL3437" s="1" t="s">
        <v>37379</v>
      </c>
      <c r="BM3437" s="1" t="s">
        <v>242602</v>
      </c>
      <c r="BN3437" s="1" t="s">
        <v>34984</v>
      </c>
      <c r="BO3437" s="1" t="s">
        <v>160767</v>
      </c>
      <c r="BP3437" s="1" t="s">
        <v>181147</v>
      </c>
      <c r="BQ3437" s="1" t="s">
        <v>242603</v>
      </c>
      <c r="BR3437" s="1" t="s">
        <v>53087</v>
      </c>
      <c r="BS3437" s="1" t="s">
        <v>190842</v>
      </c>
      <c r="BT3437" s="1" t="s">
        <v>86873</v>
      </c>
      <c r="BU3437" s="1" t="s">
        <v>121380</v>
      </c>
      <c r="BV3437" s="1" t="s">
        <v>35851</v>
      </c>
      <c r="BW3437" s="1" t="s">
        <v>163241</v>
      </c>
      <c r="BX3437" s="1" t="s">
        <v>242604</v>
      </c>
      <c r="BY3437" s="1" t="s">
        <v>242605</v>
      </c>
      <c r="BZ3437" s="1" t="s">
        <v>114194</v>
      </c>
      <c r="CA3437" s="1" t="s">
        <v>242606</v>
      </c>
      <c r="CB3437" s="1" t="s">
        <v>71441</v>
      </c>
      <c r="CC3437" s="1" t="s">
        <v>242607</v>
      </c>
      <c r="CD3437" s="1" t="s">
        <v>242608</v>
      </c>
      <c r="CE3437" s="1" t="s">
        <v>242609</v>
      </c>
      <c r="CF3437" s="1" t="s">
        <v>203534</v>
      </c>
      <c r="CG3437" s="1" t="s">
        <v>145229</v>
      </c>
      <c r="CH3437" s="1" t="s">
        <v>145175</v>
      </c>
      <c r="CI3437" s="1" t="s">
        <v>242610</v>
      </c>
      <c r="CJ3437" s="1" t="s">
        <v>242611</v>
      </c>
      <c r="CK3437" s="1" t="s">
        <v>125114</v>
      </c>
      <c r="CL3437" s="1" t="s">
        <v>242612</v>
      </c>
    </row>
    <row r="3438" spans="1:90" x14ac:dyDescent="0.3">
      <c r="A3438" s="1">
        <v>223</v>
      </c>
      <c r="B3438" s="2">
        <v>39358</v>
      </c>
      <c r="C3438">
        <v>2007</v>
      </c>
      <c r="D3438" s="3">
        <v>0.2298611111111111</v>
      </c>
      <c r="E3438" s="1" t="s">
        <v>5838</v>
      </c>
      <c r="F3438" s="1" t="s">
        <v>129167</v>
      </c>
      <c r="G3438" s="1" t="s">
        <v>406239</v>
      </c>
      <c r="H3438" s="1" t="s">
        <v>5901</v>
      </c>
      <c r="I3438" s="1" t="s">
        <v>24053</v>
      </c>
      <c r="J3438" s="1" t="s">
        <v>40623</v>
      </c>
      <c r="K3438" s="1" t="s">
        <v>90261</v>
      </c>
      <c r="L3438" s="1" t="s">
        <v>113072</v>
      </c>
      <c r="M3438" s="1" t="s">
        <v>40978</v>
      </c>
      <c r="N3438" s="1" t="s">
        <v>210088</v>
      </c>
      <c r="O3438" s="1" t="s">
        <v>86918</v>
      </c>
      <c r="P3438" s="1" t="s">
        <v>181202</v>
      </c>
      <c r="Q3438" s="1" t="s">
        <v>210089</v>
      </c>
      <c r="R3438" s="1" t="s">
        <v>91441</v>
      </c>
      <c r="S3438" s="1" t="s">
        <v>131046</v>
      </c>
      <c r="T3438" s="1" t="s">
        <v>125200</v>
      </c>
      <c r="U3438" s="1" t="s">
        <v>210090</v>
      </c>
      <c r="V3438" s="1" t="s">
        <v>124155</v>
      </c>
      <c r="W3438" s="1" t="s">
        <v>210091</v>
      </c>
      <c r="X3438" s="1" t="s">
        <v>160301</v>
      </c>
      <c r="Y3438" s="1" t="s">
        <v>210092</v>
      </c>
      <c r="Z3438" s="1" t="s">
        <v>210093</v>
      </c>
      <c r="AA3438" s="1" t="s">
        <v>130400</v>
      </c>
      <c r="AB3438" s="1" t="s">
        <v>210094</v>
      </c>
      <c r="AC3438" s="1" t="s">
        <v>153772</v>
      </c>
      <c r="AD3438" s="1" t="s">
        <v>196507</v>
      </c>
      <c r="AE3438" s="1" t="s">
        <v>210095</v>
      </c>
      <c r="AF3438" s="1" t="s">
        <v>210096</v>
      </c>
      <c r="AG3438" s="1" t="s">
        <v>210097</v>
      </c>
      <c r="AH3438" s="1" t="s">
        <v>95904</v>
      </c>
      <c r="AI3438" s="1" t="s">
        <v>125115</v>
      </c>
      <c r="AJ3438" s="1" t="s">
        <v>210098</v>
      </c>
      <c r="AK3438" s="1" t="s">
        <v>210099</v>
      </c>
      <c r="AL3438" s="1" t="s">
        <v>210100</v>
      </c>
      <c r="AM3438" s="1" t="s">
        <v>150941</v>
      </c>
      <c r="AN3438" s="1" t="s">
        <v>210101</v>
      </c>
      <c r="AO3438" s="1" t="s">
        <v>210102</v>
      </c>
      <c r="AP3438" s="1" t="s">
        <v>210103</v>
      </c>
      <c r="AQ3438" s="1" t="s">
        <v>210104</v>
      </c>
      <c r="AR3438" s="1" t="s">
        <v>210105</v>
      </c>
      <c r="AS3438" s="1" t="s">
        <v>210106</v>
      </c>
      <c r="AT3438" s="1" t="s">
        <v>210107</v>
      </c>
      <c r="AU3438" s="1" t="s">
        <v>209316</v>
      </c>
      <c r="AV3438" s="1" t="s">
        <v>77570</v>
      </c>
      <c r="AW3438" s="1" t="s">
        <v>210108</v>
      </c>
      <c r="AX3438" s="1" t="s">
        <v>65315</v>
      </c>
      <c r="AY3438" s="1" t="s">
        <v>5890</v>
      </c>
      <c r="AZ3438" s="1" t="s">
        <v>72536</v>
      </c>
      <c r="BA3438" s="1" t="s">
        <v>37128</v>
      </c>
      <c r="BB3438" s="1" t="s">
        <v>175392</v>
      </c>
      <c r="BC3438" s="1" t="s">
        <v>65456</v>
      </c>
      <c r="BD3438" s="1" t="s">
        <v>40420</v>
      </c>
      <c r="BE3438" s="1" t="s">
        <v>210109</v>
      </c>
      <c r="BF3438" s="1" t="s">
        <v>15761</v>
      </c>
      <c r="BG3438" s="1" t="s">
        <v>133151</v>
      </c>
      <c r="BH3438" s="1" t="s">
        <v>48383</v>
      </c>
      <c r="BI3438" s="1" t="s">
        <v>161332</v>
      </c>
      <c r="BJ3438" s="1" t="s">
        <v>51283</v>
      </c>
      <c r="BK3438" s="1" t="s">
        <v>54766</v>
      </c>
      <c r="BL3438" s="1" t="s">
        <v>39364</v>
      </c>
      <c r="BM3438" s="1" t="s">
        <v>100079</v>
      </c>
      <c r="BN3438" s="1" t="s">
        <v>62743</v>
      </c>
      <c r="BO3438" s="1" t="s">
        <v>34734</v>
      </c>
      <c r="BP3438" s="1" t="s">
        <v>99093</v>
      </c>
      <c r="BQ3438" s="1" t="s">
        <v>33379</v>
      </c>
      <c r="BR3438" s="1" t="s">
        <v>110972</v>
      </c>
      <c r="BS3438" s="1" t="s">
        <v>104021</v>
      </c>
      <c r="BT3438" s="1" t="s">
        <v>69055</v>
      </c>
      <c r="BU3438" s="1" t="s">
        <v>81511</v>
      </c>
      <c r="BV3438" s="1" t="s">
        <v>55532</v>
      </c>
      <c r="BW3438" s="1" t="s">
        <v>61460</v>
      </c>
      <c r="BX3438" s="1" t="s">
        <v>9814</v>
      </c>
      <c r="BY3438" s="1" t="s">
        <v>29480</v>
      </c>
      <c r="BZ3438" s="1" t="s">
        <v>134247</v>
      </c>
      <c r="CA3438" s="1" t="s">
        <v>7490</v>
      </c>
      <c r="CB3438" s="1" t="s">
        <v>119959</v>
      </c>
      <c r="CC3438" s="1" t="s">
        <v>91512</v>
      </c>
      <c r="CD3438" s="1" t="s">
        <v>106525</v>
      </c>
      <c r="CE3438" s="1" t="s">
        <v>8424</v>
      </c>
      <c r="CF3438" s="1" t="s">
        <v>76256</v>
      </c>
      <c r="CG3438" s="1" t="s">
        <v>135797</v>
      </c>
      <c r="CH3438" s="1" t="s">
        <v>87472</v>
      </c>
      <c r="CI3438" s="1" t="s">
        <v>137607</v>
      </c>
      <c r="CJ3438" s="1" t="s">
        <v>210110</v>
      </c>
      <c r="CK3438" s="1" t="s">
        <v>178278</v>
      </c>
      <c r="CL3438" s="1" t="s">
        <v>56412</v>
      </c>
    </row>
    <row r="3439" spans="1:90" x14ac:dyDescent="0.3">
      <c r="A3439" s="1">
        <v>223</v>
      </c>
      <c r="B3439" s="2">
        <v>39358</v>
      </c>
      <c r="C3439">
        <v>2007</v>
      </c>
      <c r="D3439" s="3">
        <v>0.2298611111111111</v>
      </c>
      <c r="E3439" s="1" t="s">
        <v>5838</v>
      </c>
      <c r="F3439" s="1" t="s">
        <v>129167</v>
      </c>
      <c r="G3439" s="1" t="s">
        <v>406239</v>
      </c>
      <c r="H3439" s="1" t="s">
        <v>5962</v>
      </c>
      <c r="I3439" s="1" t="s">
        <v>24053</v>
      </c>
      <c r="J3439" s="1" t="s">
        <v>41380</v>
      </c>
      <c r="K3439" s="1" t="s">
        <v>86433</v>
      </c>
      <c r="L3439" s="1" t="s">
        <v>2805</v>
      </c>
      <c r="M3439" s="1" t="s">
        <v>171242</v>
      </c>
      <c r="N3439" s="1" t="s">
        <v>210111</v>
      </c>
      <c r="O3439" s="1" t="s">
        <v>130809</v>
      </c>
      <c r="P3439" s="1" t="s">
        <v>144438</v>
      </c>
      <c r="Q3439" s="1" t="s">
        <v>210112</v>
      </c>
      <c r="R3439" s="1" t="s">
        <v>90607</v>
      </c>
      <c r="S3439" s="1" t="s">
        <v>173409</v>
      </c>
      <c r="T3439" s="1" t="s">
        <v>158648</v>
      </c>
      <c r="U3439" s="1" t="s">
        <v>210113</v>
      </c>
      <c r="V3439" s="1" t="s">
        <v>210114</v>
      </c>
      <c r="W3439" s="1" t="s">
        <v>75021</v>
      </c>
      <c r="X3439" s="1" t="s">
        <v>210115</v>
      </c>
      <c r="Y3439" s="1" t="s">
        <v>68769</v>
      </c>
      <c r="Z3439" s="1" t="s">
        <v>210116</v>
      </c>
      <c r="AA3439" s="1" t="s">
        <v>210117</v>
      </c>
      <c r="AB3439" s="1" t="s">
        <v>104507</v>
      </c>
      <c r="AC3439" s="1" t="s">
        <v>205824</v>
      </c>
      <c r="AD3439" s="1" t="s">
        <v>210118</v>
      </c>
      <c r="AE3439" s="1" t="s">
        <v>210119</v>
      </c>
      <c r="AF3439" s="1" t="s">
        <v>210120</v>
      </c>
      <c r="AG3439" s="1" t="s">
        <v>191316</v>
      </c>
      <c r="AH3439" s="1" t="s">
        <v>136964</v>
      </c>
      <c r="AI3439" s="1" t="s">
        <v>210121</v>
      </c>
      <c r="AJ3439" s="1" t="s">
        <v>210122</v>
      </c>
      <c r="AK3439" s="1" t="s">
        <v>210123</v>
      </c>
      <c r="AL3439" s="1" t="s">
        <v>210124</v>
      </c>
      <c r="AM3439" s="1" t="s">
        <v>210125</v>
      </c>
      <c r="AN3439" s="1" t="s">
        <v>210126</v>
      </c>
      <c r="AO3439" s="1" t="s">
        <v>210127</v>
      </c>
      <c r="AP3439" s="1" t="s">
        <v>210128</v>
      </c>
      <c r="AQ3439" s="1" t="s">
        <v>189357</v>
      </c>
      <c r="AR3439" s="1" t="s">
        <v>210129</v>
      </c>
      <c r="AS3439" s="1" t="s">
        <v>210130</v>
      </c>
      <c r="AT3439" s="1" t="s">
        <v>73277</v>
      </c>
      <c r="AU3439" s="1" t="s">
        <v>210131</v>
      </c>
      <c r="AV3439" s="1" t="s">
        <v>210132</v>
      </c>
      <c r="AW3439" s="1" t="s">
        <v>20451</v>
      </c>
      <c r="AX3439" s="1" t="s">
        <v>68229</v>
      </c>
      <c r="AY3439" s="1" t="s">
        <v>122717</v>
      </c>
      <c r="AZ3439" s="1" t="s">
        <v>85413</v>
      </c>
      <c r="BA3439" s="1" t="s">
        <v>85106</v>
      </c>
      <c r="BB3439" s="1" t="s">
        <v>79427</v>
      </c>
      <c r="BC3439" s="1" t="s">
        <v>178112</v>
      </c>
      <c r="BD3439" s="1" t="s">
        <v>62075</v>
      </c>
      <c r="BE3439" s="1" t="s">
        <v>33126</v>
      </c>
      <c r="BF3439" s="1" t="s">
        <v>149545</v>
      </c>
      <c r="BG3439" s="1" t="s">
        <v>22622</v>
      </c>
      <c r="BH3439" s="1" t="s">
        <v>484</v>
      </c>
      <c r="BI3439" s="1" t="s">
        <v>4068</v>
      </c>
      <c r="BJ3439" s="1" t="s">
        <v>103593</v>
      </c>
      <c r="BK3439" s="1" t="s">
        <v>80910</v>
      </c>
      <c r="BL3439" s="1" t="s">
        <v>57463</v>
      </c>
      <c r="BM3439" s="1" t="s">
        <v>35001</v>
      </c>
      <c r="BN3439" s="1" t="s">
        <v>37604</v>
      </c>
      <c r="BO3439" s="1" t="s">
        <v>99909</v>
      </c>
      <c r="BP3439" s="1" t="s">
        <v>77294</v>
      </c>
      <c r="BQ3439" s="1" t="s">
        <v>59527</v>
      </c>
      <c r="BR3439" s="1" t="s">
        <v>45562</v>
      </c>
      <c r="BS3439" s="1" t="s">
        <v>112266</v>
      </c>
      <c r="BT3439" s="1" t="s">
        <v>22929</v>
      </c>
      <c r="BU3439" s="1" t="s">
        <v>55543</v>
      </c>
      <c r="BV3439" s="1" t="s">
        <v>188322</v>
      </c>
      <c r="BW3439" s="1" t="s">
        <v>17068</v>
      </c>
      <c r="BX3439" s="1" t="s">
        <v>136720</v>
      </c>
      <c r="BY3439" s="1" t="s">
        <v>130713</v>
      </c>
      <c r="BZ3439" s="1" t="s">
        <v>105925</v>
      </c>
      <c r="CA3439" s="1" t="s">
        <v>210133</v>
      </c>
      <c r="CB3439" s="1" t="s">
        <v>210134</v>
      </c>
      <c r="CC3439" s="1" t="s">
        <v>80151</v>
      </c>
      <c r="CD3439" s="1" t="s">
        <v>101208</v>
      </c>
      <c r="CE3439" s="1" t="s">
        <v>210135</v>
      </c>
      <c r="CF3439" s="1" t="s">
        <v>210136</v>
      </c>
      <c r="CG3439" s="1" t="s">
        <v>199566</v>
      </c>
      <c r="CH3439" s="1" t="s">
        <v>210137</v>
      </c>
      <c r="CI3439" s="1" t="s">
        <v>210138</v>
      </c>
      <c r="CJ3439" s="1" t="s">
        <v>210139</v>
      </c>
      <c r="CK3439" s="1" t="s">
        <v>98262</v>
      </c>
      <c r="CL3439" s="1" t="s">
        <v>210140</v>
      </c>
    </row>
    <row r="3440" spans="1:90" x14ac:dyDescent="0.3">
      <c r="A3440" s="1">
        <v>223</v>
      </c>
      <c r="B3440" s="2">
        <v>39358</v>
      </c>
      <c r="C3440">
        <v>2007</v>
      </c>
      <c r="D3440" s="3">
        <v>0.2298611111111111</v>
      </c>
      <c r="E3440" s="1" t="s">
        <v>5838</v>
      </c>
      <c r="F3440" s="1" t="s">
        <v>129167</v>
      </c>
      <c r="G3440" s="1" t="s">
        <v>406239</v>
      </c>
      <c r="H3440" s="1" t="s">
        <v>6028</v>
      </c>
      <c r="I3440" s="1" t="s">
        <v>24053</v>
      </c>
      <c r="J3440" s="1" t="s">
        <v>55609</v>
      </c>
      <c r="K3440" s="1" t="s">
        <v>19398</v>
      </c>
      <c r="L3440" s="1" t="s">
        <v>169027</v>
      </c>
      <c r="M3440" s="1" t="s">
        <v>203544</v>
      </c>
      <c r="N3440" s="1" t="s">
        <v>122846</v>
      </c>
      <c r="O3440" s="1" t="s">
        <v>80793</v>
      </c>
      <c r="P3440" s="1" t="s">
        <v>210141</v>
      </c>
      <c r="Q3440" s="1" t="s">
        <v>180155</v>
      </c>
      <c r="R3440" s="1" t="s">
        <v>68359</v>
      </c>
      <c r="S3440" s="1" t="s">
        <v>44508</v>
      </c>
      <c r="T3440" s="1" t="s">
        <v>90651</v>
      </c>
      <c r="U3440" s="1" t="s">
        <v>210142</v>
      </c>
      <c r="V3440" s="1" t="s">
        <v>160598</v>
      </c>
      <c r="W3440" s="1" t="s">
        <v>134694</v>
      </c>
      <c r="X3440" s="1" t="s">
        <v>47728</v>
      </c>
      <c r="Y3440" s="1" t="s">
        <v>143614</v>
      </c>
      <c r="Z3440" s="1" t="s">
        <v>131977</v>
      </c>
      <c r="AA3440" s="1" t="s">
        <v>106007</v>
      </c>
      <c r="AB3440" s="1" t="s">
        <v>210143</v>
      </c>
      <c r="AC3440" s="1" t="s">
        <v>145464</v>
      </c>
      <c r="AD3440" s="1" t="s">
        <v>210144</v>
      </c>
      <c r="AE3440" s="1" t="s">
        <v>80801</v>
      </c>
      <c r="AF3440" s="1" t="s">
        <v>210145</v>
      </c>
      <c r="AG3440" s="1" t="s">
        <v>154407</v>
      </c>
      <c r="AH3440" s="1" t="s">
        <v>210146</v>
      </c>
      <c r="AI3440" s="1" t="s">
        <v>210147</v>
      </c>
      <c r="AJ3440" s="1" t="s">
        <v>210148</v>
      </c>
      <c r="AK3440" s="1" t="s">
        <v>210149</v>
      </c>
      <c r="AL3440" s="1" t="s">
        <v>170326</v>
      </c>
      <c r="AM3440" s="1" t="s">
        <v>210150</v>
      </c>
      <c r="AN3440" s="1" t="s">
        <v>210151</v>
      </c>
      <c r="AO3440" s="1" t="s">
        <v>180289</v>
      </c>
      <c r="AP3440" s="1" t="s">
        <v>210152</v>
      </c>
      <c r="AQ3440" s="1" t="s">
        <v>210153</v>
      </c>
      <c r="AR3440" s="1" t="s">
        <v>210154</v>
      </c>
      <c r="AS3440" s="1" t="s">
        <v>210155</v>
      </c>
      <c r="AT3440" s="1" t="s">
        <v>210156</v>
      </c>
      <c r="AU3440" s="1" t="s">
        <v>72920</v>
      </c>
      <c r="AV3440" s="1" t="s">
        <v>210157</v>
      </c>
      <c r="AW3440" s="1" t="s">
        <v>188273</v>
      </c>
      <c r="AX3440" s="1" t="s">
        <v>137755</v>
      </c>
      <c r="AY3440" s="1" t="s">
        <v>17182</v>
      </c>
      <c r="AZ3440" s="1" t="s">
        <v>41199</v>
      </c>
      <c r="BA3440" s="1" t="s">
        <v>124324</v>
      </c>
      <c r="BB3440" s="1" t="s">
        <v>115766</v>
      </c>
      <c r="BC3440" s="1" t="s">
        <v>73555</v>
      </c>
      <c r="BD3440" s="1" t="s">
        <v>19640</v>
      </c>
      <c r="BE3440" s="1" t="s">
        <v>11912</v>
      </c>
      <c r="BF3440" s="1" t="s">
        <v>73338</v>
      </c>
      <c r="BG3440" s="1" t="s">
        <v>52934</v>
      </c>
      <c r="BH3440" s="1" t="s">
        <v>43630</v>
      </c>
      <c r="BI3440" s="1" t="s">
        <v>50850</v>
      </c>
      <c r="BJ3440" s="1" t="s">
        <v>97041</v>
      </c>
      <c r="BK3440" s="1" t="s">
        <v>118525</v>
      </c>
      <c r="BL3440" s="1" t="s">
        <v>48517</v>
      </c>
      <c r="BM3440" s="1" t="s">
        <v>41561</v>
      </c>
      <c r="BN3440" s="1" t="s">
        <v>21053</v>
      </c>
      <c r="BO3440" s="1" t="s">
        <v>194550</v>
      </c>
      <c r="BP3440" s="1" t="s">
        <v>85377</v>
      </c>
      <c r="BQ3440" s="1" t="s">
        <v>85109</v>
      </c>
      <c r="BR3440" s="1" t="s">
        <v>92354</v>
      </c>
      <c r="BS3440" s="1" t="s">
        <v>168115</v>
      </c>
      <c r="BT3440" s="1" t="s">
        <v>66726</v>
      </c>
      <c r="BU3440" s="1" t="s">
        <v>21948</v>
      </c>
      <c r="BV3440" s="1" t="s">
        <v>198661</v>
      </c>
      <c r="BW3440" s="1" t="s">
        <v>210158</v>
      </c>
      <c r="BX3440" s="1" t="s">
        <v>122030</v>
      </c>
      <c r="BY3440" s="1" t="s">
        <v>100155</v>
      </c>
      <c r="BZ3440" s="1" t="s">
        <v>210159</v>
      </c>
      <c r="CA3440" s="1" t="s">
        <v>210160</v>
      </c>
      <c r="CB3440" s="1" t="s">
        <v>188045</v>
      </c>
      <c r="CC3440" s="1" t="s">
        <v>123842</v>
      </c>
      <c r="CD3440" s="1" t="s">
        <v>188464</v>
      </c>
      <c r="CE3440" s="1" t="s">
        <v>88393</v>
      </c>
      <c r="CF3440" s="1" t="s">
        <v>168798</v>
      </c>
      <c r="CG3440" s="1" t="s">
        <v>210161</v>
      </c>
      <c r="CH3440" s="1" t="s">
        <v>210162</v>
      </c>
      <c r="CI3440" s="1" t="s">
        <v>82680</v>
      </c>
      <c r="CJ3440" s="1" t="s">
        <v>125959</v>
      </c>
      <c r="CK3440" s="1" t="s">
        <v>170006</v>
      </c>
      <c r="CL3440" s="1" t="s">
        <v>210163</v>
      </c>
    </row>
    <row r="3441" spans="1:90" x14ac:dyDescent="0.3">
      <c r="A3441" s="1">
        <v>223</v>
      </c>
      <c r="B3441" s="2">
        <v>39358</v>
      </c>
      <c r="C3441">
        <v>2007</v>
      </c>
      <c r="D3441" s="3">
        <v>0.2298611111111111</v>
      </c>
      <c r="E3441" s="1" t="s">
        <v>5838</v>
      </c>
      <c r="F3441" s="1" t="s">
        <v>129167</v>
      </c>
      <c r="G3441" s="1" t="s">
        <v>406239</v>
      </c>
      <c r="H3441" s="1" t="s">
        <v>6085</v>
      </c>
      <c r="I3441" s="1" t="s">
        <v>24053</v>
      </c>
      <c r="J3441" s="1" t="s">
        <v>4255</v>
      </c>
      <c r="K3441" s="1" t="s">
        <v>163398</v>
      </c>
      <c r="L3441" s="1" t="s">
        <v>23745</v>
      </c>
      <c r="M3441" s="1" t="s">
        <v>73618</v>
      </c>
      <c r="N3441" s="1" t="s">
        <v>210164</v>
      </c>
      <c r="O3441" s="1" t="s">
        <v>210165</v>
      </c>
      <c r="P3441" s="1" t="s">
        <v>74809</v>
      </c>
      <c r="Q3441" s="1" t="s">
        <v>210166</v>
      </c>
      <c r="R3441" s="1" t="s">
        <v>210167</v>
      </c>
      <c r="S3441" s="1" t="s">
        <v>210168</v>
      </c>
      <c r="T3441" s="1" t="s">
        <v>136361</v>
      </c>
      <c r="U3441" s="1" t="s">
        <v>210169</v>
      </c>
      <c r="V3441" s="1" t="s">
        <v>210170</v>
      </c>
      <c r="W3441" s="1" t="s">
        <v>123215</v>
      </c>
      <c r="X3441" s="1" t="s">
        <v>122219</v>
      </c>
      <c r="Y3441" s="1" t="s">
        <v>173031</v>
      </c>
      <c r="Z3441" s="1" t="s">
        <v>210171</v>
      </c>
      <c r="AA3441" s="1" t="s">
        <v>114854</v>
      </c>
      <c r="AB3441" s="1" t="s">
        <v>210172</v>
      </c>
      <c r="AC3441" s="1" t="s">
        <v>210173</v>
      </c>
      <c r="AD3441" s="1" t="s">
        <v>85117</v>
      </c>
      <c r="AE3441" s="1" t="s">
        <v>210174</v>
      </c>
      <c r="AF3441" s="1" t="s">
        <v>202983</v>
      </c>
      <c r="AG3441" s="1" t="s">
        <v>210175</v>
      </c>
      <c r="AH3441" s="1" t="s">
        <v>210176</v>
      </c>
      <c r="AI3441" s="1" t="s">
        <v>210177</v>
      </c>
      <c r="AJ3441" s="1" t="s">
        <v>210178</v>
      </c>
      <c r="AK3441" s="1" t="s">
        <v>210179</v>
      </c>
      <c r="AL3441" s="1" t="s">
        <v>210180</v>
      </c>
      <c r="AM3441" s="1" t="s">
        <v>210181</v>
      </c>
      <c r="AN3441" s="1" t="s">
        <v>210182</v>
      </c>
      <c r="AO3441" s="1" t="s">
        <v>198341</v>
      </c>
      <c r="AP3441" s="1" t="s">
        <v>210183</v>
      </c>
      <c r="AQ3441" s="1" t="s">
        <v>210184</v>
      </c>
      <c r="AR3441" s="1" t="s">
        <v>125962</v>
      </c>
      <c r="AS3441" s="1" t="s">
        <v>144611</v>
      </c>
      <c r="AT3441" s="1" t="s">
        <v>210185</v>
      </c>
      <c r="AU3441" s="1" t="s">
        <v>161232</v>
      </c>
      <c r="AV3441" s="1" t="s">
        <v>210186</v>
      </c>
      <c r="AW3441" s="1" t="s">
        <v>115191</v>
      </c>
      <c r="AX3441" s="1" t="s">
        <v>194962</v>
      </c>
      <c r="AY3441" s="1" t="s">
        <v>110712</v>
      </c>
      <c r="AZ3441" s="1" t="s">
        <v>106957</v>
      </c>
      <c r="BA3441" s="1" t="s">
        <v>23526</v>
      </c>
      <c r="BB3441" s="1" t="s">
        <v>136267</v>
      </c>
      <c r="BC3441" s="1" t="s">
        <v>113047</v>
      </c>
      <c r="BD3441" s="1" t="s">
        <v>49997</v>
      </c>
      <c r="BE3441" s="1" t="s">
        <v>81274</v>
      </c>
      <c r="BF3441" s="1" t="s">
        <v>78300</v>
      </c>
      <c r="BG3441" s="1" t="s">
        <v>110036</v>
      </c>
      <c r="BH3441" s="1" t="s">
        <v>114344</v>
      </c>
      <c r="BI3441" s="1" t="s">
        <v>173979</v>
      </c>
      <c r="BJ3441" s="1" t="s">
        <v>136179</v>
      </c>
      <c r="BK3441" s="1" t="s">
        <v>25657</v>
      </c>
      <c r="BL3441" s="1" t="s">
        <v>50353</v>
      </c>
      <c r="BM3441" s="1" t="s">
        <v>8275</v>
      </c>
      <c r="BN3441" s="1" t="s">
        <v>135817</v>
      </c>
      <c r="BO3441" s="1" t="s">
        <v>104590</v>
      </c>
      <c r="BP3441" s="1" t="s">
        <v>19031</v>
      </c>
      <c r="BQ3441" s="1" t="s">
        <v>62282</v>
      </c>
      <c r="BR3441" s="1" t="s">
        <v>60687</v>
      </c>
      <c r="BS3441" s="1" t="s">
        <v>109523</v>
      </c>
      <c r="BT3441" s="1" t="s">
        <v>88628</v>
      </c>
      <c r="BU3441" s="1" t="s">
        <v>676</v>
      </c>
      <c r="BV3441" s="1" t="s">
        <v>72184</v>
      </c>
      <c r="BW3441" s="1" t="s">
        <v>882</v>
      </c>
      <c r="BX3441" s="1" t="s">
        <v>41894</v>
      </c>
      <c r="BY3441" s="1" t="s">
        <v>74914</v>
      </c>
      <c r="BZ3441" s="1" t="s">
        <v>34357</v>
      </c>
      <c r="CA3441" s="1" t="s">
        <v>70208</v>
      </c>
      <c r="CB3441" s="1" t="s">
        <v>116438</v>
      </c>
      <c r="CC3441" s="1" t="s">
        <v>173543</v>
      </c>
      <c r="CD3441" s="1" t="s">
        <v>210187</v>
      </c>
      <c r="CE3441" s="1" t="s">
        <v>10479</v>
      </c>
      <c r="CF3441" s="1" t="s">
        <v>210188</v>
      </c>
      <c r="CG3441" s="1" t="s">
        <v>68339</v>
      </c>
      <c r="CH3441" s="1" t="s">
        <v>210189</v>
      </c>
      <c r="CI3441" s="1" t="s">
        <v>210190</v>
      </c>
      <c r="CJ3441" s="1" t="s">
        <v>210191</v>
      </c>
      <c r="CK3441" s="1" t="s">
        <v>148448</v>
      </c>
      <c r="CL3441" s="1" t="s">
        <v>210192</v>
      </c>
    </row>
    <row r="3442" spans="1:90" x14ac:dyDescent="0.3">
      <c r="A3442" s="1">
        <v>223</v>
      </c>
      <c r="B3442" s="2">
        <v>39358</v>
      </c>
      <c r="C3442">
        <v>2007</v>
      </c>
      <c r="D3442" s="3">
        <v>0.2298611111111111</v>
      </c>
      <c r="E3442" s="1" t="s">
        <v>375</v>
      </c>
      <c r="F3442" s="1" t="s">
        <v>406234</v>
      </c>
      <c r="G3442" s="1" t="s">
        <v>406239</v>
      </c>
      <c r="H3442" s="1" t="s">
        <v>374</v>
      </c>
      <c r="I3442" s="1" t="s">
        <v>24053</v>
      </c>
      <c r="J3442" s="1" t="s">
        <v>123036</v>
      </c>
      <c r="K3442" s="1" t="s">
        <v>210576</v>
      </c>
      <c r="L3442" s="1" t="s">
        <v>132666</v>
      </c>
      <c r="M3442" s="1" t="s">
        <v>83931</v>
      </c>
      <c r="N3442" s="1" t="s">
        <v>11666</v>
      </c>
      <c r="O3442" s="1" t="s">
        <v>81626</v>
      </c>
      <c r="P3442" s="1" t="s">
        <v>54000</v>
      </c>
      <c r="Q3442" s="1" t="s">
        <v>86425</v>
      </c>
      <c r="R3442" s="1" t="s">
        <v>98912</v>
      </c>
      <c r="S3442" s="1" t="s">
        <v>48686</v>
      </c>
      <c r="T3442" s="1" t="s">
        <v>11011</v>
      </c>
      <c r="U3442" s="1" t="s">
        <v>87972</v>
      </c>
      <c r="V3442" s="1" t="s">
        <v>19546</v>
      </c>
      <c r="W3442" s="1" t="s">
        <v>134108</v>
      </c>
      <c r="X3442" s="1" t="s">
        <v>5177</v>
      </c>
      <c r="Y3442" s="1" t="s">
        <v>131590</v>
      </c>
      <c r="Z3442" s="1" t="s">
        <v>210583</v>
      </c>
      <c r="AA3442" s="1" t="s">
        <v>62137</v>
      </c>
      <c r="AB3442" s="1" t="s">
        <v>91432</v>
      </c>
      <c r="AC3442" s="1" t="s">
        <v>130990</v>
      </c>
      <c r="AD3442" s="1" t="s">
        <v>78758</v>
      </c>
      <c r="AE3442" s="1" t="s">
        <v>82062</v>
      </c>
      <c r="AF3442" s="1" t="s">
        <v>31834</v>
      </c>
      <c r="AG3442" s="1" t="s">
        <v>77973</v>
      </c>
      <c r="AH3442" s="1" t="s">
        <v>86305</v>
      </c>
      <c r="AI3442" s="1" t="s">
        <v>136553</v>
      </c>
      <c r="AJ3442" s="1" t="s">
        <v>16479</v>
      </c>
      <c r="AK3442" s="1" t="s">
        <v>108137</v>
      </c>
      <c r="AL3442" s="1" t="s">
        <v>123990</v>
      </c>
      <c r="AM3442" s="1" t="s">
        <v>41353</v>
      </c>
      <c r="AN3442" s="1" t="s">
        <v>78000</v>
      </c>
      <c r="AO3442" s="1" t="s">
        <v>135247</v>
      </c>
      <c r="AP3442" s="1" t="s">
        <v>39940</v>
      </c>
      <c r="AQ3442" s="1" t="s">
        <v>82700</v>
      </c>
      <c r="AR3442" s="1" t="s">
        <v>210584</v>
      </c>
      <c r="AS3442" s="1" t="s">
        <v>70355</v>
      </c>
      <c r="AT3442" s="1" t="s">
        <v>210585</v>
      </c>
      <c r="AU3442" s="1" t="s">
        <v>210586</v>
      </c>
      <c r="AV3442" s="1" t="s">
        <v>41320</v>
      </c>
      <c r="AW3442" s="1" t="s">
        <v>210587</v>
      </c>
      <c r="AX3442" s="1" t="s">
        <v>154266</v>
      </c>
      <c r="AY3442" s="1" t="s">
        <v>94017</v>
      </c>
      <c r="AZ3442" s="1" t="s">
        <v>210588</v>
      </c>
      <c r="BA3442" s="1" t="s">
        <v>102705</v>
      </c>
      <c r="BB3442" s="1" t="s">
        <v>40296</v>
      </c>
      <c r="BC3442" s="1" t="s">
        <v>71311</v>
      </c>
      <c r="BD3442" s="1" t="s">
        <v>78513</v>
      </c>
      <c r="BE3442" s="1" t="s">
        <v>65042</v>
      </c>
      <c r="BF3442" s="1" t="s">
        <v>177802</v>
      </c>
      <c r="BG3442" s="1" t="s">
        <v>50446</v>
      </c>
      <c r="BH3442" s="1" t="s">
        <v>81673</v>
      </c>
      <c r="BI3442" s="1" t="s">
        <v>2667</v>
      </c>
      <c r="BJ3442" s="1" t="s">
        <v>41134</v>
      </c>
      <c r="BK3442" s="1" t="s">
        <v>31419</v>
      </c>
      <c r="BL3442" s="1" t="s">
        <v>32309</v>
      </c>
      <c r="BM3442" s="1" t="s">
        <v>31151</v>
      </c>
      <c r="BN3442" s="1" t="s">
        <v>136390</v>
      </c>
      <c r="BO3442" s="1" t="s">
        <v>38591</v>
      </c>
      <c r="BP3442" s="1" t="s">
        <v>87568</v>
      </c>
      <c r="BQ3442" s="1" t="s">
        <v>39348</v>
      </c>
      <c r="BR3442" s="1" t="s">
        <v>71727</v>
      </c>
      <c r="BS3442" s="1" t="s">
        <v>44366</v>
      </c>
      <c r="BT3442" s="1" t="s">
        <v>72687</v>
      </c>
      <c r="BU3442" s="1" t="s">
        <v>65709</v>
      </c>
      <c r="BV3442" s="1" t="s">
        <v>79049</v>
      </c>
      <c r="BW3442" s="1" t="s">
        <v>53682</v>
      </c>
      <c r="BX3442" s="1" t="s">
        <v>4356</v>
      </c>
      <c r="BY3442" s="1" t="s">
        <v>88385</v>
      </c>
      <c r="BZ3442" s="1" t="s">
        <v>67742</v>
      </c>
      <c r="CA3442" s="1" t="s">
        <v>74838</v>
      </c>
      <c r="CB3442" s="1" t="s">
        <v>88448</v>
      </c>
      <c r="CC3442" s="1" t="s">
        <v>80100</v>
      </c>
      <c r="CD3442" s="1" t="s">
        <v>135086</v>
      </c>
      <c r="CE3442" s="1" t="s">
        <v>90211</v>
      </c>
      <c r="CF3442" s="1" t="s">
        <v>40948</v>
      </c>
      <c r="CG3442" s="1" t="s">
        <v>91191</v>
      </c>
      <c r="CH3442" s="1" t="s">
        <v>69509</v>
      </c>
      <c r="CI3442" s="1" t="s">
        <v>46700</v>
      </c>
      <c r="CJ3442" s="1" t="s">
        <v>104585</v>
      </c>
      <c r="CK3442" s="1" t="s">
        <v>74176</v>
      </c>
      <c r="CL3442" s="1" t="s">
        <v>4699</v>
      </c>
    </row>
    <row r="3443" spans="1:90" x14ac:dyDescent="0.3">
      <c r="A3443" s="1">
        <v>223</v>
      </c>
      <c r="B3443" s="2">
        <v>39358</v>
      </c>
      <c r="C3443">
        <v>2007</v>
      </c>
      <c r="D3443" s="3">
        <v>0.2298611111111111</v>
      </c>
      <c r="E3443" s="1" t="s">
        <v>375</v>
      </c>
      <c r="F3443" s="1" t="s">
        <v>406234</v>
      </c>
      <c r="G3443" s="1" t="s">
        <v>406239</v>
      </c>
      <c r="H3443" s="1" t="s">
        <v>439</v>
      </c>
      <c r="I3443" s="1" t="s">
        <v>24053</v>
      </c>
      <c r="J3443" s="1" t="s">
        <v>4099</v>
      </c>
      <c r="K3443" s="1" t="s">
        <v>68961</v>
      </c>
      <c r="L3443" s="1" t="s">
        <v>23566</v>
      </c>
      <c r="M3443" s="1" t="s">
        <v>76241</v>
      </c>
      <c r="N3443" s="1" t="s">
        <v>148877</v>
      </c>
      <c r="O3443" s="1" t="s">
        <v>126489</v>
      </c>
      <c r="P3443" s="1" t="s">
        <v>12146</v>
      </c>
      <c r="Q3443" s="1" t="s">
        <v>105265</v>
      </c>
      <c r="R3443" s="1" t="s">
        <v>56623</v>
      </c>
      <c r="S3443" s="1" t="s">
        <v>50965</v>
      </c>
      <c r="T3443" s="1" t="s">
        <v>152672</v>
      </c>
      <c r="U3443" s="1" t="s">
        <v>2478</v>
      </c>
      <c r="V3443" s="1" t="s">
        <v>111739</v>
      </c>
      <c r="W3443" s="1" t="s">
        <v>116702</v>
      </c>
      <c r="X3443" s="1" t="s">
        <v>5310</v>
      </c>
      <c r="Y3443" s="1" t="s">
        <v>147739</v>
      </c>
      <c r="Z3443" s="1" t="s">
        <v>24834</v>
      </c>
      <c r="AA3443" s="1" t="s">
        <v>133977</v>
      </c>
      <c r="AB3443" s="1" t="s">
        <v>105266</v>
      </c>
      <c r="AC3443" s="1" t="s">
        <v>4823</v>
      </c>
      <c r="AD3443" s="1" t="s">
        <v>108545</v>
      </c>
      <c r="AE3443" s="1" t="s">
        <v>7629</v>
      </c>
      <c r="AF3443" s="1" t="s">
        <v>36936</v>
      </c>
      <c r="AG3443" s="1" t="s">
        <v>114587</v>
      </c>
      <c r="AH3443" s="1" t="s">
        <v>92222</v>
      </c>
      <c r="AI3443" s="1" t="s">
        <v>80208</v>
      </c>
      <c r="AJ3443" s="1" t="s">
        <v>53250</v>
      </c>
      <c r="AK3443" s="1" t="s">
        <v>142930</v>
      </c>
      <c r="AL3443" s="1" t="s">
        <v>81341</v>
      </c>
      <c r="AM3443" s="1" t="s">
        <v>5961</v>
      </c>
      <c r="AN3443" s="1" t="s">
        <v>171257</v>
      </c>
      <c r="AO3443" s="1" t="s">
        <v>42154</v>
      </c>
      <c r="AP3443" s="1" t="s">
        <v>210589</v>
      </c>
      <c r="AQ3443" s="1" t="s">
        <v>113451</v>
      </c>
      <c r="AR3443" s="1" t="s">
        <v>149336</v>
      </c>
      <c r="AS3443" s="1" t="s">
        <v>5892</v>
      </c>
      <c r="AT3443" s="1" t="s">
        <v>118470</v>
      </c>
      <c r="AU3443" s="1" t="s">
        <v>210590</v>
      </c>
      <c r="AV3443" s="1" t="s">
        <v>141488</v>
      </c>
      <c r="AW3443" s="1" t="s">
        <v>210591</v>
      </c>
      <c r="AX3443" s="1" t="s">
        <v>210592</v>
      </c>
      <c r="AY3443" s="1" t="s">
        <v>59515</v>
      </c>
      <c r="AZ3443" s="1" t="s">
        <v>82570</v>
      </c>
      <c r="BA3443" s="1" t="s">
        <v>27149</v>
      </c>
      <c r="BB3443" s="1" t="s">
        <v>46356</v>
      </c>
      <c r="BC3443" s="1" t="s">
        <v>154152</v>
      </c>
      <c r="BD3443" s="1" t="s">
        <v>71707</v>
      </c>
      <c r="BE3443" s="1" t="s">
        <v>116510</v>
      </c>
      <c r="BF3443" s="1" t="s">
        <v>89692</v>
      </c>
      <c r="BG3443" s="1" t="s">
        <v>21150</v>
      </c>
      <c r="BH3443" s="1" t="s">
        <v>104113</v>
      </c>
      <c r="BI3443" s="1" t="s">
        <v>42628</v>
      </c>
      <c r="BJ3443" s="1" t="s">
        <v>54716</v>
      </c>
      <c r="BK3443" s="1" t="s">
        <v>133366</v>
      </c>
      <c r="BL3443" s="1" t="s">
        <v>30126</v>
      </c>
      <c r="BM3443" s="1" t="s">
        <v>85964</v>
      </c>
      <c r="BN3443" s="1" t="s">
        <v>64245</v>
      </c>
      <c r="BO3443" s="1" t="s">
        <v>24685</v>
      </c>
      <c r="BP3443" s="1" t="s">
        <v>105658</v>
      </c>
      <c r="BQ3443" s="1" t="s">
        <v>63864</v>
      </c>
      <c r="BR3443" s="1" t="s">
        <v>56858</v>
      </c>
      <c r="BS3443" s="1" t="s">
        <v>29701</v>
      </c>
      <c r="BT3443" s="1" t="s">
        <v>43487</v>
      </c>
      <c r="BU3443" s="1" t="s">
        <v>8629</v>
      </c>
      <c r="BV3443" s="1" t="s">
        <v>10605</v>
      </c>
      <c r="BW3443" s="1" t="s">
        <v>85325</v>
      </c>
      <c r="BX3443" s="1" t="s">
        <v>81904</v>
      </c>
      <c r="BY3443" s="1" t="s">
        <v>28284</v>
      </c>
      <c r="BZ3443" s="1" t="s">
        <v>20089</v>
      </c>
      <c r="CA3443" s="1" t="s">
        <v>111287</v>
      </c>
      <c r="CB3443" s="1" t="s">
        <v>35788</v>
      </c>
      <c r="CC3443" s="1" t="s">
        <v>114680</v>
      </c>
      <c r="CD3443" s="1" t="s">
        <v>34893</v>
      </c>
      <c r="CE3443" s="1" t="s">
        <v>57101</v>
      </c>
      <c r="CF3443" s="1" t="s">
        <v>45253</v>
      </c>
      <c r="CG3443" s="1" t="s">
        <v>29307</v>
      </c>
      <c r="CH3443" s="1" t="s">
        <v>82975</v>
      </c>
      <c r="CI3443" s="1" t="s">
        <v>85284</v>
      </c>
      <c r="CJ3443" s="1" t="s">
        <v>103768</v>
      </c>
      <c r="CK3443" s="1" t="s">
        <v>203570</v>
      </c>
      <c r="CL3443" s="1" t="s">
        <v>17197</v>
      </c>
    </row>
    <row r="3444" spans="1:90" x14ac:dyDescent="0.3">
      <c r="A3444" s="1">
        <v>223</v>
      </c>
      <c r="B3444" s="2">
        <v>39358</v>
      </c>
      <c r="C3444">
        <v>2007</v>
      </c>
      <c r="D3444" s="3">
        <v>0.2298611111111111</v>
      </c>
      <c r="E3444" s="1" t="s">
        <v>375</v>
      </c>
      <c r="F3444" s="1" t="s">
        <v>406234</v>
      </c>
      <c r="G3444" s="1" t="s">
        <v>406239</v>
      </c>
      <c r="H3444" s="1" t="s">
        <v>512</v>
      </c>
      <c r="I3444" s="1" t="s">
        <v>24053</v>
      </c>
      <c r="J3444" s="1" t="s">
        <v>13735</v>
      </c>
      <c r="K3444" s="1" t="s">
        <v>24876</v>
      </c>
      <c r="L3444" s="1" t="s">
        <v>3304</v>
      </c>
      <c r="M3444" s="1" t="s">
        <v>9082</v>
      </c>
      <c r="N3444" s="1" t="s">
        <v>67585</v>
      </c>
      <c r="O3444" s="1" t="s">
        <v>84162</v>
      </c>
      <c r="P3444" s="1" t="s">
        <v>132666</v>
      </c>
      <c r="Q3444" s="1" t="s">
        <v>81512</v>
      </c>
      <c r="R3444" s="1" t="s">
        <v>68524</v>
      </c>
      <c r="S3444" s="1" t="s">
        <v>101598</v>
      </c>
      <c r="T3444" s="1" t="s">
        <v>113418</v>
      </c>
      <c r="U3444" s="1" t="s">
        <v>79913</v>
      </c>
      <c r="V3444" s="1" t="s">
        <v>25575</v>
      </c>
      <c r="W3444" s="1" t="s">
        <v>10804</v>
      </c>
      <c r="X3444" s="1" t="s">
        <v>16423</v>
      </c>
      <c r="Y3444" s="1" t="s">
        <v>94534</v>
      </c>
      <c r="Z3444" s="1" t="s">
        <v>93936</v>
      </c>
      <c r="AA3444" s="1" t="s">
        <v>210593</v>
      </c>
      <c r="AB3444" s="1" t="s">
        <v>47904</v>
      </c>
      <c r="AC3444" s="1" t="s">
        <v>2936</v>
      </c>
      <c r="AD3444" s="1" t="s">
        <v>98900</v>
      </c>
      <c r="AE3444" s="1" t="s">
        <v>78445</v>
      </c>
      <c r="AF3444" s="1" t="s">
        <v>123238</v>
      </c>
      <c r="AG3444" s="1" t="s">
        <v>17551</v>
      </c>
      <c r="AH3444" s="1" t="s">
        <v>2406</v>
      </c>
      <c r="AI3444" s="1" t="s">
        <v>13982</v>
      </c>
      <c r="AJ3444" s="1" t="s">
        <v>132390</v>
      </c>
      <c r="AK3444" s="1" t="s">
        <v>44517</v>
      </c>
      <c r="AL3444" s="1" t="s">
        <v>80243</v>
      </c>
      <c r="AM3444" s="1" t="s">
        <v>6229</v>
      </c>
      <c r="AN3444" s="1" t="s">
        <v>115537</v>
      </c>
      <c r="AO3444" s="1" t="s">
        <v>123797</v>
      </c>
      <c r="AP3444" s="1" t="s">
        <v>80642</v>
      </c>
      <c r="AQ3444" s="1" t="s">
        <v>50443</v>
      </c>
      <c r="AR3444" s="1" t="s">
        <v>128802</v>
      </c>
      <c r="AS3444" s="1" t="s">
        <v>133886</v>
      </c>
      <c r="AT3444" s="1" t="s">
        <v>142930</v>
      </c>
      <c r="AU3444" s="1" t="s">
        <v>50937</v>
      </c>
      <c r="AV3444" s="1" t="s">
        <v>7804</v>
      </c>
      <c r="AW3444" s="1" t="s">
        <v>75351</v>
      </c>
      <c r="AX3444" s="1" t="s">
        <v>61331</v>
      </c>
      <c r="AY3444" s="1" t="s">
        <v>42290</v>
      </c>
      <c r="AZ3444" s="1" t="s">
        <v>946</v>
      </c>
      <c r="BA3444" s="1" t="s">
        <v>67717</v>
      </c>
      <c r="BB3444" s="1" t="s">
        <v>6817</v>
      </c>
      <c r="BC3444" s="1" t="s">
        <v>92907</v>
      </c>
      <c r="BD3444" s="1" t="s">
        <v>44439</v>
      </c>
      <c r="BE3444" s="1" t="s">
        <v>32268</v>
      </c>
      <c r="BF3444" s="1" t="s">
        <v>118485</v>
      </c>
      <c r="BG3444" s="1" t="s">
        <v>89246</v>
      </c>
      <c r="BH3444" s="1" t="s">
        <v>114609</v>
      </c>
      <c r="BI3444" s="1" t="s">
        <v>83245</v>
      </c>
      <c r="BJ3444" s="1" t="s">
        <v>33277</v>
      </c>
      <c r="BK3444" s="1" t="s">
        <v>210594</v>
      </c>
      <c r="BL3444" s="1" t="s">
        <v>100105</v>
      </c>
      <c r="BM3444" s="1" t="s">
        <v>45585</v>
      </c>
      <c r="BN3444" s="1" t="s">
        <v>8765</v>
      </c>
      <c r="BO3444" s="1" t="s">
        <v>48906</v>
      </c>
      <c r="BP3444" s="1" t="s">
        <v>126041</v>
      </c>
      <c r="BQ3444" s="1" t="s">
        <v>45087</v>
      </c>
      <c r="BR3444" s="1" t="s">
        <v>10666</v>
      </c>
      <c r="BS3444" s="1" t="s">
        <v>47258</v>
      </c>
      <c r="BT3444" s="1" t="s">
        <v>81426</v>
      </c>
      <c r="BU3444" s="1" t="s">
        <v>111789</v>
      </c>
      <c r="BV3444" s="1" t="s">
        <v>13504</v>
      </c>
      <c r="BW3444" s="1" t="s">
        <v>22378</v>
      </c>
      <c r="BX3444" s="1" t="s">
        <v>4108</v>
      </c>
      <c r="BY3444" s="1" t="s">
        <v>34956</v>
      </c>
      <c r="BZ3444" s="1" t="s">
        <v>88358</v>
      </c>
      <c r="CA3444" s="1" t="s">
        <v>41729</v>
      </c>
      <c r="CB3444" s="1" t="s">
        <v>30387</v>
      </c>
      <c r="CC3444" s="1" t="s">
        <v>48848</v>
      </c>
      <c r="CD3444" s="1" t="s">
        <v>117484</v>
      </c>
      <c r="CE3444" s="1" t="s">
        <v>9219</v>
      </c>
      <c r="CF3444" s="1" t="s">
        <v>42593</v>
      </c>
      <c r="CG3444" s="1" t="s">
        <v>48873</v>
      </c>
      <c r="CH3444" s="1" t="s">
        <v>65650</v>
      </c>
      <c r="CI3444" s="1" t="s">
        <v>56097</v>
      </c>
      <c r="CJ3444" s="1" t="s">
        <v>95594</v>
      </c>
      <c r="CK3444" s="1" t="s">
        <v>165691</v>
      </c>
      <c r="CL3444" s="1" t="s">
        <v>39986</v>
      </c>
    </row>
    <row r="3445" spans="1:90" x14ac:dyDescent="0.3">
      <c r="A3445" s="1">
        <v>223</v>
      </c>
      <c r="B3445" s="2">
        <v>39358</v>
      </c>
      <c r="C3445">
        <v>2007</v>
      </c>
      <c r="D3445" s="3">
        <v>0.2298611111111111</v>
      </c>
      <c r="E3445" s="1" t="s">
        <v>375</v>
      </c>
      <c r="F3445" s="1" t="s">
        <v>406234</v>
      </c>
      <c r="G3445" s="1" t="s">
        <v>406239</v>
      </c>
      <c r="H3445" s="1" t="s">
        <v>581</v>
      </c>
      <c r="I3445" s="1" t="s">
        <v>24053</v>
      </c>
      <c r="J3445" s="1" t="s">
        <v>97626</v>
      </c>
      <c r="K3445" s="1" t="s">
        <v>100971</v>
      </c>
      <c r="L3445" s="1" t="s">
        <v>79700</v>
      </c>
      <c r="M3445" s="1" t="s">
        <v>38236</v>
      </c>
      <c r="N3445" s="1" t="s">
        <v>2532</v>
      </c>
      <c r="O3445" s="1" t="s">
        <v>93551</v>
      </c>
      <c r="P3445" s="1" t="s">
        <v>72700</v>
      </c>
      <c r="Q3445" s="1" t="s">
        <v>107512</v>
      </c>
      <c r="R3445" s="1" t="s">
        <v>118502</v>
      </c>
      <c r="S3445" s="1" t="s">
        <v>84642</v>
      </c>
      <c r="T3445" s="1" t="s">
        <v>163563</v>
      </c>
      <c r="U3445" s="1" t="s">
        <v>79026</v>
      </c>
      <c r="V3445" s="1" t="s">
        <v>83127</v>
      </c>
      <c r="W3445" s="1" t="s">
        <v>60407</v>
      </c>
      <c r="X3445" s="1" t="s">
        <v>124928</v>
      </c>
      <c r="Y3445" s="1" t="s">
        <v>106728</v>
      </c>
      <c r="Z3445" s="1" t="s">
        <v>129997</v>
      </c>
      <c r="AA3445" s="1" t="s">
        <v>116450</v>
      </c>
      <c r="AB3445" s="1" t="s">
        <v>145919</v>
      </c>
      <c r="AC3445" s="1" t="s">
        <v>210595</v>
      </c>
      <c r="AD3445" s="1" t="s">
        <v>141</v>
      </c>
      <c r="AE3445" s="1" t="s">
        <v>11088</v>
      </c>
      <c r="AF3445" s="1" t="s">
        <v>4998</v>
      </c>
      <c r="AG3445" s="1" t="s">
        <v>90508</v>
      </c>
      <c r="AH3445" s="1" t="s">
        <v>36821</v>
      </c>
      <c r="AI3445" s="1" t="s">
        <v>128666</v>
      </c>
      <c r="AJ3445" s="1" t="s">
        <v>67948</v>
      </c>
      <c r="AK3445" s="1" t="s">
        <v>66428</v>
      </c>
      <c r="AL3445" s="1" t="s">
        <v>79488</v>
      </c>
      <c r="AM3445" s="1" t="s">
        <v>139765</v>
      </c>
      <c r="AN3445" s="1" t="s">
        <v>8230</v>
      </c>
      <c r="AO3445" s="1" t="s">
        <v>4131</v>
      </c>
      <c r="AP3445" s="1" t="s">
        <v>118040</v>
      </c>
      <c r="AQ3445" s="1" t="s">
        <v>125455</v>
      </c>
      <c r="AR3445" s="1" t="s">
        <v>121599</v>
      </c>
      <c r="AS3445" s="1" t="s">
        <v>11235</v>
      </c>
      <c r="AT3445" s="1" t="s">
        <v>112266</v>
      </c>
      <c r="AU3445" s="1" t="s">
        <v>47834</v>
      </c>
      <c r="AV3445" s="1" t="s">
        <v>47232</v>
      </c>
      <c r="AW3445" s="1" t="s">
        <v>139421</v>
      </c>
      <c r="AX3445" s="1" t="s">
        <v>54877</v>
      </c>
      <c r="AY3445" s="1" t="s">
        <v>210596</v>
      </c>
      <c r="AZ3445" s="1" t="s">
        <v>16659</v>
      </c>
      <c r="BA3445" s="1" t="s">
        <v>52022</v>
      </c>
      <c r="BB3445" s="1" t="s">
        <v>34320</v>
      </c>
      <c r="BC3445" s="1" t="s">
        <v>52598</v>
      </c>
      <c r="BD3445" s="1" t="s">
        <v>160191</v>
      </c>
      <c r="BE3445" s="1" t="s">
        <v>183574</v>
      </c>
      <c r="BF3445" s="1" t="s">
        <v>49557</v>
      </c>
      <c r="BG3445" s="1" t="s">
        <v>142668</v>
      </c>
      <c r="BH3445" s="1" t="s">
        <v>111690</v>
      </c>
      <c r="BI3445" s="1" t="s">
        <v>40677</v>
      </c>
      <c r="BJ3445" s="1" t="s">
        <v>32338</v>
      </c>
      <c r="BK3445" s="1" t="s">
        <v>2656</v>
      </c>
      <c r="BL3445" s="1" t="s">
        <v>210597</v>
      </c>
      <c r="BM3445" s="1" t="s">
        <v>50786</v>
      </c>
      <c r="BN3445" s="1" t="s">
        <v>56045</v>
      </c>
      <c r="BO3445" s="1" t="s">
        <v>18230</v>
      </c>
      <c r="BP3445" s="1" t="s">
        <v>21401</v>
      </c>
      <c r="BQ3445" s="1" t="s">
        <v>85760</v>
      </c>
      <c r="BR3445" s="1" t="s">
        <v>36165</v>
      </c>
      <c r="BS3445" s="1" t="s">
        <v>9424</v>
      </c>
      <c r="BT3445" s="1" t="s">
        <v>2705</v>
      </c>
      <c r="BU3445" s="1" t="s">
        <v>98398</v>
      </c>
      <c r="BV3445" s="1" t="s">
        <v>10402</v>
      </c>
      <c r="BW3445" s="1" t="s">
        <v>75483</v>
      </c>
      <c r="BX3445" s="1" t="s">
        <v>24192</v>
      </c>
      <c r="BY3445" s="1" t="s">
        <v>3435</v>
      </c>
      <c r="BZ3445" s="1" t="s">
        <v>34296</v>
      </c>
      <c r="CA3445" s="1" t="s">
        <v>16555</v>
      </c>
      <c r="CB3445" s="1" t="s">
        <v>8825</v>
      </c>
      <c r="CC3445" s="1" t="s">
        <v>39986</v>
      </c>
      <c r="CD3445" s="1" t="s">
        <v>76944</v>
      </c>
      <c r="CE3445" s="1" t="s">
        <v>41238</v>
      </c>
      <c r="CF3445" s="1" t="s">
        <v>20214</v>
      </c>
      <c r="CG3445" s="1" t="s">
        <v>78668</v>
      </c>
      <c r="CH3445" s="1" t="s">
        <v>21926</v>
      </c>
      <c r="CI3445" s="1" t="s">
        <v>69837</v>
      </c>
      <c r="CJ3445" s="1" t="s">
        <v>33720</v>
      </c>
      <c r="CK3445" s="1" t="s">
        <v>133354</v>
      </c>
      <c r="CL3445" s="1" t="s">
        <v>85371</v>
      </c>
    </row>
    <row r="3446" spans="1:90" x14ac:dyDescent="0.3">
      <c r="A3446" s="1">
        <v>223</v>
      </c>
      <c r="B3446" s="2">
        <v>39358</v>
      </c>
      <c r="C3446">
        <v>2007</v>
      </c>
      <c r="D3446" s="3">
        <v>0.2298611111111111</v>
      </c>
      <c r="E3446" s="1" t="s">
        <v>375</v>
      </c>
      <c r="F3446" s="1" t="s">
        <v>406234</v>
      </c>
      <c r="G3446" s="1" t="s">
        <v>406239</v>
      </c>
      <c r="H3446" s="1" t="s">
        <v>650</v>
      </c>
      <c r="I3446" s="1" t="s">
        <v>24053</v>
      </c>
      <c r="J3446" s="1" t="s">
        <v>93515</v>
      </c>
      <c r="K3446" s="1" t="s">
        <v>70908</v>
      </c>
      <c r="L3446" s="1" t="s">
        <v>164886</v>
      </c>
      <c r="M3446" s="1" t="s">
        <v>27953</v>
      </c>
      <c r="N3446" s="1" t="s">
        <v>114491</v>
      </c>
      <c r="O3446" s="1" t="s">
        <v>111377</v>
      </c>
      <c r="P3446" s="1" t="s">
        <v>86571</v>
      </c>
      <c r="Q3446" s="1" t="s">
        <v>207594</v>
      </c>
      <c r="R3446" s="1" t="s">
        <v>17823</v>
      </c>
      <c r="S3446" s="1" t="s">
        <v>15034</v>
      </c>
      <c r="T3446" s="1" t="s">
        <v>14561</v>
      </c>
      <c r="U3446" s="1" t="s">
        <v>50070</v>
      </c>
      <c r="V3446" s="1" t="s">
        <v>6285</v>
      </c>
      <c r="W3446" s="1" t="s">
        <v>68900</v>
      </c>
      <c r="X3446" s="1" t="s">
        <v>120319</v>
      </c>
      <c r="Y3446" s="1" t="s">
        <v>127856</v>
      </c>
      <c r="Z3446" s="1" t="s">
        <v>81303</v>
      </c>
      <c r="AA3446" s="1" t="s">
        <v>52208</v>
      </c>
      <c r="AB3446" s="1" t="s">
        <v>51364</v>
      </c>
      <c r="AC3446" s="1" t="s">
        <v>84641</v>
      </c>
      <c r="AD3446" s="1" t="s">
        <v>59082</v>
      </c>
      <c r="AE3446" s="1" t="s">
        <v>177666</v>
      </c>
      <c r="AF3446" s="1" t="s">
        <v>51036</v>
      </c>
      <c r="AG3446" s="1" t="s">
        <v>118692</v>
      </c>
      <c r="AH3446" s="1" t="s">
        <v>6175</v>
      </c>
      <c r="AI3446" s="1" t="s">
        <v>163564</v>
      </c>
      <c r="AJ3446" s="1" t="s">
        <v>99851</v>
      </c>
      <c r="AK3446" s="1" t="s">
        <v>35366</v>
      </c>
      <c r="AL3446" s="1" t="s">
        <v>23537</v>
      </c>
      <c r="AM3446" s="1" t="s">
        <v>101690</v>
      </c>
      <c r="AN3446" s="1" t="s">
        <v>67119</v>
      </c>
      <c r="AO3446" s="1" t="s">
        <v>20877</v>
      </c>
      <c r="AP3446" s="1" t="s">
        <v>99912</v>
      </c>
      <c r="AQ3446" s="1" t="s">
        <v>124880</v>
      </c>
      <c r="AR3446" s="1" t="s">
        <v>120413</v>
      </c>
      <c r="AS3446" s="1" t="s">
        <v>26560</v>
      </c>
      <c r="AT3446" s="1" t="s">
        <v>9837</v>
      </c>
      <c r="AU3446" s="1" t="s">
        <v>156876</v>
      </c>
      <c r="AV3446" s="1" t="s">
        <v>210598</v>
      </c>
      <c r="AW3446" s="1" t="s">
        <v>119213</v>
      </c>
      <c r="AX3446" s="1" t="s">
        <v>120558</v>
      </c>
      <c r="AY3446" s="1" t="s">
        <v>122049</v>
      </c>
      <c r="AZ3446" s="1" t="s">
        <v>99883</v>
      </c>
      <c r="BA3446" s="1" t="s">
        <v>115243</v>
      </c>
      <c r="BB3446" s="1" t="s">
        <v>130697</v>
      </c>
      <c r="BC3446" s="1" t="s">
        <v>94132</v>
      </c>
      <c r="BD3446" s="1" t="s">
        <v>118979</v>
      </c>
      <c r="BE3446" s="1" t="s">
        <v>69644</v>
      </c>
      <c r="BF3446" s="1" t="s">
        <v>78777</v>
      </c>
      <c r="BG3446" s="1" t="s">
        <v>1418</v>
      </c>
      <c r="BH3446" s="1" t="s">
        <v>117882</v>
      </c>
      <c r="BI3446" s="1" t="s">
        <v>78580</v>
      </c>
      <c r="BJ3446" s="1" t="s">
        <v>151470</v>
      </c>
      <c r="BK3446" s="1" t="s">
        <v>21865</v>
      </c>
      <c r="BL3446" s="1" t="s">
        <v>27330</v>
      </c>
      <c r="BM3446" s="1" t="s">
        <v>68435</v>
      </c>
      <c r="BN3446" s="1" t="s">
        <v>16795</v>
      </c>
      <c r="BO3446" s="1" t="s">
        <v>76001</v>
      </c>
      <c r="BP3446" s="1" t="s">
        <v>41055</v>
      </c>
      <c r="BQ3446" s="1" t="s">
        <v>124291</v>
      </c>
      <c r="BR3446" s="1" t="s">
        <v>16381</v>
      </c>
      <c r="BS3446" s="1" t="s">
        <v>23377</v>
      </c>
      <c r="BT3446" s="1" t="s">
        <v>5923</v>
      </c>
      <c r="BU3446" s="1" t="s">
        <v>129538</v>
      </c>
      <c r="BV3446" s="1" t="s">
        <v>56726</v>
      </c>
      <c r="BW3446" s="1" t="s">
        <v>49267</v>
      </c>
      <c r="BX3446" s="1" t="s">
        <v>81274</v>
      </c>
      <c r="BY3446" s="1" t="s">
        <v>8682</v>
      </c>
      <c r="BZ3446" s="1" t="s">
        <v>144194</v>
      </c>
      <c r="CA3446" s="1" t="s">
        <v>51060</v>
      </c>
      <c r="CB3446" s="1" t="s">
        <v>25286</v>
      </c>
      <c r="CC3446" s="1" t="s">
        <v>186393</v>
      </c>
      <c r="CD3446" s="1" t="s">
        <v>119793</v>
      </c>
      <c r="CE3446" s="1" t="s">
        <v>85818</v>
      </c>
      <c r="CF3446" s="1" t="s">
        <v>9645</v>
      </c>
      <c r="CG3446" s="1" t="s">
        <v>122472</v>
      </c>
      <c r="CH3446" s="1" t="s">
        <v>133573</v>
      </c>
      <c r="CI3446" s="1" t="s">
        <v>106686</v>
      </c>
      <c r="CJ3446" s="1" t="s">
        <v>82460</v>
      </c>
      <c r="CK3446" s="1" t="s">
        <v>22576</v>
      </c>
      <c r="CL3446" s="1" t="s">
        <v>5135</v>
      </c>
    </row>
    <row r="3447" spans="1:90" x14ac:dyDescent="0.3">
      <c r="A3447" s="1">
        <v>223</v>
      </c>
      <c r="B3447" s="2">
        <v>39358</v>
      </c>
      <c r="C3447">
        <v>2007</v>
      </c>
      <c r="D3447" s="3">
        <v>0.2298611111111111</v>
      </c>
      <c r="E3447" s="1" t="s">
        <v>83953</v>
      </c>
      <c r="F3447" s="1" t="s">
        <v>406235</v>
      </c>
      <c r="G3447" s="1" t="s">
        <v>406240</v>
      </c>
      <c r="H3447" s="1" t="s">
        <v>373</v>
      </c>
      <c r="I3447" s="1" t="s">
        <v>24053</v>
      </c>
      <c r="J3447" s="1" t="s">
        <v>46817</v>
      </c>
      <c r="K3447" s="1" t="s">
        <v>72795</v>
      </c>
      <c r="L3447" s="1" t="s">
        <v>39937</v>
      </c>
      <c r="M3447" s="1" t="s">
        <v>210248</v>
      </c>
      <c r="N3447" s="1" t="s">
        <v>46437</v>
      </c>
      <c r="O3447" s="1" t="s">
        <v>210249</v>
      </c>
      <c r="P3447" s="1" t="s">
        <v>123244</v>
      </c>
      <c r="Q3447" s="1" t="s">
        <v>175130</v>
      </c>
      <c r="R3447" s="1" t="s">
        <v>210250</v>
      </c>
      <c r="S3447" s="1" t="s">
        <v>210251</v>
      </c>
      <c r="T3447" s="1" t="s">
        <v>191928</v>
      </c>
      <c r="U3447" s="1" t="s">
        <v>210252</v>
      </c>
      <c r="V3447" s="1" t="s">
        <v>210253</v>
      </c>
      <c r="W3447" s="1" t="s">
        <v>210254</v>
      </c>
      <c r="X3447" s="1" t="s">
        <v>210255</v>
      </c>
      <c r="Y3447" s="1" t="s">
        <v>210256</v>
      </c>
      <c r="Z3447" s="1" t="s">
        <v>210257</v>
      </c>
      <c r="AA3447" s="1" t="s">
        <v>210258</v>
      </c>
      <c r="AB3447" s="1" t="s">
        <v>210259</v>
      </c>
      <c r="AC3447" s="1" t="s">
        <v>198732</v>
      </c>
      <c r="AD3447" s="1" t="s">
        <v>210260</v>
      </c>
      <c r="AE3447" s="1" t="s">
        <v>121326</v>
      </c>
      <c r="AF3447" s="1" t="s">
        <v>210261</v>
      </c>
      <c r="AG3447" s="1" t="s">
        <v>210262</v>
      </c>
      <c r="AH3447" s="1" t="s">
        <v>210263</v>
      </c>
      <c r="AI3447" s="1" t="s">
        <v>210264</v>
      </c>
      <c r="AJ3447" s="1" t="s">
        <v>210265</v>
      </c>
      <c r="AK3447" s="1" t="s">
        <v>210266</v>
      </c>
      <c r="AL3447" s="1" t="s">
        <v>87233</v>
      </c>
      <c r="AM3447" s="1" t="s">
        <v>210267</v>
      </c>
      <c r="AN3447" s="1" t="s">
        <v>210268</v>
      </c>
      <c r="AO3447" s="1" t="s">
        <v>210269</v>
      </c>
      <c r="AP3447" s="1" t="s">
        <v>210270</v>
      </c>
      <c r="AQ3447" s="1" t="s">
        <v>210271</v>
      </c>
      <c r="AR3447" s="1" t="s">
        <v>210272</v>
      </c>
      <c r="AS3447" s="1" t="s">
        <v>210273</v>
      </c>
      <c r="AT3447" s="1" t="s">
        <v>210274</v>
      </c>
      <c r="AU3447" s="1" t="s">
        <v>161924</v>
      </c>
      <c r="AV3447" s="1" t="s">
        <v>210275</v>
      </c>
      <c r="AW3447" s="1" t="s">
        <v>145193</v>
      </c>
      <c r="AX3447" s="1" t="s">
        <v>210276</v>
      </c>
      <c r="AY3447" s="1" t="s">
        <v>210277</v>
      </c>
      <c r="AZ3447" s="1" t="s">
        <v>210278</v>
      </c>
      <c r="BA3447" s="1" t="s">
        <v>210279</v>
      </c>
      <c r="BB3447" s="1" t="s">
        <v>210280</v>
      </c>
      <c r="BC3447" s="1" t="s">
        <v>108697</v>
      </c>
      <c r="BD3447" s="1" t="s">
        <v>210281</v>
      </c>
      <c r="BE3447" s="1" t="s">
        <v>210282</v>
      </c>
      <c r="BF3447" s="1" t="s">
        <v>210283</v>
      </c>
      <c r="BG3447" s="1" t="s">
        <v>210284</v>
      </c>
      <c r="BH3447" s="1" t="s">
        <v>210285</v>
      </c>
      <c r="BI3447" s="1" t="s">
        <v>210286</v>
      </c>
      <c r="BJ3447" s="1" t="s">
        <v>210287</v>
      </c>
      <c r="BK3447" s="1" t="s">
        <v>210288</v>
      </c>
      <c r="BL3447" s="1" t="s">
        <v>210289</v>
      </c>
      <c r="BM3447" s="1" t="s">
        <v>210290</v>
      </c>
      <c r="BN3447" s="1" t="s">
        <v>210291</v>
      </c>
      <c r="BO3447" s="1" t="s">
        <v>210292</v>
      </c>
      <c r="BP3447" s="1" t="s">
        <v>210293</v>
      </c>
      <c r="BQ3447" s="1" t="s">
        <v>210294</v>
      </c>
      <c r="BR3447" s="1" t="s">
        <v>210295</v>
      </c>
      <c r="BS3447" s="1" t="s">
        <v>210296</v>
      </c>
      <c r="BT3447" s="1" t="s">
        <v>210297</v>
      </c>
      <c r="BU3447" s="1" t="s">
        <v>210298</v>
      </c>
      <c r="BV3447" s="1" t="s">
        <v>102507</v>
      </c>
      <c r="BW3447" s="1" t="s">
        <v>210299</v>
      </c>
      <c r="BX3447" s="1" t="s">
        <v>210300</v>
      </c>
      <c r="BY3447" s="1" t="s">
        <v>208205</v>
      </c>
      <c r="BZ3447" s="1" t="s">
        <v>117986</v>
      </c>
      <c r="CA3447" s="1" t="s">
        <v>210301</v>
      </c>
      <c r="CB3447" s="1" t="s">
        <v>210302</v>
      </c>
      <c r="CC3447" s="1" t="s">
        <v>210303</v>
      </c>
      <c r="CD3447" s="1" t="s">
        <v>210304</v>
      </c>
      <c r="CE3447" s="1" t="s">
        <v>210305</v>
      </c>
      <c r="CF3447" s="1" t="s">
        <v>210306</v>
      </c>
      <c r="CG3447" s="1" t="s">
        <v>210307</v>
      </c>
      <c r="CH3447" s="1" t="s">
        <v>210308</v>
      </c>
      <c r="CI3447" s="1" t="s">
        <v>210309</v>
      </c>
      <c r="CJ3447" s="1" t="s">
        <v>210310</v>
      </c>
      <c r="CK3447" s="1" t="s">
        <v>210311</v>
      </c>
      <c r="CL3447" s="1" t="s">
        <v>210312</v>
      </c>
    </row>
    <row r="3448" spans="1:90" x14ac:dyDescent="0.3">
      <c r="A3448" s="1">
        <v>223</v>
      </c>
      <c r="B3448" s="2">
        <v>39358</v>
      </c>
      <c r="C3448">
        <v>2007</v>
      </c>
      <c r="D3448" s="3">
        <v>0.2298611111111111</v>
      </c>
      <c r="E3448" s="1" t="s">
        <v>83953</v>
      </c>
      <c r="F3448" s="1" t="s">
        <v>406235</v>
      </c>
      <c r="G3448" s="1" t="s">
        <v>406240</v>
      </c>
      <c r="H3448" s="1" t="s">
        <v>438</v>
      </c>
      <c r="I3448" s="1" t="s">
        <v>24053</v>
      </c>
      <c r="J3448" s="1" t="s">
        <v>6186</v>
      </c>
      <c r="K3448" s="1" t="s">
        <v>210313</v>
      </c>
      <c r="L3448" s="1" t="s">
        <v>210314</v>
      </c>
      <c r="M3448" s="1" t="s">
        <v>210315</v>
      </c>
      <c r="N3448" s="1" t="s">
        <v>210316</v>
      </c>
      <c r="O3448" s="1" t="s">
        <v>210317</v>
      </c>
      <c r="P3448" s="1" t="s">
        <v>117017</v>
      </c>
      <c r="Q3448" s="1" t="s">
        <v>210318</v>
      </c>
      <c r="R3448" s="1" t="s">
        <v>210319</v>
      </c>
      <c r="S3448" s="1" t="s">
        <v>92752</v>
      </c>
      <c r="T3448" s="1" t="s">
        <v>210320</v>
      </c>
      <c r="U3448" s="1" t="s">
        <v>210321</v>
      </c>
      <c r="V3448" s="1" t="s">
        <v>210322</v>
      </c>
      <c r="W3448" s="1" t="s">
        <v>210323</v>
      </c>
      <c r="X3448" s="1" t="s">
        <v>210324</v>
      </c>
      <c r="Y3448" s="1" t="s">
        <v>90583</v>
      </c>
      <c r="Z3448" s="1" t="s">
        <v>210325</v>
      </c>
      <c r="AA3448" s="1" t="s">
        <v>210326</v>
      </c>
      <c r="AB3448" s="1" t="s">
        <v>210327</v>
      </c>
      <c r="AC3448" s="1" t="s">
        <v>99697</v>
      </c>
      <c r="AD3448" s="1" t="s">
        <v>210328</v>
      </c>
      <c r="AE3448" s="1" t="s">
        <v>210329</v>
      </c>
      <c r="AF3448" s="1" t="s">
        <v>210330</v>
      </c>
      <c r="AG3448" s="1" t="s">
        <v>210331</v>
      </c>
      <c r="AH3448" s="1" t="s">
        <v>210332</v>
      </c>
      <c r="AI3448" s="1" t="s">
        <v>210333</v>
      </c>
      <c r="AJ3448" s="1" t="s">
        <v>210334</v>
      </c>
      <c r="AK3448" s="1" t="s">
        <v>210335</v>
      </c>
      <c r="AL3448" s="1" t="s">
        <v>210336</v>
      </c>
      <c r="AM3448" s="1" t="s">
        <v>210337</v>
      </c>
      <c r="AN3448" s="1" t="s">
        <v>198441</v>
      </c>
      <c r="AO3448" s="1" t="s">
        <v>179051</v>
      </c>
      <c r="AP3448" s="1" t="s">
        <v>210338</v>
      </c>
      <c r="AQ3448" s="1" t="s">
        <v>210339</v>
      </c>
      <c r="AR3448" s="1" t="s">
        <v>210340</v>
      </c>
      <c r="AS3448" s="1" t="s">
        <v>210341</v>
      </c>
      <c r="AT3448" s="1" t="s">
        <v>181866</v>
      </c>
      <c r="AU3448" s="1" t="s">
        <v>210342</v>
      </c>
      <c r="AV3448" s="1" t="s">
        <v>128287</v>
      </c>
      <c r="AW3448" s="1" t="s">
        <v>210343</v>
      </c>
      <c r="AX3448" s="1" t="s">
        <v>210344</v>
      </c>
      <c r="AY3448" s="1" t="s">
        <v>210345</v>
      </c>
      <c r="AZ3448" s="1" t="s">
        <v>210346</v>
      </c>
      <c r="BA3448" s="1" t="s">
        <v>210347</v>
      </c>
      <c r="BB3448" s="1" t="s">
        <v>210348</v>
      </c>
      <c r="BC3448" s="1" t="s">
        <v>210349</v>
      </c>
      <c r="BD3448" s="1" t="s">
        <v>210350</v>
      </c>
      <c r="BE3448" s="1" t="s">
        <v>210351</v>
      </c>
      <c r="BF3448" s="1" t="s">
        <v>210352</v>
      </c>
      <c r="BG3448" s="1" t="s">
        <v>210353</v>
      </c>
      <c r="BH3448" s="1" t="s">
        <v>210354</v>
      </c>
      <c r="BI3448" s="1" t="s">
        <v>210355</v>
      </c>
      <c r="BJ3448" s="1" t="s">
        <v>210356</v>
      </c>
      <c r="BK3448" s="1" t="s">
        <v>210357</v>
      </c>
      <c r="BL3448" s="1" t="s">
        <v>98755</v>
      </c>
      <c r="BM3448" s="1" t="s">
        <v>210358</v>
      </c>
      <c r="BN3448" s="1" t="s">
        <v>210359</v>
      </c>
      <c r="BO3448" s="1" t="s">
        <v>90130</v>
      </c>
      <c r="BP3448" s="1" t="s">
        <v>123888</v>
      </c>
      <c r="BQ3448" s="1" t="s">
        <v>210360</v>
      </c>
      <c r="BR3448" s="1" t="s">
        <v>201744</v>
      </c>
      <c r="BS3448" s="1" t="s">
        <v>210361</v>
      </c>
      <c r="BT3448" s="1" t="s">
        <v>210362</v>
      </c>
      <c r="BU3448" s="1" t="s">
        <v>210363</v>
      </c>
      <c r="BV3448" s="1" t="s">
        <v>210364</v>
      </c>
      <c r="BW3448" s="1" t="s">
        <v>210365</v>
      </c>
      <c r="BX3448" s="1" t="s">
        <v>210366</v>
      </c>
      <c r="BY3448" s="1" t="s">
        <v>210367</v>
      </c>
      <c r="BZ3448" s="1" t="s">
        <v>210368</v>
      </c>
      <c r="CA3448" s="1" t="s">
        <v>210369</v>
      </c>
      <c r="CB3448" s="1" t="s">
        <v>210370</v>
      </c>
      <c r="CC3448" s="1" t="s">
        <v>210371</v>
      </c>
      <c r="CD3448" s="1" t="s">
        <v>210372</v>
      </c>
      <c r="CE3448" s="1" t="s">
        <v>210373</v>
      </c>
      <c r="CF3448" s="1" t="s">
        <v>210374</v>
      </c>
      <c r="CG3448" s="1" t="s">
        <v>210375</v>
      </c>
      <c r="CH3448" s="1" t="s">
        <v>210376</v>
      </c>
      <c r="CI3448" s="1" t="s">
        <v>210377</v>
      </c>
      <c r="CJ3448" s="1" t="s">
        <v>210378</v>
      </c>
      <c r="CK3448" s="1" t="s">
        <v>210379</v>
      </c>
      <c r="CL3448" s="1" t="s">
        <v>210380</v>
      </c>
    </row>
    <row r="3449" spans="1:90" x14ac:dyDescent="0.3">
      <c r="A3449" s="1">
        <v>223</v>
      </c>
      <c r="B3449" s="2">
        <v>39358</v>
      </c>
      <c r="C3449">
        <v>2007</v>
      </c>
      <c r="D3449" s="3">
        <v>0.2298611111111111</v>
      </c>
      <c r="E3449" s="1" t="s">
        <v>83953</v>
      </c>
      <c r="F3449" s="1" t="s">
        <v>406235</v>
      </c>
      <c r="G3449" s="1" t="s">
        <v>406240</v>
      </c>
      <c r="H3449" s="1" t="s">
        <v>511</v>
      </c>
      <c r="I3449" s="1" t="s">
        <v>24053</v>
      </c>
      <c r="J3449" s="1" t="s">
        <v>54351</v>
      </c>
      <c r="K3449" s="1" t="s">
        <v>108644</v>
      </c>
      <c r="L3449" s="1" t="s">
        <v>148480</v>
      </c>
      <c r="M3449" s="1" t="s">
        <v>76304</v>
      </c>
      <c r="N3449" s="1" t="s">
        <v>167501</v>
      </c>
      <c r="O3449" s="1" t="s">
        <v>210381</v>
      </c>
      <c r="P3449" s="1" t="s">
        <v>176638</v>
      </c>
      <c r="Q3449" s="1" t="s">
        <v>210382</v>
      </c>
      <c r="R3449" s="1" t="s">
        <v>210383</v>
      </c>
      <c r="S3449" s="1" t="s">
        <v>210384</v>
      </c>
      <c r="T3449" s="1" t="s">
        <v>115705</v>
      </c>
      <c r="U3449" s="1" t="s">
        <v>210385</v>
      </c>
      <c r="V3449" s="1" t="s">
        <v>210386</v>
      </c>
      <c r="W3449" s="1" t="s">
        <v>210387</v>
      </c>
      <c r="X3449" s="1" t="s">
        <v>174600</v>
      </c>
      <c r="Y3449" s="1" t="s">
        <v>210388</v>
      </c>
      <c r="Z3449" s="1" t="s">
        <v>210389</v>
      </c>
      <c r="AA3449" s="1" t="s">
        <v>210390</v>
      </c>
      <c r="AB3449" s="1" t="s">
        <v>210391</v>
      </c>
      <c r="AC3449" s="1" t="s">
        <v>210392</v>
      </c>
      <c r="AD3449" s="1" t="s">
        <v>98729</v>
      </c>
      <c r="AE3449" s="1" t="s">
        <v>210393</v>
      </c>
      <c r="AF3449" s="1" t="s">
        <v>210394</v>
      </c>
      <c r="AG3449" s="1" t="s">
        <v>210395</v>
      </c>
      <c r="AH3449" s="1" t="s">
        <v>210396</v>
      </c>
      <c r="AI3449" s="1" t="s">
        <v>210397</v>
      </c>
      <c r="AJ3449" s="1" t="s">
        <v>210398</v>
      </c>
      <c r="AK3449" s="1" t="s">
        <v>210399</v>
      </c>
      <c r="AL3449" s="1" t="s">
        <v>210400</v>
      </c>
      <c r="AM3449" s="1" t="s">
        <v>210401</v>
      </c>
      <c r="AN3449" s="1" t="s">
        <v>210402</v>
      </c>
      <c r="AO3449" s="1" t="s">
        <v>210403</v>
      </c>
      <c r="AP3449" s="1" t="s">
        <v>210404</v>
      </c>
      <c r="AQ3449" s="1" t="s">
        <v>206908</v>
      </c>
      <c r="AR3449" s="1" t="s">
        <v>210405</v>
      </c>
      <c r="AS3449" s="1" t="s">
        <v>210406</v>
      </c>
      <c r="AT3449" s="1" t="s">
        <v>210407</v>
      </c>
      <c r="AU3449" s="1" t="s">
        <v>210408</v>
      </c>
      <c r="AV3449" s="1" t="s">
        <v>210409</v>
      </c>
      <c r="AW3449" s="1" t="s">
        <v>171702</v>
      </c>
      <c r="AX3449" s="1" t="s">
        <v>210410</v>
      </c>
      <c r="AY3449" s="1" t="s">
        <v>210411</v>
      </c>
      <c r="AZ3449" s="1" t="s">
        <v>210412</v>
      </c>
      <c r="BA3449" s="1" t="s">
        <v>210413</v>
      </c>
      <c r="BB3449" s="1" t="s">
        <v>210414</v>
      </c>
      <c r="BC3449" s="1" t="s">
        <v>210415</v>
      </c>
      <c r="BD3449" s="1" t="s">
        <v>210416</v>
      </c>
      <c r="BE3449" s="1" t="s">
        <v>210417</v>
      </c>
      <c r="BF3449" s="1" t="s">
        <v>210418</v>
      </c>
      <c r="BG3449" s="1" t="s">
        <v>210419</v>
      </c>
      <c r="BH3449" s="1" t="s">
        <v>210420</v>
      </c>
      <c r="BI3449" s="1" t="s">
        <v>210421</v>
      </c>
      <c r="BJ3449" s="1" t="s">
        <v>117700</v>
      </c>
      <c r="BK3449" s="1" t="s">
        <v>202919</v>
      </c>
      <c r="BL3449" s="1" t="s">
        <v>90588</v>
      </c>
      <c r="BM3449" s="1" t="s">
        <v>184423</v>
      </c>
      <c r="BN3449" s="1" t="s">
        <v>210422</v>
      </c>
      <c r="BO3449" s="1" t="s">
        <v>210423</v>
      </c>
      <c r="BP3449" s="1" t="s">
        <v>210424</v>
      </c>
      <c r="BQ3449" s="1" t="s">
        <v>210425</v>
      </c>
      <c r="BR3449" s="1" t="s">
        <v>210426</v>
      </c>
      <c r="BS3449" s="1" t="s">
        <v>210427</v>
      </c>
      <c r="BT3449" s="1" t="s">
        <v>210428</v>
      </c>
      <c r="BU3449" s="1" t="s">
        <v>210429</v>
      </c>
      <c r="BV3449" s="1" t="s">
        <v>210430</v>
      </c>
      <c r="BW3449" s="1" t="s">
        <v>210431</v>
      </c>
      <c r="BX3449" s="1" t="s">
        <v>191989</v>
      </c>
      <c r="BY3449" s="1" t="s">
        <v>210432</v>
      </c>
      <c r="BZ3449" s="1" t="s">
        <v>210433</v>
      </c>
      <c r="CA3449" s="1" t="s">
        <v>102511</v>
      </c>
      <c r="CB3449" s="1" t="s">
        <v>96778</v>
      </c>
      <c r="CC3449" s="1" t="s">
        <v>210434</v>
      </c>
      <c r="CD3449" s="1" t="s">
        <v>210435</v>
      </c>
      <c r="CE3449" s="1" t="s">
        <v>210436</v>
      </c>
      <c r="CF3449" s="1" t="s">
        <v>210437</v>
      </c>
      <c r="CG3449" s="1" t="s">
        <v>210438</v>
      </c>
      <c r="CH3449" s="1" t="s">
        <v>174068</v>
      </c>
      <c r="CI3449" s="1" t="s">
        <v>210439</v>
      </c>
      <c r="CJ3449" s="1" t="s">
        <v>210440</v>
      </c>
      <c r="CK3449" s="1" t="s">
        <v>210441</v>
      </c>
      <c r="CL3449" s="1" t="s">
        <v>210442</v>
      </c>
    </row>
    <row r="3450" spans="1:90" x14ac:dyDescent="0.3">
      <c r="A3450" s="1">
        <v>223</v>
      </c>
      <c r="B3450" s="2">
        <v>39358</v>
      </c>
      <c r="C3450">
        <v>2007</v>
      </c>
      <c r="D3450" s="3">
        <v>0.2298611111111111</v>
      </c>
      <c r="E3450" s="1" t="s">
        <v>83953</v>
      </c>
      <c r="F3450" s="1" t="s">
        <v>406235</v>
      </c>
      <c r="G3450" s="1" t="s">
        <v>406240</v>
      </c>
      <c r="H3450" s="1" t="s">
        <v>580</v>
      </c>
      <c r="I3450" s="1" t="s">
        <v>24053</v>
      </c>
      <c r="J3450" s="1" t="s">
        <v>60817</v>
      </c>
      <c r="K3450" s="1" t="s">
        <v>87414</v>
      </c>
      <c r="L3450" s="1" t="s">
        <v>210443</v>
      </c>
      <c r="M3450" s="1" t="s">
        <v>28646</v>
      </c>
      <c r="N3450" s="1" t="s">
        <v>210444</v>
      </c>
      <c r="O3450" s="1" t="s">
        <v>210445</v>
      </c>
      <c r="P3450" s="1" t="s">
        <v>210446</v>
      </c>
      <c r="Q3450" s="1" t="s">
        <v>210447</v>
      </c>
      <c r="R3450" s="1" t="s">
        <v>96818</v>
      </c>
      <c r="S3450" s="1" t="s">
        <v>159451</v>
      </c>
      <c r="T3450" s="1" t="s">
        <v>210448</v>
      </c>
      <c r="U3450" s="1" t="s">
        <v>145817</v>
      </c>
      <c r="V3450" s="1" t="s">
        <v>210449</v>
      </c>
      <c r="W3450" s="1" t="s">
        <v>144267</v>
      </c>
      <c r="X3450" s="1" t="s">
        <v>210450</v>
      </c>
      <c r="Y3450" s="1" t="s">
        <v>210451</v>
      </c>
      <c r="Z3450" s="1" t="s">
        <v>210452</v>
      </c>
      <c r="AA3450" s="1" t="s">
        <v>210453</v>
      </c>
      <c r="AB3450" s="1" t="s">
        <v>210454</v>
      </c>
      <c r="AC3450" s="1" t="s">
        <v>210455</v>
      </c>
      <c r="AD3450" s="1" t="s">
        <v>210456</v>
      </c>
      <c r="AE3450" s="1" t="s">
        <v>193448</v>
      </c>
      <c r="AF3450" s="1" t="s">
        <v>210457</v>
      </c>
      <c r="AG3450" s="1" t="s">
        <v>210458</v>
      </c>
      <c r="AH3450" s="1" t="s">
        <v>210459</v>
      </c>
      <c r="AI3450" s="1" t="s">
        <v>210460</v>
      </c>
      <c r="AJ3450" s="1" t="s">
        <v>210461</v>
      </c>
      <c r="AK3450" s="1" t="s">
        <v>190794</v>
      </c>
      <c r="AL3450" s="1" t="s">
        <v>210462</v>
      </c>
      <c r="AM3450" s="1" t="s">
        <v>210463</v>
      </c>
      <c r="AN3450" s="1" t="s">
        <v>210464</v>
      </c>
      <c r="AO3450" s="1" t="s">
        <v>198275</v>
      </c>
      <c r="AP3450" s="1" t="s">
        <v>210465</v>
      </c>
      <c r="AQ3450" s="1" t="s">
        <v>210466</v>
      </c>
      <c r="AR3450" s="1" t="s">
        <v>210467</v>
      </c>
      <c r="AS3450" s="1" t="s">
        <v>210468</v>
      </c>
      <c r="AT3450" s="1" t="s">
        <v>210469</v>
      </c>
      <c r="AU3450" s="1" t="s">
        <v>210470</v>
      </c>
      <c r="AV3450" s="1" t="s">
        <v>210471</v>
      </c>
      <c r="AW3450" s="1" t="s">
        <v>210472</v>
      </c>
      <c r="AX3450" s="1" t="s">
        <v>210473</v>
      </c>
      <c r="AY3450" s="1" t="s">
        <v>112991</v>
      </c>
      <c r="AZ3450" s="1" t="s">
        <v>210474</v>
      </c>
      <c r="BA3450" s="1" t="s">
        <v>210475</v>
      </c>
      <c r="BB3450" s="1" t="s">
        <v>155137</v>
      </c>
      <c r="BC3450" s="1" t="s">
        <v>162590</v>
      </c>
      <c r="BD3450" s="1" t="s">
        <v>210476</v>
      </c>
      <c r="BE3450" s="1" t="s">
        <v>210477</v>
      </c>
      <c r="BF3450" s="1" t="s">
        <v>184020</v>
      </c>
      <c r="BG3450" s="1" t="s">
        <v>210478</v>
      </c>
      <c r="BH3450" s="1" t="s">
        <v>183849</v>
      </c>
      <c r="BI3450" s="1" t="s">
        <v>111237</v>
      </c>
      <c r="BJ3450" s="1" t="s">
        <v>210479</v>
      </c>
      <c r="BK3450" s="1" t="s">
        <v>210480</v>
      </c>
      <c r="BL3450" s="1" t="s">
        <v>199308</v>
      </c>
      <c r="BM3450" s="1" t="s">
        <v>210481</v>
      </c>
      <c r="BN3450" s="1" t="s">
        <v>210482</v>
      </c>
      <c r="BO3450" s="1" t="s">
        <v>210483</v>
      </c>
      <c r="BP3450" s="1" t="s">
        <v>210484</v>
      </c>
      <c r="BQ3450" s="1" t="s">
        <v>202266</v>
      </c>
      <c r="BR3450" s="1" t="s">
        <v>210485</v>
      </c>
      <c r="BS3450" s="1" t="s">
        <v>197266</v>
      </c>
      <c r="BT3450" s="1" t="s">
        <v>210486</v>
      </c>
      <c r="BU3450" s="1" t="s">
        <v>210487</v>
      </c>
      <c r="BV3450" s="1" t="s">
        <v>210488</v>
      </c>
      <c r="BW3450" s="1" t="s">
        <v>210489</v>
      </c>
      <c r="BX3450" s="1" t="s">
        <v>210490</v>
      </c>
      <c r="BY3450" s="1" t="s">
        <v>210491</v>
      </c>
      <c r="BZ3450" s="1" t="s">
        <v>210492</v>
      </c>
      <c r="CA3450" s="1" t="s">
        <v>210493</v>
      </c>
      <c r="CB3450" s="1" t="s">
        <v>210494</v>
      </c>
      <c r="CC3450" s="1" t="s">
        <v>210495</v>
      </c>
      <c r="CD3450" s="1" t="s">
        <v>210496</v>
      </c>
      <c r="CE3450" s="1" t="s">
        <v>110553</v>
      </c>
      <c r="CF3450" s="1" t="s">
        <v>210497</v>
      </c>
      <c r="CG3450" s="1" t="s">
        <v>210498</v>
      </c>
      <c r="CH3450" s="1" t="s">
        <v>210499</v>
      </c>
      <c r="CI3450" s="1" t="s">
        <v>210500</v>
      </c>
      <c r="CJ3450" s="1" t="s">
        <v>210501</v>
      </c>
      <c r="CK3450" s="1" t="s">
        <v>210502</v>
      </c>
      <c r="CL3450" s="1" t="s">
        <v>210503</v>
      </c>
    </row>
    <row r="3451" spans="1:90" x14ac:dyDescent="0.3">
      <c r="A3451" s="1">
        <v>223</v>
      </c>
      <c r="B3451" s="2">
        <v>39358</v>
      </c>
      <c r="C3451">
        <v>2007</v>
      </c>
      <c r="D3451" s="3">
        <v>0.2298611111111111</v>
      </c>
      <c r="E3451" s="1" t="s">
        <v>83953</v>
      </c>
      <c r="F3451" s="1" t="s">
        <v>406235</v>
      </c>
      <c r="G3451" s="1" t="s">
        <v>406240</v>
      </c>
      <c r="H3451" s="1" t="s">
        <v>649</v>
      </c>
      <c r="I3451" s="1" t="s">
        <v>24053</v>
      </c>
      <c r="J3451" s="1" t="s">
        <v>111436</v>
      </c>
      <c r="K3451" s="1" t="s">
        <v>6067</v>
      </c>
      <c r="L3451" s="1" t="s">
        <v>41015</v>
      </c>
      <c r="M3451" s="1" t="s">
        <v>210504</v>
      </c>
      <c r="N3451" s="1" t="s">
        <v>210505</v>
      </c>
      <c r="O3451" s="1" t="s">
        <v>159600</v>
      </c>
      <c r="P3451" s="1" t="s">
        <v>192492</v>
      </c>
      <c r="Q3451" s="1" t="s">
        <v>210506</v>
      </c>
      <c r="R3451" s="1" t="s">
        <v>181195</v>
      </c>
      <c r="S3451" s="1" t="s">
        <v>210507</v>
      </c>
      <c r="T3451" s="1" t="s">
        <v>210508</v>
      </c>
      <c r="U3451" s="1" t="s">
        <v>210509</v>
      </c>
      <c r="V3451" s="1" t="s">
        <v>73644</v>
      </c>
      <c r="W3451" s="1" t="s">
        <v>210510</v>
      </c>
      <c r="X3451" s="1" t="s">
        <v>210511</v>
      </c>
      <c r="Y3451" s="1" t="s">
        <v>210512</v>
      </c>
      <c r="Z3451" s="1" t="s">
        <v>210513</v>
      </c>
      <c r="AA3451" s="1" t="s">
        <v>210514</v>
      </c>
      <c r="AB3451" s="1" t="s">
        <v>194281</v>
      </c>
      <c r="AC3451" s="1" t="s">
        <v>210515</v>
      </c>
      <c r="AD3451" s="1" t="s">
        <v>210516</v>
      </c>
      <c r="AE3451" s="1" t="s">
        <v>210517</v>
      </c>
      <c r="AF3451" s="1" t="s">
        <v>210518</v>
      </c>
      <c r="AG3451" s="1" t="s">
        <v>210519</v>
      </c>
      <c r="AH3451" s="1" t="s">
        <v>94814</v>
      </c>
      <c r="AI3451" s="1" t="s">
        <v>210520</v>
      </c>
      <c r="AJ3451" s="1" t="s">
        <v>210521</v>
      </c>
      <c r="AK3451" s="1" t="s">
        <v>93243</v>
      </c>
      <c r="AL3451" s="1" t="s">
        <v>210522</v>
      </c>
      <c r="AM3451" s="1" t="s">
        <v>210523</v>
      </c>
      <c r="AN3451" s="1" t="s">
        <v>210524</v>
      </c>
      <c r="AO3451" s="1" t="s">
        <v>210525</v>
      </c>
      <c r="AP3451" s="1" t="s">
        <v>210526</v>
      </c>
      <c r="AQ3451" s="1" t="s">
        <v>210527</v>
      </c>
      <c r="AR3451" s="1" t="s">
        <v>210528</v>
      </c>
      <c r="AS3451" s="1" t="s">
        <v>210529</v>
      </c>
      <c r="AT3451" s="1" t="s">
        <v>110952</v>
      </c>
      <c r="AU3451" s="1" t="s">
        <v>210530</v>
      </c>
      <c r="AV3451" s="1" t="s">
        <v>210531</v>
      </c>
      <c r="AW3451" s="1" t="s">
        <v>210532</v>
      </c>
      <c r="AX3451" s="1" t="s">
        <v>116734</v>
      </c>
      <c r="AY3451" s="1" t="s">
        <v>210533</v>
      </c>
      <c r="AZ3451" s="1" t="s">
        <v>210534</v>
      </c>
      <c r="BA3451" s="1" t="s">
        <v>210535</v>
      </c>
      <c r="BB3451" s="1" t="s">
        <v>210536</v>
      </c>
      <c r="BC3451" s="1" t="s">
        <v>210537</v>
      </c>
      <c r="BD3451" s="1" t="s">
        <v>100166</v>
      </c>
      <c r="BE3451" s="1" t="s">
        <v>210538</v>
      </c>
      <c r="BF3451" s="1" t="s">
        <v>210539</v>
      </c>
      <c r="BG3451" s="1" t="s">
        <v>210540</v>
      </c>
      <c r="BH3451" s="1" t="s">
        <v>210541</v>
      </c>
      <c r="BI3451" s="1" t="s">
        <v>210542</v>
      </c>
      <c r="BJ3451" s="1" t="s">
        <v>210543</v>
      </c>
      <c r="BK3451" s="1" t="s">
        <v>210544</v>
      </c>
      <c r="BL3451" s="1" t="s">
        <v>113404</v>
      </c>
      <c r="BM3451" s="1" t="s">
        <v>210545</v>
      </c>
      <c r="BN3451" s="1" t="s">
        <v>210546</v>
      </c>
      <c r="BO3451" s="1" t="s">
        <v>210547</v>
      </c>
      <c r="BP3451" s="1" t="s">
        <v>210548</v>
      </c>
      <c r="BQ3451" s="1" t="s">
        <v>210549</v>
      </c>
      <c r="BR3451" s="1" t="s">
        <v>210550</v>
      </c>
      <c r="BS3451" s="1" t="s">
        <v>210551</v>
      </c>
      <c r="BT3451" s="1" t="s">
        <v>92138</v>
      </c>
      <c r="BU3451" s="1" t="s">
        <v>210552</v>
      </c>
      <c r="BV3451" s="1" t="s">
        <v>210553</v>
      </c>
      <c r="BW3451" s="1" t="s">
        <v>210554</v>
      </c>
      <c r="BX3451" s="1" t="s">
        <v>210555</v>
      </c>
      <c r="BY3451" s="1" t="s">
        <v>185674</v>
      </c>
      <c r="BZ3451" s="1" t="s">
        <v>210556</v>
      </c>
      <c r="CA3451" s="1" t="s">
        <v>210557</v>
      </c>
      <c r="CB3451" s="1" t="s">
        <v>195364</v>
      </c>
      <c r="CC3451" s="1" t="s">
        <v>210558</v>
      </c>
      <c r="CD3451" s="1" t="s">
        <v>210559</v>
      </c>
      <c r="CE3451" s="1" t="s">
        <v>210560</v>
      </c>
      <c r="CF3451" s="1" t="s">
        <v>210561</v>
      </c>
      <c r="CG3451" s="1" t="s">
        <v>210562</v>
      </c>
      <c r="CH3451" s="1" t="s">
        <v>210563</v>
      </c>
      <c r="CI3451" s="1" t="s">
        <v>210564</v>
      </c>
      <c r="CJ3451" s="1" t="s">
        <v>210565</v>
      </c>
      <c r="CK3451" s="1" t="s">
        <v>210566</v>
      </c>
      <c r="CL3451" s="1" t="s">
        <v>185786</v>
      </c>
    </row>
    <row r="3452" spans="1:90" x14ac:dyDescent="0.3">
      <c r="A3452" s="1">
        <v>12</v>
      </c>
      <c r="B3452" s="2">
        <v>39358</v>
      </c>
      <c r="C3452">
        <v>2007</v>
      </c>
      <c r="D3452" s="3">
        <v>0.34305555555555556</v>
      </c>
      <c r="E3452" s="1" t="s">
        <v>708</v>
      </c>
      <c r="F3452" s="1" t="s">
        <v>150</v>
      </c>
      <c r="G3452" s="1" t="s">
        <v>406240</v>
      </c>
      <c r="H3452" s="1" t="s">
        <v>707</v>
      </c>
      <c r="I3452" s="1" t="s">
        <v>54227</v>
      </c>
      <c r="J3452" s="1" t="s">
        <v>120377</v>
      </c>
      <c r="K3452" s="1" t="s">
        <v>41663</v>
      </c>
      <c r="L3452" s="1" t="s">
        <v>98009</v>
      </c>
      <c r="M3452" s="1" t="s">
        <v>210012</v>
      </c>
      <c r="N3452" s="1" t="s">
        <v>174498</v>
      </c>
      <c r="O3452" s="1" t="s">
        <v>84445</v>
      </c>
      <c r="P3452" s="1" t="s">
        <v>44669</v>
      </c>
      <c r="Q3452" s="1" t="s">
        <v>67634</v>
      </c>
      <c r="R3452" s="1" t="s">
        <v>69823</v>
      </c>
      <c r="S3452" s="1" t="s">
        <v>79899</v>
      </c>
      <c r="T3452" s="1" t="s">
        <v>11836</v>
      </c>
      <c r="U3452" s="1" t="s">
        <v>72450</v>
      </c>
      <c r="V3452" s="1" t="s">
        <v>95088</v>
      </c>
      <c r="W3452" s="1" t="s">
        <v>6846</v>
      </c>
      <c r="X3452" s="1" t="s">
        <v>186895</v>
      </c>
      <c r="Y3452" s="1" t="s">
        <v>129902</v>
      </c>
      <c r="Z3452" s="1" t="s">
        <v>70684</v>
      </c>
      <c r="AA3452" s="1" t="s">
        <v>94733</v>
      </c>
      <c r="AB3452" s="1" t="s">
        <v>104206</v>
      </c>
      <c r="AC3452" s="1" t="s">
        <v>45021</v>
      </c>
      <c r="AD3452" s="1" t="s">
        <v>19791</v>
      </c>
      <c r="AE3452" s="1" t="s">
        <v>112946</v>
      </c>
      <c r="AF3452" s="1" t="s">
        <v>48128</v>
      </c>
      <c r="AG3452" s="1" t="s">
        <v>90925</v>
      </c>
      <c r="AH3452" s="1" t="s">
        <v>57598</v>
      </c>
      <c r="AI3452" s="1" t="s">
        <v>129521</v>
      </c>
      <c r="AJ3452" s="1" t="s">
        <v>47466</v>
      </c>
      <c r="AK3452" s="1" t="s">
        <v>54706</v>
      </c>
      <c r="AL3452" s="1" t="s">
        <v>63331</v>
      </c>
      <c r="AM3452" s="1" t="s">
        <v>34690</v>
      </c>
      <c r="AN3452" s="1" t="s">
        <v>17137</v>
      </c>
      <c r="AO3452" s="1" t="s">
        <v>25767</v>
      </c>
      <c r="AP3452" s="1" t="s">
        <v>124905</v>
      </c>
      <c r="AQ3452" s="1" t="s">
        <v>40035</v>
      </c>
      <c r="AR3452" s="1" t="s">
        <v>59103</v>
      </c>
      <c r="AS3452" s="1" t="s">
        <v>103756</v>
      </c>
      <c r="AT3452" s="1" t="s">
        <v>129522</v>
      </c>
      <c r="AU3452" s="1" t="s">
        <v>46836</v>
      </c>
      <c r="AV3452" s="1" t="s">
        <v>83272</v>
      </c>
      <c r="AW3452" s="1" t="s">
        <v>43201</v>
      </c>
      <c r="AX3452" s="1" t="s">
        <v>50757</v>
      </c>
      <c r="AY3452" s="1" t="s">
        <v>30920</v>
      </c>
      <c r="AZ3452" s="1" t="s">
        <v>86676</v>
      </c>
      <c r="BA3452" s="1" t="s">
        <v>35770</v>
      </c>
      <c r="BB3452" s="1" t="s">
        <v>126628</v>
      </c>
      <c r="BC3452" s="1" t="s">
        <v>49866</v>
      </c>
      <c r="BD3452" s="1" t="s">
        <v>16858</v>
      </c>
      <c r="BE3452" s="1" t="s">
        <v>45176</v>
      </c>
      <c r="BF3452" s="1" t="s">
        <v>77040</v>
      </c>
      <c r="BG3452" s="1" t="s">
        <v>70635</v>
      </c>
      <c r="BH3452" s="1" t="s">
        <v>34858</v>
      </c>
      <c r="BI3452" s="1" t="s">
        <v>132490</v>
      </c>
      <c r="BJ3452" s="1" t="s">
        <v>132969</v>
      </c>
      <c r="BK3452" s="1" t="s">
        <v>113824</v>
      </c>
      <c r="BL3452" s="1" t="s">
        <v>195033</v>
      </c>
      <c r="BM3452" s="1" t="s">
        <v>4566</v>
      </c>
      <c r="BN3452" s="1" t="s">
        <v>98205</v>
      </c>
      <c r="BO3452" s="1" t="s">
        <v>51792</v>
      </c>
      <c r="BP3452" s="1" t="s">
        <v>133577</v>
      </c>
      <c r="BQ3452" s="1" t="s">
        <v>210013</v>
      </c>
      <c r="BR3452" s="1" t="s">
        <v>101495</v>
      </c>
      <c r="BS3452" s="1" t="s">
        <v>47981</v>
      </c>
      <c r="BT3452" s="1" t="s">
        <v>96583</v>
      </c>
      <c r="BU3452" s="1" t="s">
        <v>134647</v>
      </c>
      <c r="BV3452" s="1" t="s">
        <v>83182</v>
      </c>
      <c r="BW3452" s="1" t="s">
        <v>42624</v>
      </c>
      <c r="BX3452" s="1" t="s">
        <v>112390</v>
      </c>
      <c r="BY3452" s="1" t="s">
        <v>2398</v>
      </c>
      <c r="BZ3452" s="1" t="s">
        <v>26768</v>
      </c>
      <c r="CA3452" s="1" t="s">
        <v>12371</v>
      </c>
      <c r="CB3452" s="1" t="s">
        <v>5115</v>
      </c>
      <c r="CC3452" s="1" t="s">
        <v>76506</v>
      </c>
      <c r="CD3452" s="1" t="s">
        <v>76503</v>
      </c>
      <c r="CE3452" s="1" t="s">
        <v>119177</v>
      </c>
      <c r="CF3452" s="1" t="s">
        <v>15838</v>
      </c>
      <c r="CG3452" s="1" t="s">
        <v>12148</v>
      </c>
      <c r="CH3452" s="1" t="s">
        <v>29373</v>
      </c>
      <c r="CI3452" s="1" t="s">
        <v>16034</v>
      </c>
      <c r="CJ3452" s="1" t="s">
        <v>82688</v>
      </c>
      <c r="CK3452" s="1" t="s">
        <v>27661</v>
      </c>
      <c r="CL3452" s="1" t="s">
        <v>67470</v>
      </c>
    </row>
    <row r="3453" spans="1:90" x14ac:dyDescent="0.3">
      <c r="A3453" s="1">
        <v>12</v>
      </c>
      <c r="B3453" s="2">
        <v>39358</v>
      </c>
      <c r="C3453">
        <v>2007</v>
      </c>
      <c r="D3453" s="3">
        <v>0.34305555555555556</v>
      </c>
      <c r="E3453" s="1" t="s">
        <v>708</v>
      </c>
      <c r="F3453" s="1" t="s">
        <v>150</v>
      </c>
      <c r="G3453" s="1" t="s">
        <v>406240</v>
      </c>
      <c r="H3453" s="1" t="s">
        <v>768</v>
      </c>
      <c r="I3453" s="1" t="s">
        <v>54227</v>
      </c>
      <c r="J3453" s="1" t="s">
        <v>83723</v>
      </c>
      <c r="K3453" s="1" t="s">
        <v>132695</v>
      </c>
      <c r="L3453" s="1" t="s">
        <v>6205</v>
      </c>
      <c r="M3453" s="1" t="s">
        <v>157932</v>
      </c>
      <c r="N3453" s="1" t="s">
        <v>29741</v>
      </c>
      <c r="O3453" s="1" t="s">
        <v>14976</v>
      </c>
      <c r="P3453" s="1" t="s">
        <v>47168</v>
      </c>
      <c r="Q3453" s="1" t="s">
        <v>2775</v>
      </c>
      <c r="R3453" s="1" t="s">
        <v>16682</v>
      </c>
      <c r="S3453" s="1" t="s">
        <v>53649</v>
      </c>
      <c r="T3453" s="1" t="s">
        <v>45572</v>
      </c>
      <c r="U3453" s="1" t="s">
        <v>210014</v>
      </c>
      <c r="V3453" s="1" t="s">
        <v>139652</v>
      </c>
      <c r="W3453" s="1" t="s">
        <v>83418</v>
      </c>
      <c r="X3453" s="1" t="s">
        <v>76347</v>
      </c>
      <c r="Y3453" s="1" t="s">
        <v>11521</v>
      </c>
      <c r="Z3453" s="1" t="s">
        <v>66884</v>
      </c>
      <c r="AA3453" s="1" t="s">
        <v>102847</v>
      </c>
      <c r="AB3453" s="1" t="s">
        <v>94385</v>
      </c>
      <c r="AC3453" s="1" t="s">
        <v>47600</v>
      </c>
      <c r="AD3453" s="1" t="s">
        <v>22430</v>
      </c>
      <c r="AE3453" s="1" t="s">
        <v>26907</v>
      </c>
      <c r="AF3453" s="1" t="s">
        <v>40042</v>
      </c>
      <c r="AG3453" s="1" t="s">
        <v>39285</v>
      </c>
      <c r="AH3453" s="1" t="s">
        <v>36597</v>
      </c>
      <c r="AI3453" s="1" t="s">
        <v>89221</v>
      </c>
      <c r="AJ3453" s="1" t="s">
        <v>27988</v>
      </c>
      <c r="AK3453" s="1" t="s">
        <v>111788</v>
      </c>
      <c r="AL3453" s="1" t="s">
        <v>113147</v>
      </c>
      <c r="AM3453" s="1" t="s">
        <v>42268</v>
      </c>
      <c r="AN3453" s="1" t="s">
        <v>78389</v>
      </c>
      <c r="AO3453" s="1" t="s">
        <v>42311</v>
      </c>
      <c r="AP3453" s="1" t="s">
        <v>51171</v>
      </c>
      <c r="AQ3453" s="1" t="s">
        <v>13016</v>
      </c>
      <c r="AR3453" s="1" t="s">
        <v>75638</v>
      </c>
      <c r="AS3453" s="1" t="s">
        <v>115052</v>
      </c>
      <c r="AT3453" s="1" t="s">
        <v>128978</v>
      </c>
      <c r="AU3453" s="1" t="s">
        <v>151079</v>
      </c>
      <c r="AV3453" s="1" t="s">
        <v>35595</v>
      </c>
      <c r="AW3453" s="1" t="s">
        <v>178261</v>
      </c>
      <c r="AX3453" s="1" t="s">
        <v>3153</v>
      </c>
      <c r="AY3453" s="1" t="s">
        <v>113671</v>
      </c>
      <c r="AZ3453" s="1" t="s">
        <v>72752</v>
      </c>
      <c r="BA3453" s="1" t="s">
        <v>81475</v>
      </c>
      <c r="BB3453" s="1" t="s">
        <v>123021</v>
      </c>
      <c r="BC3453" s="1" t="s">
        <v>117188</v>
      </c>
      <c r="BD3453" s="1" t="s">
        <v>116904</v>
      </c>
      <c r="BE3453" s="1" t="s">
        <v>69846</v>
      </c>
      <c r="BF3453" s="1" t="s">
        <v>73658</v>
      </c>
      <c r="BG3453" s="1" t="s">
        <v>127126</v>
      </c>
      <c r="BH3453" s="1" t="s">
        <v>41382</v>
      </c>
      <c r="BI3453" s="1" t="s">
        <v>54113</v>
      </c>
      <c r="BJ3453" s="1" t="s">
        <v>66128</v>
      </c>
      <c r="BK3453" s="1" t="s">
        <v>135254</v>
      </c>
      <c r="BL3453" s="1" t="s">
        <v>41074</v>
      </c>
      <c r="BM3453" s="1" t="s">
        <v>13003</v>
      </c>
      <c r="BN3453" s="1" t="s">
        <v>178313</v>
      </c>
      <c r="BO3453" s="1" t="s">
        <v>29433</v>
      </c>
      <c r="BP3453" s="1" t="s">
        <v>40722</v>
      </c>
      <c r="BQ3453" s="1" t="s">
        <v>42691</v>
      </c>
      <c r="BR3453" s="1" t="s">
        <v>21413</v>
      </c>
      <c r="BS3453" s="1" t="s">
        <v>183184</v>
      </c>
      <c r="BT3453" s="1" t="s">
        <v>101749</v>
      </c>
      <c r="BU3453" s="1" t="s">
        <v>134823</v>
      </c>
      <c r="BV3453" s="1" t="s">
        <v>103685</v>
      </c>
      <c r="BW3453" s="1" t="s">
        <v>104167</v>
      </c>
      <c r="BX3453" s="1" t="s">
        <v>114960</v>
      </c>
      <c r="BY3453" s="1" t="s">
        <v>82562</v>
      </c>
      <c r="BZ3453" s="1" t="s">
        <v>47996</v>
      </c>
      <c r="CA3453" s="1" t="s">
        <v>93586</v>
      </c>
      <c r="CB3453" s="1" t="s">
        <v>107645</v>
      </c>
      <c r="CC3453" s="1" t="s">
        <v>8200</v>
      </c>
      <c r="CD3453" s="1" t="s">
        <v>115570</v>
      </c>
      <c r="CE3453" s="1" t="s">
        <v>198992</v>
      </c>
      <c r="CF3453" s="1" t="s">
        <v>77284</v>
      </c>
      <c r="CG3453" s="1" t="s">
        <v>20087</v>
      </c>
      <c r="CH3453" s="1" t="s">
        <v>17981</v>
      </c>
      <c r="CI3453" s="1" t="s">
        <v>32513</v>
      </c>
      <c r="CJ3453" s="1" t="s">
        <v>58995</v>
      </c>
      <c r="CK3453" s="1" t="s">
        <v>108901</v>
      </c>
      <c r="CL3453" s="1" t="s">
        <v>210015</v>
      </c>
    </row>
    <row r="3454" spans="1:90" x14ac:dyDescent="0.3">
      <c r="A3454" s="1">
        <v>12</v>
      </c>
      <c r="B3454" s="2">
        <v>39358</v>
      </c>
      <c r="C3454">
        <v>2007</v>
      </c>
      <c r="D3454" s="3">
        <v>0.34305555555555556</v>
      </c>
      <c r="E3454" s="1" t="s">
        <v>708</v>
      </c>
      <c r="F3454" s="1" t="s">
        <v>150</v>
      </c>
      <c r="G3454" s="1" t="s">
        <v>406240</v>
      </c>
      <c r="H3454" s="1" t="s">
        <v>826</v>
      </c>
      <c r="I3454" s="1" t="s">
        <v>54227</v>
      </c>
      <c r="J3454" s="1" t="s">
        <v>84554</v>
      </c>
      <c r="K3454" s="1" t="s">
        <v>129731</v>
      </c>
      <c r="L3454" s="1" t="s">
        <v>95888</v>
      </c>
      <c r="M3454" s="1" t="s">
        <v>72991</v>
      </c>
      <c r="N3454" s="1" t="s">
        <v>17712</v>
      </c>
      <c r="O3454" s="1" t="s">
        <v>187226</v>
      </c>
      <c r="P3454" s="1" t="s">
        <v>33772</v>
      </c>
      <c r="Q3454" s="1" t="s">
        <v>89483</v>
      </c>
      <c r="R3454" s="1" t="s">
        <v>3656</v>
      </c>
      <c r="S3454" s="1" t="s">
        <v>40103</v>
      </c>
      <c r="T3454" s="1" t="s">
        <v>70754</v>
      </c>
      <c r="U3454" s="1" t="s">
        <v>111643</v>
      </c>
      <c r="V3454" s="1" t="s">
        <v>51788</v>
      </c>
      <c r="W3454" s="1" t="s">
        <v>29030</v>
      </c>
      <c r="X3454" s="1" t="s">
        <v>35259</v>
      </c>
      <c r="Y3454" s="1" t="s">
        <v>73996</v>
      </c>
      <c r="Z3454" s="1" t="s">
        <v>35478</v>
      </c>
      <c r="AA3454" s="1" t="s">
        <v>111643</v>
      </c>
      <c r="AB3454" s="1" t="s">
        <v>63563</v>
      </c>
      <c r="AC3454" s="1" t="s">
        <v>56696</v>
      </c>
      <c r="AD3454" s="1" t="s">
        <v>26384</v>
      </c>
      <c r="AE3454" s="1" t="s">
        <v>73536</v>
      </c>
      <c r="AF3454" s="1" t="s">
        <v>30960</v>
      </c>
      <c r="AG3454" s="1" t="s">
        <v>94118</v>
      </c>
      <c r="AH3454" s="1" t="s">
        <v>90303</v>
      </c>
      <c r="AI3454" s="1" t="s">
        <v>61859</v>
      </c>
      <c r="AJ3454" s="1" t="s">
        <v>119487</v>
      </c>
      <c r="AK3454" s="1" t="s">
        <v>31928</v>
      </c>
      <c r="AL3454" s="1" t="s">
        <v>130792</v>
      </c>
      <c r="AM3454" s="1" t="s">
        <v>42270</v>
      </c>
      <c r="AN3454" s="1" t="s">
        <v>33868</v>
      </c>
      <c r="AO3454" s="1" t="s">
        <v>68947</v>
      </c>
      <c r="AP3454" s="1" t="s">
        <v>108586</v>
      </c>
      <c r="AQ3454" s="1" t="s">
        <v>166720</v>
      </c>
      <c r="AR3454" s="1" t="s">
        <v>64370</v>
      </c>
      <c r="AS3454" s="1" t="s">
        <v>42674</v>
      </c>
      <c r="AT3454" s="1" t="s">
        <v>38528</v>
      </c>
      <c r="AU3454" s="1" t="s">
        <v>11907</v>
      </c>
      <c r="AV3454" s="1" t="s">
        <v>79100</v>
      </c>
      <c r="AW3454" s="1" t="s">
        <v>122452</v>
      </c>
      <c r="AX3454" s="1" t="s">
        <v>128213</v>
      </c>
      <c r="AY3454" s="1" t="s">
        <v>87539</v>
      </c>
      <c r="AZ3454" s="1" t="s">
        <v>19152</v>
      </c>
      <c r="BA3454" s="1" t="s">
        <v>43388</v>
      </c>
      <c r="BB3454" s="1" t="s">
        <v>118499</v>
      </c>
      <c r="BC3454" s="1" t="s">
        <v>76414</v>
      </c>
      <c r="BD3454" s="1" t="s">
        <v>50539</v>
      </c>
      <c r="BE3454" s="1" t="s">
        <v>31031</v>
      </c>
      <c r="BF3454" s="1" t="s">
        <v>71332</v>
      </c>
      <c r="BG3454" s="1" t="s">
        <v>46018</v>
      </c>
      <c r="BH3454" s="1" t="s">
        <v>5091</v>
      </c>
      <c r="BI3454" s="1" t="s">
        <v>48764</v>
      </c>
      <c r="BJ3454" s="1" t="s">
        <v>46296</v>
      </c>
      <c r="BK3454" s="1" t="s">
        <v>5399</v>
      </c>
      <c r="BL3454" s="1" t="s">
        <v>98431</v>
      </c>
      <c r="BM3454" s="1" t="s">
        <v>115238</v>
      </c>
      <c r="BN3454" s="1" t="s">
        <v>51648</v>
      </c>
      <c r="BO3454" s="1" t="s">
        <v>53342</v>
      </c>
      <c r="BP3454" s="1" t="s">
        <v>102166</v>
      </c>
      <c r="BQ3454" s="1" t="s">
        <v>80052</v>
      </c>
      <c r="BR3454" s="1" t="s">
        <v>133525</v>
      </c>
      <c r="BS3454" s="1" t="s">
        <v>24929</v>
      </c>
      <c r="BT3454" s="1" t="s">
        <v>47189</v>
      </c>
      <c r="BU3454" s="1" t="s">
        <v>96623</v>
      </c>
      <c r="BV3454" s="1" t="s">
        <v>92747</v>
      </c>
      <c r="BW3454" s="1" t="s">
        <v>61175</v>
      </c>
      <c r="BX3454" s="1" t="s">
        <v>110385</v>
      </c>
      <c r="BY3454" s="1" t="s">
        <v>1804</v>
      </c>
      <c r="BZ3454" s="1" t="s">
        <v>103592</v>
      </c>
      <c r="CA3454" s="1" t="s">
        <v>77068</v>
      </c>
      <c r="CB3454" s="1" t="s">
        <v>37977</v>
      </c>
      <c r="CC3454" s="1" t="s">
        <v>68525</v>
      </c>
      <c r="CD3454" s="1" t="s">
        <v>130221</v>
      </c>
      <c r="CE3454" s="1" t="s">
        <v>19342</v>
      </c>
      <c r="CF3454" s="1" t="s">
        <v>39306</v>
      </c>
      <c r="CG3454" s="1" t="s">
        <v>74354</v>
      </c>
      <c r="CH3454" s="1" t="s">
        <v>54672</v>
      </c>
      <c r="CI3454" s="1" t="s">
        <v>114867</v>
      </c>
      <c r="CJ3454" s="1" t="s">
        <v>39678</v>
      </c>
      <c r="CK3454" s="1" t="s">
        <v>104119</v>
      </c>
      <c r="CL3454" s="1" t="s">
        <v>163988</v>
      </c>
    </row>
    <row r="3455" spans="1:90" x14ac:dyDescent="0.3">
      <c r="A3455" s="1">
        <v>12</v>
      </c>
      <c r="B3455" s="2">
        <v>39358</v>
      </c>
      <c r="C3455">
        <v>2007</v>
      </c>
      <c r="D3455" s="3">
        <v>0.34305555555555556</v>
      </c>
      <c r="E3455" s="1" t="s">
        <v>708</v>
      </c>
      <c r="F3455" s="1" t="s">
        <v>150</v>
      </c>
      <c r="G3455" s="1" t="s">
        <v>406240</v>
      </c>
      <c r="H3455" s="1" t="s">
        <v>894</v>
      </c>
      <c r="I3455" s="1" t="s">
        <v>54227</v>
      </c>
      <c r="J3455" s="1" t="s">
        <v>75555</v>
      </c>
      <c r="K3455" s="1" t="s">
        <v>85925</v>
      </c>
      <c r="L3455" s="1" t="s">
        <v>1675</v>
      </c>
      <c r="M3455" s="1" t="s">
        <v>4364</v>
      </c>
      <c r="N3455" s="1" t="s">
        <v>44926</v>
      </c>
      <c r="O3455" s="1" t="s">
        <v>46372</v>
      </c>
      <c r="P3455" s="1" t="s">
        <v>30636</v>
      </c>
      <c r="Q3455" s="1" t="s">
        <v>20091</v>
      </c>
      <c r="R3455" s="1" t="s">
        <v>42261</v>
      </c>
      <c r="S3455" s="1" t="s">
        <v>127402</v>
      </c>
      <c r="T3455" s="1" t="s">
        <v>36599</v>
      </c>
      <c r="U3455" s="1" t="s">
        <v>55098</v>
      </c>
      <c r="V3455" s="1" t="s">
        <v>99193</v>
      </c>
      <c r="W3455" s="1" t="s">
        <v>6855</v>
      </c>
      <c r="X3455" s="1" t="s">
        <v>194961</v>
      </c>
      <c r="Y3455" s="1" t="s">
        <v>13272</v>
      </c>
      <c r="Z3455" s="1" t="s">
        <v>25413</v>
      </c>
      <c r="AA3455" s="1" t="s">
        <v>14801</v>
      </c>
      <c r="AB3455" s="1" t="s">
        <v>2501</v>
      </c>
      <c r="AC3455" s="1" t="s">
        <v>85975</v>
      </c>
      <c r="AD3455" s="1" t="s">
        <v>123026</v>
      </c>
      <c r="AE3455" s="1" t="s">
        <v>86332</v>
      </c>
      <c r="AF3455" s="1" t="s">
        <v>45394</v>
      </c>
      <c r="AG3455" s="1" t="s">
        <v>16856</v>
      </c>
      <c r="AH3455" s="1" t="s">
        <v>54858</v>
      </c>
      <c r="AI3455" s="1" t="s">
        <v>58761</v>
      </c>
      <c r="AJ3455" s="1" t="s">
        <v>22088</v>
      </c>
      <c r="AK3455" s="1" t="s">
        <v>103509</v>
      </c>
      <c r="AL3455" s="1" t="s">
        <v>62874</v>
      </c>
      <c r="AM3455" s="1" t="s">
        <v>4289</v>
      </c>
      <c r="AN3455" s="1" t="s">
        <v>42272</v>
      </c>
      <c r="AO3455" s="1" t="s">
        <v>39929</v>
      </c>
      <c r="AP3455" s="1" t="s">
        <v>25765</v>
      </c>
      <c r="AQ3455" s="1" t="s">
        <v>43631</v>
      </c>
      <c r="AR3455" s="1" t="s">
        <v>210016</v>
      </c>
      <c r="AS3455" s="1" t="s">
        <v>57158</v>
      </c>
      <c r="AT3455" s="1" t="s">
        <v>83490</v>
      </c>
      <c r="AU3455" s="1" t="s">
        <v>62276</v>
      </c>
      <c r="AV3455" s="1" t="s">
        <v>178185</v>
      </c>
      <c r="AW3455" s="1" t="s">
        <v>118123</v>
      </c>
      <c r="AX3455" s="1" t="s">
        <v>113619</v>
      </c>
      <c r="AY3455" s="1" t="s">
        <v>61997</v>
      </c>
      <c r="AZ3455" s="1" t="s">
        <v>43042</v>
      </c>
      <c r="BA3455" s="1" t="s">
        <v>40926</v>
      </c>
      <c r="BB3455" s="1" t="s">
        <v>59079</v>
      </c>
      <c r="BC3455" s="1" t="s">
        <v>189606</v>
      </c>
      <c r="BD3455" s="1" t="s">
        <v>171598</v>
      </c>
      <c r="BE3455" s="1" t="s">
        <v>61948</v>
      </c>
      <c r="BF3455" s="1" t="s">
        <v>9630</v>
      </c>
      <c r="BG3455" s="1" t="s">
        <v>41160</v>
      </c>
      <c r="BH3455" s="1" t="s">
        <v>10022</v>
      </c>
      <c r="BI3455" s="1" t="s">
        <v>5938</v>
      </c>
      <c r="BJ3455" s="1" t="s">
        <v>20035</v>
      </c>
      <c r="BK3455" s="1" t="s">
        <v>62118</v>
      </c>
      <c r="BL3455" s="1" t="s">
        <v>207623</v>
      </c>
      <c r="BM3455" s="1" t="s">
        <v>21839</v>
      </c>
      <c r="BN3455" s="1" t="s">
        <v>61065</v>
      </c>
      <c r="BO3455" s="1" t="s">
        <v>31832</v>
      </c>
      <c r="BP3455" s="1" t="s">
        <v>127382</v>
      </c>
      <c r="BQ3455" s="1" t="s">
        <v>130957</v>
      </c>
      <c r="BR3455" s="1" t="s">
        <v>210017</v>
      </c>
      <c r="BS3455" s="1" t="s">
        <v>94943</v>
      </c>
      <c r="BT3455" s="1" t="s">
        <v>175413</v>
      </c>
      <c r="BU3455" s="1" t="s">
        <v>138724</v>
      </c>
      <c r="BV3455" s="1" t="s">
        <v>186882</v>
      </c>
      <c r="BW3455" s="1" t="s">
        <v>96570</v>
      </c>
      <c r="BX3455" s="1" t="s">
        <v>38572</v>
      </c>
      <c r="BY3455" s="1" t="s">
        <v>19197</v>
      </c>
      <c r="BZ3455" s="1" t="s">
        <v>22736</v>
      </c>
      <c r="CA3455" s="1" t="s">
        <v>159702</v>
      </c>
      <c r="CB3455" s="1" t="s">
        <v>138722</v>
      </c>
      <c r="CC3455" s="1" t="s">
        <v>108289</v>
      </c>
      <c r="CD3455" s="1" t="s">
        <v>47735</v>
      </c>
      <c r="CE3455" s="1" t="s">
        <v>55433</v>
      </c>
      <c r="CF3455" s="1" t="s">
        <v>163927</v>
      </c>
      <c r="CG3455" s="1" t="s">
        <v>210018</v>
      </c>
      <c r="CH3455" s="1" t="s">
        <v>210019</v>
      </c>
      <c r="CI3455" s="1" t="s">
        <v>103517</v>
      </c>
      <c r="CJ3455" s="1" t="s">
        <v>192159</v>
      </c>
      <c r="CK3455" s="1" t="s">
        <v>141294</v>
      </c>
      <c r="CL3455" s="1" t="s">
        <v>134061</v>
      </c>
    </row>
    <row r="3456" spans="1:90" x14ac:dyDescent="0.3">
      <c r="A3456" s="1">
        <v>12</v>
      </c>
      <c r="B3456" s="2">
        <v>39358</v>
      </c>
      <c r="C3456">
        <v>2007</v>
      </c>
      <c r="D3456" s="3">
        <v>0.34305555555555556</v>
      </c>
      <c r="E3456" s="1" t="s">
        <v>708</v>
      </c>
      <c r="F3456" s="1" t="s">
        <v>150</v>
      </c>
      <c r="G3456" s="1" t="s">
        <v>406240</v>
      </c>
      <c r="H3456" s="1" t="s">
        <v>954</v>
      </c>
      <c r="I3456" s="1" t="s">
        <v>54227</v>
      </c>
      <c r="J3456" s="1" t="s">
        <v>37648</v>
      </c>
      <c r="K3456" s="1" t="s">
        <v>52516</v>
      </c>
      <c r="L3456" s="1" t="s">
        <v>95676</v>
      </c>
      <c r="M3456" s="1" t="s">
        <v>87920</v>
      </c>
      <c r="N3456" s="1" t="s">
        <v>61805</v>
      </c>
      <c r="O3456" s="1" t="s">
        <v>210020</v>
      </c>
      <c r="P3456" s="1" t="s">
        <v>10664</v>
      </c>
      <c r="Q3456" s="1" t="s">
        <v>20113</v>
      </c>
      <c r="R3456" s="1" t="s">
        <v>30121</v>
      </c>
      <c r="S3456" s="1" t="s">
        <v>135032</v>
      </c>
      <c r="T3456" s="1" t="s">
        <v>28803</v>
      </c>
      <c r="U3456" s="1" t="s">
        <v>82850</v>
      </c>
      <c r="V3456" s="1" t="s">
        <v>37419</v>
      </c>
      <c r="W3456" s="1" t="s">
        <v>210021</v>
      </c>
      <c r="X3456" s="1" t="s">
        <v>15163</v>
      </c>
      <c r="Y3456" s="1" t="s">
        <v>102886</v>
      </c>
      <c r="Z3456" s="1" t="s">
        <v>1526</v>
      </c>
      <c r="AA3456" s="1" t="s">
        <v>49798</v>
      </c>
      <c r="AB3456" s="1" t="s">
        <v>4182</v>
      </c>
      <c r="AC3456" s="1" t="s">
        <v>37017</v>
      </c>
      <c r="AD3456" s="1" t="s">
        <v>55049</v>
      </c>
      <c r="AE3456" s="1" t="s">
        <v>189510</v>
      </c>
      <c r="AF3456" s="1" t="s">
        <v>129856</v>
      </c>
      <c r="AG3456" s="1" t="s">
        <v>3216</v>
      </c>
      <c r="AH3456" s="1" t="s">
        <v>59731</v>
      </c>
      <c r="AI3456" s="1" t="s">
        <v>48308</v>
      </c>
      <c r="AJ3456" s="1" t="s">
        <v>115185</v>
      </c>
      <c r="AK3456" s="1" t="s">
        <v>113194</v>
      </c>
      <c r="AL3456" s="1" t="s">
        <v>9075</v>
      </c>
      <c r="AM3456" s="1" t="s">
        <v>56012</v>
      </c>
      <c r="AN3456" s="1" t="s">
        <v>5282</v>
      </c>
      <c r="AO3456" s="1" t="s">
        <v>54348</v>
      </c>
      <c r="AP3456" s="1" t="s">
        <v>120025</v>
      </c>
      <c r="AQ3456" s="1" t="s">
        <v>75112</v>
      </c>
      <c r="AR3456" s="1" t="s">
        <v>27995</v>
      </c>
      <c r="AS3456" s="1" t="s">
        <v>144755</v>
      </c>
      <c r="AT3456" s="1" t="s">
        <v>26196</v>
      </c>
      <c r="AU3456" s="1" t="s">
        <v>34948</v>
      </c>
      <c r="AV3456" s="1" t="s">
        <v>95542</v>
      </c>
      <c r="AW3456" s="1" t="s">
        <v>7509</v>
      </c>
      <c r="AX3456" s="1" t="s">
        <v>128148</v>
      </c>
      <c r="AY3456" s="1" t="s">
        <v>15307</v>
      </c>
      <c r="AZ3456" s="1" t="s">
        <v>137215</v>
      </c>
      <c r="BA3456" s="1" t="s">
        <v>105985</v>
      </c>
      <c r="BB3456" s="1" t="s">
        <v>30534</v>
      </c>
      <c r="BC3456" s="1" t="s">
        <v>40932</v>
      </c>
      <c r="BD3456" s="1" t="s">
        <v>127379</v>
      </c>
      <c r="BE3456" s="1" t="s">
        <v>117809</v>
      </c>
      <c r="BF3456" s="1" t="s">
        <v>96616</v>
      </c>
      <c r="BG3456" s="1" t="s">
        <v>12890</v>
      </c>
      <c r="BH3456" s="1" t="s">
        <v>37768</v>
      </c>
      <c r="BI3456" s="1" t="s">
        <v>103165</v>
      </c>
      <c r="BJ3456" s="1" t="s">
        <v>83198</v>
      </c>
      <c r="BK3456" s="1" t="s">
        <v>165616</v>
      </c>
      <c r="BL3456" s="1" t="s">
        <v>7093</v>
      </c>
      <c r="BM3456" s="1" t="s">
        <v>30317</v>
      </c>
      <c r="BN3456" s="1" t="s">
        <v>57935</v>
      </c>
      <c r="BO3456" s="1" t="s">
        <v>60248</v>
      </c>
      <c r="BP3456" s="1" t="s">
        <v>90104</v>
      </c>
      <c r="BQ3456" s="1" t="s">
        <v>4331</v>
      </c>
      <c r="BR3456" s="1" t="s">
        <v>110614</v>
      </c>
      <c r="BS3456" s="1" t="s">
        <v>15546</v>
      </c>
      <c r="BT3456" s="1" t="s">
        <v>124163</v>
      </c>
      <c r="BU3456" s="1" t="s">
        <v>4825</v>
      </c>
      <c r="BV3456" s="1" t="s">
        <v>105236</v>
      </c>
      <c r="BW3456" s="1" t="s">
        <v>197496</v>
      </c>
      <c r="BX3456" s="1" t="s">
        <v>13201</v>
      </c>
      <c r="BY3456" s="1" t="s">
        <v>55929</v>
      </c>
      <c r="BZ3456" s="1" t="s">
        <v>112724</v>
      </c>
      <c r="CA3456" s="1" t="s">
        <v>210022</v>
      </c>
      <c r="CB3456" s="1" t="s">
        <v>59521</v>
      </c>
      <c r="CC3456" s="1" t="s">
        <v>80391</v>
      </c>
      <c r="CD3456" s="1" t="s">
        <v>122093</v>
      </c>
      <c r="CE3456" s="1" t="s">
        <v>50940</v>
      </c>
      <c r="CF3456" s="1" t="s">
        <v>66430</v>
      </c>
      <c r="CG3456" s="1" t="s">
        <v>58829</v>
      </c>
      <c r="CH3456" s="1" t="s">
        <v>48031</v>
      </c>
      <c r="CI3456" s="1" t="s">
        <v>77621</v>
      </c>
      <c r="CJ3456" s="1" t="s">
        <v>58709</v>
      </c>
      <c r="CK3456" s="1" t="s">
        <v>89656</v>
      </c>
      <c r="CL3456" s="1" t="s">
        <v>210023</v>
      </c>
    </row>
    <row r="3457" spans="1:90" x14ac:dyDescent="0.3">
      <c r="A3457" s="1">
        <v>12</v>
      </c>
      <c r="B3457" s="2">
        <v>39358</v>
      </c>
      <c r="C3457">
        <v>2007</v>
      </c>
      <c r="D3457" s="3">
        <v>0.34305555555555556</v>
      </c>
      <c r="E3457" s="1" t="s">
        <v>83</v>
      </c>
      <c r="F3457" s="1" t="s">
        <v>406233</v>
      </c>
      <c r="G3457" s="1" t="s">
        <v>406239</v>
      </c>
      <c r="H3457" s="1" t="s">
        <v>82</v>
      </c>
      <c r="I3457" s="1" t="s">
        <v>54227</v>
      </c>
      <c r="J3457" s="1" t="s">
        <v>143473</v>
      </c>
      <c r="K3457" s="1" t="s">
        <v>36350</v>
      </c>
      <c r="L3457" s="1" t="s">
        <v>137042</v>
      </c>
      <c r="M3457" s="1" t="s">
        <v>131455</v>
      </c>
      <c r="N3457" s="1" t="s">
        <v>12580</v>
      </c>
      <c r="O3457" s="1" t="s">
        <v>75281</v>
      </c>
      <c r="P3457" s="1" t="s">
        <v>129885</v>
      </c>
      <c r="Q3457" s="1" t="s">
        <v>60940</v>
      </c>
      <c r="R3457" s="1" t="s">
        <v>114743</v>
      </c>
      <c r="S3457" s="1" t="s">
        <v>156940</v>
      </c>
      <c r="T3457" s="1" t="s">
        <v>145809</v>
      </c>
      <c r="U3457" s="1" t="s">
        <v>88340</v>
      </c>
      <c r="V3457" s="1" t="s">
        <v>42457</v>
      </c>
      <c r="W3457" s="1" t="s">
        <v>146934</v>
      </c>
      <c r="X3457" s="1" t="s">
        <v>84985</v>
      </c>
      <c r="Y3457" s="1" t="s">
        <v>107945</v>
      </c>
      <c r="Z3457" s="1" t="s">
        <v>102827</v>
      </c>
      <c r="AA3457" s="1" t="s">
        <v>79850</v>
      </c>
      <c r="AB3457" s="1" t="s">
        <v>10269</v>
      </c>
      <c r="AC3457" s="1" t="s">
        <v>88340</v>
      </c>
      <c r="AD3457" s="1" t="s">
        <v>209644</v>
      </c>
      <c r="AE3457" s="1" t="s">
        <v>70004</v>
      </c>
      <c r="AF3457" s="1" t="s">
        <v>160387</v>
      </c>
      <c r="AG3457" s="1" t="s">
        <v>44910</v>
      </c>
      <c r="AH3457" s="1" t="s">
        <v>18936</v>
      </c>
      <c r="AI3457" s="1" t="s">
        <v>114935</v>
      </c>
      <c r="AJ3457" s="1" t="s">
        <v>146645</v>
      </c>
      <c r="AK3457" s="1" t="s">
        <v>222</v>
      </c>
      <c r="AL3457" s="1" t="s">
        <v>36308</v>
      </c>
      <c r="AM3457" s="1" t="s">
        <v>124740</v>
      </c>
      <c r="AN3457" s="1" t="s">
        <v>133858</v>
      </c>
      <c r="AO3457" s="1" t="s">
        <v>105111</v>
      </c>
      <c r="AP3457" s="1" t="s">
        <v>164494</v>
      </c>
      <c r="AQ3457" s="1" t="s">
        <v>140218</v>
      </c>
      <c r="AR3457" s="1" t="s">
        <v>51954</v>
      </c>
      <c r="AS3457" s="1" t="s">
        <v>209645</v>
      </c>
      <c r="AT3457" s="1" t="s">
        <v>89412</v>
      </c>
      <c r="AU3457" s="1" t="s">
        <v>196641</v>
      </c>
      <c r="AV3457" s="1" t="s">
        <v>145788</v>
      </c>
      <c r="AW3457" s="1" t="s">
        <v>89474</v>
      </c>
      <c r="AX3457" s="1" t="s">
        <v>11300</v>
      </c>
      <c r="AY3457" s="1" t="s">
        <v>96223</v>
      </c>
      <c r="AZ3457" s="1" t="s">
        <v>167194</v>
      </c>
      <c r="BA3457" s="1" t="s">
        <v>144842</v>
      </c>
      <c r="BB3457" s="1" t="s">
        <v>132768</v>
      </c>
      <c r="BC3457" s="1" t="s">
        <v>99175</v>
      </c>
      <c r="BD3457" s="1" t="s">
        <v>170694</v>
      </c>
      <c r="BE3457" s="1" t="s">
        <v>102908</v>
      </c>
      <c r="BF3457" s="1" t="s">
        <v>153989</v>
      </c>
      <c r="BG3457" s="1" t="s">
        <v>110446</v>
      </c>
      <c r="BH3457" s="1" t="s">
        <v>209646</v>
      </c>
      <c r="BI3457" s="1" t="s">
        <v>85078</v>
      </c>
      <c r="BJ3457" s="1" t="s">
        <v>145400</v>
      </c>
      <c r="BK3457" s="1" t="s">
        <v>18993</v>
      </c>
      <c r="BL3457" s="1" t="s">
        <v>95</v>
      </c>
      <c r="BM3457" s="1" t="s">
        <v>85035</v>
      </c>
      <c r="BN3457" s="1" t="s">
        <v>144795</v>
      </c>
      <c r="BO3457" s="1" t="s">
        <v>123088</v>
      </c>
      <c r="BP3457" s="1" t="s">
        <v>61767</v>
      </c>
      <c r="BQ3457" s="1" t="s">
        <v>87607</v>
      </c>
      <c r="BR3457" s="1" t="s">
        <v>79801</v>
      </c>
      <c r="BS3457" s="1" t="s">
        <v>95750</v>
      </c>
      <c r="BT3457" s="1" t="s">
        <v>175957</v>
      </c>
      <c r="BU3457" s="1" t="s">
        <v>113707</v>
      </c>
      <c r="BV3457" s="1" t="s">
        <v>201182</v>
      </c>
      <c r="BW3457" s="1" t="s">
        <v>176506</v>
      </c>
      <c r="BX3457" s="1" t="s">
        <v>155409</v>
      </c>
      <c r="BY3457" s="1" t="s">
        <v>19125</v>
      </c>
      <c r="BZ3457" s="1" t="s">
        <v>144840</v>
      </c>
      <c r="CA3457" s="1" t="s">
        <v>143411</v>
      </c>
      <c r="CB3457" s="1" t="s">
        <v>92542</v>
      </c>
      <c r="CC3457" s="1" t="s">
        <v>201150</v>
      </c>
      <c r="CD3457" s="1" t="s">
        <v>137331</v>
      </c>
      <c r="CE3457" s="1" t="s">
        <v>126732</v>
      </c>
      <c r="CF3457" s="1" t="s">
        <v>150716</v>
      </c>
      <c r="CG3457" s="1" t="s">
        <v>175936</v>
      </c>
      <c r="CH3457" s="1" t="s">
        <v>61717</v>
      </c>
      <c r="CI3457" s="1" t="s">
        <v>169730</v>
      </c>
      <c r="CJ3457" s="1" t="s">
        <v>833</v>
      </c>
      <c r="CK3457" s="1" t="s">
        <v>59878</v>
      </c>
      <c r="CL3457" s="1" t="s">
        <v>36409</v>
      </c>
    </row>
    <row r="3458" spans="1:90" x14ac:dyDescent="0.3">
      <c r="A3458" s="1">
        <v>12</v>
      </c>
      <c r="B3458" s="2">
        <v>39358</v>
      </c>
      <c r="C3458">
        <v>2007</v>
      </c>
      <c r="D3458" s="3">
        <v>0.34305555555555556</v>
      </c>
      <c r="E3458" s="1" t="s">
        <v>83</v>
      </c>
      <c r="F3458" s="1" t="s">
        <v>406233</v>
      </c>
      <c r="G3458" s="1" t="s">
        <v>406239</v>
      </c>
      <c r="H3458" s="1" t="s">
        <v>151</v>
      </c>
      <c r="I3458" s="1" t="s">
        <v>54227</v>
      </c>
      <c r="J3458" s="1" t="s">
        <v>102331</v>
      </c>
      <c r="K3458" s="1" t="s">
        <v>184139</v>
      </c>
      <c r="L3458" s="1" t="s">
        <v>93666</v>
      </c>
      <c r="M3458" s="1" t="s">
        <v>148</v>
      </c>
      <c r="N3458" s="1" t="s">
        <v>209647</v>
      </c>
      <c r="O3458" s="1" t="s">
        <v>120762</v>
      </c>
      <c r="P3458" s="1" t="s">
        <v>143465</v>
      </c>
      <c r="Q3458" s="1" t="s">
        <v>140955</v>
      </c>
      <c r="R3458" s="1" t="s">
        <v>209648</v>
      </c>
      <c r="S3458" s="1" t="s">
        <v>148</v>
      </c>
      <c r="T3458" s="1" t="s">
        <v>170633</v>
      </c>
      <c r="U3458" s="1" t="s">
        <v>209649</v>
      </c>
      <c r="V3458" s="1" t="s">
        <v>152904</v>
      </c>
      <c r="W3458" s="1" t="s">
        <v>123380</v>
      </c>
      <c r="X3458" s="1" t="s">
        <v>209650</v>
      </c>
      <c r="Y3458" s="1" t="s">
        <v>106275</v>
      </c>
      <c r="Z3458" s="1" t="s">
        <v>121975</v>
      </c>
      <c r="AA3458" s="1" t="s">
        <v>160882</v>
      </c>
      <c r="AB3458" s="1" t="s">
        <v>209651</v>
      </c>
      <c r="AC3458" s="1" t="s">
        <v>121871</v>
      </c>
      <c r="AD3458" s="1" t="s">
        <v>105182</v>
      </c>
      <c r="AE3458" s="1" t="s">
        <v>207225</v>
      </c>
      <c r="AF3458" s="1" t="s">
        <v>169395</v>
      </c>
      <c r="AG3458" s="1" t="s">
        <v>113295</v>
      </c>
      <c r="AH3458" s="1" t="s">
        <v>5494</v>
      </c>
      <c r="AI3458" s="1" t="s">
        <v>189645</v>
      </c>
      <c r="AJ3458" s="1" t="s">
        <v>31636</v>
      </c>
      <c r="AK3458" s="1" t="s">
        <v>154315</v>
      </c>
      <c r="AL3458" s="1" t="s">
        <v>12508</v>
      </c>
      <c r="AM3458" s="1" t="s">
        <v>3011</v>
      </c>
      <c r="AN3458" s="1" t="s">
        <v>12617</v>
      </c>
      <c r="AO3458" s="1" t="s">
        <v>93756</v>
      </c>
      <c r="AP3458" s="1" t="s">
        <v>151885</v>
      </c>
      <c r="AQ3458" s="1" t="s">
        <v>176514</v>
      </c>
      <c r="AR3458" s="1" t="s">
        <v>110443</v>
      </c>
      <c r="AS3458" s="1" t="s">
        <v>76904</v>
      </c>
      <c r="AT3458" s="1" t="s">
        <v>152313</v>
      </c>
      <c r="AU3458" s="1" t="s">
        <v>156415</v>
      </c>
      <c r="AV3458" s="1" t="s">
        <v>156430</v>
      </c>
      <c r="AW3458" s="1" t="s">
        <v>209652</v>
      </c>
      <c r="AX3458" s="1" t="s">
        <v>154363</v>
      </c>
      <c r="AY3458" s="1" t="s">
        <v>120949</v>
      </c>
      <c r="AZ3458" s="1" t="s">
        <v>142187</v>
      </c>
      <c r="BA3458" s="1" t="s">
        <v>120106</v>
      </c>
      <c r="BB3458" s="1" t="s">
        <v>12610</v>
      </c>
      <c r="BC3458" s="1" t="s">
        <v>95744</v>
      </c>
      <c r="BD3458" s="1" t="s">
        <v>143978</v>
      </c>
      <c r="BE3458" s="1" t="s">
        <v>95280</v>
      </c>
      <c r="BF3458" s="1" t="s">
        <v>120852</v>
      </c>
      <c r="BG3458" s="1" t="s">
        <v>160402</v>
      </c>
      <c r="BH3458" s="1" t="s">
        <v>209653</v>
      </c>
      <c r="BI3458" s="1" t="s">
        <v>209654</v>
      </c>
      <c r="BJ3458" s="1" t="s">
        <v>176513</v>
      </c>
      <c r="BK3458" s="1" t="s">
        <v>142216</v>
      </c>
      <c r="BL3458" s="1" t="s">
        <v>123115</v>
      </c>
      <c r="BM3458" s="1" t="s">
        <v>149967</v>
      </c>
      <c r="BN3458" s="1" t="s">
        <v>153410</v>
      </c>
      <c r="BO3458" s="1" t="s">
        <v>169406</v>
      </c>
      <c r="BP3458" s="1" t="s">
        <v>3106</v>
      </c>
      <c r="BQ3458" s="1" t="s">
        <v>113349</v>
      </c>
      <c r="BR3458" s="1" t="s">
        <v>89997</v>
      </c>
      <c r="BS3458" s="1" t="s">
        <v>114086</v>
      </c>
      <c r="BT3458" s="1" t="s">
        <v>154771</v>
      </c>
      <c r="BU3458" s="1" t="s">
        <v>173890</v>
      </c>
      <c r="BV3458" s="1" t="s">
        <v>107490</v>
      </c>
      <c r="BW3458" s="1" t="s">
        <v>144040</v>
      </c>
      <c r="BX3458" s="1" t="s">
        <v>209655</v>
      </c>
      <c r="BY3458" s="1" t="s">
        <v>18934</v>
      </c>
      <c r="BZ3458" s="1" t="s">
        <v>141526</v>
      </c>
      <c r="CA3458" s="1" t="s">
        <v>129671</v>
      </c>
      <c r="CB3458" s="1" t="s">
        <v>151224</v>
      </c>
      <c r="CC3458" s="1" t="s">
        <v>193704</v>
      </c>
      <c r="CD3458" s="1" t="s">
        <v>121751</v>
      </c>
      <c r="CE3458" s="1" t="s">
        <v>120722</v>
      </c>
      <c r="CF3458" s="1" t="s">
        <v>129897</v>
      </c>
      <c r="CG3458" s="1" t="s">
        <v>171540</v>
      </c>
      <c r="CH3458" s="1" t="s">
        <v>121715</v>
      </c>
      <c r="CI3458" s="1" t="s">
        <v>142152</v>
      </c>
      <c r="CJ3458" s="1" t="s">
        <v>261</v>
      </c>
      <c r="CK3458" s="1" t="s">
        <v>2885</v>
      </c>
      <c r="CL3458" s="1" t="s">
        <v>142225</v>
      </c>
    </row>
    <row r="3459" spans="1:90" x14ac:dyDescent="0.3">
      <c r="A3459" s="1">
        <v>12</v>
      </c>
      <c r="B3459" s="2">
        <v>39358</v>
      </c>
      <c r="C3459">
        <v>2007</v>
      </c>
      <c r="D3459" s="3">
        <v>0.34305555555555556</v>
      </c>
      <c r="E3459" s="1" t="s">
        <v>83</v>
      </c>
      <c r="F3459" s="1" t="s">
        <v>406233</v>
      </c>
      <c r="G3459" s="1" t="s">
        <v>406239</v>
      </c>
      <c r="H3459" s="1" t="s">
        <v>207</v>
      </c>
      <c r="I3459" s="1" t="s">
        <v>54227</v>
      </c>
      <c r="J3459" s="1" t="s">
        <v>54955</v>
      </c>
      <c r="K3459" s="1" t="s">
        <v>144869</v>
      </c>
      <c r="L3459" s="1" t="s">
        <v>145776</v>
      </c>
      <c r="M3459" s="1" t="s">
        <v>44845</v>
      </c>
      <c r="N3459" s="1" t="s">
        <v>155454</v>
      </c>
      <c r="O3459" s="1" t="s">
        <v>154363</v>
      </c>
      <c r="P3459" s="1" t="s">
        <v>110446</v>
      </c>
      <c r="Q3459" s="1" t="s">
        <v>25017</v>
      </c>
      <c r="R3459" s="1" t="s">
        <v>49740</v>
      </c>
      <c r="S3459" s="1" t="s">
        <v>157452</v>
      </c>
      <c r="T3459" s="1" t="s">
        <v>154792</v>
      </c>
      <c r="U3459" s="1" t="s">
        <v>118913</v>
      </c>
      <c r="V3459" s="1" t="s">
        <v>141617</v>
      </c>
      <c r="W3459" s="1" t="s">
        <v>101860</v>
      </c>
      <c r="X3459" s="1" t="s">
        <v>174487</v>
      </c>
      <c r="Y3459" s="1" t="s">
        <v>163869</v>
      </c>
      <c r="Z3459" s="1" t="s">
        <v>98148</v>
      </c>
      <c r="AA3459" s="1" t="s">
        <v>31662</v>
      </c>
      <c r="AB3459" s="1" t="s">
        <v>143932</v>
      </c>
      <c r="AC3459" s="1" t="s">
        <v>42353</v>
      </c>
      <c r="AD3459" s="1" t="s">
        <v>3389</v>
      </c>
      <c r="AE3459" s="1" t="s">
        <v>19062</v>
      </c>
      <c r="AF3459" s="1" t="s">
        <v>58594</v>
      </c>
      <c r="AG3459" s="1" t="s">
        <v>161809</v>
      </c>
      <c r="AH3459" s="1" t="s">
        <v>98500</v>
      </c>
      <c r="AI3459" s="1" t="s">
        <v>60958</v>
      </c>
      <c r="AJ3459" s="1" t="s">
        <v>109420</v>
      </c>
      <c r="AK3459" s="1" t="s">
        <v>197786</v>
      </c>
      <c r="AL3459" s="1" t="s">
        <v>49779</v>
      </c>
      <c r="AM3459" s="1" t="s">
        <v>49781</v>
      </c>
      <c r="AN3459" s="1" t="s">
        <v>93152</v>
      </c>
      <c r="AO3459" s="1" t="s">
        <v>209656</v>
      </c>
      <c r="AP3459" s="1" t="s">
        <v>99171</v>
      </c>
      <c r="AQ3459" s="1" t="s">
        <v>36308</v>
      </c>
      <c r="AR3459" s="1" t="s">
        <v>114975</v>
      </c>
      <c r="AS3459" s="1" t="s">
        <v>61613</v>
      </c>
      <c r="AT3459" s="1" t="s">
        <v>60899</v>
      </c>
      <c r="AU3459" s="1" t="s">
        <v>98499</v>
      </c>
      <c r="AV3459" s="1" t="s">
        <v>30046</v>
      </c>
      <c r="AW3459" s="1" t="s">
        <v>209657</v>
      </c>
      <c r="AX3459" s="1" t="s">
        <v>140213</v>
      </c>
      <c r="AY3459" s="1" t="s">
        <v>156938</v>
      </c>
      <c r="AZ3459" s="1" t="s">
        <v>112245</v>
      </c>
      <c r="BA3459" s="1" t="s">
        <v>63700</v>
      </c>
      <c r="BB3459" s="1" t="s">
        <v>7585</v>
      </c>
      <c r="BC3459" s="1" t="s">
        <v>107914</v>
      </c>
      <c r="BD3459" s="1" t="s">
        <v>135893</v>
      </c>
      <c r="BE3459" s="1" t="s">
        <v>42450</v>
      </c>
      <c r="BF3459" s="1" t="s">
        <v>90008</v>
      </c>
      <c r="BG3459" s="1" t="s">
        <v>125366</v>
      </c>
      <c r="BH3459" s="1" t="s">
        <v>1013</v>
      </c>
      <c r="BI3459" s="1" t="s">
        <v>7394</v>
      </c>
      <c r="BJ3459" s="1" t="s">
        <v>129645</v>
      </c>
      <c r="BK3459" s="1" t="s">
        <v>95215</v>
      </c>
      <c r="BL3459" s="1" t="s">
        <v>284</v>
      </c>
      <c r="BM3459" s="1" t="s">
        <v>209658</v>
      </c>
      <c r="BN3459" s="1" t="s">
        <v>31658</v>
      </c>
      <c r="BO3459" s="1" t="s">
        <v>112175</v>
      </c>
      <c r="BP3459" s="1" t="s">
        <v>190931</v>
      </c>
      <c r="BQ3459" s="1" t="s">
        <v>76794</v>
      </c>
      <c r="BR3459" s="1" t="s">
        <v>140212</v>
      </c>
      <c r="BS3459" s="1" t="s">
        <v>114120</v>
      </c>
      <c r="BT3459" s="1" t="s">
        <v>79812</v>
      </c>
      <c r="BU3459" s="1" t="s">
        <v>120984</v>
      </c>
      <c r="BV3459" s="1" t="s">
        <v>95350</v>
      </c>
      <c r="BW3459" s="1" t="s">
        <v>63726</v>
      </c>
      <c r="BX3459" s="1" t="s">
        <v>48089</v>
      </c>
      <c r="BY3459" s="1" t="s">
        <v>61731</v>
      </c>
      <c r="BZ3459" s="1" t="s">
        <v>76912</v>
      </c>
      <c r="CA3459" s="1" t="s">
        <v>49656</v>
      </c>
      <c r="CB3459" s="1" t="s">
        <v>1649</v>
      </c>
      <c r="CC3459" s="1" t="s">
        <v>59871</v>
      </c>
      <c r="CD3459" s="1" t="s">
        <v>18993</v>
      </c>
      <c r="CE3459" s="1" t="s">
        <v>88313</v>
      </c>
      <c r="CF3459" s="1" t="s">
        <v>127101</v>
      </c>
      <c r="CG3459" s="1" t="s">
        <v>189659</v>
      </c>
      <c r="CH3459" s="1" t="s">
        <v>121715</v>
      </c>
      <c r="CI3459" s="1" t="s">
        <v>142261</v>
      </c>
      <c r="CJ3459" s="1" t="s">
        <v>121656</v>
      </c>
      <c r="CK3459" s="1" t="s">
        <v>29074</v>
      </c>
      <c r="CL3459" s="1" t="s">
        <v>89949</v>
      </c>
    </row>
    <row r="3460" spans="1:90" x14ac:dyDescent="0.3">
      <c r="A3460" s="1">
        <v>12</v>
      </c>
      <c r="B3460" s="2">
        <v>39358</v>
      </c>
      <c r="C3460">
        <v>2007</v>
      </c>
      <c r="D3460" s="3">
        <v>0.34305555555555556</v>
      </c>
      <c r="E3460" s="1" t="s">
        <v>83</v>
      </c>
      <c r="F3460" s="1" t="s">
        <v>406233</v>
      </c>
      <c r="G3460" s="1" t="s">
        <v>406239</v>
      </c>
      <c r="H3460" s="1" t="s">
        <v>259</v>
      </c>
      <c r="I3460" s="1" t="s">
        <v>54227</v>
      </c>
      <c r="J3460" s="1" t="s">
        <v>93744</v>
      </c>
      <c r="K3460" s="1" t="s">
        <v>148</v>
      </c>
      <c r="L3460" s="1" t="s">
        <v>12384</v>
      </c>
      <c r="M3460" s="1" t="s">
        <v>102865</v>
      </c>
      <c r="N3460" s="1" t="s">
        <v>141522</v>
      </c>
      <c r="O3460" s="1" t="s">
        <v>167231</v>
      </c>
      <c r="P3460" s="1" t="s">
        <v>164103</v>
      </c>
      <c r="Q3460" s="1" t="s">
        <v>95246</v>
      </c>
      <c r="R3460" s="1" t="s">
        <v>148</v>
      </c>
      <c r="S3460" s="1" t="s">
        <v>152814</v>
      </c>
      <c r="T3460" s="1" t="s">
        <v>148</v>
      </c>
      <c r="U3460" s="1" t="s">
        <v>209659</v>
      </c>
      <c r="V3460" s="1" t="s">
        <v>148</v>
      </c>
      <c r="W3460" s="1" t="s">
        <v>209660</v>
      </c>
      <c r="X3460" s="1" t="s">
        <v>10271</v>
      </c>
      <c r="Y3460" s="1" t="s">
        <v>95314</v>
      </c>
      <c r="Z3460" s="1" t="s">
        <v>151718</v>
      </c>
      <c r="AA3460" s="1" t="s">
        <v>209661</v>
      </c>
      <c r="AB3460" s="1" t="s">
        <v>148</v>
      </c>
      <c r="AC3460" s="1" t="s">
        <v>151220</v>
      </c>
      <c r="AD3460" s="1" t="s">
        <v>169420</v>
      </c>
      <c r="AE3460" s="1" t="s">
        <v>121010</v>
      </c>
      <c r="AF3460" s="1" t="s">
        <v>152802</v>
      </c>
      <c r="AG3460" s="1" t="s">
        <v>154816</v>
      </c>
      <c r="AH3460" s="1" t="s">
        <v>151265</v>
      </c>
      <c r="AI3460" s="1" t="s">
        <v>209662</v>
      </c>
      <c r="AJ3460" s="1" t="s">
        <v>120622</v>
      </c>
      <c r="AK3460" s="1" t="s">
        <v>132183</v>
      </c>
      <c r="AL3460" s="1" t="s">
        <v>132766</v>
      </c>
      <c r="AM3460" s="1" t="s">
        <v>11386</v>
      </c>
      <c r="AN3460" s="1" t="s">
        <v>134454</v>
      </c>
      <c r="AO3460" s="1" t="s">
        <v>209663</v>
      </c>
      <c r="AP3460" s="1" t="s">
        <v>209664</v>
      </c>
      <c r="AQ3460" s="1" t="s">
        <v>88208</v>
      </c>
      <c r="AR3460" s="1" t="s">
        <v>169424</v>
      </c>
      <c r="AS3460" s="1" t="s">
        <v>120827</v>
      </c>
      <c r="AT3460" s="1" t="s">
        <v>164458</v>
      </c>
      <c r="AU3460" s="1" t="s">
        <v>168451</v>
      </c>
      <c r="AV3460" s="1" t="s">
        <v>12612</v>
      </c>
      <c r="AW3460" s="1" t="s">
        <v>169404</v>
      </c>
      <c r="AX3460" s="1" t="s">
        <v>6708</v>
      </c>
      <c r="AY3460" s="1" t="s">
        <v>153496</v>
      </c>
      <c r="AZ3460" s="1" t="s">
        <v>174920</v>
      </c>
      <c r="BA3460" s="1" t="s">
        <v>170654</v>
      </c>
      <c r="BB3460" s="1" t="s">
        <v>11275</v>
      </c>
      <c r="BC3460" s="1" t="s">
        <v>134371</v>
      </c>
      <c r="BD3460" s="1" t="s">
        <v>159831</v>
      </c>
      <c r="BE3460" s="1" t="s">
        <v>152889</v>
      </c>
      <c r="BF3460" s="1" t="s">
        <v>209665</v>
      </c>
      <c r="BG3460" s="1" t="s">
        <v>134364</v>
      </c>
      <c r="BH3460" s="1" t="s">
        <v>152394</v>
      </c>
      <c r="BI3460" s="1" t="s">
        <v>152872</v>
      </c>
      <c r="BJ3460" s="1" t="s">
        <v>209666</v>
      </c>
      <c r="BK3460" s="1" t="s">
        <v>209667</v>
      </c>
      <c r="BL3460" s="1" t="s">
        <v>151256</v>
      </c>
      <c r="BM3460" s="1" t="s">
        <v>112196</v>
      </c>
      <c r="BN3460" s="1" t="s">
        <v>121881</v>
      </c>
      <c r="BO3460" s="1" t="s">
        <v>209668</v>
      </c>
      <c r="BP3460" s="1" t="s">
        <v>209669</v>
      </c>
      <c r="BQ3460" s="1" t="s">
        <v>209670</v>
      </c>
      <c r="BR3460" s="1" t="s">
        <v>133800</v>
      </c>
      <c r="BS3460" s="1" t="s">
        <v>95195</v>
      </c>
      <c r="BT3460" s="1" t="s">
        <v>158963</v>
      </c>
      <c r="BU3460" s="1" t="s">
        <v>88220</v>
      </c>
      <c r="BV3460" s="1" t="s">
        <v>209671</v>
      </c>
      <c r="BW3460" s="1" t="s">
        <v>142125</v>
      </c>
      <c r="BX3460" s="1" t="s">
        <v>142195</v>
      </c>
      <c r="BY3460" s="1" t="s">
        <v>178829</v>
      </c>
      <c r="BZ3460" s="1" t="s">
        <v>121648</v>
      </c>
      <c r="CA3460" s="1" t="s">
        <v>122495</v>
      </c>
      <c r="CB3460" s="1" t="s">
        <v>209672</v>
      </c>
      <c r="CC3460" s="1" t="s">
        <v>168422</v>
      </c>
      <c r="CD3460" s="1" t="s">
        <v>209673</v>
      </c>
      <c r="CE3460" s="1" t="s">
        <v>209674</v>
      </c>
      <c r="CF3460" s="1" t="s">
        <v>156355</v>
      </c>
      <c r="CG3460" s="1" t="s">
        <v>5616</v>
      </c>
      <c r="CH3460" s="1" t="s">
        <v>151136</v>
      </c>
      <c r="CI3460" s="1" t="s">
        <v>196634</v>
      </c>
      <c r="CJ3460" s="1" t="s">
        <v>148</v>
      </c>
      <c r="CK3460" s="1" t="s">
        <v>208417</v>
      </c>
      <c r="CL3460" s="1" t="s">
        <v>6708</v>
      </c>
    </row>
    <row r="3461" spans="1:90" x14ac:dyDescent="0.3">
      <c r="A3461" s="1">
        <v>12</v>
      </c>
      <c r="B3461" s="2">
        <v>39358</v>
      </c>
      <c r="C3461">
        <v>2007</v>
      </c>
      <c r="D3461" s="3">
        <v>0.34305555555555556</v>
      </c>
      <c r="E3461" s="1" t="s">
        <v>83</v>
      </c>
      <c r="F3461" s="1" t="s">
        <v>406233</v>
      </c>
      <c r="G3461" s="1" t="s">
        <v>406239</v>
      </c>
      <c r="H3461" s="1" t="s">
        <v>316</v>
      </c>
      <c r="I3461" s="1" t="s">
        <v>54227</v>
      </c>
      <c r="J3461" s="1" t="s">
        <v>2963</v>
      </c>
      <c r="K3461" s="1" t="s">
        <v>155896</v>
      </c>
      <c r="L3461" s="1" t="s">
        <v>149969</v>
      </c>
      <c r="M3461" s="1" t="s">
        <v>204152</v>
      </c>
      <c r="N3461" s="1" t="s">
        <v>209675</v>
      </c>
      <c r="O3461" s="1" t="s">
        <v>131628</v>
      </c>
      <c r="P3461" s="1" t="s">
        <v>148</v>
      </c>
      <c r="Q3461" s="1" t="s">
        <v>157466</v>
      </c>
      <c r="R3461" s="1" t="s">
        <v>148</v>
      </c>
      <c r="S3461" s="1" t="s">
        <v>92611</v>
      </c>
      <c r="T3461" s="1" t="s">
        <v>148</v>
      </c>
      <c r="U3461" s="1" t="s">
        <v>158011</v>
      </c>
      <c r="V3461" s="1" t="s">
        <v>109796</v>
      </c>
      <c r="W3461" s="1" t="s">
        <v>209676</v>
      </c>
      <c r="X3461" s="1" t="s">
        <v>155938</v>
      </c>
      <c r="Y3461" s="1" t="s">
        <v>148</v>
      </c>
      <c r="Z3461" s="1" t="s">
        <v>6708</v>
      </c>
      <c r="AA3461" s="1" t="s">
        <v>42396</v>
      </c>
      <c r="AB3461" s="1" t="s">
        <v>148</v>
      </c>
      <c r="AC3461" s="1" t="s">
        <v>209677</v>
      </c>
      <c r="AD3461" s="1" t="s">
        <v>209678</v>
      </c>
      <c r="AE3461" s="1" t="s">
        <v>129875</v>
      </c>
      <c r="AF3461" s="1" t="s">
        <v>107485</v>
      </c>
      <c r="AG3461" s="1" t="s">
        <v>4780</v>
      </c>
      <c r="AH3461" s="1" t="s">
        <v>170657</v>
      </c>
      <c r="AI3461" s="1" t="s">
        <v>142135</v>
      </c>
      <c r="AJ3461" s="1" t="s">
        <v>209679</v>
      </c>
      <c r="AK3461" s="1" t="s">
        <v>209680</v>
      </c>
      <c r="AL3461" s="1" t="s">
        <v>156367</v>
      </c>
      <c r="AM3461" s="1" t="s">
        <v>209681</v>
      </c>
      <c r="AN3461" s="1" t="s">
        <v>130764</v>
      </c>
      <c r="AO3461" s="1" t="s">
        <v>151144</v>
      </c>
      <c r="AP3461" s="1" t="s">
        <v>150602</v>
      </c>
      <c r="AQ3461" s="1" t="s">
        <v>209031</v>
      </c>
      <c r="AR3461" s="1" t="s">
        <v>142124</v>
      </c>
      <c r="AS3461" s="1" t="s">
        <v>151843</v>
      </c>
      <c r="AT3461" s="1" t="s">
        <v>134382</v>
      </c>
      <c r="AU3461" s="1" t="s">
        <v>118887</v>
      </c>
      <c r="AV3461" s="1" t="s">
        <v>121974</v>
      </c>
      <c r="AW3461" s="1" t="s">
        <v>151282</v>
      </c>
      <c r="AX3461" s="1" t="s">
        <v>209682</v>
      </c>
      <c r="AY3461" s="1" t="s">
        <v>148</v>
      </c>
      <c r="AZ3461" s="1" t="s">
        <v>148</v>
      </c>
      <c r="BA3461" s="1" t="s">
        <v>209683</v>
      </c>
      <c r="BB3461" s="1" t="s">
        <v>185939</v>
      </c>
      <c r="BC3461" s="1" t="s">
        <v>151133</v>
      </c>
      <c r="BD3461" s="1" t="s">
        <v>205430</v>
      </c>
      <c r="BE3461" s="1" t="s">
        <v>209684</v>
      </c>
      <c r="BF3461" s="1" t="s">
        <v>209047</v>
      </c>
      <c r="BG3461" s="1" t="s">
        <v>107874</v>
      </c>
      <c r="BH3461" s="1" t="s">
        <v>209685</v>
      </c>
      <c r="BI3461" s="1" t="s">
        <v>169418</v>
      </c>
      <c r="BJ3461" s="1" t="s">
        <v>12551</v>
      </c>
      <c r="BK3461" s="1" t="s">
        <v>121659</v>
      </c>
      <c r="BL3461" s="1" t="s">
        <v>98066</v>
      </c>
      <c r="BM3461" s="1" t="s">
        <v>151265</v>
      </c>
      <c r="BN3461" s="1" t="s">
        <v>171756</v>
      </c>
      <c r="BO3461" s="1" t="s">
        <v>150649</v>
      </c>
      <c r="BP3461" s="1" t="s">
        <v>148</v>
      </c>
      <c r="BQ3461" s="1" t="s">
        <v>209686</v>
      </c>
      <c r="BR3461" s="1" t="s">
        <v>209687</v>
      </c>
      <c r="BS3461" s="1" t="s">
        <v>107031</v>
      </c>
      <c r="BT3461" s="1" t="s">
        <v>209688</v>
      </c>
      <c r="BU3461" s="1" t="s">
        <v>148</v>
      </c>
      <c r="BV3461" s="1" t="s">
        <v>118209</v>
      </c>
      <c r="BW3461" s="1" t="s">
        <v>2568</v>
      </c>
      <c r="BX3461" s="1" t="s">
        <v>209689</v>
      </c>
      <c r="BY3461" s="1" t="s">
        <v>173018</v>
      </c>
      <c r="BZ3461" s="1" t="s">
        <v>120107</v>
      </c>
      <c r="CA3461" s="1" t="s">
        <v>209014</v>
      </c>
      <c r="CB3461" s="1" t="s">
        <v>209690</v>
      </c>
      <c r="CC3461" s="1" t="s">
        <v>160861</v>
      </c>
      <c r="CD3461" s="1" t="s">
        <v>209691</v>
      </c>
      <c r="CE3461" s="1" t="s">
        <v>209692</v>
      </c>
      <c r="CF3461" s="1" t="s">
        <v>148</v>
      </c>
      <c r="CG3461" s="1" t="s">
        <v>150043</v>
      </c>
      <c r="CH3461" s="1" t="s">
        <v>154782</v>
      </c>
      <c r="CI3461" s="1" t="s">
        <v>116007</v>
      </c>
      <c r="CJ3461" s="1" t="s">
        <v>148</v>
      </c>
      <c r="CK3461" s="1" t="s">
        <v>173876</v>
      </c>
      <c r="CL3461" s="1" t="s">
        <v>209693</v>
      </c>
    </row>
    <row r="3462" spans="1:90" x14ac:dyDescent="0.3">
      <c r="A3462" s="1">
        <v>12</v>
      </c>
      <c r="B3462" s="2">
        <v>39358</v>
      </c>
      <c r="C3462">
        <v>2007</v>
      </c>
      <c r="D3462" s="3">
        <v>0.34305555555555556</v>
      </c>
      <c r="E3462" s="1" t="s">
        <v>5838</v>
      </c>
      <c r="F3462" s="1" t="s">
        <v>129167</v>
      </c>
      <c r="G3462" s="1" t="s">
        <v>406239</v>
      </c>
      <c r="H3462" s="1" t="s">
        <v>5837</v>
      </c>
      <c r="I3462" s="1" t="s">
        <v>54227</v>
      </c>
      <c r="J3462" s="1" t="s">
        <v>41408</v>
      </c>
      <c r="K3462" s="1" t="s">
        <v>88364</v>
      </c>
      <c r="L3462" s="1" t="s">
        <v>195825</v>
      </c>
      <c r="M3462" s="1" t="s">
        <v>209453</v>
      </c>
      <c r="N3462" s="1" t="s">
        <v>64815</v>
      </c>
      <c r="O3462" s="1" t="s">
        <v>132751</v>
      </c>
      <c r="P3462" s="1" t="s">
        <v>54040</v>
      </c>
      <c r="Q3462" s="1" t="s">
        <v>128918</v>
      </c>
      <c r="R3462" s="1" t="s">
        <v>209454</v>
      </c>
      <c r="S3462" s="1" t="s">
        <v>123842</v>
      </c>
      <c r="T3462" s="1" t="s">
        <v>209455</v>
      </c>
      <c r="U3462" s="1" t="s">
        <v>209456</v>
      </c>
      <c r="V3462" s="1" t="s">
        <v>128351</v>
      </c>
      <c r="W3462" s="1" t="s">
        <v>209457</v>
      </c>
      <c r="X3462" s="1" t="s">
        <v>169467</v>
      </c>
      <c r="Y3462" s="1" t="s">
        <v>209458</v>
      </c>
      <c r="Z3462" s="1" t="s">
        <v>209459</v>
      </c>
      <c r="AA3462" s="1" t="s">
        <v>209460</v>
      </c>
      <c r="AB3462" s="1" t="s">
        <v>85131</v>
      </c>
      <c r="AC3462" s="1" t="s">
        <v>209461</v>
      </c>
      <c r="AD3462" s="1" t="s">
        <v>209462</v>
      </c>
      <c r="AE3462" s="1" t="s">
        <v>209463</v>
      </c>
      <c r="AF3462" s="1" t="s">
        <v>209464</v>
      </c>
      <c r="AG3462" s="1" t="s">
        <v>209465</v>
      </c>
      <c r="AH3462" s="1" t="s">
        <v>209466</v>
      </c>
      <c r="AI3462" s="1" t="s">
        <v>209467</v>
      </c>
      <c r="AJ3462" s="1" t="s">
        <v>209468</v>
      </c>
      <c r="AK3462" s="1" t="s">
        <v>209469</v>
      </c>
      <c r="AL3462" s="1" t="s">
        <v>209470</v>
      </c>
      <c r="AM3462" s="1" t="s">
        <v>209471</v>
      </c>
      <c r="AN3462" s="1" t="s">
        <v>209472</v>
      </c>
      <c r="AO3462" s="1" t="s">
        <v>209473</v>
      </c>
      <c r="AP3462" s="1" t="s">
        <v>209474</v>
      </c>
      <c r="AQ3462" s="1" t="s">
        <v>209475</v>
      </c>
      <c r="AR3462" s="1" t="s">
        <v>209476</v>
      </c>
      <c r="AS3462" s="1" t="s">
        <v>209477</v>
      </c>
      <c r="AT3462" s="1" t="s">
        <v>209478</v>
      </c>
      <c r="AU3462" s="1" t="s">
        <v>209479</v>
      </c>
      <c r="AV3462" s="1" t="s">
        <v>209480</v>
      </c>
      <c r="AW3462" s="1" t="s">
        <v>94856</v>
      </c>
      <c r="AX3462" s="1" t="s">
        <v>87978</v>
      </c>
      <c r="AY3462" s="1" t="s">
        <v>132800</v>
      </c>
      <c r="AZ3462" s="1" t="s">
        <v>8702</v>
      </c>
      <c r="BA3462" s="1" t="s">
        <v>28515</v>
      </c>
      <c r="BB3462" s="1" t="s">
        <v>34858</v>
      </c>
      <c r="BC3462" s="1" t="s">
        <v>23068</v>
      </c>
      <c r="BD3462" s="1" t="s">
        <v>65671</v>
      </c>
      <c r="BE3462" s="1" t="s">
        <v>104217</v>
      </c>
      <c r="BF3462" s="1" t="s">
        <v>44248</v>
      </c>
      <c r="BG3462" s="1" t="s">
        <v>49898</v>
      </c>
      <c r="BH3462" s="1" t="s">
        <v>22507</v>
      </c>
      <c r="BI3462" s="1" t="s">
        <v>92495</v>
      </c>
      <c r="BJ3462" s="1" t="s">
        <v>85510</v>
      </c>
      <c r="BK3462" s="1" t="s">
        <v>27500</v>
      </c>
      <c r="BL3462" s="1" t="s">
        <v>32631</v>
      </c>
      <c r="BM3462" s="1" t="s">
        <v>14921</v>
      </c>
      <c r="BN3462" s="1" t="s">
        <v>46703</v>
      </c>
      <c r="BO3462" s="1" t="s">
        <v>81762</v>
      </c>
      <c r="BP3462" s="1" t="s">
        <v>9425</v>
      </c>
      <c r="BQ3462" s="1" t="s">
        <v>47041</v>
      </c>
      <c r="BR3462" s="1" t="s">
        <v>73342</v>
      </c>
      <c r="BS3462" s="1" t="s">
        <v>124941</v>
      </c>
      <c r="BT3462" s="1" t="s">
        <v>419</v>
      </c>
      <c r="BU3462" s="1" t="s">
        <v>79146</v>
      </c>
      <c r="BV3462" s="1" t="s">
        <v>48351</v>
      </c>
      <c r="BW3462" s="1" t="s">
        <v>40631</v>
      </c>
      <c r="BX3462" s="1" t="s">
        <v>123984</v>
      </c>
      <c r="BY3462" s="1" t="s">
        <v>124930</v>
      </c>
      <c r="BZ3462" s="1" t="s">
        <v>51002</v>
      </c>
      <c r="CA3462" s="1" t="s">
        <v>111079</v>
      </c>
      <c r="CB3462" s="1" t="s">
        <v>96195</v>
      </c>
      <c r="CC3462" s="1" t="s">
        <v>111640</v>
      </c>
      <c r="CD3462" s="1" t="s">
        <v>124628</v>
      </c>
      <c r="CE3462" s="1" t="s">
        <v>165630</v>
      </c>
      <c r="CF3462" s="1" t="s">
        <v>139817</v>
      </c>
      <c r="CG3462" s="1" t="s">
        <v>127342</v>
      </c>
      <c r="CH3462" s="1" t="s">
        <v>149580</v>
      </c>
      <c r="CI3462" s="1" t="s">
        <v>209481</v>
      </c>
      <c r="CJ3462" s="1" t="s">
        <v>209482</v>
      </c>
      <c r="CK3462" s="1" t="s">
        <v>209483</v>
      </c>
      <c r="CL3462" s="1" t="s">
        <v>209484</v>
      </c>
    </row>
    <row r="3463" spans="1:90" x14ac:dyDescent="0.3">
      <c r="A3463" s="1">
        <v>12</v>
      </c>
      <c r="B3463" s="2">
        <v>39358</v>
      </c>
      <c r="C3463">
        <v>2007</v>
      </c>
      <c r="D3463" s="3">
        <v>0.34305555555555556</v>
      </c>
      <c r="E3463" s="1" t="s">
        <v>5838</v>
      </c>
      <c r="F3463" s="1" t="s">
        <v>129167</v>
      </c>
      <c r="G3463" s="1" t="s">
        <v>406239</v>
      </c>
      <c r="H3463" s="1" t="s">
        <v>5901</v>
      </c>
      <c r="I3463" s="1" t="s">
        <v>54227</v>
      </c>
      <c r="J3463" s="1" t="s">
        <v>74794</v>
      </c>
      <c r="K3463" s="1" t="s">
        <v>139486</v>
      </c>
      <c r="L3463" s="1" t="s">
        <v>209485</v>
      </c>
      <c r="M3463" s="1" t="s">
        <v>209486</v>
      </c>
      <c r="N3463" s="1" t="s">
        <v>209487</v>
      </c>
      <c r="O3463" s="1" t="s">
        <v>209488</v>
      </c>
      <c r="P3463" s="1" t="s">
        <v>209489</v>
      </c>
      <c r="Q3463" s="1" t="s">
        <v>209490</v>
      </c>
      <c r="R3463" s="1" t="s">
        <v>209491</v>
      </c>
      <c r="S3463" s="1" t="s">
        <v>91087</v>
      </c>
      <c r="T3463" s="1" t="s">
        <v>209492</v>
      </c>
      <c r="U3463" s="1" t="s">
        <v>209493</v>
      </c>
      <c r="V3463" s="1" t="s">
        <v>209494</v>
      </c>
      <c r="W3463" s="1" t="s">
        <v>209495</v>
      </c>
      <c r="X3463" s="1" t="s">
        <v>209496</v>
      </c>
      <c r="Y3463" s="1" t="s">
        <v>209497</v>
      </c>
      <c r="Z3463" s="1" t="s">
        <v>209498</v>
      </c>
      <c r="AA3463" s="1" t="s">
        <v>209499</v>
      </c>
      <c r="AB3463" s="1" t="s">
        <v>209500</v>
      </c>
      <c r="AC3463" s="1" t="s">
        <v>209501</v>
      </c>
      <c r="AD3463" s="1" t="s">
        <v>209502</v>
      </c>
      <c r="AE3463" s="1" t="s">
        <v>209503</v>
      </c>
      <c r="AF3463" s="1" t="s">
        <v>209504</v>
      </c>
      <c r="AG3463" s="1" t="s">
        <v>209505</v>
      </c>
      <c r="AH3463" s="1" t="s">
        <v>151310</v>
      </c>
      <c r="AI3463" s="1" t="s">
        <v>209506</v>
      </c>
      <c r="AJ3463" s="1" t="s">
        <v>116753</v>
      </c>
      <c r="AK3463" s="1" t="s">
        <v>209507</v>
      </c>
      <c r="AL3463" s="1" t="s">
        <v>209508</v>
      </c>
      <c r="AM3463" s="1" t="s">
        <v>209509</v>
      </c>
      <c r="AN3463" s="1" t="s">
        <v>209510</v>
      </c>
      <c r="AO3463" s="1" t="s">
        <v>179682</v>
      </c>
      <c r="AP3463" s="1" t="s">
        <v>209511</v>
      </c>
      <c r="AQ3463" s="1" t="s">
        <v>209512</v>
      </c>
      <c r="AR3463" s="1" t="s">
        <v>209513</v>
      </c>
      <c r="AS3463" s="1" t="s">
        <v>209514</v>
      </c>
      <c r="AT3463" s="1" t="s">
        <v>209515</v>
      </c>
      <c r="AU3463" s="1" t="s">
        <v>209516</v>
      </c>
      <c r="AV3463" s="1" t="s">
        <v>209517</v>
      </c>
      <c r="AW3463" s="1" t="s">
        <v>205829</v>
      </c>
      <c r="AX3463" s="1" t="s">
        <v>195446</v>
      </c>
      <c r="AY3463" s="1" t="s">
        <v>30233</v>
      </c>
      <c r="AZ3463" s="1" t="s">
        <v>135960</v>
      </c>
      <c r="BA3463" s="1" t="s">
        <v>28610</v>
      </c>
      <c r="BB3463" s="1" t="s">
        <v>132952</v>
      </c>
      <c r="BC3463" s="1" t="s">
        <v>13065</v>
      </c>
      <c r="BD3463" s="1" t="s">
        <v>33861</v>
      </c>
      <c r="BE3463" s="1" t="s">
        <v>69578</v>
      </c>
      <c r="BF3463" s="1" t="s">
        <v>157396</v>
      </c>
      <c r="BG3463" s="1" t="s">
        <v>72110</v>
      </c>
      <c r="BH3463" s="1" t="s">
        <v>53802</v>
      </c>
      <c r="BI3463" s="1" t="s">
        <v>4101</v>
      </c>
      <c r="BJ3463" s="1" t="s">
        <v>83709</v>
      </c>
      <c r="BK3463" s="1" t="s">
        <v>55116</v>
      </c>
      <c r="BL3463" s="1" t="s">
        <v>77010</v>
      </c>
      <c r="BM3463" s="1" t="s">
        <v>25681</v>
      </c>
      <c r="BN3463" s="1" t="s">
        <v>92775</v>
      </c>
      <c r="BO3463" s="1" t="s">
        <v>75873</v>
      </c>
      <c r="BP3463" s="1" t="s">
        <v>38411</v>
      </c>
      <c r="BQ3463" s="1" t="s">
        <v>136996</v>
      </c>
      <c r="BR3463" s="1" t="s">
        <v>87962</v>
      </c>
      <c r="BS3463" s="1" t="s">
        <v>65450</v>
      </c>
      <c r="BT3463" s="1" t="s">
        <v>17569</v>
      </c>
      <c r="BU3463" s="1" t="s">
        <v>84367</v>
      </c>
      <c r="BV3463" s="1" t="s">
        <v>110311</v>
      </c>
      <c r="BW3463" s="1" t="s">
        <v>209518</v>
      </c>
      <c r="BX3463" s="1" t="s">
        <v>127715</v>
      </c>
      <c r="BY3463" s="1" t="s">
        <v>209519</v>
      </c>
      <c r="BZ3463" s="1" t="s">
        <v>169495</v>
      </c>
      <c r="CA3463" s="1" t="s">
        <v>209520</v>
      </c>
      <c r="CB3463" s="1" t="s">
        <v>123579</v>
      </c>
      <c r="CC3463" s="1" t="s">
        <v>157101</v>
      </c>
      <c r="CD3463" s="1" t="s">
        <v>209521</v>
      </c>
      <c r="CE3463" s="1" t="s">
        <v>209522</v>
      </c>
      <c r="CF3463" s="1" t="s">
        <v>209523</v>
      </c>
      <c r="CG3463" s="1" t="s">
        <v>209524</v>
      </c>
      <c r="CH3463" s="1" t="s">
        <v>208857</v>
      </c>
      <c r="CI3463" s="1" t="s">
        <v>209525</v>
      </c>
      <c r="CJ3463" s="1" t="s">
        <v>209526</v>
      </c>
      <c r="CK3463" s="1" t="s">
        <v>209527</v>
      </c>
      <c r="CL3463" s="1" t="s">
        <v>209528</v>
      </c>
    </row>
    <row r="3464" spans="1:90" x14ac:dyDescent="0.3">
      <c r="A3464" s="1">
        <v>12</v>
      </c>
      <c r="B3464" s="2">
        <v>39358</v>
      </c>
      <c r="C3464">
        <v>2007</v>
      </c>
      <c r="D3464" s="3">
        <v>0.34305555555555556</v>
      </c>
      <c r="E3464" s="1" t="s">
        <v>5838</v>
      </c>
      <c r="F3464" s="1" t="s">
        <v>129167</v>
      </c>
      <c r="G3464" s="1" t="s">
        <v>406239</v>
      </c>
      <c r="H3464" s="1" t="s">
        <v>5962</v>
      </c>
      <c r="I3464" s="1" t="s">
        <v>54227</v>
      </c>
      <c r="J3464" s="1" t="s">
        <v>103014</v>
      </c>
      <c r="K3464" s="1" t="s">
        <v>116156</v>
      </c>
      <c r="L3464" s="1" t="s">
        <v>209529</v>
      </c>
      <c r="M3464" s="1" t="s">
        <v>209530</v>
      </c>
      <c r="N3464" s="1" t="s">
        <v>209531</v>
      </c>
      <c r="O3464" s="1" t="s">
        <v>175394</v>
      </c>
      <c r="P3464" s="1" t="s">
        <v>209532</v>
      </c>
      <c r="Q3464" s="1" t="s">
        <v>209533</v>
      </c>
      <c r="R3464" s="1" t="s">
        <v>209534</v>
      </c>
      <c r="S3464" s="1" t="s">
        <v>209535</v>
      </c>
      <c r="T3464" s="1" t="s">
        <v>209536</v>
      </c>
      <c r="U3464" s="1" t="s">
        <v>209537</v>
      </c>
      <c r="V3464" s="1" t="s">
        <v>209538</v>
      </c>
      <c r="W3464" s="1" t="s">
        <v>209539</v>
      </c>
      <c r="X3464" s="1" t="s">
        <v>209540</v>
      </c>
      <c r="Y3464" s="1" t="s">
        <v>209541</v>
      </c>
      <c r="Z3464" s="1" t="s">
        <v>209542</v>
      </c>
      <c r="AA3464" s="1" t="s">
        <v>209543</v>
      </c>
      <c r="AB3464" s="1" t="s">
        <v>104239</v>
      </c>
      <c r="AC3464" s="1" t="s">
        <v>94352</v>
      </c>
      <c r="AD3464" s="1" t="s">
        <v>209544</v>
      </c>
      <c r="AE3464" s="1" t="s">
        <v>209545</v>
      </c>
      <c r="AF3464" s="1" t="s">
        <v>127233</v>
      </c>
      <c r="AG3464" s="1" t="s">
        <v>209546</v>
      </c>
      <c r="AH3464" s="1" t="s">
        <v>209547</v>
      </c>
      <c r="AI3464" s="1" t="s">
        <v>188358</v>
      </c>
      <c r="AJ3464" s="1" t="s">
        <v>209548</v>
      </c>
      <c r="AK3464" s="1" t="s">
        <v>209549</v>
      </c>
      <c r="AL3464" s="1" t="s">
        <v>209550</v>
      </c>
      <c r="AM3464" s="1" t="s">
        <v>209551</v>
      </c>
      <c r="AN3464" s="1" t="s">
        <v>209552</v>
      </c>
      <c r="AO3464" s="1" t="s">
        <v>209553</v>
      </c>
      <c r="AP3464" s="1" t="s">
        <v>209554</v>
      </c>
      <c r="AQ3464" s="1" t="s">
        <v>209555</v>
      </c>
      <c r="AR3464" s="1" t="s">
        <v>209556</v>
      </c>
      <c r="AS3464" s="1" t="s">
        <v>209557</v>
      </c>
      <c r="AT3464" s="1" t="s">
        <v>209558</v>
      </c>
      <c r="AU3464" s="1" t="s">
        <v>138106</v>
      </c>
      <c r="AV3464" s="1" t="s">
        <v>209559</v>
      </c>
      <c r="AW3464" s="1" t="s">
        <v>64063</v>
      </c>
      <c r="AX3464" s="1" t="s">
        <v>22554</v>
      </c>
      <c r="AY3464" s="1" t="s">
        <v>58152</v>
      </c>
      <c r="AZ3464" s="1" t="s">
        <v>27789</v>
      </c>
      <c r="BA3464" s="1" t="s">
        <v>61406</v>
      </c>
      <c r="BB3464" s="1" t="s">
        <v>21292</v>
      </c>
      <c r="BC3464" s="1" t="s">
        <v>7925</v>
      </c>
      <c r="BD3464" s="1" t="s">
        <v>65680</v>
      </c>
      <c r="BE3464" s="1" t="s">
        <v>26629</v>
      </c>
      <c r="BF3464" s="1" t="s">
        <v>31028</v>
      </c>
      <c r="BG3464" s="1" t="s">
        <v>26350</v>
      </c>
      <c r="BH3464" s="1" t="s">
        <v>115485</v>
      </c>
      <c r="BI3464" s="1" t="s">
        <v>32423</v>
      </c>
      <c r="BJ3464" s="1" t="s">
        <v>86020</v>
      </c>
      <c r="BK3464" s="1" t="s">
        <v>36017</v>
      </c>
      <c r="BL3464" s="1" t="s">
        <v>117363</v>
      </c>
      <c r="BM3464" s="1" t="s">
        <v>21703</v>
      </c>
      <c r="BN3464" s="1" t="s">
        <v>19284</v>
      </c>
      <c r="BO3464" s="1" t="s">
        <v>26882</v>
      </c>
      <c r="BP3464" s="1" t="s">
        <v>27034</v>
      </c>
      <c r="BQ3464" s="1" t="s">
        <v>118314</v>
      </c>
      <c r="BR3464" s="1" t="s">
        <v>118430</v>
      </c>
      <c r="BS3464" s="1" t="s">
        <v>44236</v>
      </c>
      <c r="BT3464" s="1" t="s">
        <v>38719</v>
      </c>
      <c r="BU3464" s="1" t="s">
        <v>180319</v>
      </c>
      <c r="BV3464" s="1" t="s">
        <v>105791</v>
      </c>
      <c r="BW3464" s="1" t="s">
        <v>178411</v>
      </c>
      <c r="BX3464" s="1" t="s">
        <v>153716</v>
      </c>
      <c r="BY3464" s="1" t="s">
        <v>209560</v>
      </c>
      <c r="BZ3464" s="1" t="s">
        <v>137229</v>
      </c>
      <c r="CA3464" s="1" t="s">
        <v>209561</v>
      </c>
      <c r="CB3464" s="1" t="s">
        <v>64013</v>
      </c>
      <c r="CC3464" s="1" t="s">
        <v>209562</v>
      </c>
      <c r="CD3464" s="1" t="s">
        <v>136733</v>
      </c>
      <c r="CE3464" s="1" t="s">
        <v>209563</v>
      </c>
      <c r="CF3464" s="1" t="s">
        <v>209564</v>
      </c>
      <c r="CG3464" s="1" t="s">
        <v>209565</v>
      </c>
      <c r="CH3464" s="1" t="s">
        <v>209566</v>
      </c>
      <c r="CI3464" s="1" t="s">
        <v>209567</v>
      </c>
      <c r="CJ3464" s="1" t="s">
        <v>209568</v>
      </c>
      <c r="CK3464" s="1" t="s">
        <v>209569</v>
      </c>
      <c r="CL3464" s="1" t="s">
        <v>209570</v>
      </c>
    </row>
    <row r="3465" spans="1:90" x14ac:dyDescent="0.3">
      <c r="A3465" s="1">
        <v>12</v>
      </c>
      <c r="B3465" s="2">
        <v>39358</v>
      </c>
      <c r="C3465">
        <v>2007</v>
      </c>
      <c r="D3465" s="3">
        <v>0.34305555555555556</v>
      </c>
      <c r="E3465" s="1" t="s">
        <v>5838</v>
      </c>
      <c r="F3465" s="1" t="s">
        <v>129167</v>
      </c>
      <c r="G3465" s="1" t="s">
        <v>406239</v>
      </c>
      <c r="H3465" s="1" t="s">
        <v>6028</v>
      </c>
      <c r="I3465" s="1" t="s">
        <v>54227</v>
      </c>
      <c r="J3465" s="1" t="s">
        <v>80326</v>
      </c>
      <c r="K3465" s="1" t="s">
        <v>28961</v>
      </c>
      <c r="L3465" s="1" t="s">
        <v>209571</v>
      </c>
      <c r="M3465" s="1" t="s">
        <v>209572</v>
      </c>
      <c r="N3465" s="1" t="s">
        <v>209573</v>
      </c>
      <c r="O3465" s="1" t="s">
        <v>77689</v>
      </c>
      <c r="P3465" s="1" t="s">
        <v>209574</v>
      </c>
      <c r="Q3465" s="1" t="s">
        <v>209575</v>
      </c>
      <c r="R3465" s="1" t="s">
        <v>209576</v>
      </c>
      <c r="S3465" s="1" t="s">
        <v>209577</v>
      </c>
      <c r="T3465" s="1" t="s">
        <v>144561</v>
      </c>
      <c r="U3465" s="1" t="s">
        <v>197423</v>
      </c>
      <c r="V3465" s="1" t="s">
        <v>209578</v>
      </c>
      <c r="W3465" s="1" t="s">
        <v>73208</v>
      </c>
      <c r="X3465" s="1" t="s">
        <v>209579</v>
      </c>
      <c r="Y3465" s="1" t="s">
        <v>209580</v>
      </c>
      <c r="Z3465" s="1" t="s">
        <v>123245</v>
      </c>
      <c r="AA3465" s="1" t="s">
        <v>209581</v>
      </c>
      <c r="AB3465" s="1" t="s">
        <v>209582</v>
      </c>
      <c r="AC3465" s="1" t="s">
        <v>209583</v>
      </c>
      <c r="AD3465" s="1" t="s">
        <v>165429</v>
      </c>
      <c r="AE3465" s="1" t="s">
        <v>209584</v>
      </c>
      <c r="AF3465" s="1" t="s">
        <v>209585</v>
      </c>
      <c r="AG3465" s="1" t="s">
        <v>209586</v>
      </c>
      <c r="AH3465" s="1" t="s">
        <v>209587</v>
      </c>
      <c r="AI3465" s="1" t="s">
        <v>209588</v>
      </c>
      <c r="AJ3465" s="1" t="s">
        <v>209589</v>
      </c>
      <c r="AK3465" s="1" t="s">
        <v>209590</v>
      </c>
      <c r="AL3465" s="1" t="s">
        <v>209591</v>
      </c>
      <c r="AM3465" s="1" t="s">
        <v>209592</v>
      </c>
      <c r="AN3465" s="1" t="s">
        <v>209593</v>
      </c>
      <c r="AO3465" s="1" t="s">
        <v>209594</v>
      </c>
      <c r="AP3465" s="1" t="s">
        <v>209595</v>
      </c>
      <c r="AQ3465" s="1" t="s">
        <v>209596</v>
      </c>
      <c r="AR3465" s="1" t="s">
        <v>209597</v>
      </c>
      <c r="AS3465" s="1" t="s">
        <v>209598</v>
      </c>
      <c r="AT3465" s="1" t="s">
        <v>209599</v>
      </c>
      <c r="AU3465" s="1" t="s">
        <v>209600</v>
      </c>
      <c r="AV3465" s="1" t="s">
        <v>4155</v>
      </c>
      <c r="AW3465" s="1" t="s">
        <v>7026</v>
      </c>
      <c r="AX3465" s="1" t="s">
        <v>1491</v>
      </c>
      <c r="AY3465" s="1" t="s">
        <v>33703</v>
      </c>
      <c r="AZ3465" s="1" t="s">
        <v>56089</v>
      </c>
      <c r="BA3465" s="1" t="s">
        <v>88640</v>
      </c>
      <c r="BB3465" s="1" t="s">
        <v>36530</v>
      </c>
      <c r="BC3465" s="1" t="s">
        <v>16049</v>
      </c>
      <c r="BD3465" s="1" t="s">
        <v>59771</v>
      </c>
      <c r="BE3465" s="1" t="s">
        <v>94325</v>
      </c>
      <c r="BF3465" s="1" t="s">
        <v>46408</v>
      </c>
      <c r="BG3465" s="1" t="s">
        <v>85957</v>
      </c>
      <c r="BH3465" s="1" t="s">
        <v>14201</v>
      </c>
      <c r="BI3465" s="1" t="s">
        <v>25412</v>
      </c>
      <c r="BJ3465" s="1" t="s">
        <v>12541</v>
      </c>
      <c r="BK3465" s="1" t="s">
        <v>42264</v>
      </c>
      <c r="BL3465" s="1" t="s">
        <v>98007</v>
      </c>
      <c r="BM3465" s="1" t="s">
        <v>130424</v>
      </c>
      <c r="BN3465" s="1" t="s">
        <v>83261</v>
      </c>
      <c r="BO3465" s="1" t="s">
        <v>22112</v>
      </c>
      <c r="BP3465" s="1" t="s">
        <v>194591</v>
      </c>
      <c r="BQ3465" s="1" t="s">
        <v>209601</v>
      </c>
      <c r="BR3465" s="1" t="s">
        <v>5119</v>
      </c>
      <c r="BS3465" s="1" t="s">
        <v>38681</v>
      </c>
      <c r="BT3465" s="1" t="s">
        <v>85799</v>
      </c>
      <c r="BU3465" s="1" t="s">
        <v>82935</v>
      </c>
      <c r="BV3465" s="1" t="s">
        <v>20934</v>
      </c>
      <c r="BW3465" s="1" t="s">
        <v>78860</v>
      </c>
      <c r="BX3465" s="1" t="s">
        <v>44536</v>
      </c>
      <c r="BY3465" s="1" t="s">
        <v>87508</v>
      </c>
      <c r="BZ3465" s="1" t="s">
        <v>13166</v>
      </c>
      <c r="CA3465" s="1" t="s">
        <v>174147</v>
      </c>
      <c r="CB3465" s="1" t="s">
        <v>145469</v>
      </c>
      <c r="CC3465" s="1" t="s">
        <v>46143</v>
      </c>
      <c r="CD3465" s="1" t="s">
        <v>81194</v>
      </c>
      <c r="CE3465" s="1" t="s">
        <v>138670</v>
      </c>
      <c r="CF3465" s="1" t="s">
        <v>209602</v>
      </c>
      <c r="CG3465" s="1" t="s">
        <v>181358</v>
      </c>
      <c r="CH3465" s="1" t="s">
        <v>203981</v>
      </c>
      <c r="CI3465" s="1" t="s">
        <v>209603</v>
      </c>
      <c r="CJ3465" s="1" t="s">
        <v>209604</v>
      </c>
      <c r="CK3465" s="1" t="s">
        <v>209605</v>
      </c>
      <c r="CL3465" s="1" t="s">
        <v>209606</v>
      </c>
    </row>
    <row r="3466" spans="1:90" x14ac:dyDescent="0.3">
      <c r="A3466" s="1">
        <v>12</v>
      </c>
      <c r="B3466" s="2">
        <v>39358</v>
      </c>
      <c r="C3466">
        <v>2007</v>
      </c>
      <c r="D3466" s="3">
        <v>0.34305555555555556</v>
      </c>
      <c r="E3466" s="1" t="s">
        <v>5838</v>
      </c>
      <c r="F3466" s="1" t="s">
        <v>129167</v>
      </c>
      <c r="G3466" s="1" t="s">
        <v>406239</v>
      </c>
      <c r="H3466" s="1" t="s">
        <v>6085</v>
      </c>
      <c r="I3466" s="1" t="s">
        <v>54227</v>
      </c>
      <c r="J3466" s="1" t="s">
        <v>178296</v>
      </c>
      <c r="K3466" s="1" t="s">
        <v>171668</v>
      </c>
      <c r="L3466" s="1" t="s">
        <v>128022</v>
      </c>
      <c r="M3466" s="1" t="s">
        <v>73249</v>
      </c>
      <c r="N3466" s="1" t="s">
        <v>209607</v>
      </c>
      <c r="O3466" s="1" t="s">
        <v>209608</v>
      </c>
      <c r="P3466" s="1" t="s">
        <v>117016</v>
      </c>
      <c r="Q3466" s="1" t="s">
        <v>209609</v>
      </c>
      <c r="R3466" s="1" t="s">
        <v>209610</v>
      </c>
      <c r="S3466" s="1" t="s">
        <v>171369</v>
      </c>
      <c r="T3466" s="1" t="s">
        <v>106345</v>
      </c>
      <c r="U3466" s="1" t="s">
        <v>209611</v>
      </c>
      <c r="V3466" s="1" t="s">
        <v>209612</v>
      </c>
      <c r="W3466" s="1" t="s">
        <v>107985</v>
      </c>
      <c r="X3466" s="1" t="s">
        <v>209613</v>
      </c>
      <c r="Y3466" s="1" t="s">
        <v>209614</v>
      </c>
      <c r="Z3466" s="1" t="s">
        <v>209615</v>
      </c>
      <c r="AA3466" s="1" t="s">
        <v>152113</v>
      </c>
      <c r="AB3466" s="1" t="s">
        <v>209616</v>
      </c>
      <c r="AC3466" s="1" t="s">
        <v>209617</v>
      </c>
      <c r="AD3466" s="1" t="s">
        <v>209618</v>
      </c>
      <c r="AE3466" s="1" t="s">
        <v>209619</v>
      </c>
      <c r="AF3466" s="1" t="s">
        <v>209620</v>
      </c>
      <c r="AG3466" s="1" t="s">
        <v>209621</v>
      </c>
      <c r="AH3466" s="1" t="s">
        <v>209622</v>
      </c>
      <c r="AI3466" s="1" t="s">
        <v>209623</v>
      </c>
      <c r="AJ3466" s="1" t="s">
        <v>209624</v>
      </c>
      <c r="AK3466" s="1" t="s">
        <v>209625</v>
      </c>
      <c r="AL3466" s="1" t="s">
        <v>209626</v>
      </c>
      <c r="AM3466" s="1" t="s">
        <v>209627</v>
      </c>
      <c r="AN3466" s="1" t="s">
        <v>209628</v>
      </c>
      <c r="AO3466" s="1" t="s">
        <v>209629</v>
      </c>
      <c r="AP3466" s="1" t="s">
        <v>209630</v>
      </c>
      <c r="AQ3466" s="1" t="s">
        <v>209631</v>
      </c>
      <c r="AR3466" s="1" t="s">
        <v>182873</v>
      </c>
      <c r="AS3466" s="1" t="s">
        <v>209632</v>
      </c>
      <c r="AT3466" s="1" t="s">
        <v>209633</v>
      </c>
      <c r="AU3466" s="1" t="s">
        <v>152497</v>
      </c>
      <c r="AV3466" s="1" t="s">
        <v>176821</v>
      </c>
      <c r="AW3466" s="1" t="s">
        <v>209634</v>
      </c>
      <c r="AX3466" s="1" t="s">
        <v>82273</v>
      </c>
      <c r="AY3466" s="1" t="s">
        <v>136669</v>
      </c>
      <c r="AZ3466" s="1" t="s">
        <v>64698</v>
      </c>
      <c r="BA3466" s="1" t="s">
        <v>70782</v>
      </c>
      <c r="BB3466" s="1" t="s">
        <v>38687</v>
      </c>
      <c r="BC3466" s="1" t="s">
        <v>139011</v>
      </c>
      <c r="BD3466" s="1" t="s">
        <v>49910</v>
      </c>
      <c r="BE3466" s="1" t="s">
        <v>102284</v>
      </c>
      <c r="BF3466" s="1" t="s">
        <v>90935</v>
      </c>
      <c r="BG3466" s="1" t="s">
        <v>2832</v>
      </c>
      <c r="BH3466" s="1" t="s">
        <v>55223</v>
      </c>
      <c r="BI3466" s="1" t="s">
        <v>37489</v>
      </c>
      <c r="BJ3466" s="1" t="s">
        <v>41341</v>
      </c>
      <c r="BK3466" s="1" t="s">
        <v>63594</v>
      </c>
      <c r="BL3466" s="1" t="s">
        <v>4933</v>
      </c>
      <c r="BM3466" s="1" t="s">
        <v>99591</v>
      </c>
      <c r="BN3466" s="1" t="s">
        <v>45183</v>
      </c>
      <c r="BO3466" s="1" t="s">
        <v>104093</v>
      </c>
      <c r="BP3466" s="1" t="s">
        <v>22772</v>
      </c>
      <c r="BQ3466" s="1" t="s">
        <v>25621</v>
      </c>
      <c r="BR3466" s="1" t="s">
        <v>120577</v>
      </c>
      <c r="BS3466" s="1" t="s">
        <v>25643</v>
      </c>
      <c r="BT3466" s="1" t="s">
        <v>107330</v>
      </c>
      <c r="BU3466" s="1" t="s">
        <v>89797</v>
      </c>
      <c r="BV3466" s="1" t="s">
        <v>760</v>
      </c>
      <c r="BW3466" s="1" t="s">
        <v>209635</v>
      </c>
      <c r="BX3466" s="1" t="s">
        <v>149635</v>
      </c>
      <c r="BY3466" s="1" t="s">
        <v>99803</v>
      </c>
      <c r="BZ3466" s="1" t="s">
        <v>209636</v>
      </c>
      <c r="CA3466" s="1" t="s">
        <v>81390</v>
      </c>
      <c r="CB3466" s="1" t="s">
        <v>205785</v>
      </c>
      <c r="CC3466" s="1" t="s">
        <v>209637</v>
      </c>
      <c r="CD3466" s="1" t="s">
        <v>209638</v>
      </c>
      <c r="CE3466" s="1" t="s">
        <v>140748</v>
      </c>
      <c r="CF3466" s="1" t="s">
        <v>107188</v>
      </c>
      <c r="CG3466" s="1" t="s">
        <v>147945</v>
      </c>
      <c r="CH3466" s="1" t="s">
        <v>209639</v>
      </c>
      <c r="CI3466" s="1" t="s">
        <v>209640</v>
      </c>
      <c r="CJ3466" s="1" t="s">
        <v>209641</v>
      </c>
      <c r="CK3466" s="1" t="s">
        <v>209642</v>
      </c>
      <c r="CL3466" s="1" t="s">
        <v>209643</v>
      </c>
    </row>
    <row r="3467" spans="1:90" x14ac:dyDescent="0.3">
      <c r="A3467" s="1">
        <v>12</v>
      </c>
      <c r="B3467" s="2">
        <v>39358</v>
      </c>
      <c r="C3467">
        <v>2007</v>
      </c>
      <c r="D3467" s="3">
        <v>0.34305555555555556</v>
      </c>
      <c r="E3467" s="1" t="s">
        <v>375</v>
      </c>
      <c r="F3467" s="1" t="s">
        <v>406234</v>
      </c>
      <c r="G3467" s="1" t="s">
        <v>406239</v>
      </c>
      <c r="H3467" s="1" t="s">
        <v>374</v>
      </c>
      <c r="I3467" s="1" t="s">
        <v>54227</v>
      </c>
      <c r="J3467" s="1" t="s">
        <v>27225</v>
      </c>
      <c r="K3467" s="1" t="s">
        <v>32893</v>
      </c>
      <c r="L3467" s="1" t="s">
        <v>3239</v>
      </c>
      <c r="M3467" s="1" t="s">
        <v>143250</v>
      </c>
      <c r="N3467" s="1" t="s">
        <v>38400</v>
      </c>
      <c r="O3467" s="1" t="s">
        <v>22365</v>
      </c>
      <c r="P3467" s="1" t="s">
        <v>134956</v>
      </c>
      <c r="Q3467" s="1" t="s">
        <v>85303</v>
      </c>
      <c r="R3467" s="1" t="s">
        <v>10473</v>
      </c>
      <c r="S3467" s="1" t="s">
        <v>35978</v>
      </c>
      <c r="T3467" s="1" t="s">
        <v>144295</v>
      </c>
      <c r="U3467" s="1" t="s">
        <v>144373</v>
      </c>
      <c r="V3467" s="1" t="s">
        <v>19675</v>
      </c>
      <c r="W3467" s="1" t="s">
        <v>63415</v>
      </c>
      <c r="X3467" s="1" t="s">
        <v>77591</v>
      </c>
      <c r="Y3467" s="1" t="s">
        <v>19673</v>
      </c>
      <c r="Z3467" s="1" t="s">
        <v>9779</v>
      </c>
      <c r="AA3467" s="1" t="s">
        <v>93970</v>
      </c>
      <c r="AB3467" s="1" t="s">
        <v>210024</v>
      </c>
      <c r="AC3467" s="1" t="s">
        <v>125233</v>
      </c>
      <c r="AD3467" s="1" t="s">
        <v>140813</v>
      </c>
      <c r="AE3467" s="1" t="s">
        <v>160228</v>
      </c>
      <c r="AF3467" s="1" t="s">
        <v>80474</v>
      </c>
      <c r="AG3467" s="1" t="s">
        <v>200365</v>
      </c>
      <c r="AH3467" s="1" t="s">
        <v>136091</v>
      </c>
      <c r="AI3467" s="1" t="s">
        <v>157266</v>
      </c>
      <c r="AJ3467" s="1" t="s">
        <v>80686</v>
      </c>
      <c r="AK3467" s="1" t="s">
        <v>210025</v>
      </c>
      <c r="AL3467" s="1" t="s">
        <v>210026</v>
      </c>
      <c r="AM3467" s="1" t="s">
        <v>166895</v>
      </c>
      <c r="AN3467" s="1" t="s">
        <v>150925</v>
      </c>
      <c r="AO3467" s="1" t="s">
        <v>77032</v>
      </c>
      <c r="AP3467" s="1" t="s">
        <v>53884</v>
      </c>
      <c r="AQ3467" s="1" t="s">
        <v>210027</v>
      </c>
      <c r="AR3467" s="1" t="s">
        <v>210028</v>
      </c>
      <c r="AS3467" s="1" t="s">
        <v>78428</v>
      </c>
      <c r="AT3467" s="1" t="s">
        <v>210029</v>
      </c>
      <c r="AU3467" s="1" t="s">
        <v>210030</v>
      </c>
      <c r="AV3467" s="1" t="s">
        <v>210031</v>
      </c>
      <c r="AW3467" s="1" t="s">
        <v>38119</v>
      </c>
      <c r="AX3467" s="1" t="s">
        <v>124517</v>
      </c>
      <c r="AY3467" s="1" t="s">
        <v>210032</v>
      </c>
      <c r="AZ3467" s="1" t="s">
        <v>210033</v>
      </c>
      <c r="BA3467" s="1" t="s">
        <v>210034</v>
      </c>
      <c r="BB3467" s="1" t="s">
        <v>207817</v>
      </c>
      <c r="BC3467" s="1" t="s">
        <v>202368</v>
      </c>
      <c r="BD3467" s="1" t="s">
        <v>210035</v>
      </c>
      <c r="BE3467" s="1" t="s">
        <v>210036</v>
      </c>
      <c r="BF3467" s="1" t="s">
        <v>141962</v>
      </c>
      <c r="BG3467" s="1" t="s">
        <v>68483</v>
      </c>
      <c r="BH3467" s="1" t="s">
        <v>117551</v>
      </c>
      <c r="BI3467" s="1" t="s">
        <v>64160</v>
      </c>
      <c r="BJ3467" s="1" t="s">
        <v>8616</v>
      </c>
      <c r="BK3467" s="1" t="s">
        <v>118381</v>
      </c>
      <c r="BL3467" s="1" t="s">
        <v>51031</v>
      </c>
      <c r="BM3467" s="1" t="s">
        <v>104827</v>
      </c>
      <c r="BN3467" s="1" t="s">
        <v>99481</v>
      </c>
      <c r="BO3467" s="1" t="s">
        <v>70310</v>
      </c>
      <c r="BP3467" s="1" t="s">
        <v>33243</v>
      </c>
      <c r="BQ3467" s="1" t="s">
        <v>19865</v>
      </c>
      <c r="BR3467" s="1" t="s">
        <v>126111</v>
      </c>
      <c r="BS3467" s="1" t="s">
        <v>21483</v>
      </c>
      <c r="BT3467" s="1" t="s">
        <v>81621</v>
      </c>
      <c r="BU3467" s="1" t="s">
        <v>103664</v>
      </c>
      <c r="BV3467" s="1" t="s">
        <v>79584</v>
      </c>
      <c r="BW3467" s="1" t="s">
        <v>97367</v>
      </c>
      <c r="BX3467" s="1" t="s">
        <v>119945</v>
      </c>
      <c r="BY3467" s="1" t="s">
        <v>83800</v>
      </c>
      <c r="BZ3467" s="1" t="s">
        <v>54554</v>
      </c>
      <c r="CA3467" s="1" t="s">
        <v>6269</v>
      </c>
      <c r="CB3467" s="1" t="s">
        <v>24407</v>
      </c>
      <c r="CC3467" s="1" t="s">
        <v>55181</v>
      </c>
      <c r="CD3467" s="1" t="s">
        <v>42135</v>
      </c>
      <c r="CE3467" s="1" t="s">
        <v>132658</v>
      </c>
      <c r="CF3467" s="1" t="s">
        <v>62239</v>
      </c>
      <c r="CG3467" s="1" t="s">
        <v>56041</v>
      </c>
      <c r="CH3467" s="1" t="s">
        <v>5849</v>
      </c>
      <c r="CI3467" s="1" t="s">
        <v>36667</v>
      </c>
      <c r="CJ3467" s="1" t="s">
        <v>57801</v>
      </c>
      <c r="CK3467" s="1" t="s">
        <v>152683</v>
      </c>
      <c r="CL3467" s="1" t="s">
        <v>32846</v>
      </c>
    </row>
    <row r="3468" spans="1:90" x14ac:dyDescent="0.3">
      <c r="A3468" s="1">
        <v>12</v>
      </c>
      <c r="B3468" s="2">
        <v>39358</v>
      </c>
      <c r="C3468">
        <v>2007</v>
      </c>
      <c r="D3468" s="3">
        <v>0.34305555555555556</v>
      </c>
      <c r="E3468" s="1" t="s">
        <v>375</v>
      </c>
      <c r="F3468" s="1" t="s">
        <v>406234</v>
      </c>
      <c r="G3468" s="1" t="s">
        <v>406239</v>
      </c>
      <c r="H3468" s="1" t="s">
        <v>439</v>
      </c>
      <c r="I3468" s="1" t="s">
        <v>54227</v>
      </c>
      <c r="J3468" s="1" t="s">
        <v>110424</v>
      </c>
      <c r="K3468" s="1" t="s">
        <v>13932</v>
      </c>
      <c r="L3468" s="1" t="s">
        <v>45994</v>
      </c>
      <c r="M3468" s="1" t="s">
        <v>100200</v>
      </c>
      <c r="N3468" s="1" t="s">
        <v>11583</v>
      </c>
      <c r="O3468" s="1" t="s">
        <v>162210</v>
      </c>
      <c r="P3468" s="1" t="s">
        <v>22958</v>
      </c>
      <c r="Q3468" s="1" t="s">
        <v>170086</v>
      </c>
      <c r="R3468" s="1" t="s">
        <v>116070</v>
      </c>
      <c r="S3468" s="1" t="s">
        <v>70938</v>
      </c>
      <c r="T3468" s="1" t="s">
        <v>38413</v>
      </c>
      <c r="U3468" s="1" t="s">
        <v>34964</v>
      </c>
      <c r="V3468" s="1" t="s">
        <v>73483</v>
      </c>
      <c r="W3468" s="1" t="s">
        <v>60563</v>
      </c>
      <c r="X3468" s="1" t="s">
        <v>149346</v>
      </c>
      <c r="Y3468" s="1" t="s">
        <v>63514</v>
      </c>
      <c r="Z3468" s="1" t="s">
        <v>94990</v>
      </c>
      <c r="AA3468" s="1" t="s">
        <v>50502</v>
      </c>
      <c r="AB3468" s="1" t="s">
        <v>210037</v>
      </c>
      <c r="AC3468" s="1" t="s">
        <v>80879</v>
      </c>
      <c r="AD3468" s="1" t="s">
        <v>66111</v>
      </c>
      <c r="AE3468" s="1" t="s">
        <v>210038</v>
      </c>
      <c r="AF3468" s="1" t="s">
        <v>12231</v>
      </c>
      <c r="AG3468" s="1" t="s">
        <v>25632</v>
      </c>
      <c r="AH3468" s="1" t="s">
        <v>89812</v>
      </c>
      <c r="AI3468" s="1" t="s">
        <v>160064</v>
      </c>
      <c r="AJ3468" s="1" t="s">
        <v>80765</v>
      </c>
      <c r="AK3468" s="1" t="s">
        <v>91861</v>
      </c>
      <c r="AL3468" s="1" t="s">
        <v>14650</v>
      </c>
      <c r="AM3468" s="1" t="s">
        <v>115807</v>
      </c>
      <c r="AN3468" s="1" t="s">
        <v>159687</v>
      </c>
      <c r="AO3468" s="1" t="s">
        <v>80641</v>
      </c>
      <c r="AP3468" s="1" t="s">
        <v>78013</v>
      </c>
      <c r="AQ3468" s="1" t="s">
        <v>210039</v>
      </c>
      <c r="AR3468" s="1" t="s">
        <v>20447</v>
      </c>
      <c r="AS3468" s="1" t="s">
        <v>94563</v>
      </c>
      <c r="AT3468" s="1" t="s">
        <v>172076</v>
      </c>
      <c r="AU3468" s="1" t="s">
        <v>35284</v>
      </c>
      <c r="AV3468" s="1" t="s">
        <v>100817</v>
      </c>
      <c r="AW3468" s="1" t="s">
        <v>121400</v>
      </c>
      <c r="AX3468" s="1" t="s">
        <v>128157</v>
      </c>
      <c r="AY3468" s="1" t="s">
        <v>65414</v>
      </c>
      <c r="AZ3468" s="1" t="s">
        <v>168011</v>
      </c>
      <c r="BA3468" s="1" t="s">
        <v>110979</v>
      </c>
      <c r="BB3468" s="1" t="s">
        <v>128047</v>
      </c>
      <c r="BC3468" s="1" t="s">
        <v>145219</v>
      </c>
      <c r="BD3468" s="1" t="s">
        <v>16473</v>
      </c>
      <c r="BE3468" s="1" t="s">
        <v>64714</v>
      </c>
      <c r="BF3468" s="1" t="s">
        <v>40261</v>
      </c>
      <c r="BG3468" s="1" t="s">
        <v>16128</v>
      </c>
      <c r="BH3468" s="1" t="s">
        <v>143717</v>
      </c>
      <c r="BI3468" s="1" t="s">
        <v>23712</v>
      </c>
      <c r="BJ3468" s="1" t="s">
        <v>96531</v>
      </c>
      <c r="BK3468" s="1" t="s">
        <v>106821</v>
      </c>
      <c r="BL3468" s="1" t="s">
        <v>22955</v>
      </c>
      <c r="BM3468" s="1" t="s">
        <v>59169</v>
      </c>
      <c r="BN3468" s="1" t="s">
        <v>23329</v>
      </c>
      <c r="BO3468" s="1" t="s">
        <v>85786</v>
      </c>
      <c r="BP3468" s="1" t="s">
        <v>46744</v>
      </c>
      <c r="BQ3468" s="1" t="s">
        <v>18234</v>
      </c>
      <c r="BR3468" s="1" t="s">
        <v>39267</v>
      </c>
      <c r="BS3468" s="1" t="s">
        <v>105167</v>
      </c>
      <c r="BT3468" s="1" t="s">
        <v>56104</v>
      </c>
      <c r="BU3468" s="1" t="s">
        <v>49390</v>
      </c>
      <c r="BV3468" s="1" t="s">
        <v>139681</v>
      </c>
      <c r="BW3468" s="1" t="s">
        <v>125622</v>
      </c>
      <c r="BX3468" s="1" t="s">
        <v>128150</v>
      </c>
      <c r="BY3468" s="1" t="s">
        <v>182175</v>
      </c>
      <c r="BZ3468" s="1" t="s">
        <v>137080</v>
      </c>
      <c r="CA3468" s="1" t="s">
        <v>107348</v>
      </c>
      <c r="CB3468" s="1" t="s">
        <v>105418</v>
      </c>
      <c r="CC3468" s="1" t="s">
        <v>95632</v>
      </c>
      <c r="CD3468" s="1" t="s">
        <v>65760</v>
      </c>
      <c r="CE3468" s="1" t="s">
        <v>36539</v>
      </c>
      <c r="CF3468" s="1" t="s">
        <v>111111</v>
      </c>
      <c r="CG3468" s="1" t="s">
        <v>156300</v>
      </c>
      <c r="CH3468" s="1" t="s">
        <v>24436</v>
      </c>
      <c r="CI3468" s="1" t="s">
        <v>34345</v>
      </c>
      <c r="CJ3468" s="1" t="s">
        <v>58394</v>
      </c>
      <c r="CK3468" s="1" t="s">
        <v>14450</v>
      </c>
      <c r="CL3468" s="1" t="s">
        <v>112907</v>
      </c>
    </row>
    <row r="3469" spans="1:90" x14ac:dyDescent="0.3">
      <c r="A3469" s="1">
        <v>12</v>
      </c>
      <c r="B3469" s="2">
        <v>39358</v>
      </c>
      <c r="C3469">
        <v>2007</v>
      </c>
      <c r="D3469" s="3">
        <v>0.34305555555555556</v>
      </c>
      <c r="E3469" s="1" t="s">
        <v>375</v>
      </c>
      <c r="F3469" s="1" t="s">
        <v>406234</v>
      </c>
      <c r="G3469" s="1" t="s">
        <v>406239</v>
      </c>
      <c r="H3469" s="1" t="s">
        <v>512</v>
      </c>
      <c r="I3469" s="1" t="s">
        <v>54227</v>
      </c>
      <c r="J3469" s="1" t="s">
        <v>39524</v>
      </c>
      <c r="K3469" s="1" t="s">
        <v>13887</v>
      </c>
      <c r="L3469" s="1" t="s">
        <v>76549</v>
      </c>
      <c r="M3469" s="1" t="s">
        <v>83122</v>
      </c>
      <c r="N3469" s="1" t="s">
        <v>78729</v>
      </c>
      <c r="O3469" s="1" t="s">
        <v>210040</v>
      </c>
      <c r="P3469" s="1" t="s">
        <v>43075</v>
      </c>
      <c r="Q3469" s="1" t="s">
        <v>117165</v>
      </c>
      <c r="R3469" s="1" t="s">
        <v>153285</v>
      </c>
      <c r="S3469" s="1" t="s">
        <v>70947</v>
      </c>
      <c r="T3469" s="1" t="s">
        <v>147677</v>
      </c>
      <c r="U3469" s="1" t="s">
        <v>26663</v>
      </c>
      <c r="V3469" s="1" t="s">
        <v>41200</v>
      </c>
      <c r="W3469" s="1" t="s">
        <v>93072</v>
      </c>
      <c r="X3469" s="1" t="s">
        <v>91592</v>
      </c>
      <c r="Y3469" s="1" t="s">
        <v>61384</v>
      </c>
      <c r="Z3469" s="1" t="s">
        <v>100581</v>
      </c>
      <c r="AA3469" s="1" t="s">
        <v>173919</v>
      </c>
      <c r="AB3469" s="1" t="s">
        <v>9585</v>
      </c>
      <c r="AC3469" s="1" t="s">
        <v>89720</v>
      </c>
      <c r="AD3469" s="1" t="s">
        <v>4162</v>
      </c>
      <c r="AE3469" s="1" t="s">
        <v>17933</v>
      </c>
      <c r="AF3469" s="1" t="s">
        <v>28947</v>
      </c>
      <c r="AG3469" s="1" t="s">
        <v>67088</v>
      </c>
      <c r="AH3469" s="1" t="s">
        <v>128820</v>
      </c>
      <c r="AI3469" s="1" t="s">
        <v>136583</v>
      </c>
      <c r="AJ3469" s="1" t="s">
        <v>147138</v>
      </c>
      <c r="AK3469" s="1" t="s">
        <v>72588</v>
      </c>
      <c r="AL3469" s="1" t="s">
        <v>198639</v>
      </c>
      <c r="AM3469" s="1" t="s">
        <v>210041</v>
      </c>
      <c r="AN3469" s="1" t="s">
        <v>23727</v>
      </c>
      <c r="AO3469" s="1" t="s">
        <v>158750</v>
      </c>
      <c r="AP3469" s="1" t="s">
        <v>92365</v>
      </c>
      <c r="AQ3469" s="1" t="s">
        <v>39756</v>
      </c>
      <c r="AR3469" s="1" t="s">
        <v>162623</v>
      </c>
      <c r="AS3469" s="1" t="s">
        <v>137828</v>
      </c>
      <c r="AT3469" s="1" t="s">
        <v>33897</v>
      </c>
      <c r="AU3469" s="1" t="s">
        <v>116502</v>
      </c>
      <c r="AV3469" s="1" t="s">
        <v>68271</v>
      </c>
      <c r="AW3469" s="1" t="s">
        <v>107760</v>
      </c>
      <c r="AX3469" s="1" t="s">
        <v>4421</v>
      </c>
      <c r="AY3469" s="1" t="s">
        <v>148498</v>
      </c>
      <c r="AZ3469" s="1" t="s">
        <v>52449</v>
      </c>
      <c r="BA3469" s="1" t="s">
        <v>125542</v>
      </c>
      <c r="BB3469" s="1" t="s">
        <v>889</v>
      </c>
      <c r="BC3469" s="1" t="s">
        <v>12270</v>
      </c>
      <c r="BD3469" s="1" t="s">
        <v>129565</v>
      </c>
      <c r="BE3469" s="1" t="s">
        <v>100203</v>
      </c>
      <c r="BF3469" s="1" t="s">
        <v>98469</v>
      </c>
      <c r="BG3469" s="1" t="s">
        <v>79228</v>
      </c>
      <c r="BH3469" s="1" t="s">
        <v>118639</v>
      </c>
      <c r="BI3469" s="1" t="s">
        <v>63457</v>
      </c>
      <c r="BJ3469" s="1" t="s">
        <v>50062</v>
      </c>
      <c r="BK3469" s="1" t="s">
        <v>124620</v>
      </c>
      <c r="BL3469" s="1" t="s">
        <v>65569</v>
      </c>
      <c r="BM3469" s="1" t="s">
        <v>50589</v>
      </c>
      <c r="BN3469" s="1" t="s">
        <v>59322</v>
      </c>
      <c r="BO3469" s="1" t="s">
        <v>38337</v>
      </c>
      <c r="BP3469" s="1" t="s">
        <v>105215</v>
      </c>
      <c r="BQ3469" s="1" t="s">
        <v>126585</v>
      </c>
      <c r="BR3469" s="1" t="s">
        <v>38471</v>
      </c>
      <c r="BS3469" s="1" t="s">
        <v>171571</v>
      </c>
      <c r="BT3469" s="1" t="s">
        <v>2512</v>
      </c>
      <c r="BU3469" s="1" t="s">
        <v>65765</v>
      </c>
      <c r="BV3469" s="1" t="s">
        <v>40654</v>
      </c>
      <c r="BW3469" s="1" t="s">
        <v>2499</v>
      </c>
      <c r="BX3469" s="1" t="s">
        <v>67318</v>
      </c>
      <c r="BY3469" s="1" t="s">
        <v>163616</v>
      </c>
      <c r="BZ3469" s="1" t="s">
        <v>96870</v>
      </c>
      <c r="CA3469" s="1" t="s">
        <v>125579</v>
      </c>
      <c r="CB3469" s="1" t="s">
        <v>42609</v>
      </c>
      <c r="CC3469" s="1" t="s">
        <v>63989</v>
      </c>
      <c r="CD3469" s="1" t="s">
        <v>18316</v>
      </c>
      <c r="CE3469" s="1" t="s">
        <v>65759</v>
      </c>
      <c r="CF3469" s="1" t="s">
        <v>40218</v>
      </c>
      <c r="CG3469" s="1" t="s">
        <v>61809</v>
      </c>
      <c r="CH3469" s="1" t="s">
        <v>41574</v>
      </c>
      <c r="CI3469" s="1" t="s">
        <v>176347</v>
      </c>
      <c r="CJ3469" s="1" t="s">
        <v>15175</v>
      </c>
      <c r="CK3469" s="1" t="s">
        <v>73680</v>
      </c>
      <c r="CL3469" s="1" t="s">
        <v>31062</v>
      </c>
    </row>
    <row r="3470" spans="1:90" x14ac:dyDescent="0.3">
      <c r="A3470" s="1">
        <v>12</v>
      </c>
      <c r="B3470" s="2">
        <v>39358</v>
      </c>
      <c r="C3470">
        <v>2007</v>
      </c>
      <c r="D3470" s="3">
        <v>0.34305555555555556</v>
      </c>
      <c r="E3470" s="1" t="s">
        <v>375</v>
      </c>
      <c r="F3470" s="1" t="s">
        <v>406234</v>
      </c>
      <c r="G3470" s="1" t="s">
        <v>406239</v>
      </c>
      <c r="H3470" s="1" t="s">
        <v>581</v>
      </c>
      <c r="I3470" s="1" t="s">
        <v>54227</v>
      </c>
      <c r="J3470" s="1" t="s">
        <v>88741</v>
      </c>
      <c r="K3470" s="1" t="s">
        <v>61195</v>
      </c>
      <c r="L3470" s="1" t="s">
        <v>90329</v>
      </c>
      <c r="M3470" s="1" t="s">
        <v>65726</v>
      </c>
      <c r="N3470" s="1" t="s">
        <v>88622</v>
      </c>
      <c r="O3470" s="1" t="s">
        <v>40545</v>
      </c>
      <c r="P3470" s="1" t="s">
        <v>210042</v>
      </c>
      <c r="Q3470" s="1" t="s">
        <v>116841</v>
      </c>
      <c r="R3470" s="1" t="s">
        <v>100433</v>
      </c>
      <c r="S3470" s="1" t="s">
        <v>19722</v>
      </c>
      <c r="T3470" s="1" t="s">
        <v>39491</v>
      </c>
      <c r="U3470" s="1" t="s">
        <v>83375</v>
      </c>
      <c r="V3470" s="1" t="s">
        <v>108066</v>
      </c>
      <c r="W3470" s="1" t="s">
        <v>47438</v>
      </c>
      <c r="X3470" s="1" t="s">
        <v>63969</v>
      </c>
      <c r="Y3470" s="1" t="s">
        <v>174371</v>
      </c>
      <c r="Z3470" s="1" t="s">
        <v>68493</v>
      </c>
      <c r="AA3470" s="1" t="s">
        <v>98929</v>
      </c>
      <c r="AB3470" s="1" t="s">
        <v>163329</v>
      </c>
      <c r="AC3470" s="1" t="s">
        <v>65975</v>
      </c>
      <c r="AD3470" s="1" t="s">
        <v>19626</v>
      </c>
      <c r="AE3470" s="1" t="s">
        <v>73828</v>
      </c>
      <c r="AF3470" s="1" t="s">
        <v>36941</v>
      </c>
      <c r="AG3470" s="1" t="s">
        <v>5352</v>
      </c>
      <c r="AH3470" s="1" t="s">
        <v>31341</v>
      </c>
      <c r="AI3470" s="1" t="s">
        <v>17058</v>
      </c>
      <c r="AJ3470" s="1" t="s">
        <v>68588</v>
      </c>
      <c r="AK3470" s="1" t="s">
        <v>132972</v>
      </c>
      <c r="AL3470" s="1" t="s">
        <v>75505</v>
      </c>
      <c r="AM3470" s="1" t="s">
        <v>210043</v>
      </c>
      <c r="AN3470" s="1" t="s">
        <v>69789</v>
      </c>
      <c r="AO3470" s="1" t="s">
        <v>76614</v>
      </c>
      <c r="AP3470" s="1" t="s">
        <v>80468</v>
      </c>
      <c r="AQ3470" s="1" t="s">
        <v>136055</v>
      </c>
      <c r="AR3470" s="1" t="s">
        <v>72163</v>
      </c>
      <c r="AS3470" s="1" t="s">
        <v>105872</v>
      </c>
      <c r="AT3470" s="1" t="s">
        <v>89918</v>
      </c>
      <c r="AU3470" s="1" t="s">
        <v>210044</v>
      </c>
      <c r="AV3470" s="1" t="s">
        <v>137994</v>
      </c>
      <c r="AW3470" s="1" t="s">
        <v>57555</v>
      </c>
      <c r="AX3470" s="1" t="s">
        <v>49457</v>
      </c>
      <c r="AY3470" s="1" t="s">
        <v>66029</v>
      </c>
      <c r="AZ3470" s="1" t="s">
        <v>99462</v>
      </c>
      <c r="BA3470" s="1" t="s">
        <v>104871</v>
      </c>
      <c r="BB3470" s="1" t="s">
        <v>31371</v>
      </c>
      <c r="BC3470" s="1" t="s">
        <v>72187</v>
      </c>
      <c r="BD3470" s="1" t="s">
        <v>94928</v>
      </c>
      <c r="BE3470" s="1" t="s">
        <v>31909</v>
      </c>
      <c r="BF3470" s="1" t="s">
        <v>146476</v>
      </c>
      <c r="BG3470" s="1" t="s">
        <v>52738</v>
      </c>
      <c r="BH3470" s="1" t="s">
        <v>8777</v>
      </c>
      <c r="BI3470" s="1" t="s">
        <v>60529</v>
      </c>
      <c r="BJ3470" s="1" t="s">
        <v>63997</v>
      </c>
      <c r="BK3470" s="1" t="s">
        <v>98464</v>
      </c>
      <c r="BL3470" s="1" t="s">
        <v>83776</v>
      </c>
      <c r="BM3470" s="1" t="s">
        <v>15351</v>
      </c>
      <c r="BN3470" s="1" t="s">
        <v>47589</v>
      </c>
      <c r="BO3470" s="1" t="s">
        <v>50824</v>
      </c>
      <c r="BP3470" s="1" t="s">
        <v>10544</v>
      </c>
      <c r="BQ3470" s="1" t="s">
        <v>48977</v>
      </c>
      <c r="BR3470" s="1" t="s">
        <v>44718</v>
      </c>
      <c r="BS3470" s="1" t="s">
        <v>28119</v>
      </c>
      <c r="BT3470" s="1" t="s">
        <v>10010</v>
      </c>
      <c r="BU3470" s="1" t="s">
        <v>37756</v>
      </c>
      <c r="BV3470" s="1" t="s">
        <v>193027</v>
      </c>
      <c r="BW3470" s="1" t="s">
        <v>53078</v>
      </c>
      <c r="BX3470" s="1" t="s">
        <v>31070</v>
      </c>
      <c r="BY3470" s="1" t="s">
        <v>126251</v>
      </c>
      <c r="BZ3470" s="1" t="s">
        <v>65639</v>
      </c>
      <c r="CA3470" s="1" t="s">
        <v>108934</v>
      </c>
      <c r="CB3470" s="1" t="s">
        <v>210045</v>
      </c>
      <c r="CC3470" s="1" t="s">
        <v>19854</v>
      </c>
      <c r="CD3470" s="1" t="s">
        <v>40899</v>
      </c>
      <c r="CE3470" s="1" t="s">
        <v>46902</v>
      </c>
      <c r="CF3470" s="1" t="s">
        <v>78254</v>
      </c>
      <c r="CG3470" s="1" t="s">
        <v>17607</v>
      </c>
      <c r="CH3470" s="1" t="s">
        <v>68207</v>
      </c>
      <c r="CI3470" s="1" t="s">
        <v>34282</v>
      </c>
      <c r="CJ3470" s="1" t="s">
        <v>76121</v>
      </c>
      <c r="CK3470" s="1" t="s">
        <v>57161</v>
      </c>
      <c r="CL3470" s="1" t="s">
        <v>120397</v>
      </c>
    </row>
    <row r="3471" spans="1:90" x14ac:dyDescent="0.3">
      <c r="A3471" s="1">
        <v>12</v>
      </c>
      <c r="B3471" s="2">
        <v>39358</v>
      </c>
      <c r="C3471">
        <v>2007</v>
      </c>
      <c r="D3471" s="3">
        <v>0.34305555555555556</v>
      </c>
      <c r="E3471" s="1" t="s">
        <v>375</v>
      </c>
      <c r="F3471" s="1" t="s">
        <v>406234</v>
      </c>
      <c r="G3471" s="1" t="s">
        <v>406239</v>
      </c>
      <c r="H3471" s="1" t="s">
        <v>650</v>
      </c>
      <c r="I3471" s="1" t="s">
        <v>54227</v>
      </c>
      <c r="J3471" s="1" t="s">
        <v>46370</v>
      </c>
      <c r="K3471" s="1" t="s">
        <v>19353</v>
      </c>
      <c r="L3471" s="1" t="s">
        <v>83168</v>
      </c>
      <c r="M3471" s="1" t="s">
        <v>110771</v>
      </c>
      <c r="N3471" s="1" t="s">
        <v>15189</v>
      </c>
      <c r="O3471" s="1" t="s">
        <v>86401</v>
      </c>
      <c r="P3471" s="1" t="s">
        <v>49071</v>
      </c>
      <c r="Q3471" s="1" t="s">
        <v>55335</v>
      </c>
      <c r="R3471" s="1" t="s">
        <v>4870</v>
      </c>
      <c r="S3471" s="1" t="s">
        <v>66790</v>
      </c>
      <c r="T3471" s="1" t="s">
        <v>182175</v>
      </c>
      <c r="U3471" s="1" t="s">
        <v>34523</v>
      </c>
      <c r="V3471" s="1" t="s">
        <v>62294</v>
      </c>
      <c r="W3471" s="1" t="s">
        <v>134256</v>
      </c>
      <c r="X3471" s="1" t="s">
        <v>8595</v>
      </c>
      <c r="Y3471" s="1" t="s">
        <v>51524</v>
      </c>
      <c r="Z3471" s="1" t="s">
        <v>19266</v>
      </c>
      <c r="AA3471" s="1" t="s">
        <v>97450</v>
      </c>
      <c r="AB3471" s="1" t="s">
        <v>66721</v>
      </c>
      <c r="AC3471" s="1" t="s">
        <v>139114</v>
      </c>
      <c r="AD3471" s="1" t="s">
        <v>46338</v>
      </c>
      <c r="AE3471" s="1" t="s">
        <v>111815</v>
      </c>
      <c r="AF3471" s="1" t="s">
        <v>62958</v>
      </c>
      <c r="AG3471" s="1" t="s">
        <v>52912</v>
      </c>
      <c r="AH3471" s="1" t="s">
        <v>126868</v>
      </c>
      <c r="AI3471" s="1" t="s">
        <v>113114</v>
      </c>
      <c r="AJ3471" s="1" t="s">
        <v>28708</v>
      </c>
      <c r="AK3471" s="1" t="s">
        <v>55298</v>
      </c>
      <c r="AL3471" s="1" t="s">
        <v>73104</v>
      </c>
      <c r="AM3471" s="1" t="s">
        <v>66668</v>
      </c>
      <c r="AN3471" s="1" t="s">
        <v>137887</v>
      </c>
      <c r="AO3471" s="1" t="s">
        <v>63647</v>
      </c>
      <c r="AP3471" s="1" t="s">
        <v>62144</v>
      </c>
      <c r="AQ3471" s="1" t="s">
        <v>90266</v>
      </c>
      <c r="AR3471" s="1" t="s">
        <v>210046</v>
      </c>
      <c r="AS3471" s="1" t="s">
        <v>89203</v>
      </c>
      <c r="AT3471" s="1" t="s">
        <v>453</v>
      </c>
      <c r="AU3471" s="1" t="s">
        <v>487</v>
      </c>
      <c r="AV3471" s="1" t="s">
        <v>23575</v>
      </c>
      <c r="AW3471" s="1" t="s">
        <v>57804</v>
      </c>
      <c r="AX3471" s="1" t="s">
        <v>117628</v>
      </c>
      <c r="AY3471" s="1" t="s">
        <v>88153</v>
      </c>
      <c r="AZ3471" s="1" t="s">
        <v>55719</v>
      </c>
      <c r="BA3471" s="1" t="s">
        <v>168978</v>
      </c>
      <c r="BB3471" s="1" t="s">
        <v>24824</v>
      </c>
      <c r="BC3471" s="1" t="s">
        <v>37582</v>
      </c>
      <c r="BD3471" s="1" t="s">
        <v>210047</v>
      </c>
      <c r="BE3471" s="1" t="s">
        <v>62770</v>
      </c>
      <c r="BF3471" s="1" t="s">
        <v>4057</v>
      </c>
      <c r="BG3471" s="1" t="s">
        <v>91579</v>
      </c>
      <c r="BH3471" s="1" t="s">
        <v>21740</v>
      </c>
      <c r="BI3471" s="1" t="s">
        <v>79501</v>
      </c>
      <c r="BJ3471" s="1" t="s">
        <v>76271</v>
      </c>
      <c r="BK3471" s="1" t="s">
        <v>10400</v>
      </c>
      <c r="BL3471" s="1" t="s">
        <v>57197</v>
      </c>
      <c r="BM3471" s="1" t="s">
        <v>35815</v>
      </c>
      <c r="BN3471" s="1" t="s">
        <v>112923</v>
      </c>
      <c r="BO3471" s="1" t="s">
        <v>130793</v>
      </c>
      <c r="BP3471" s="1" t="s">
        <v>54214</v>
      </c>
      <c r="BQ3471" s="1" t="s">
        <v>109909</v>
      </c>
      <c r="BR3471" s="1" t="s">
        <v>81022</v>
      </c>
      <c r="BS3471" s="1" t="s">
        <v>34243</v>
      </c>
      <c r="BT3471" s="1" t="s">
        <v>106324</v>
      </c>
      <c r="BU3471" s="1" t="s">
        <v>36713</v>
      </c>
      <c r="BV3471" s="1" t="s">
        <v>50346</v>
      </c>
      <c r="BW3471" s="1" t="s">
        <v>56932</v>
      </c>
      <c r="BX3471" s="1" t="s">
        <v>109430</v>
      </c>
      <c r="BY3471" s="1" t="s">
        <v>96717</v>
      </c>
      <c r="BZ3471" s="1" t="s">
        <v>60794</v>
      </c>
      <c r="CA3471" s="1" t="s">
        <v>95640</v>
      </c>
      <c r="CB3471" s="1" t="s">
        <v>10388</v>
      </c>
      <c r="CC3471" s="1" t="s">
        <v>62264</v>
      </c>
      <c r="CD3471" s="1" t="s">
        <v>33411</v>
      </c>
      <c r="CE3471" s="1" t="s">
        <v>94720</v>
      </c>
      <c r="CF3471" s="1" t="s">
        <v>55163</v>
      </c>
      <c r="CG3471" s="1" t="s">
        <v>41514</v>
      </c>
      <c r="CH3471" s="1" t="s">
        <v>110053</v>
      </c>
      <c r="CI3471" s="1" t="s">
        <v>24209</v>
      </c>
      <c r="CJ3471" s="1" t="s">
        <v>94834</v>
      </c>
      <c r="CK3471" s="1" t="s">
        <v>49575</v>
      </c>
      <c r="CL3471" s="1" t="s">
        <v>63666</v>
      </c>
    </row>
    <row r="3472" spans="1:90" x14ac:dyDescent="0.3">
      <c r="A3472" s="1">
        <v>12</v>
      </c>
      <c r="B3472" s="2">
        <v>39358</v>
      </c>
      <c r="C3472">
        <v>2007</v>
      </c>
      <c r="D3472" s="3">
        <v>0.34305555555555556</v>
      </c>
      <c r="E3472" s="1" t="s">
        <v>83953</v>
      </c>
      <c r="F3472" s="1" t="s">
        <v>406235</v>
      </c>
      <c r="G3472" s="1" t="s">
        <v>406240</v>
      </c>
      <c r="H3472" s="1" t="s">
        <v>373</v>
      </c>
      <c r="I3472" s="1" t="s">
        <v>54227</v>
      </c>
      <c r="J3472" s="1" t="s">
        <v>18562</v>
      </c>
      <c r="K3472" s="1" t="s">
        <v>114830</v>
      </c>
      <c r="L3472" s="1" t="s">
        <v>149463</v>
      </c>
      <c r="M3472" s="1" t="s">
        <v>52248</v>
      </c>
      <c r="N3472" s="1" t="s">
        <v>171218</v>
      </c>
      <c r="O3472" s="1" t="s">
        <v>17067</v>
      </c>
      <c r="P3472" s="1" t="s">
        <v>209694</v>
      </c>
      <c r="Q3472" s="1" t="s">
        <v>72421</v>
      </c>
      <c r="R3472" s="1" t="s">
        <v>170730</v>
      </c>
      <c r="S3472" s="1" t="s">
        <v>209695</v>
      </c>
      <c r="T3472" s="1" t="s">
        <v>100119</v>
      </c>
      <c r="U3472" s="1" t="s">
        <v>209696</v>
      </c>
      <c r="V3472" s="1" t="s">
        <v>176819</v>
      </c>
      <c r="W3472" s="1" t="s">
        <v>209697</v>
      </c>
      <c r="X3472" s="1" t="s">
        <v>105041</v>
      </c>
      <c r="Y3472" s="1" t="s">
        <v>209698</v>
      </c>
      <c r="Z3472" s="1" t="s">
        <v>209699</v>
      </c>
      <c r="AA3472" s="1" t="s">
        <v>209700</v>
      </c>
      <c r="AB3472" s="1" t="s">
        <v>209701</v>
      </c>
      <c r="AC3472" s="1" t="s">
        <v>209702</v>
      </c>
      <c r="AD3472" s="1" t="s">
        <v>93257</v>
      </c>
      <c r="AE3472" s="1" t="s">
        <v>209703</v>
      </c>
      <c r="AF3472" s="1" t="s">
        <v>209704</v>
      </c>
      <c r="AG3472" s="1" t="s">
        <v>209705</v>
      </c>
      <c r="AH3472" s="1" t="s">
        <v>209706</v>
      </c>
      <c r="AI3472" s="1" t="s">
        <v>209707</v>
      </c>
      <c r="AJ3472" s="1" t="s">
        <v>209708</v>
      </c>
      <c r="AK3472" s="1" t="s">
        <v>209709</v>
      </c>
      <c r="AL3472" s="1" t="s">
        <v>209710</v>
      </c>
      <c r="AM3472" s="1" t="s">
        <v>209711</v>
      </c>
      <c r="AN3472" s="1" t="s">
        <v>209712</v>
      </c>
      <c r="AO3472" s="1" t="s">
        <v>209713</v>
      </c>
      <c r="AP3472" s="1" t="s">
        <v>197158</v>
      </c>
      <c r="AQ3472" s="1" t="s">
        <v>154384</v>
      </c>
      <c r="AR3472" s="1" t="s">
        <v>209714</v>
      </c>
      <c r="AS3472" s="1" t="s">
        <v>102947</v>
      </c>
      <c r="AT3472" s="1" t="s">
        <v>209715</v>
      </c>
      <c r="AU3472" s="1" t="s">
        <v>209716</v>
      </c>
      <c r="AV3472" s="1" t="s">
        <v>209717</v>
      </c>
      <c r="AW3472" s="1" t="s">
        <v>209718</v>
      </c>
      <c r="AX3472" s="1" t="s">
        <v>209719</v>
      </c>
      <c r="AY3472" s="1" t="s">
        <v>209720</v>
      </c>
      <c r="AZ3472" s="1" t="s">
        <v>173227</v>
      </c>
      <c r="BA3472" s="1" t="s">
        <v>180054</v>
      </c>
      <c r="BB3472" s="1" t="s">
        <v>209721</v>
      </c>
      <c r="BC3472" s="1" t="s">
        <v>209722</v>
      </c>
      <c r="BD3472" s="1" t="s">
        <v>209723</v>
      </c>
      <c r="BE3472" s="1" t="s">
        <v>209724</v>
      </c>
      <c r="BF3472" s="1" t="s">
        <v>209725</v>
      </c>
      <c r="BG3472" s="1" t="s">
        <v>209726</v>
      </c>
      <c r="BH3472" s="1" t="s">
        <v>209727</v>
      </c>
      <c r="BI3472" s="1" t="s">
        <v>179580</v>
      </c>
      <c r="BJ3472" s="1" t="s">
        <v>209728</v>
      </c>
      <c r="BK3472" s="1" t="s">
        <v>209729</v>
      </c>
      <c r="BL3472" s="1" t="s">
        <v>209730</v>
      </c>
      <c r="BM3472" s="1" t="s">
        <v>209731</v>
      </c>
      <c r="BN3472" s="1" t="s">
        <v>209732</v>
      </c>
      <c r="BO3472" s="1" t="s">
        <v>209733</v>
      </c>
      <c r="BP3472" s="1" t="s">
        <v>209734</v>
      </c>
      <c r="BQ3472" s="1" t="s">
        <v>170990</v>
      </c>
      <c r="BR3472" s="1" t="s">
        <v>206154</v>
      </c>
      <c r="BS3472" s="1" t="s">
        <v>209735</v>
      </c>
      <c r="BT3472" s="1" t="s">
        <v>209736</v>
      </c>
      <c r="BU3472" s="1" t="s">
        <v>209737</v>
      </c>
      <c r="BV3472" s="1" t="s">
        <v>209738</v>
      </c>
      <c r="BW3472" s="1" t="s">
        <v>151495</v>
      </c>
      <c r="BX3472" s="1" t="s">
        <v>209739</v>
      </c>
      <c r="BY3472" s="1" t="s">
        <v>209740</v>
      </c>
      <c r="BZ3472" s="1" t="s">
        <v>209741</v>
      </c>
      <c r="CA3472" s="1" t="s">
        <v>209742</v>
      </c>
      <c r="CB3472" s="1" t="s">
        <v>209743</v>
      </c>
      <c r="CC3472" s="1" t="s">
        <v>209744</v>
      </c>
      <c r="CD3472" s="1" t="s">
        <v>108355</v>
      </c>
      <c r="CE3472" s="1" t="s">
        <v>209745</v>
      </c>
      <c r="CF3472" s="1" t="s">
        <v>209746</v>
      </c>
      <c r="CG3472" s="1" t="s">
        <v>209747</v>
      </c>
      <c r="CH3472" s="1" t="s">
        <v>209748</v>
      </c>
      <c r="CI3472" s="1" t="s">
        <v>101521</v>
      </c>
      <c r="CJ3472" s="1" t="s">
        <v>209749</v>
      </c>
      <c r="CK3472" s="1" t="s">
        <v>209750</v>
      </c>
      <c r="CL3472" s="1" t="s">
        <v>209751</v>
      </c>
    </row>
    <row r="3473" spans="1:90" x14ac:dyDescent="0.3">
      <c r="A3473" s="1">
        <v>12</v>
      </c>
      <c r="B3473" s="2">
        <v>39358</v>
      </c>
      <c r="C3473">
        <v>2007</v>
      </c>
      <c r="D3473" s="3">
        <v>0.34305555555555556</v>
      </c>
      <c r="E3473" s="1" t="s">
        <v>83953</v>
      </c>
      <c r="F3473" s="1" t="s">
        <v>406235</v>
      </c>
      <c r="G3473" s="1" t="s">
        <v>406240</v>
      </c>
      <c r="H3473" s="1" t="s">
        <v>438</v>
      </c>
      <c r="I3473" s="1" t="s">
        <v>54227</v>
      </c>
      <c r="J3473" s="1" t="s">
        <v>67667</v>
      </c>
      <c r="K3473" s="1" t="s">
        <v>149696</v>
      </c>
      <c r="L3473" s="1" t="s">
        <v>10656</v>
      </c>
      <c r="M3473" s="1" t="s">
        <v>64776</v>
      </c>
      <c r="N3473" s="1" t="s">
        <v>209752</v>
      </c>
      <c r="O3473" s="1" t="s">
        <v>209753</v>
      </c>
      <c r="P3473" s="1" t="s">
        <v>209754</v>
      </c>
      <c r="Q3473" s="1" t="s">
        <v>209755</v>
      </c>
      <c r="R3473" s="1" t="s">
        <v>209756</v>
      </c>
      <c r="S3473" s="1" t="s">
        <v>209757</v>
      </c>
      <c r="T3473" s="1" t="s">
        <v>116737</v>
      </c>
      <c r="U3473" s="1" t="s">
        <v>209758</v>
      </c>
      <c r="V3473" s="1" t="s">
        <v>209759</v>
      </c>
      <c r="W3473" s="1" t="s">
        <v>209760</v>
      </c>
      <c r="X3473" s="1" t="s">
        <v>209761</v>
      </c>
      <c r="Y3473" s="1" t="s">
        <v>209762</v>
      </c>
      <c r="Z3473" s="1" t="s">
        <v>209763</v>
      </c>
      <c r="AA3473" s="1" t="s">
        <v>209764</v>
      </c>
      <c r="AB3473" s="1" t="s">
        <v>119128</v>
      </c>
      <c r="AC3473" s="1" t="s">
        <v>209765</v>
      </c>
      <c r="AD3473" s="1" t="s">
        <v>209766</v>
      </c>
      <c r="AE3473" s="1" t="s">
        <v>209767</v>
      </c>
      <c r="AF3473" s="1" t="s">
        <v>209768</v>
      </c>
      <c r="AG3473" s="1" t="s">
        <v>209769</v>
      </c>
      <c r="AH3473" s="1" t="s">
        <v>209770</v>
      </c>
      <c r="AI3473" s="1" t="s">
        <v>209771</v>
      </c>
      <c r="AJ3473" s="1" t="s">
        <v>209772</v>
      </c>
      <c r="AK3473" s="1" t="s">
        <v>102487</v>
      </c>
      <c r="AL3473" s="1" t="s">
        <v>209773</v>
      </c>
      <c r="AM3473" s="1" t="s">
        <v>209774</v>
      </c>
      <c r="AN3473" s="1" t="s">
        <v>209775</v>
      </c>
      <c r="AO3473" s="1" t="s">
        <v>209776</v>
      </c>
      <c r="AP3473" s="1" t="s">
        <v>209777</v>
      </c>
      <c r="AQ3473" s="1" t="s">
        <v>209778</v>
      </c>
      <c r="AR3473" s="1" t="s">
        <v>209779</v>
      </c>
      <c r="AS3473" s="1" t="s">
        <v>209780</v>
      </c>
      <c r="AT3473" s="1" t="s">
        <v>209781</v>
      </c>
      <c r="AU3473" s="1" t="s">
        <v>209782</v>
      </c>
      <c r="AV3473" s="1" t="s">
        <v>117313</v>
      </c>
      <c r="AW3473" s="1" t="s">
        <v>209783</v>
      </c>
      <c r="AX3473" s="1" t="s">
        <v>209784</v>
      </c>
      <c r="AY3473" s="1" t="s">
        <v>209785</v>
      </c>
      <c r="AZ3473" s="1" t="s">
        <v>209786</v>
      </c>
      <c r="BA3473" s="1" t="s">
        <v>209787</v>
      </c>
      <c r="BB3473" s="1" t="s">
        <v>209788</v>
      </c>
      <c r="BC3473" s="1" t="s">
        <v>169217</v>
      </c>
      <c r="BD3473" s="1" t="s">
        <v>209789</v>
      </c>
      <c r="BE3473" s="1" t="s">
        <v>209790</v>
      </c>
      <c r="BF3473" s="1" t="s">
        <v>209791</v>
      </c>
      <c r="BG3473" s="1" t="s">
        <v>209792</v>
      </c>
      <c r="BH3473" s="1" t="s">
        <v>91128</v>
      </c>
      <c r="BI3473" s="1" t="s">
        <v>209793</v>
      </c>
      <c r="BJ3473" s="1" t="s">
        <v>209794</v>
      </c>
      <c r="BK3473" s="1" t="s">
        <v>119149</v>
      </c>
      <c r="BL3473" s="1" t="s">
        <v>209795</v>
      </c>
      <c r="BM3473" s="1" t="s">
        <v>209796</v>
      </c>
      <c r="BN3473" s="1" t="s">
        <v>209797</v>
      </c>
      <c r="BO3473" s="1" t="s">
        <v>209798</v>
      </c>
      <c r="BP3473" s="1" t="s">
        <v>209799</v>
      </c>
      <c r="BQ3473" s="1" t="s">
        <v>209800</v>
      </c>
      <c r="BR3473" s="1" t="s">
        <v>209801</v>
      </c>
      <c r="BS3473" s="1" t="s">
        <v>209802</v>
      </c>
      <c r="BT3473" s="1" t="s">
        <v>209803</v>
      </c>
      <c r="BU3473" s="1" t="s">
        <v>209804</v>
      </c>
      <c r="BV3473" s="1" t="s">
        <v>100619</v>
      </c>
      <c r="BW3473" s="1" t="s">
        <v>209805</v>
      </c>
      <c r="BX3473" s="1" t="s">
        <v>209806</v>
      </c>
      <c r="BY3473" s="1" t="s">
        <v>128842</v>
      </c>
      <c r="BZ3473" s="1" t="s">
        <v>209807</v>
      </c>
      <c r="CA3473" s="1" t="s">
        <v>209808</v>
      </c>
      <c r="CB3473" s="1" t="s">
        <v>206327</v>
      </c>
      <c r="CC3473" s="1" t="s">
        <v>209809</v>
      </c>
      <c r="CD3473" s="1" t="s">
        <v>209810</v>
      </c>
      <c r="CE3473" s="1" t="s">
        <v>178959</v>
      </c>
      <c r="CF3473" s="1" t="s">
        <v>209811</v>
      </c>
      <c r="CG3473" s="1" t="s">
        <v>209812</v>
      </c>
      <c r="CH3473" s="1" t="s">
        <v>209813</v>
      </c>
      <c r="CI3473" s="1" t="s">
        <v>209814</v>
      </c>
      <c r="CJ3473" s="1" t="s">
        <v>209815</v>
      </c>
      <c r="CK3473" s="1" t="s">
        <v>185775</v>
      </c>
      <c r="CL3473" s="1" t="s">
        <v>209816</v>
      </c>
    </row>
    <row r="3474" spans="1:90" x14ac:dyDescent="0.3">
      <c r="A3474" s="1">
        <v>12</v>
      </c>
      <c r="B3474" s="2">
        <v>39358</v>
      </c>
      <c r="C3474">
        <v>2007</v>
      </c>
      <c r="D3474" s="3">
        <v>0.34305555555555556</v>
      </c>
      <c r="E3474" s="1" t="s">
        <v>83953</v>
      </c>
      <c r="F3474" s="1" t="s">
        <v>406235</v>
      </c>
      <c r="G3474" s="1" t="s">
        <v>406240</v>
      </c>
      <c r="H3474" s="1" t="s">
        <v>511</v>
      </c>
      <c r="I3474" s="1" t="s">
        <v>54227</v>
      </c>
      <c r="J3474" s="1" t="s">
        <v>136053</v>
      </c>
      <c r="K3474" s="1" t="s">
        <v>53874</v>
      </c>
      <c r="L3474" s="1" t="s">
        <v>209817</v>
      </c>
      <c r="M3474" s="1" t="s">
        <v>123221</v>
      </c>
      <c r="N3474" s="1" t="s">
        <v>209818</v>
      </c>
      <c r="O3474" s="1" t="s">
        <v>209819</v>
      </c>
      <c r="P3474" s="1" t="s">
        <v>209820</v>
      </c>
      <c r="Q3474" s="1" t="s">
        <v>209821</v>
      </c>
      <c r="R3474" s="1" t="s">
        <v>209822</v>
      </c>
      <c r="S3474" s="1" t="s">
        <v>209823</v>
      </c>
      <c r="T3474" s="1" t="s">
        <v>209824</v>
      </c>
      <c r="U3474" s="1" t="s">
        <v>209825</v>
      </c>
      <c r="V3474" s="1" t="s">
        <v>161218</v>
      </c>
      <c r="W3474" s="1" t="s">
        <v>209826</v>
      </c>
      <c r="X3474" s="1" t="s">
        <v>209827</v>
      </c>
      <c r="Y3474" s="1" t="s">
        <v>209828</v>
      </c>
      <c r="Z3474" s="1" t="s">
        <v>209829</v>
      </c>
      <c r="AA3474" s="1" t="s">
        <v>101046</v>
      </c>
      <c r="AB3474" s="1" t="s">
        <v>209830</v>
      </c>
      <c r="AC3474" s="1" t="s">
        <v>209831</v>
      </c>
      <c r="AD3474" s="1" t="s">
        <v>169219</v>
      </c>
      <c r="AE3474" s="1" t="s">
        <v>209832</v>
      </c>
      <c r="AF3474" s="1" t="s">
        <v>110918</v>
      </c>
      <c r="AG3474" s="1" t="s">
        <v>115409</v>
      </c>
      <c r="AH3474" s="1" t="s">
        <v>209833</v>
      </c>
      <c r="AI3474" s="1" t="s">
        <v>209834</v>
      </c>
      <c r="AJ3474" s="1" t="s">
        <v>92763</v>
      </c>
      <c r="AK3474" s="1" t="s">
        <v>209835</v>
      </c>
      <c r="AL3474" s="1" t="s">
        <v>209836</v>
      </c>
      <c r="AM3474" s="1" t="s">
        <v>209837</v>
      </c>
      <c r="AN3474" s="1" t="s">
        <v>209838</v>
      </c>
      <c r="AO3474" s="1" t="s">
        <v>209839</v>
      </c>
      <c r="AP3474" s="1" t="s">
        <v>209840</v>
      </c>
      <c r="AQ3474" s="1" t="s">
        <v>209841</v>
      </c>
      <c r="AR3474" s="1" t="s">
        <v>209842</v>
      </c>
      <c r="AS3474" s="1" t="s">
        <v>183304</v>
      </c>
      <c r="AT3474" s="1" t="s">
        <v>209843</v>
      </c>
      <c r="AU3474" s="1" t="s">
        <v>114483</v>
      </c>
      <c r="AV3474" s="1" t="s">
        <v>209844</v>
      </c>
      <c r="AW3474" s="1" t="s">
        <v>209845</v>
      </c>
      <c r="AX3474" s="1" t="s">
        <v>209846</v>
      </c>
      <c r="AY3474" s="1" t="s">
        <v>209847</v>
      </c>
      <c r="AZ3474" s="1" t="s">
        <v>209848</v>
      </c>
      <c r="BA3474" s="1" t="s">
        <v>209849</v>
      </c>
      <c r="BB3474" s="1" t="s">
        <v>209850</v>
      </c>
      <c r="BC3474" s="1" t="s">
        <v>209851</v>
      </c>
      <c r="BD3474" s="1" t="s">
        <v>209852</v>
      </c>
      <c r="BE3474" s="1" t="s">
        <v>209853</v>
      </c>
      <c r="BF3474" s="1" t="s">
        <v>209854</v>
      </c>
      <c r="BG3474" s="1" t="s">
        <v>209855</v>
      </c>
      <c r="BH3474" s="1" t="s">
        <v>209856</v>
      </c>
      <c r="BI3474" s="1" t="s">
        <v>209857</v>
      </c>
      <c r="BJ3474" s="1" t="s">
        <v>209858</v>
      </c>
      <c r="BK3474" s="1" t="s">
        <v>209859</v>
      </c>
      <c r="BL3474" s="1" t="s">
        <v>209860</v>
      </c>
      <c r="BM3474" s="1" t="s">
        <v>209861</v>
      </c>
      <c r="BN3474" s="1" t="s">
        <v>209862</v>
      </c>
      <c r="BO3474" s="1" t="s">
        <v>209863</v>
      </c>
      <c r="BP3474" s="1" t="s">
        <v>209864</v>
      </c>
      <c r="BQ3474" s="1" t="s">
        <v>209865</v>
      </c>
      <c r="BR3474" s="1" t="s">
        <v>209866</v>
      </c>
      <c r="BS3474" s="1" t="s">
        <v>209867</v>
      </c>
      <c r="BT3474" s="1" t="s">
        <v>209868</v>
      </c>
      <c r="BU3474" s="1" t="s">
        <v>209869</v>
      </c>
      <c r="BV3474" s="1" t="s">
        <v>209870</v>
      </c>
      <c r="BW3474" s="1" t="s">
        <v>209871</v>
      </c>
      <c r="BX3474" s="1" t="s">
        <v>209872</v>
      </c>
      <c r="BY3474" s="1" t="s">
        <v>209873</v>
      </c>
      <c r="BZ3474" s="1" t="s">
        <v>209874</v>
      </c>
      <c r="CA3474" s="1" t="s">
        <v>209875</v>
      </c>
      <c r="CB3474" s="1" t="s">
        <v>209876</v>
      </c>
      <c r="CC3474" s="1" t="s">
        <v>209877</v>
      </c>
      <c r="CD3474" s="1" t="s">
        <v>106765</v>
      </c>
      <c r="CE3474" s="1" t="s">
        <v>209878</v>
      </c>
      <c r="CF3474" s="1" t="s">
        <v>209879</v>
      </c>
      <c r="CG3474" s="1" t="s">
        <v>209880</v>
      </c>
      <c r="CH3474" s="1" t="s">
        <v>209881</v>
      </c>
      <c r="CI3474" s="1" t="s">
        <v>209882</v>
      </c>
      <c r="CJ3474" s="1" t="s">
        <v>209883</v>
      </c>
      <c r="CK3474" s="1" t="s">
        <v>209884</v>
      </c>
      <c r="CL3474" s="1" t="s">
        <v>127470</v>
      </c>
    </row>
    <row r="3475" spans="1:90" x14ac:dyDescent="0.3">
      <c r="A3475" s="1">
        <v>12</v>
      </c>
      <c r="B3475" s="2">
        <v>39358</v>
      </c>
      <c r="C3475">
        <v>2007</v>
      </c>
      <c r="D3475" s="3">
        <v>0.34305555555555556</v>
      </c>
      <c r="E3475" s="1" t="s">
        <v>83953</v>
      </c>
      <c r="F3475" s="1" t="s">
        <v>406235</v>
      </c>
      <c r="G3475" s="1" t="s">
        <v>406240</v>
      </c>
      <c r="H3475" s="1" t="s">
        <v>580</v>
      </c>
      <c r="I3475" s="1" t="s">
        <v>54227</v>
      </c>
      <c r="J3475" s="1" t="s">
        <v>209885</v>
      </c>
      <c r="K3475" s="1" t="s">
        <v>50880</v>
      </c>
      <c r="L3475" s="1" t="s">
        <v>146332</v>
      </c>
      <c r="M3475" s="1" t="s">
        <v>73269</v>
      </c>
      <c r="N3475" s="1" t="s">
        <v>209886</v>
      </c>
      <c r="O3475" s="1" t="s">
        <v>209887</v>
      </c>
      <c r="P3475" s="1" t="s">
        <v>209888</v>
      </c>
      <c r="Q3475" s="1" t="s">
        <v>209889</v>
      </c>
      <c r="R3475" s="1" t="s">
        <v>209890</v>
      </c>
      <c r="S3475" s="1" t="s">
        <v>209891</v>
      </c>
      <c r="T3475" s="1" t="s">
        <v>93231</v>
      </c>
      <c r="U3475" s="1" t="s">
        <v>209892</v>
      </c>
      <c r="V3475" s="1" t="s">
        <v>209893</v>
      </c>
      <c r="W3475" s="1" t="s">
        <v>209894</v>
      </c>
      <c r="X3475" s="1" t="s">
        <v>209895</v>
      </c>
      <c r="Y3475" s="1" t="s">
        <v>209896</v>
      </c>
      <c r="Z3475" s="1" t="s">
        <v>209897</v>
      </c>
      <c r="AA3475" s="1" t="s">
        <v>125130</v>
      </c>
      <c r="AB3475" s="1" t="s">
        <v>209898</v>
      </c>
      <c r="AC3475" s="1" t="s">
        <v>209899</v>
      </c>
      <c r="AD3475" s="1" t="s">
        <v>209900</v>
      </c>
      <c r="AE3475" s="1" t="s">
        <v>209901</v>
      </c>
      <c r="AF3475" s="1" t="s">
        <v>209902</v>
      </c>
      <c r="AG3475" s="1" t="s">
        <v>209903</v>
      </c>
      <c r="AH3475" s="1" t="s">
        <v>209904</v>
      </c>
      <c r="AI3475" s="1" t="s">
        <v>209905</v>
      </c>
      <c r="AJ3475" s="1" t="s">
        <v>209906</v>
      </c>
      <c r="AK3475" s="1" t="s">
        <v>209907</v>
      </c>
      <c r="AL3475" s="1" t="s">
        <v>209908</v>
      </c>
      <c r="AM3475" s="1" t="s">
        <v>209909</v>
      </c>
      <c r="AN3475" s="1" t="s">
        <v>209910</v>
      </c>
      <c r="AO3475" s="1" t="s">
        <v>209911</v>
      </c>
      <c r="AP3475" s="1" t="s">
        <v>209912</v>
      </c>
      <c r="AQ3475" s="1" t="s">
        <v>209913</v>
      </c>
      <c r="AR3475" s="1" t="s">
        <v>209914</v>
      </c>
      <c r="AS3475" s="1" t="s">
        <v>209915</v>
      </c>
      <c r="AT3475" s="1" t="s">
        <v>209916</v>
      </c>
      <c r="AU3475" s="1" t="s">
        <v>209917</v>
      </c>
      <c r="AV3475" s="1" t="s">
        <v>209918</v>
      </c>
      <c r="AW3475" s="1" t="s">
        <v>209919</v>
      </c>
      <c r="AX3475" s="1" t="s">
        <v>209920</v>
      </c>
      <c r="AY3475" s="1" t="s">
        <v>209921</v>
      </c>
      <c r="AZ3475" s="1" t="s">
        <v>209922</v>
      </c>
      <c r="BA3475" s="1" t="s">
        <v>209923</v>
      </c>
      <c r="BB3475" s="1" t="s">
        <v>209924</v>
      </c>
      <c r="BC3475" s="1" t="s">
        <v>209925</v>
      </c>
      <c r="BD3475" s="1" t="s">
        <v>209926</v>
      </c>
      <c r="BE3475" s="1" t="s">
        <v>209927</v>
      </c>
      <c r="BF3475" s="1" t="s">
        <v>209928</v>
      </c>
      <c r="BG3475" s="1" t="s">
        <v>165903</v>
      </c>
      <c r="BH3475" s="1" t="s">
        <v>209929</v>
      </c>
      <c r="BI3475" s="1" t="s">
        <v>209930</v>
      </c>
      <c r="BJ3475" s="1" t="s">
        <v>209931</v>
      </c>
      <c r="BK3475" s="1" t="s">
        <v>209932</v>
      </c>
      <c r="BL3475" s="1" t="s">
        <v>108320</v>
      </c>
      <c r="BM3475" s="1" t="s">
        <v>209933</v>
      </c>
      <c r="BN3475" s="1" t="s">
        <v>209934</v>
      </c>
      <c r="BO3475" s="1" t="s">
        <v>209935</v>
      </c>
      <c r="BP3475" s="1" t="s">
        <v>209936</v>
      </c>
      <c r="BQ3475" s="1" t="s">
        <v>209937</v>
      </c>
      <c r="BR3475" s="1" t="s">
        <v>209938</v>
      </c>
      <c r="BS3475" s="1" t="s">
        <v>209939</v>
      </c>
      <c r="BT3475" s="1" t="s">
        <v>209940</v>
      </c>
      <c r="BU3475" s="1" t="s">
        <v>88408</v>
      </c>
      <c r="BV3475" s="1" t="s">
        <v>201477</v>
      </c>
      <c r="BW3475" s="1" t="s">
        <v>182594</v>
      </c>
      <c r="BX3475" s="1" t="s">
        <v>115397</v>
      </c>
      <c r="BY3475" s="1" t="s">
        <v>209941</v>
      </c>
      <c r="BZ3475" s="1" t="s">
        <v>182967</v>
      </c>
      <c r="CA3475" s="1" t="s">
        <v>209942</v>
      </c>
      <c r="CB3475" s="1" t="s">
        <v>209943</v>
      </c>
      <c r="CC3475" s="1" t="s">
        <v>209944</v>
      </c>
      <c r="CD3475" s="1" t="s">
        <v>209945</v>
      </c>
      <c r="CE3475" s="1" t="s">
        <v>209946</v>
      </c>
      <c r="CF3475" s="1" t="s">
        <v>186491</v>
      </c>
      <c r="CG3475" s="1" t="s">
        <v>209947</v>
      </c>
      <c r="CH3475" s="1" t="s">
        <v>209948</v>
      </c>
      <c r="CI3475" s="1" t="s">
        <v>186533</v>
      </c>
      <c r="CJ3475" s="1" t="s">
        <v>119108</v>
      </c>
      <c r="CK3475" s="1" t="s">
        <v>209949</v>
      </c>
      <c r="CL3475" s="1" t="s">
        <v>209950</v>
      </c>
    </row>
    <row r="3476" spans="1:90" x14ac:dyDescent="0.3">
      <c r="A3476" s="1">
        <v>12</v>
      </c>
      <c r="B3476" s="2">
        <v>39358</v>
      </c>
      <c r="C3476">
        <v>2007</v>
      </c>
      <c r="D3476" s="3">
        <v>0.34305555555555556</v>
      </c>
      <c r="E3476" s="1" t="s">
        <v>83953</v>
      </c>
      <c r="F3476" s="1" t="s">
        <v>406235</v>
      </c>
      <c r="G3476" s="1" t="s">
        <v>406240</v>
      </c>
      <c r="H3476" s="1" t="s">
        <v>649</v>
      </c>
      <c r="I3476" s="1" t="s">
        <v>54227</v>
      </c>
      <c r="J3476" s="1" t="s">
        <v>21508</v>
      </c>
      <c r="K3476" s="1" t="s">
        <v>116110</v>
      </c>
      <c r="L3476" s="1" t="s">
        <v>756</v>
      </c>
      <c r="M3476" s="1" t="s">
        <v>111654</v>
      </c>
      <c r="N3476" s="1" t="s">
        <v>54913</v>
      </c>
      <c r="O3476" s="1" t="s">
        <v>194213</v>
      </c>
      <c r="P3476" s="1" t="s">
        <v>159152</v>
      </c>
      <c r="Q3476" s="1" t="s">
        <v>209951</v>
      </c>
      <c r="R3476" s="1" t="s">
        <v>209952</v>
      </c>
      <c r="S3476" s="1" t="s">
        <v>209953</v>
      </c>
      <c r="T3476" s="1" t="s">
        <v>200056</v>
      </c>
      <c r="U3476" s="1" t="s">
        <v>209954</v>
      </c>
      <c r="V3476" s="1" t="s">
        <v>209955</v>
      </c>
      <c r="W3476" s="1" t="s">
        <v>73299</v>
      </c>
      <c r="X3476" s="1" t="s">
        <v>209956</v>
      </c>
      <c r="Y3476" s="1" t="s">
        <v>117592</v>
      </c>
      <c r="Z3476" s="1" t="s">
        <v>209957</v>
      </c>
      <c r="AA3476" s="1" t="s">
        <v>209958</v>
      </c>
      <c r="AB3476" s="1" t="s">
        <v>209959</v>
      </c>
      <c r="AC3476" s="1" t="s">
        <v>209960</v>
      </c>
      <c r="AD3476" s="1" t="s">
        <v>209961</v>
      </c>
      <c r="AE3476" s="1" t="s">
        <v>209962</v>
      </c>
      <c r="AF3476" s="1" t="s">
        <v>209963</v>
      </c>
      <c r="AG3476" s="1" t="s">
        <v>209964</v>
      </c>
      <c r="AH3476" s="1" t="s">
        <v>209965</v>
      </c>
      <c r="AI3476" s="1" t="s">
        <v>209966</v>
      </c>
      <c r="AJ3476" s="1" t="s">
        <v>124786</v>
      </c>
      <c r="AK3476" s="1" t="s">
        <v>209967</v>
      </c>
      <c r="AL3476" s="1" t="s">
        <v>209968</v>
      </c>
      <c r="AM3476" s="1" t="s">
        <v>209969</v>
      </c>
      <c r="AN3476" s="1" t="s">
        <v>209970</v>
      </c>
      <c r="AO3476" s="1" t="s">
        <v>209971</v>
      </c>
      <c r="AP3476" s="1" t="s">
        <v>209972</v>
      </c>
      <c r="AQ3476" s="1" t="s">
        <v>209973</v>
      </c>
      <c r="AR3476" s="1" t="s">
        <v>209974</v>
      </c>
      <c r="AS3476" s="1" t="s">
        <v>209975</v>
      </c>
      <c r="AT3476" s="1" t="s">
        <v>209976</v>
      </c>
      <c r="AU3476" s="1" t="s">
        <v>209977</v>
      </c>
      <c r="AV3476" s="1" t="s">
        <v>209978</v>
      </c>
      <c r="AW3476" s="1" t="s">
        <v>209979</v>
      </c>
      <c r="AX3476" s="1" t="s">
        <v>209980</v>
      </c>
      <c r="AY3476" s="1" t="s">
        <v>199592</v>
      </c>
      <c r="AZ3476" s="1" t="s">
        <v>209981</v>
      </c>
      <c r="BA3476" s="1" t="s">
        <v>202916</v>
      </c>
      <c r="BB3476" s="1" t="s">
        <v>209982</v>
      </c>
      <c r="BC3476" s="1" t="s">
        <v>209983</v>
      </c>
      <c r="BD3476" s="1" t="s">
        <v>209984</v>
      </c>
      <c r="BE3476" s="1" t="s">
        <v>209985</v>
      </c>
      <c r="BF3476" s="1" t="s">
        <v>209986</v>
      </c>
      <c r="BG3476" s="1" t="s">
        <v>209987</v>
      </c>
      <c r="BH3476" s="1" t="s">
        <v>125405</v>
      </c>
      <c r="BI3476" s="1" t="s">
        <v>209988</v>
      </c>
      <c r="BJ3476" s="1" t="s">
        <v>209989</v>
      </c>
      <c r="BK3476" s="1" t="s">
        <v>110547</v>
      </c>
      <c r="BL3476" s="1" t="s">
        <v>196496</v>
      </c>
      <c r="BM3476" s="1" t="s">
        <v>209990</v>
      </c>
      <c r="BN3476" s="1" t="s">
        <v>209991</v>
      </c>
      <c r="BO3476" s="1" t="s">
        <v>209992</v>
      </c>
      <c r="BP3476" s="1" t="s">
        <v>94344</v>
      </c>
      <c r="BQ3476" s="1" t="s">
        <v>209993</v>
      </c>
      <c r="BR3476" s="1" t="s">
        <v>209994</v>
      </c>
      <c r="BS3476" s="1" t="s">
        <v>192052</v>
      </c>
      <c r="BT3476" s="1" t="s">
        <v>209995</v>
      </c>
      <c r="BU3476" s="1" t="s">
        <v>209996</v>
      </c>
      <c r="BV3476" s="1" t="s">
        <v>209997</v>
      </c>
      <c r="BW3476" s="1" t="s">
        <v>209998</v>
      </c>
      <c r="BX3476" s="1" t="s">
        <v>209999</v>
      </c>
      <c r="BY3476" s="1" t="s">
        <v>210000</v>
      </c>
      <c r="BZ3476" s="1" t="s">
        <v>210001</v>
      </c>
      <c r="CA3476" s="1" t="s">
        <v>210002</v>
      </c>
      <c r="CB3476" s="1" t="s">
        <v>210003</v>
      </c>
      <c r="CC3476" s="1" t="s">
        <v>102040</v>
      </c>
      <c r="CD3476" s="1" t="s">
        <v>210004</v>
      </c>
      <c r="CE3476" s="1" t="s">
        <v>210005</v>
      </c>
      <c r="CF3476" s="1" t="s">
        <v>210006</v>
      </c>
      <c r="CG3476" s="1" t="s">
        <v>210007</v>
      </c>
      <c r="CH3476" s="1" t="s">
        <v>145550</v>
      </c>
      <c r="CI3476" s="1" t="s">
        <v>210008</v>
      </c>
      <c r="CJ3476" s="1" t="s">
        <v>210009</v>
      </c>
      <c r="CK3476" s="1" t="s">
        <v>210010</v>
      </c>
      <c r="CL3476" s="1" t="s">
        <v>210011</v>
      </c>
    </row>
    <row r="3477" spans="1:90" x14ac:dyDescent="0.3">
      <c r="A3477" s="1">
        <v>44</v>
      </c>
      <c r="B3477" s="2">
        <v>39378</v>
      </c>
      <c r="C3477">
        <v>2007</v>
      </c>
      <c r="D3477" s="3">
        <v>0.25624999999999998</v>
      </c>
      <c r="E3477" s="1" t="s">
        <v>708</v>
      </c>
      <c r="F3477" s="1" t="s">
        <v>150</v>
      </c>
      <c r="G3477" s="1" t="s">
        <v>406240</v>
      </c>
      <c r="H3477" s="1" t="s">
        <v>707</v>
      </c>
      <c r="I3477" s="1" t="s">
        <v>54227</v>
      </c>
      <c r="J3477" s="1" t="s">
        <v>72691</v>
      </c>
      <c r="K3477" s="1" t="s">
        <v>45969</v>
      </c>
      <c r="L3477" s="1" t="s">
        <v>74369</v>
      </c>
      <c r="M3477" s="1" t="s">
        <v>71695</v>
      </c>
      <c r="N3477" s="1" t="s">
        <v>67268</v>
      </c>
      <c r="O3477" s="1" t="s">
        <v>48607</v>
      </c>
      <c r="P3477" s="1" t="s">
        <v>120280</v>
      </c>
      <c r="Q3477" s="1" t="s">
        <v>37967</v>
      </c>
      <c r="R3477" s="1" t="s">
        <v>111888</v>
      </c>
      <c r="S3477" s="1" t="s">
        <v>143276</v>
      </c>
      <c r="T3477" s="1" t="s">
        <v>131375</v>
      </c>
      <c r="U3477" s="1" t="s">
        <v>85924</v>
      </c>
      <c r="V3477" s="1" t="s">
        <v>43106</v>
      </c>
      <c r="W3477" s="1" t="s">
        <v>33628</v>
      </c>
      <c r="X3477" s="1" t="s">
        <v>83299</v>
      </c>
      <c r="Y3477" s="1" t="s">
        <v>13674</v>
      </c>
      <c r="Z3477" s="1" t="s">
        <v>3279</v>
      </c>
      <c r="AA3477" s="1" t="s">
        <v>2553</v>
      </c>
      <c r="AB3477" s="1" t="s">
        <v>7722</v>
      </c>
      <c r="AC3477" s="1" t="s">
        <v>16486</v>
      </c>
      <c r="AD3477" s="1" t="s">
        <v>31026</v>
      </c>
      <c r="AE3477" s="1" t="s">
        <v>62896</v>
      </c>
      <c r="AF3477" s="1" t="s">
        <v>81531</v>
      </c>
      <c r="AG3477" s="1" t="s">
        <v>54349</v>
      </c>
      <c r="AH3477" s="1" t="s">
        <v>106615</v>
      </c>
      <c r="AI3477" s="1" t="s">
        <v>97077</v>
      </c>
      <c r="AJ3477" s="1" t="s">
        <v>112885</v>
      </c>
      <c r="AK3477" s="1" t="s">
        <v>15637</v>
      </c>
      <c r="AL3477" s="1" t="s">
        <v>25693</v>
      </c>
      <c r="AM3477" s="1" t="s">
        <v>43593</v>
      </c>
      <c r="AN3477" s="1" t="s">
        <v>110604</v>
      </c>
      <c r="AO3477" s="1" t="s">
        <v>2325</v>
      </c>
      <c r="AP3477" s="1" t="s">
        <v>25519</v>
      </c>
      <c r="AQ3477" s="1" t="s">
        <v>54251</v>
      </c>
      <c r="AR3477" s="1" t="s">
        <v>86896</v>
      </c>
      <c r="AS3477" s="1" t="s">
        <v>168740</v>
      </c>
      <c r="AT3477" s="1" t="s">
        <v>89184</v>
      </c>
      <c r="AU3477" s="1" t="s">
        <v>103208</v>
      </c>
      <c r="AV3477" s="1" t="s">
        <v>55308</v>
      </c>
      <c r="AW3477" s="1" t="s">
        <v>184093</v>
      </c>
      <c r="AX3477" s="1" t="s">
        <v>95028</v>
      </c>
      <c r="AY3477" s="1" t="s">
        <v>97269</v>
      </c>
      <c r="AZ3477" s="1" t="s">
        <v>10974</v>
      </c>
      <c r="BA3477" s="1" t="s">
        <v>60284</v>
      </c>
      <c r="BB3477" s="1" t="s">
        <v>78621</v>
      </c>
      <c r="BC3477" s="1" t="s">
        <v>88678</v>
      </c>
      <c r="BD3477" s="1" t="s">
        <v>100204</v>
      </c>
      <c r="BE3477" s="1" t="s">
        <v>110821</v>
      </c>
      <c r="BF3477" s="1" t="s">
        <v>53219</v>
      </c>
      <c r="BG3477" s="1" t="s">
        <v>179206</v>
      </c>
      <c r="BH3477" s="1" t="s">
        <v>6182</v>
      </c>
      <c r="BI3477" s="1" t="s">
        <v>11140</v>
      </c>
      <c r="BJ3477" s="1" t="s">
        <v>35904</v>
      </c>
      <c r="BK3477" s="1" t="s">
        <v>96497</v>
      </c>
      <c r="BL3477" s="1" t="s">
        <v>186436</v>
      </c>
      <c r="BM3477" s="1" t="s">
        <v>132067</v>
      </c>
      <c r="BN3477" s="1" t="s">
        <v>26206</v>
      </c>
      <c r="BO3477" s="1" t="s">
        <v>90219</v>
      </c>
      <c r="BP3477" s="1" t="s">
        <v>211197</v>
      </c>
      <c r="BQ3477" s="1" t="s">
        <v>80145</v>
      </c>
      <c r="BR3477" s="1" t="s">
        <v>44412</v>
      </c>
      <c r="BS3477" s="1" t="s">
        <v>211198</v>
      </c>
      <c r="BT3477" s="1" t="s">
        <v>211199</v>
      </c>
      <c r="BU3477" s="1" t="s">
        <v>69802</v>
      </c>
      <c r="BV3477" s="1" t="s">
        <v>14582</v>
      </c>
      <c r="BW3477" s="1" t="s">
        <v>128474</v>
      </c>
      <c r="BX3477" s="1" t="s">
        <v>99694</v>
      </c>
      <c r="BY3477" s="1" t="s">
        <v>211200</v>
      </c>
      <c r="BZ3477" s="1" t="s">
        <v>86828</v>
      </c>
      <c r="CA3477" s="1" t="s">
        <v>91777</v>
      </c>
      <c r="CB3477" s="1" t="s">
        <v>6544</v>
      </c>
      <c r="CC3477" s="1" t="s">
        <v>139998</v>
      </c>
      <c r="CD3477" s="1" t="s">
        <v>211201</v>
      </c>
      <c r="CE3477" s="1" t="s">
        <v>159708</v>
      </c>
      <c r="CF3477" s="1" t="s">
        <v>138409</v>
      </c>
      <c r="CG3477" s="1" t="s">
        <v>49875</v>
      </c>
      <c r="CH3477" s="1" t="s">
        <v>135741</v>
      </c>
      <c r="CI3477" s="1" t="s">
        <v>211202</v>
      </c>
      <c r="CJ3477" s="1" t="s">
        <v>211203</v>
      </c>
      <c r="CK3477" s="1" t="s">
        <v>211204</v>
      </c>
      <c r="CL3477" s="1" t="s">
        <v>211205</v>
      </c>
    </row>
    <row r="3478" spans="1:90" x14ac:dyDescent="0.3">
      <c r="A3478" s="1">
        <v>44</v>
      </c>
      <c r="B3478" s="2">
        <v>39378</v>
      </c>
      <c r="C3478">
        <v>2007</v>
      </c>
      <c r="D3478" s="3">
        <v>0.25624999999999998</v>
      </c>
      <c r="E3478" s="1" t="s">
        <v>708</v>
      </c>
      <c r="F3478" s="1" t="s">
        <v>150</v>
      </c>
      <c r="G3478" s="1" t="s">
        <v>406240</v>
      </c>
      <c r="H3478" s="1" t="s">
        <v>768</v>
      </c>
      <c r="I3478" s="1" t="s">
        <v>54227</v>
      </c>
      <c r="J3478" s="1" t="s">
        <v>105676</v>
      </c>
      <c r="K3478" s="1" t="s">
        <v>109310</v>
      </c>
      <c r="L3478" s="1" t="s">
        <v>95397</v>
      </c>
      <c r="M3478" s="1" t="s">
        <v>24181</v>
      </c>
      <c r="N3478" s="1" t="s">
        <v>70516</v>
      </c>
      <c r="O3478" s="1" t="s">
        <v>23870</v>
      </c>
      <c r="P3478" s="1" t="s">
        <v>149331</v>
      </c>
      <c r="Q3478" s="1" t="s">
        <v>25373</v>
      </c>
      <c r="R3478" s="1" t="s">
        <v>19953</v>
      </c>
      <c r="S3478" s="1" t="s">
        <v>48455</v>
      </c>
      <c r="T3478" s="1" t="s">
        <v>30698</v>
      </c>
      <c r="U3478" s="1" t="s">
        <v>103339</v>
      </c>
      <c r="V3478" s="1" t="s">
        <v>6379</v>
      </c>
      <c r="W3478" s="1" t="s">
        <v>20354</v>
      </c>
      <c r="X3478" s="1" t="s">
        <v>131528</v>
      </c>
      <c r="Y3478" s="1" t="s">
        <v>12675</v>
      </c>
      <c r="Z3478" s="1" t="s">
        <v>127864</v>
      </c>
      <c r="AA3478" s="1" t="s">
        <v>21043</v>
      </c>
      <c r="AB3478" s="1" t="s">
        <v>1460</v>
      </c>
      <c r="AC3478" s="1" t="s">
        <v>48476</v>
      </c>
      <c r="AD3478" s="1" t="s">
        <v>104981</v>
      </c>
      <c r="AE3478" s="1" t="s">
        <v>29231</v>
      </c>
      <c r="AF3478" s="1" t="s">
        <v>51376</v>
      </c>
      <c r="AG3478" s="1" t="s">
        <v>55706</v>
      </c>
      <c r="AH3478" s="1" t="s">
        <v>39665</v>
      </c>
      <c r="AI3478" s="1" t="s">
        <v>168078</v>
      </c>
      <c r="AJ3478" s="1" t="s">
        <v>109736</v>
      </c>
      <c r="AK3478" s="1" t="s">
        <v>31891</v>
      </c>
      <c r="AL3478" s="1" t="s">
        <v>163801</v>
      </c>
      <c r="AM3478" s="1" t="s">
        <v>89250</v>
      </c>
      <c r="AN3478" s="1" t="s">
        <v>14061</v>
      </c>
      <c r="AO3478" s="1" t="s">
        <v>8998</v>
      </c>
      <c r="AP3478" s="1" t="s">
        <v>41057</v>
      </c>
      <c r="AQ3478" s="1" t="s">
        <v>33419</v>
      </c>
      <c r="AR3478" s="1" t="s">
        <v>50620</v>
      </c>
      <c r="AS3478" s="1" t="s">
        <v>108094</v>
      </c>
      <c r="AT3478" s="1" t="s">
        <v>104712</v>
      </c>
      <c r="AU3478" s="1" t="s">
        <v>49968</v>
      </c>
      <c r="AV3478" s="1" t="s">
        <v>117186</v>
      </c>
      <c r="AW3478" s="1" t="s">
        <v>120363</v>
      </c>
      <c r="AX3478" s="1" t="s">
        <v>112498</v>
      </c>
      <c r="AY3478" s="1" t="s">
        <v>57586</v>
      </c>
      <c r="AZ3478" s="1" t="s">
        <v>119161</v>
      </c>
      <c r="BA3478" s="1" t="s">
        <v>114261</v>
      </c>
      <c r="BB3478" s="1" t="s">
        <v>51258</v>
      </c>
      <c r="BC3478" s="1" t="s">
        <v>129622</v>
      </c>
      <c r="BD3478" s="1" t="s">
        <v>62253</v>
      </c>
      <c r="BE3478" s="1" t="s">
        <v>99429</v>
      </c>
      <c r="BF3478" s="1" t="s">
        <v>100214</v>
      </c>
      <c r="BG3478" s="1" t="s">
        <v>22919</v>
      </c>
      <c r="BH3478" s="1" t="s">
        <v>26426</v>
      </c>
      <c r="BI3478" s="1" t="s">
        <v>53416</v>
      </c>
      <c r="BJ3478" s="1" t="s">
        <v>22403</v>
      </c>
      <c r="BK3478" s="1" t="s">
        <v>84919</v>
      </c>
      <c r="BL3478" s="1" t="s">
        <v>93018</v>
      </c>
      <c r="BM3478" s="1" t="s">
        <v>14760</v>
      </c>
      <c r="BN3478" s="1" t="s">
        <v>6527</v>
      </c>
      <c r="BO3478" s="1" t="s">
        <v>91975</v>
      </c>
      <c r="BP3478" s="1" t="s">
        <v>147698</v>
      </c>
      <c r="BQ3478" s="1" t="s">
        <v>19483</v>
      </c>
      <c r="BR3478" s="1" t="s">
        <v>48815</v>
      </c>
      <c r="BS3478" s="1" t="s">
        <v>149556</v>
      </c>
      <c r="BT3478" s="1" t="s">
        <v>49139</v>
      </c>
      <c r="BU3478" s="1" t="s">
        <v>86368</v>
      </c>
      <c r="BV3478" s="1" t="s">
        <v>84713</v>
      </c>
      <c r="BW3478" s="1" t="s">
        <v>16599</v>
      </c>
      <c r="BX3478" s="1" t="s">
        <v>126944</v>
      </c>
      <c r="BY3478" s="1" t="s">
        <v>72122</v>
      </c>
      <c r="BZ3478" s="1" t="s">
        <v>11013</v>
      </c>
      <c r="CA3478" s="1" t="s">
        <v>120271</v>
      </c>
      <c r="CB3478" s="1" t="s">
        <v>128317</v>
      </c>
      <c r="CC3478" s="1" t="s">
        <v>78374</v>
      </c>
      <c r="CD3478" s="1" t="s">
        <v>40599</v>
      </c>
      <c r="CE3478" s="1" t="s">
        <v>125224</v>
      </c>
      <c r="CF3478" s="1" t="s">
        <v>64670</v>
      </c>
      <c r="CG3478" s="1" t="s">
        <v>23406</v>
      </c>
      <c r="CH3478" s="1" t="s">
        <v>211206</v>
      </c>
      <c r="CI3478" s="1" t="s">
        <v>66458</v>
      </c>
      <c r="CJ3478" s="1" t="s">
        <v>79725</v>
      </c>
      <c r="CK3478" s="1" t="s">
        <v>163911</v>
      </c>
      <c r="CL3478" s="1" t="s">
        <v>79604</v>
      </c>
    </row>
    <row r="3479" spans="1:90" x14ac:dyDescent="0.3">
      <c r="A3479" s="1">
        <v>44</v>
      </c>
      <c r="B3479" s="2">
        <v>39378</v>
      </c>
      <c r="C3479">
        <v>2007</v>
      </c>
      <c r="D3479" s="3">
        <v>0.25624999999999998</v>
      </c>
      <c r="E3479" s="1" t="s">
        <v>708</v>
      </c>
      <c r="F3479" s="1" t="s">
        <v>150</v>
      </c>
      <c r="G3479" s="1" t="s">
        <v>406240</v>
      </c>
      <c r="H3479" s="1" t="s">
        <v>826</v>
      </c>
      <c r="I3479" s="1" t="s">
        <v>54227</v>
      </c>
      <c r="J3479" s="1" t="s">
        <v>58908</v>
      </c>
      <c r="K3479" s="1" t="s">
        <v>40021</v>
      </c>
      <c r="L3479" s="1" t="s">
        <v>10442</v>
      </c>
      <c r="M3479" s="1" t="s">
        <v>15754</v>
      </c>
      <c r="N3479" s="1" t="s">
        <v>24269</v>
      </c>
      <c r="O3479" s="1" t="s">
        <v>56652</v>
      </c>
      <c r="P3479" s="1" t="s">
        <v>211207</v>
      </c>
      <c r="Q3479" s="1" t="s">
        <v>43990</v>
      </c>
      <c r="R3479" s="1" t="s">
        <v>130545</v>
      </c>
      <c r="S3479" s="1" t="s">
        <v>115681</v>
      </c>
      <c r="T3479" s="1" t="s">
        <v>54807</v>
      </c>
      <c r="U3479" s="1" t="s">
        <v>62610</v>
      </c>
      <c r="V3479" s="1" t="s">
        <v>14970</v>
      </c>
      <c r="W3479" s="1" t="s">
        <v>97326</v>
      </c>
      <c r="X3479" s="1" t="s">
        <v>135693</v>
      </c>
      <c r="Y3479" s="1" t="s">
        <v>25271</v>
      </c>
      <c r="Z3479" s="1" t="s">
        <v>29185</v>
      </c>
      <c r="AA3479" s="1" t="s">
        <v>89309</v>
      </c>
      <c r="AB3479" s="1" t="s">
        <v>61895</v>
      </c>
      <c r="AC3479" s="1" t="s">
        <v>18260</v>
      </c>
      <c r="AD3479" s="1" t="s">
        <v>34725</v>
      </c>
      <c r="AE3479" s="1" t="s">
        <v>55742</v>
      </c>
      <c r="AF3479" s="1" t="s">
        <v>15049</v>
      </c>
      <c r="AG3479" s="1" t="s">
        <v>48465</v>
      </c>
      <c r="AH3479" s="1" t="s">
        <v>38980</v>
      </c>
      <c r="AI3479" s="1" t="s">
        <v>117059</v>
      </c>
      <c r="AJ3479" s="1" t="s">
        <v>24954</v>
      </c>
      <c r="AK3479" s="1" t="s">
        <v>50708</v>
      </c>
      <c r="AL3479" s="1" t="s">
        <v>8211</v>
      </c>
      <c r="AM3479" s="1" t="s">
        <v>34953</v>
      </c>
      <c r="AN3479" s="1" t="s">
        <v>59652</v>
      </c>
      <c r="AO3479" s="1" t="s">
        <v>58167</v>
      </c>
      <c r="AP3479" s="1" t="s">
        <v>139112</v>
      </c>
      <c r="AQ3479" s="1" t="s">
        <v>26401</v>
      </c>
      <c r="AR3479" s="1" t="s">
        <v>75663</v>
      </c>
      <c r="AS3479" s="1" t="s">
        <v>67303</v>
      </c>
      <c r="AT3479" s="1" t="s">
        <v>32991</v>
      </c>
      <c r="AU3479" s="1" t="s">
        <v>52384</v>
      </c>
      <c r="AV3479" s="1" t="s">
        <v>95545</v>
      </c>
      <c r="AW3479" s="1" t="s">
        <v>10070</v>
      </c>
      <c r="AX3479" s="1" t="s">
        <v>2997</v>
      </c>
      <c r="AY3479" s="1" t="s">
        <v>78167</v>
      </c>
      <c r="AZ3479" s="1" t="s">
        <v>24492</v>
      </c>
      <c r="BA3479" s="1" t="s">
        <v>3550</v>
      </c>
      <c r="BB3479" s="1" t="s">
        <v>111648</v>
      </c>
      <c r="BC3479" s="1" t="s">
        <v>34029</v>
      </c>
      <c r="BD3479" s="1" t="s">
        <v>46276</v>
      </c>
      <c r="BE3479" s="1" t="s">
        <v>94527</v>
      </c>
      <c r="BF3479" s="1" t="s">
        <v>211208</v>
      </c>
      <c r="BG3479" s="1" t="s">
        <v>57858</v>
      </c>
      <c r="BH3479" s="1" t="s">
        <v>91345</v>
      </c>
      <c r="BI3479" s="1" t="s">
        <v>142640</v>
      </c>
      <c r="BJ3479" s="1" t="s">
        <v>37434</v>
      </c>
      <c r="BK3479" s="1" t="s">
        <v>42325</v>
      </c>
      <c r="BL3479" s="1" t="s">
        <v>35892</v>
      </c>
      <c r="BM3479" s="1" t="s">
        <v>22102</v>
      </c>
      <c r="BN3479" s="1" t="s">
        <v>17118</v>
      </c>
      <c r="BO3479" s="1" t="s">
        <v>38896</v>
      </c>
      <c r="BP3479" s="1" t="s">
        <v>66732</v>
      </c>
      <c r="BQ3479" s="1" t="s">
        <v>82404</v>
      </c>
      <c r="BR3479" s="1" t="s">
        <v>104600</v>
      </c>
      <c r="BS3479" s="1" t="s">
        <v>14650</v>
      </c>
      <c r="BT3479" s="1" t="s">
        <v>186882</v>
      </c>
      <c r="BU3479" s="1" t="s">
        <v>8613</v>
      </c>
      <c r="BV3479" s="1" t="s">
        <v>52139</v>
      </c>
      <c r="BW3479" s="1" t="s">
        <v>4084</v>
      </c>
      <c r="BX3479" s="1" t="s">
        <v>20183</v>
      </c>
      <c r="BY3479" s="1" t="s">
        <v>39452</v>
      </c>
      <c r="BZ3479" s="1" t="s">
        <v>63883</v>
      </c>
      <c r="CA3479" s="1" t="s">
        <v>124823</v>
      </c>
      <c r="CB3479" s="1" t="s">
        <v>165755</v>
      </c>
      <c r="CC3479" s="1" t="s">
        <v>57220</v>
      </c>
      <c r="CD3479" s="1" t="s">
        <v>86848</v>
      </c>
      <c r="CE3479" s="1" t="s">
        <v>97455</v>
      </c>
      <c r="CF3479" s="1" t="s">
        <v>143673</v>
      </c>
      <c r="CG3479" s="1" t="s">
        <v>153563</v>
      </c>
      <c r="CH3479" s="1" t="s">
        <v>121379</v>
      </c>
      <c r="CI3479" s="1" t="s">
        <v>155813</v>
      </c>
      <c r="CJ3479" s="1" t="s">
        <v>211209</v>
      </c>
      <c r="CK3479" s="1" t="s">
        <v>143553</v>
      </c>
      <c r="CL3479" s="1" t="s">
        <v>7874</v>
      </c>
    </row>
    <row r="3480" spans="1:90" x14ac:dyDescent="0.3">
      <c r="A3480" s="1">
        <v>44</v>
      </c>
      <c r="B3480" s="2">
        <v>39378</v>
      </c>
      <c r="C3480">
        <v>2007</v>
      </c>
      <c r="D3480" s="3">
        <v>0.25624999999999998</v>
      </c>
      <c r="E3480" s="1" t="s">
        <v>708</v>
      </c>
      <c r="F3480" s="1" t="s">
        <v>150</v>
      </c>
      <c r="G3480" s="1" t="s">
        <v>406240</v>
      </c>
      <c r="H3480" s="1" t="s">
        <v>894</v>
      </c>
      <c r="I3480" s="1" t="s">
        <v>54227</v>
      </c>
      <c r="J3480" s="1" t="s">
        <v>53658</v>
      </c>
      <c r="K3480" s="1" t="s">
        <v>23318</v>
      </c>
      <c r="L3480" s="1" t="s">
        <v>47615</v>
      </c>
      <c r="M3480" s="1" t="s">
        <v>42296</v>
      </c>
      <c r="N3480" s="1" t="s">
        <v>89222</v>
      </c>
      <c r="O3480" s="1" t="s">
        <v>33251</v>
      </c>
      <c r="P3480" s="1" t="s">
        <v>3149</v>
      </c>
      <c r="Q3480" s="1" t="s">
        <v>57199</v>
      </c>
      <c r="R3480" s="1" t="s">
        <v>95611</v>
      </c>
      <c r="S3480" s="1" t="s">
        <v>37640</v>
      </c>
      <c r="T3480" s="1" t="s">
        <v>83191</v>
      </c>
      <c r="U3480" s="1" t="s">
        <v>13325</v>
      </c>
      <c r="V3480" s="1" t="s">
        <v>149350</v>
      </c>
      <c r="W3480" s="1" t="s">
        <v>23601</v>
      </c>
      <c r="X3480" s="1" t="s">
        <v>146193</v>
      </c>
      <c r="Y3480" s="1" t="s">
        <v>38036</v>
      </c>
      <c r="Z3480" s="1" t="s">
        <v>35639</v>
      </c>
      <c r="AA3480" s="1" t="s">
        <v>185922</v>
      </c>
      <c r="AB3480" s="1" t="s">
        <v>72025</v>
      </c>
      <c r="AC3480" s="1" t="s">
        <v>121096</v>
      </c>
      <c r="AD3480" s="1" t="s">
        <v>49960</v>
      </c>
      <c r="AE3480" s="1" t="s">
        <v>2432</v>
      </c>
      <c r="AF3480" s="1" t="s">
        <v>32893</v>
      </c>
      <c r="AG3480" s="1" t="s">
        <v>27948</v>
      </c>
      <c r="AH3480" s="1" t="s">
        <v>49474</v>
      </c>
      <c r="AI3480" s="1" t="s">
        <v>45664</v>
      </c>
      <c r="AJ3480" s="1" t="s">
        <v>48290</v>
      </c>
      <c r="AK3480" s="1" t="s">
        <v>76131</v>
      </c>
      <c r="AL3480" s="1" t="s">
        <v>117219</v>
      </c>
      <c r="AM3480" s="1" t="s">
        <v>90725</v>
      </c>
      <c r="AN3480" s="1" t="s">
        <v>61839</v>
      </c>
      <c r="AO3480" s="1" t="s">
        <v>62974</v>
      </c>
      <c r="AP3480" s="1" t="s">
        <v>91588</v>
      </c>
      <c r="AQ3480" s="1" t="s">
        <v>42958</v>
      </c>
      <c r="AR3480" s="1" t="s">
        <v>17268</v>
      </c>
      <c r="AS3480" s="1" t="s">
        <v>136050</v>
      </c>
      <c r="AT3480" s="1" t="s">
        <v>43294</v>
      </c>
      <c r="AU3480" s="1" t="s">
        <v>11097</v>
      </c>
      <c r="AV3480" s="1" t="s">
        <v>120335</v>
      </c>
      <c r="AW3480" s="1" t="s">
        <v>3428</v>
      </c>
      <c r="AX3480" s="1" t="s">
        <v>62937</v>
      </c>
      <c r="AY3480" s="1" t="s">
        <v>139711</v>
      </c>
      <c r="AZ3480" s="1" t="s">
        <v>71178</v>
      </c>
      <c r="BA3480" s="1" t="s">
        <v>39492</v>
      </c>
      <c r="BB3480" s="1" t="s">
        <v>11257</v>
      </c>
      <c r="BC3480" s="1" t="s">
        <v>104320</v>
      </c>
      <c r="BD3480" s="1" t="s">
        <v>100311</v>
      </c>
      <c r="BE3480" s="1" t="s">
        <v>23701</v>
      </c>
      <c r="BF3480" s="1" t="s">
        <v>106888</v>
      </c>
      <c r="BG3480" s="1" t="s">
        <v>59241</v>
      </c>
      <c r="BH3480" s="1" t="s">
        <v>29300</v>
      </c>
      <c r="BI3480" s="1" t="s">
        <v>82767</v>
      </c>
      <c r="BJ3480" s="1" t="s">
        <v>128406</v>
      </c>
      <c r="BK3480" s="1" t="s">
        <v>135687</v>
      </c>
      <c r="BL3480" s="1" t="s">
        <v>97820</v>
      </c>
      <c r="BM3480" s="1" t="s">
        <v>185476</v>
      </c>
      <c r="BN3480" s="1" t="s">
        <v>21957</v>
      </c>
      <c r="BO3480" s="1" t="s">
        <v>97379</v>
      </c>
      <c r="BP3480" s="1" t="s">
        <v>15394</v>
      </c>
      <c r="BQ3480" s="1" t="s">
        <v>116097</v>
      </c>
      <c r="BR3480" s="1" t="s">
        <v>167101</v>
      </c>
      <c r="BS3480" s="1" t="s">
        <v>184056</v>
      </c>
      <c r="BT3480" s="1" t="s">
        <v>102095</v>
      </c>
      <c r="BU3480" s="1" t="s">
        <v>33354</v>
      </c>
      <c r="BV3480" s="1" t="s">
        <v>211210</v>
      </c>
      <c r="BW3480" s="1" t="s">
        <v>165759</v>
      </c>
      <c r="BX3480" s="1" t="s">
        <v>122144</v>
      </c>
      <c r="BY3480" s="1" t="s">
        <v>211211</v>
      </c>
      <c r="BZ3480" s="1" t="s">
        <v>42109</v>
      </c>
      <c r="CA3480" s="1" t="s">
        <v>72887</v>
      </c>
      <c r="CB3480" s="1" t="s">
        <v>211212</v>
      </c>
      <c r="CC3480" s="1" t="s">
        <v>211213</v>
      </c>
      <c r="CD3480" s="1" t="s">
        <v>181255</v>
      </c>
      <c r="CE3480" s="1" t="s">
        <v>164785</v>
      </c>
      <c r="CF3480" s="1" t="s">
        <v>124011</v>
      </c>
      <c r="CG3480" s="1" t="s">
        <v>211214</v>
      </c>
      <c r="CH3480" s="1" t="s">
        <v>205174</v>
      </c>
      <c r="CI3480" s="1" t="s">
        <v>211215</v>
      </c>
      <c r="CJ3480" s="1" t="s">
        <v>211216</v>
      </c>
      <c r="CK3480" s="1" t="s">
        <v>211217</v>
      </c>
      <c r="CL3480" s="1" t="s">
        <v>121631</v>
      </c>
    </row>
    <row r="3481" spans="1:90" x14ac:dyDescent="0.3">
      <c r="A3481" s="1">
        <v>44</v>
      </c>
      <c r="B3481" s="2">
        <v>39378</v>
      </c>
      <c r="C3481">
        <v>2007</v>
      </c>
      <c r="D3481" s="3">
        <v>0.25624999999999998</v>
      </c>
      <c r="E3481" s="1" t="s">
        <v>708</v>
      </c>
      <c r="F3481" s="1" t="s">
        <v>150</v>
      </c>
      <c r="G3481" s="1" t="s">
        <v>406240</v>
      </c>
      <c r="H3481" s="1" t="s">
        <v>954</v>
      </c>
      <c r="I3481" s="1" t="s">
        <v>54227</v>
      </c>
      <c r="J3481" s="1" t="s">
        <v>62687</v>
      </c>
      <c r="K3481" s="1" t="s">
        <v>85553</v>
      </c>
      <c r="L3481" s="1" t="s">
        <v>21245</v>
      </c>
      <c r="M3481" s="1" t="s">
        <v>20999</v>
      </c>
      <c r="N3481" s="1" t="s">
        <v>123722</v>
      </c>
      <c r="O3481" s="1" t="s">
        <v>125580</v>
      </c>
      <c r="P3481" s="1" t="s">
        <v>42379</v>
      </c>
      <c r="Q3481" s="1" t="s">
        <v>31116</v>
      </c>
      <c r="R3481" s="1" t="s">
        <v>8390</v>
      </c>
      <c r="S3481" s="1" t="s">
        <v>58432</v>
      </c>
      <c r="T3481" s="1" t="s">
        <v>85477</v>
      </c>
      <c r="U3481" s="1" t="s">
        <v>147129</v>
      </c>
      <c r="V3481" s="1" t="s">
        <v>85476</v>
      </c>
      <c r="W3481" s="1" t="s">
        <v>42939</v>
      </c>
      <c r="X3481" s="1" t="s">
        <v>76625</v>
      </c>
      <c r="Y3481" s="1" t="s">
        <v>110265</v>
      </c>
      <c r="Z3481" s="1" t="s">
        <v>96442</v>
      </c>
      <c r="AA3481" s="1" t="s">
        <v>86474</v>
      </c>
      <c r="AB3481" s="1" t="s">
        <v>15919</v>
      </c>
      <c r="AC3481" s="1" t="s">
        <v>38196</v>
      </c>
      <c r="AD3481" s="1" t="s">
        <v>128499</v>
      </c>
      <c r="AE3481" s="1" t="s">
        <v>4167</v>
      </c>
      <c r="AF3481" s="1" t="s">
        <v>53408</v>
      </c>
      <c r="AG3481" s="1" t="s">
        <v>12762</v>
      </c>
      <c r="AH3481" s="1" t="s">
        <v>153910</v>
      </c>
      <c r="AI3481" s="1" t="s">
        <v>46524</v>
      </c>
      <c r="AJ3481" s="1" t="s">
        <v>43247</v>
      </c>
      <c r="AK3481" s="1" t="s">
        <v>62297</v>
      </c>
      <c r="AL3481" s="1" t="s">
        <v>203571</v>
      </c>
      <c r="AM3481" s="1" t="s">
        <v>53018</v>
      </c>
      <c r="AN3481" s="1" t="s">
        <v>92400</v>
      </c>
      <c r="AO3481" s="1" t="s">
        <v>54423</v>
      </c>
      <c r="AP3481" s="1" t="s">
        <v>71635</v>
      </c>
      <c r="AQ3481" s="1" t="s">
        <v>62852</v>
      </c>
      <c r="AR3481" s="1" t="s">
        <v>108872</v>
      </c>
      <c r="AS3481" s="1" t="s">
        <v>26466</v>
      </c>
      <c r="AT3481" s="1" t="s">
        <v>39040</v>
      </c>
      <c r="AU3481" s="1" t="s">
        <v>28330</v>
      </c>
      <c r="AV3481" s="1" t="s">
        <v>94056</v>
      </c>
      <c r="AW3481" s="1" t="s">
        <v>30216</v>
      </c>
      <c r="AX3481" s="1" t="s">
        <v>146693</v>
      </c>
      <c r="AY3481" s="1" t="s">
        <v>29710</v>
      </c>
      <c r="AZ3481" s="1" t="s">
        <v>10902</v>
      </c>
      <c r="BA3481" s="1" t="s">
        <v>16394</v>
      </c>
      <c r="BB3481" s="1" t="s">
        <v>7263</v>
      </c>
      <c r="BC3481" s="1" t="s">
        <v>11654</v>
      </c>
      <c r="BD3481" s="1" t="s">
        <v>65241</v>
      </c>
      <c r="BE3481" s="1" t="s">
        <v>61207</v>
      </c>
      <c r="BF3481" s="1" t="s">
        <v>107512</v>
      </c>
      <c r="BG3481" s="1" t="s">
        <v>211218</v>
      </c>
      <c r="BH3481" s="1" t="s">
        <v>211219</v>
      </c>
      <c r="BI3481" s="1" t="s">
        <v>12836</v>
      </c>
      <c r="BJ3481" s="1" t="s">
        <v>126114</v>
      </c>
      <c r="BK3481" s="1" t="s">
        <v>8034</v>
      </c>
      <c r="BL3481" s="1" t="s">
        <v>51511</v>
      </c>
      <c r="BM3481" s="1" t="s">
        <v>149256</v>
      </c>
      <c r="BN3481" s="1" t="s">
        <v>7854</v>
      </c>
      <c r="BO3481" s="1" t="s">
        <v>4079</v>
      </c>
      <c r="BP3481" s="1" t="s">
        <v>82137</v>
      </c>
      <c r="BQ3481" s="1" t="s">
        <v>5534</v>
      </c>
      <c r="BR3481" s="1" t="s">
        <v>31424</v>
      </c>
      <c r="BS3481" s="1" t="s">
        <v>125255</v>
      </c>
      <c r="BT3481" s="1" t="s">
        <v>50333</v>
      </c>
      <c r="BU3481" s="1" t="s">
        <v>22552</v>
      </c>
      <c r="BV3481" s="1" t="s">
        <v>14227</v>
      </c>
      <c r="BW3481" s="1" t="s">
        <v>18657</v>
      </c>
      <c r="BX3481" s="1" t="s">
        <v>11127</v>
      </c>
      <c r="BY3481" s="1" t="s">
        <v>42732</v>
      </c>
      <c r="BZ3481" s="1" t="s">
        <v>71101</v>
      </c>
      <c r="CA3481" s="1" t="s">
        <v>96213</v>
      </c>
      <c r="CB3481" s="1" t="s">
        <v>136917</v>
      </c>
      <c r="CC3481" s="1" t="s">
        <v>16242</v>
      </c>
      <c r="CD3481" s="1" t="s">
        <v>131996</v>
      </c>
      <c r="CE3481" s="1" t="s">
        <v>177323</v>
      </c>
      <c r="CF3481" s="1" t="s">
        <v>114379</v>
      </c>
      <c r="CG3481" s="1" t="s">
        <v>169032</v>
      </c>
      <c r="CH3481" s="1" t="s">
        <v>100797</v>
      </c>
      <c r="CI3481" s="1" t="s">
        <v>128611</v>
      </c>
      <c r="CJ3481" s="1" t="s">
        <v>64073</v>
      </c>
      <c r="CK3481" s="1" t="s">
        <v>190919</v>
      </c>
      <c r="CL3481" s="1" t="s">
        <v>146161</v>
      </c>
    </row>
    <row r="3482" spans="1:90" x14ac:dyDescent="0.3">
      <c r="A3482" s="1">
        <v>44</v>
      </c>
      <c r="B3482" s="2">
        <v>39378</v>
      </c>
      <c r="C3482">
        <v>2007</v>
      </c>
      <c r="D3482" s="3">
        <v>0.25624999999999998</v>
      </c>
      <c r="E3482" s="1" t="s">
        <v>83</v>
      </c>
      <c r="F3482" s="1" t="s">
        <v>406233</v>
      </c>
      <c r="G3482" s="1" t="s">
        <v>406239</v>
      </c>
      <c r="H3482" s="1" t="s">
        <v>82</v>
      </c>
      <c r="I3482" s="1" t="s">
        <v>54227</v>
      </c>
      <c r="J3482" s="1" t="s">
        <v>176716</v>
      </c>
      <c r="K3482" s="1" t="s">
        <v>31643</v>
      </c>
      <c r="L3482" s="1" t="s">
        <v>106285</v>
      </c>
      <c r="M3482" s="1" t="s">
        <v>134341</v>
      </c>
      <c r="N3482" s="1" t="s">
        <v>156933</v>
      </c>
      <c r="O3482" s="1" t="s">
        <v>1881</v>
      </c>
      <c r="P3482" s="1" t="s">
        <v>148</v>
      </c>
      <c r="Q3482" s="1" t="s">
        <v>161420</v>
      </c>
      <c r="R3482" s="1" t="s">
        <v>210820</v>
      </c>
      <c r="S3482" s="1" t="s">
        <v>25072</v>
      </c>
      <c r="T3482" s="1" t="s">
        <v>130676</v>
      </c>
      <c r="U3482" s="1" t="s">
        <v>121554</v>
      </c>
      <c r="V3482" s="1" t="s">
        <v>114005</v>
      </c>
      <c r="W3482" s="1" t="s">
        <v>160858</v>
      </c>
      <c r="X3482" s="1" t="s">
        <v>169428</v>
      </c>
      <c r="Y3482" s="1" t="s">
        <v>174273</v>
      </c>
      <c r="Z3482" s="1" t="s">
        <v>120728</v>
      </c>
      <c r="AA3482" s="1" t="s">
        <v>210821</v>
      </c>
      <c r="AB3482" s="1" t="s">
        <v>156350</v>
      </c>
      <c r="AC3482" s="1" t="s">
        <v>153476</v>
      </c>
      <c r="AD3482" s="1" t="s">
        <v>168396</v>
      </c>
      <c r="AE3482" s="1" t="s">
        <v>174894</v>
      </c>
      <c r="AF3482" s="1" t="s">
        <v>121904</v>
      </c>
      <c r="AG3482" s="1" t="s">
        <v>156980</v>
      </c>
      <c r="AH3482" s="1" t="s">
        <v>210822</v>
      </c>
      <c r="AI3482" s="1" t="s">
        <v>161379</v>
      </c>
      <c r="AJ3482" s="1" t="s">
        <v>152816</v>
      </c>
      <c r="AK3482" s="1" t="s">
        <v>167249</v>
      </c>
      <c r="AL3482" s="1" t="s">
        <v>151235</v>
      </c>
      <c r="AM3482" s="1" t="s">
        <v>5730</v>
      </c>
      <c r="AN3482" s="1" t="s">
        <v>120694</v>
      </c>
      <c r="AO3482" s="1" t="s">
        <v>150604</v>
      </c>
      <c r="AP3482" s="1" t="s">
        <v>210823</v>
      </c>
      <c r="AQ3482" s="1" t="s">
        <v>101909</v>
      </c>
      <c r="AR3482" s="1" t="s">
        <v>150645</v>
      </c>
      <c r="AS3482" s="1" t="s">
        <v>151275</v>
      </c>
      <c r="AT3482" s="1" t="s">
        <v>154752</v>
      </c>
      <c r="AU3482" s="1" t="s">
        <v>121279</v>
      </c>
      <c r="AV3482" s="1" t="s">
        <v>115148</v>
      </c>
      <c r="AW3482" s="1" t="s">
        <v>161371</v>
      </c>
      <c r="AX3482" s="1" t="s">
        <v>151886</v>
      </c>
      <c r="AY3482" s="1" t="s">
        <v>150615</v>
      </c>
      <c r="AZ3482" s="1" t="s">
        <v>210824</v>
      </c>
      <c r="BA3482" s="1" t="s">
        <v>210825</v>
      </c>
      <c r="BB3482" s="1" t="s">
        <v>121278</v>
      </c>
      <c r="BC3482" s="1" t="s">
        <v>167517</v>
      </c>
      <c r="BD3482" s="1" t="s">
        <v>134076</v>
      </c>
      <c r="BE3482" s="1" t="s">
        <v>161378</v>
      </c>
      <c r="BF3482" s="1" t="s">
        <v>134393</v>
      </c>
      <c r="BG3482" s="1" t="s">
        <v>101910</v>
      </c>
      <c r="BH3482" s="1" t="s">
        <v>168464</v>
      </c>
      <c r="BI3482" s="1" t="s">
        <v>135908</v>
      </c>
      <c r="BJ3482" s="1" t="s">
        <v>160888</v>
      </c>
      <c r="BK3482" s="1" t="s">
        <v>62443</v>
      </c>
      <c r="BL3482" s="1" t="s">
        <v>167516</v>
      </c>
      <c r="BM3482" s="1" t="s">
        <v>134371</v>
      </c>
      <c r="BN3482" s="1" t="s">
        <v>159814</v>
      </c>
      <c r="BO3482" s="1" t="s">
        <v>210826</v>
      </c>
      <c r="BP3482" s="1" t="s">
        <v>209673</v>
      </c>
      <c r="BQ3482" s="1" t="s">
        <v>152910</v>
      </c>
      <c r="BR3482" s="1" t="s">
        <v>210827</v>
      </c>
      <c r="BS3482" s="1" t="s">
        <v>169374</v>
      </c>
      <c r="BT3482" s="1" t="s">
        <v>141672</v>
      </c>
      <c r="BU3482" s="1" t="s">
        <v>209002</v>
      </c>
      <c r="BV3482" s="1" t="s">
        <v>113692</v>
      </c>
      <c r="BW3482" s="1" t="s">
        <v>210828</v>
      </c>
      <c r="BX3482" s="1" t="s">
        <v>142181</v>
      </c>
      <c r="BY3482" s="1" t="s">
        <v>210829</v>
      </c>
      <c r="BZ3482" s="1" t="s">
        <v>11280</v>
      </c>
      <c r="CA3482" s="1" t="s">
        <v>210830</v>
      </c>
      <c r="CB3482" s="1" t="s">
        <v>152925</v>
      </c>
      <c r="CC3482" s="1" t="s">
        <v>210831</v>
      </c>
      <c r="CD3482" s="1" t="s">
        <v>153504</v>
      </c>
      <c r="CE3482" s="1" t="s">
        <v>210832</v>
      </c>
      <c r="CF3482" s="1" t="s">
        <v>210833</v>
      </c>
      <c r="CG3482" s="1" t="s">
        <v>151278</v>
      </c>
      <c r="CH3482" s="1" t="s">
        <v>210834</v>
      </c>
      <c r="CI3482" s="1" t="s">
        <v>95196</v>
      </c>
      <c r="CJ3482" s="1" t="s">
        <v>210835</v>
      </c>
      <c r="CK3482" s="1" t="s">
        <v>129624</v>
      </c>
      <c r="CL3482" s="1" t="s">
        <v>151221</v>
      </c>
    </row>
    <row r="3483" spans="1:90" x14ac:dyDescent="0.3">
      <c r="A3483" s="1">
        <v>44</v>
      </c>
      <c r="B3483" s="2">
        <v>39378</v>
      </c>
      <c r="C3483">
        <v>2007</v>
      </c>
      <c r="D3483" s="3">
        <v>0.25624999999999998</v>
      </c>
      <c r="E3483" s="1" t="s">
        <v>83</v>
      </c>
      <c r="F3483" s="1" t="s">
        <v>406233</v>
      </c>
      <c r="G3483" s="1" t="s">
        <v>406239</v>
      </c>
      <c r="H3483" s="1" t="s">
        <v>151</v>
      </c>
      <c r="I3483" s="1" t="s">
        <v>54227</v>
      </c>
      <c r="J3483" s="1" t="s">
        <v>107487</v>
      </c>
      <c r="K3483" s="1" t="s">
        <v>142156</v>
      </c>
      <c r="L3483" s="1" t="s">
        <v>121022</v>
      </c>
      <c r="M3483" s="1" t="s">
        <v>142100</v>
      </c>
      <c r="N3483" s="1" t="s">
        <v>98610</v>
      </c>
      <c r="O3483" s="1" t="s">
        <v>76880</v>
      </c>
      <c r="P3483" s="1" t="s">
        <v>151813</v>
      </c>
      <c r="Q3483" s="1" t="s">
        <v>12431</v>
      </c>
      <c r="R3483" s="1" t="s">
        <v>158970</v>
      </c>
      <c r="S3483" s="1" t="s">
        <v>113637</v>
      </c>
      <c r="T3483" s="1" t="s">
        <v>193706</v>
      </c>
      <c r="U3483" s="1" t="s">
        <v>121544</v>
      </c>
      <c r="V3483" s="1" t="s">
        <v>135913</v>
      </c>
      <c r="W3483" s="1" t="s">
        <v>95173</v>
      </c>
      <c r="X3483" s="1" t="s">
        <v>121657</v>
      </c>
      <c r="Y3483" s="1" t="s">
        <v>153519</v>
      </c>
      <c r="Z3483" s="1" t="s">
        <v>102359</v>
      </c>
      <c r="AA3483" s="1" t="s">
        <v>164512</v>
      </c>
      <c r="AB3483" s="1" t="s">
        <v>163496</v>
      </c>
      <c r="AC3483" s="1" t="s">
        <v>152286</v>
      </c>
      <c r="AD3483" s="1" t="s">
        <v>121560</v>
      </c>
      <c r="AE3483" s="1" t="s">
        <v>121712</v>
      </c>
      <c r="AF3483" s="1" t="s">
        <v>121706</v>
      </c>
      <c r="AG3483" s="1" t="s">
        <v>168393</v>
      </c>
      <c r="AH3483" s="1" t="s">
        <v>3071</v>
      </c>
      <c r="AI3483" s="1" t="s">
        <v>210836</v>
      </c>
      <c r="AJ3483" s="1" t="s">
        <v>151764</v>
      </c>
      <c r="AK3483" s="1" t="s">
        <v>144086</v>
      </c>
      <c r="AL3483" s="1" t="s">
        <v>132438</v>
      </c>
      <c r="AM3483" s="1" t="s">
        <v>150620</v>
      </c>
      <c r="AN3483" s="1" t="s">
        <v>114080</v>
      </c>
      <c r="AO3483" s="1" t="s">
        <v>160891</v>
      </c>
      <c r="AP3483" s="1" t="s">
        <v>123329</v>
      </c>
      <c r="AQ3483" s="1" t="s">
        <v>170687</v>
      </c>
      <c r="AR3483" s="1" t="s">
        <v>167568</v>
      </c>
      <c r="AS3483" s="1" t="s">
        <v>160839</v>
      </c>
      <c r="AT3483" s="1" t="s">
        <v>152876</v>
      </c>
      <c r="AU3483" s="1" t="s">
        <v>120655</v>
      </c>
      <c r="AV3483" s="1" t="s">
        <v>152308</v>
      </c>
      <c r="AW3483" s="1" t="s">
        <v>175920</v>
      </c>
      <c r="AX3483" s="1" t="s">
        <v>149972</v>
      </c>
      <c r="AY3483" s="1" t="s">
        <v>210837</v>
      </c>
      <c r="AZ3483" s="1" t="s">
        <v>210838</v>
      </c>
      <c r="BA3483" s="1" t="s">
        <v>134319</v>
      </c>
      <c r="BB3483" s="1" t="s">
        <v>129666</v>
      </c>
      <c r="BC3483" s="1" t="s">
        <v>49706</v>
      </c>
      <c r="BD3483" s="1" t="s">
        <v>144049</v>
      </c>
      <c r="BE3483" s="1" t="s">
        <v>156417</v>
      </c>
      <c r="BF3483" s="1" t="s">
        <v>165562</v>
      </c>
      <c r="BG3483" s="1" t="s">
        <v>154340</v>
      </c>
      <c r="BH3483" s="1" t="s">
        <v>184154</v>
      </c>
      <c r="BI3483" s="1" t="s">
        <v>121021</v>
      </c>
      <c r="BJ3483" s="1" t="s">
        <v>150692</v>
      </c>
      <c r="BK3483" s="1" t="s">
        <v>109802</v>
      </c>
      <c r="BL3483" s="1" t="s">
        <v>151116</v>
      </c>
      <c r="BM3483" s="1" t="s">
        <v>12384</v>
      </c>
      <c r="BN3483" s="1" t="s">
        <v>151851</v>
      </c>
      <c r="BO3483" s="1" t="s">
        <v>12383</v>
      </c>
      <c r="BP3483" s="1" t="s">
        <v>12620</v>
      </c>
      <c r="BQ3483" s="1" t="s">
        <v>170222</v>
      </c>
      <c r="BR3483" s="1" t="s">
        <v>129093</v>
      </c>
      <c r="BS3483" s="1" t="s">
        <v>120844</v>
      </c>
      <c r="BT3483" s="1" t="s">
        <v>149998</v>
      </c>
      <c r="BU3483" s="1" t="s">
        <v>154739</v>
      </c>
      <c r="BV3483" s="1" t="s">
        <v>156405</v>
      </c>
      <c r="BW3483" s="1" t="s">
        <v>210839</v>
      </c>
      <c r="BX3483" s="1" t="s">
        <v>163858</v>
      </c>
      <c r="BY3483" s="1" t="s">
        <v>210840</v>
      </c>
      <c r="BZ3483" s="1" t="s">
        <v>130298</v>
      </c>
      <c r="CA3483" s="1" t="s">
        <v>111512</v>
      </c>
      <c r="CB3483" s="1" t="s">
        <v>95326</v>
      </c>
      <c r="CC3483" s="1" t="s">
        <v>102877</v>
      </c>
      <c r="CD3483" s="1" t="s">
        <v>210841</v>
      </c>
      <c r="CE3483" s="1" t="s">
        <v>210842</v>
      </c>
      <c r="CF3483" s="1" t="s">
        <v>152340</v>
      </c>
      <c r="CG3483" s="1" t="s">
        <v>160959</v>
      </c>
      <c r="CH3483" s="1" t="s">
        <v>210843</v>
      </c>
      <c r="CI3483" s="1" t="s">
        <v>166165</v>
      </c>
      <c r="CJ3483" s="1" t="s">
        <v>131614</v>
      </c>
      <c r="CK3483" s="1" t="s">
        <v>142279</v>
      </c>
      <c r="CL3483" s="1" t="s">
        <v>154786</v>
      </c>
    </row>
    <row r="3484" spans="1:90" x14ac:dyDescent="0.3">
      <c r="A3484" s="1">
        <v>44</v>
      </c>
      <c r="B3484" s="2">
        <v>39378</v>
      </c>
      <c r="C3484">
        <v>2007</v>
      </c>
      <c r="D3484" s="3">
        <v>0.25624999999999998</v>
      </c>
      <c r="E3484" s="1" t="s">
        <v>83</v>
      </c>
      <c r="F3484" s="1" t="s">
        <v>406233</v>
      </c>
      <c r="G3484" s="1" t="s">
        <v>406239</v>
      </c>
      <c r="H3484" s="1" t="s">
        <v>207</v>
      </c>
      <c r="I3484" s="1" t="s">
        <v>54227</v>
      </c>
      <c r="J3484" s="1" t="s">
        <v>165571</v>
      </c>
      <c r="K3484" s="1" t="s">
        <v>153406</v>
      </c>
      <c r="L3484" s="1" t="s">
        <v>137347</v>
      </c>
      <c r="M3484" s="1" t="s">
        <v>101898</v>
      </c>
      <c r="N3484" s="1" t="s">
        <v>99168</v>
      </c>
      <c r="O3484" s="1" t="s">
        <v>143412</v>
      </c>
      <c r="P3484" s="1" t="s">
        <v>144875</v>
      </c>
      <c r="Q3484" s="1" t="s">
        <v>116060</v>
      </c>
      <c r="R3484" s="1" t="s">
        <v>174899</v>
      </c>
      <c r="S3484" s="1" t="s">
        <v>99174</v>
      </c>
      <c r="T3484" s="1" t="s">
        <v>142248</v>
      </c>
      <c r="U3484" s="1" t="s">
        <v>170213</v>
      </c>
      <c r="V3484" s="1" t="s">
        <v>210844</v>
      </c>
      <c r="W3484" s="1" t="s">
        <v>61718</v>
      </c>
      <c r="X3484" s="1" t="s">
        <v>159362</v>
      </c>
      <c r="Y3484" s="1" t="s">
        <v>113705</v>
      </c>
      <c r="Z3484" s="1" t="s">
        <v>121923</v>
      </c>
      <c r="AA3484" s="1" t="s">
        <v>46493</v>
      </c>
      <c r="AB3484" s="1" t="s">
        <v>133527</v>
      </c>
      <c r="AC3484" s="1" t="s">
        <v>142240</v>
      </c>
      <c r="AD3484" s="1" t="s">
        <v>178245</v>
      </c>
      <c r="AE3484" s="1" t="s">
        <v>153400</v>
      </c>
      <c r="AF3484" s="1" t="s">
        <v>210845</v>
      </c>
      <c r="AG3484" s="1" t="s">
        <v>11387</v>
      </c>
      <c r="AH3484" s="1" t="s">
        <v>325</v>
      </c>
      <c r="AI3484" s="1" t="s">
        <v>132082</v>
      </c>
      <c r="AJ3484" s="1" t="s">
        <v>96222</v>
      </c>
      <c r="AK3484" s="1" t="s">
        <v>141688</v>
      </c>
      <c r="AL3484" s="1" t="s">
        <v>207229</v>
      </c>
      <c r="AM3484" s="1" t="s">
        <v>112251</v>
      </c>
      <c r="AN3484" s="1" t="s">
        <v>113704</v>
      </c>
      <c r="AO3484" s="1" t="s">
        <v>159362</v>
      </c>
      <c r="AP3484" s="1" t="s">
        <v>210846</v>
      </c>
      <c r="AQ3484" s="1" t="s">
        <v>90010</v>
      </c>
      <c r="AR3484" s="1" t="s">
        <v>140956</v>
      </c>
      <c r="AS3484" s="1" t="s">
        <v>19107</v>
      </c>
      <c r="AT3484" s="1" t="s">
        <v>121572</v>
      </c>
      <c r="AU3484" s="1" t="s">
        <v>160437</v>
      </c>
      <c r="AV3484" s="1" t="s">
        <v>85054</v>
      </c>
      <c r="AW3484" s="1" t="s">
        <v>106264</v>
      </c>
      <c r="AX3484" s="1" t="s">
        <v>12627</v>
      </c>
      <c r="AY3484" s="1" t="s">
        <v>107866</v>
      </c>
      <c r="AZ3484" s="1" t="s">
        <v>76908</v>
      </c>
      <c r="BA3484" s="1" t="s">
        <v>156422</v>
      </c>
      <c r="BB3484" s="1" t="s">
        <v>130674</v>
      </c>
      <c r="BC3484" s="1" t="s">
        <v>154846</v>
      </c>
      <c r="BD3484" s="1" t="s">
        <v>70025</v>
      </c>
      <c r="BE3484" s="1" t="s">
        <v>11283</v>
      </c>
      <c r="BF3484" s="1" t="s">
        <v>145355</v>
      </c>
      <c r="BG3484" s="1" t="s">
        <v>101886</v>
      </c>
      <c r="BH3484" s="1" t="s">
        <v>118217</v>
      </c>
      <c r="BI3484" s="1" t="s">
        <v>173837</v>
      </c>
      <c r="BJ3484" s="1" t="s">
        <v>143397</v>
      </c>
      <c r="BK3484" s="1" t="s">
        <v>93746</v>
      </c>
      <c r="BL3484" s="1" t="s">
        <v>150607</v>
      </c>
      <c r="BM3484" s="1" t="s">
        <v>158948</v>
      </c>
      <c r="BN3484" s="1" t="s">
        <v>160957</v>
      </c>
      <c r="BO3484" s="1" t="s">
        <v>121195</v>
      </c>
      <c r="BP3484" s="1" t="s">
        <v>102378</v>
      </c>
      <c r="BQ3484" s="1" t="s">
        <v>150706</v>
      </c>
      <c r="BR3484" s="1" t="s">
        <v>106228</v>
      </c>
      <c r="BS3484" s="1" t="s">
        <v>143386</v>
      </c>
      <c r="BT3484" s="1" t="s">
        <v>152778</v>
      </c>
      <c r="BU3484" s="1" t="s">
        <v>144850</v>
      </c>
      <c r="BV3484" s="1" t="s">
        <v>92625</v>
      </c>
      <c r="BW3484" s="1" t="s">
        <v>210847</v>
      </c>
      <c r="BX3484" s="1" t="s">
        <v>149955</v>
      </c>
      <c r="BY3484" s="1" t="s">
        <v>49709</v>
      </c>
      <c r="BZ3484" s="1" t="s">
        <v>90037</v>
      </c>
      <c r="CA3484" s="1" t="s">
        <v>156920</v>
      </c>
      <c r="CB3484" s="1" t="s">
        <v>210848</v>
      </c>
      <c r="CC3484" s="1" t="s">
        <v>167577</v>
      </c>
      <c r="CD3484" s="1" t="s">
        <v>155898</v>
      </c>
      <c r="CE3484" s="1" t="s">
        <v>210849</v>
      </c>
      <c r="CF3484" s="1" t="s">
        <v>118580</v>
      </c>
      <c r="CG3484" s="1" t="s">
        <v>12398</v>
      </c>
      <c r="CH3484" s="1" t="s">
        <v>134280</v>
      </c>
      <c r="CI3484" s="1" t="s">
        <v>210850</v>
      </c>
      <c r="CJ3484" s="1" t="s">
        <v>210851</v>
      </c>
      <c r="CK3484" s="1" t="s">
        <v>143960</v>
      </c>
      <c r="CL3484" s="1" t="s">
        <v>121748</v>
      </c>
    </row>
    <row r="3485" spans="1:90" x14ac:dyDescent="0.3">
      <c r="A3485" s="1">
        <v>44</v>
      </c>
      <c r="B3485" s="2">
        <v>39378</v>
      </c>
      <c r="C3485">
        <v>2007</v>
      </c>
      <c r="D3485" s="3">
        <v>0.25624999999999998</v>
      </c>
      <c r="E3485" s="1" t="s">
        <v>83</v>
      </c>
      <c r="F3485" s="1" t="s">
        <v>406233</v>
      </c>
      <c r="G3485" s="1" t="s">
        <v>406239</v>
      </c>
      <c r="H3485" s="1" t="s">
        <v>259</v>
      </c>
      <c r="I3485" s="1" t="s">
        <v>54227</v>
      </c>
      <c r="J3485" s="1" t="s">
        <v>89952</v>
      </c>
      <c r="K3485" s="1" t="s">
        <v>132284</v>
      </c>
      <c r="L3485" s="1" t="s">
        <v>152286</v>
      </c>
      <c r="M3485" s="1" t="s">
        <v>148</v>
      </c>
      <c r="N3485" s="1" t="s">
        <v>119546</v>
      </c>
      <c r="O3485" s="1" t="s">
        <v>88849</v>
      </c>
      <c r="P3485" s="1" t="s">
        <v>125325</v>
      </c>
      <c r="Q3485" s="1" t="s">
        <v>178808</v>
      </c>
      <c r="R3485" s="1" t="s">
        <v>210852</v>
      </c>
      <c r="S3485" s="1" t="s">
        <v>151135</v>
      </c>
      <c r="T3485" s="1" t="s">
        <v>150045</v>
      </c>
      <c r="U3485" s="1" t="s">
        <v>144022</v>
      </c>
      <c r="V3485" s="1" t="s">
        <v>156952</v>
      </c>
      <c r="W3485" s="1" t="s">
        <v>112580</v>
      </c>
      <c r="X3485" s="1" t="s">
        <v>129022</v>
      </c>
      <c r="Y3485" s="1" t="s">
        <v>193737</v>
      </c>
      <c r="Z3485" s="1" t="s">
        <v>210853</v>
      </c>
      <c r="AA3485" s="1" t="s">
        <v>112143</v>
      </c>
      <c r="AB3485" s="1" t="s">
        <v>129876</v>
      </c>
      <c r="AC3485" s="1" t="s">
        <v>160840</v>
      </c>
      <c r="AD3485" s="1" t="s">
        <v>167165</v>
      </c>
      <c r="AE3485" s="1" t="s">
        <v>129072</v>
      </c>
      <c r="AF3485" s="1" t="s">
        <v>115948</v>
      </c>
      <c r="AG3485" s="1" t="s">
        <v>178832</v>
      </c>
      <c r="AH3485" s="1" t="s">
        <v>170653</v>
      </c>
      <c r="AI3485" s="1" t="s">
        <v>150651</v>
      </c>
      <c r="AJ3485" s="1" t="s">
        <v>129091</v>
      </c>
      <c r="AK3485" s="1" t="s">
        <v>162338</v>
      </c>
      <c r="AL3485" s="1" t="s">
        <v>151279</v>
      </c>
      <c r="AM3485" s="1" t="s">
        <v>196672</v>
      </c>
      <c r="AN3485" s="1" t="s">
        <v>122971</v>
      </c>
      <c r="AO3485" s="1" t="s">
        <v>203117</v>
      </c>
      <c r="AP3485" s="1" t="s">
        <v>95180</v>
      </c>
      <c r="AQ3485" s="1" t="s">
        <v>120622</v>
      </c>
      <c r="AR3485" s="1" t="s">
        <v>167520</v>
      </c>
      <c r="AS3485" s="1" t="s">
        <v>152386</v>
      </c>
      <c r="AT3485" s="1" t="s">
        <v>155390</v>
      </c>
      <c r="AU3485" s="1" t="s">
        <v>175913</v>
      </c>
      <c r="AV3485" s="1" t="s">
        <v>121553</v>
      </c>
      <c r="AW3485" s="1" t="s">
        <v>150673</v>
      </c>
      <c r="AX3485" s="1" t="s">
        <v>210854</v>
      </c>
      <c r="AY3485" s="1" t="s">
        <v>210855</v>
      </c>
      <c r="AZ3485" s="1" t="s">
        <v>126170</v>
      </c>
      <c r="BA3485" s="1" t="s">
        <v>161376</v>
      </c>
      <c r="BB3485" s="1" t="s">
        <v>155888</v>
      </c>
      <c r="BC3485" s="1" t="s">
        <v>147315</v>
      </c>
      <c r="BD3485" s="1" t="s">
        <v>129186</v>
      </c>
      <c r="BE3485" s="1" t="s">
        <v>210856</v>
      </c>
      <c r="BF3485" s="1" t="s">
        <v>210857</v>
      </c>
      <c r="BG3485" s="1" t="s">
        <v>134281</v>
      </c>
      <c r="BH3485" s="1" t="s">
        <v>150597</v>
      </c>
      <c r="BI3485" s="1" t="s">
        <v>319</v>
      </c>
      <c r="BJ3485" s="1" t="s">
        <v>210858</v>
      </c>
      <c r="BK3485" s="1" t="s">
        <v>141674</v>
      </c>
      <c r="BL3485" s="1" t="s">
        <v>184134</v>
      </c>
      <c r="BM3485" s="1" t="s">
        <v>147321</v>
      </c>
      <c r="BN3485" s="1" t="s">
        <v>120741</v>
      </c>
      <c r="BO3485" s="1" t="s">
        <v>146640</v>
      </c>
      <c r="BP3485" s="1" t="s">
        <v>174907</v>
      </c>
      <c r="BQ3485" s="1" t="s">
        <v>76887</v>
      </c>
      <c r="BR3485" s="1" t="s">
        <v>167202</v>
      </c>
      <c r="BS3485" s="1" t="s">
        <v>129892</v>
      </c>
      <c r="BT3485" s="1" t="s">
        <v>156398</v>
      </c>
      <c r="BU3485" s="1" t="s">
        <v>210859</v>
      </c>
      <c r="BV3485" s="1" t="s">
        <v>160900</v>
      </c>
      <c r="BW3485" s="1" t="s">
        <v>113573</v>
      </c>
      <c r="BX3485" s="1" t="s">
        <v>167242</v>
      </c>
      <c r="BY3485" s="1" t="s">
        <v>148</v>
      </c>
      <c r="BZ3485" s="1" t="s">
        <v>210860</v>
      </c>
      <c r="CA3485" s="1" t="s">
        <v>11335</v>
      </c>
      <c r="CB3485" s="1" t="s">
        <v>151815</v>
      </c>
      <c r="CC3485" s="1" t="s">
        <v>210861</v>
      </c>
      <c r="CD3485" s="1" t="s">
        <v>114006</v>
      </c>
      <c r="CE3485" s="1" t="s">
        <v>151132</v>
      </c>
      <c r="CF3485" s="1" t="s">
        <v>164097</v>
      </c>
      <c r="CG3485" s="1" t="s">
        <v>3066</v>
      </c>
      <c r="CH3485" s="1" t="s">
        <v>88213</v>
      </c>
      <c r="CI3485" s="1" t="s">
        <v>151736</v>
      </c>
      <c r="CJ3485" s="1" t="s">
        <v>121202</v>
      </c>
      <c r="CK3485" s="1" t="s">
        <v>210862</v>
      </c>
      <c r="CL3485" s="1" t="s">
        <v>120631</v>
      </c>
    </row>
    <row r="3486" spans="1:90" x14ac:dyDescent="0.3">
      <c r="A3486" s="1">
        <v>44</v>
      </c>
      <c r="B3486" s="2">
        <v>39378</v>
      </c>
      <c r="C3486">
        <v>2007</v>
      </c>
      <c r="D3486" s="3">
        <v>0.25624999999999998</v>
      </c>
      <c r="E3486" s="1" t="s">
        <v>83</v>
      </c>
      <c r="F3486" s="1" t="s">
        <v>406233</v>
      </c>
      <c r="G3486" s="1" t="s">
        <v>406239</v>
      </c>
      <c r="H3486" s="1" t="s">
        <v>316</v>
      </c>
      <c r="I3486" s="1" t="s">
        <v>54227</v>
      </c>
      <c r="J3486" s="1" t="s">
        <v>210863</v>
      </c>
      <c r="K3486" s="1" t="s">
        <v>76895</v>
      </c>
      <c r="L3486" s="1" t="s">
        <v>158991</v>
      </c>
      <c r="M3486" s="1" t="s">
        <v>163854</v>
      </c>
      <c r="N3486" s="1" t="s">
        <v>93661</v>
      </c>
      <c r="O3486" s="1" t="s">
        <v>63169</v>
      </c>
      <c r="P3486" s="1" t="s">
        <v>163862</v>
      </c>
      <c r="Q3486" s="1" t="s">
        <v>264</v>
      </c>
      <c r="R3486" s="1" t="s">
        <v>134280</v>
      </c>
      <c r="S3486" s="1" t="s">
        <v>159014</v>
      </c>
      <c r="T3486" s="1" t="s">
        <v>121022</v>
      </c>
      <c r="U3486" s="1" t="s">
        <v>167605</v>
      </c>
      <c r="V3486" s="1" t="s">
        <v>85067</v>
      </c>
      <c r="W3486" s="1" t="s">
        <v>170182</v>
      </c>
      <c r="X3486" s="1" t="s">
        <v>106262</v>
      </c>
      <c r="Y3486" s="1" t="s">
        <v>168461</v>
      </c>
      <c r="Z3486" s="1" t="s">
        <v>210864</v>
      </c>
      <c r="AA3486" s="1" t="s">
        <v>210865</v>
      </c>
      <c r="AB3486" s="1" t="s">
        <v>3075</v>
      </c>
      <c r="AC3486" s="1" t="s">
        <v>12555</v>
      </c>
      <c r="AD3486" s="1" t="s">
        <v>102861</v>
      </c>
      <c r="AE3486" s="1" t="s">
        <v>210866</v>
      </c>
      <c r="AF3486" s="1" t="s">
        <v>62326</v>
      </c>
      <c r="AG3486" s="1" t="s">
        <v>134279</v>
      </c>
      <c r="AH3486" s="1" t="s">
        <v>152934</v>
      </c>
      <c r="AI3486" s="1" t="s">
        <v>12553</v>
      </c>
      <c r="AJ3486" s="1" t="s">
        <v>143440</v>
      </c>
      <c r="AK3486" s="1" t="s">
        <v>147273</v>
      </c>
      <c r="AL3486" s="1" t="s">
        <v>150006</v>
      </c>
      <c r="AM3486" s="1" t="s">
        <v>121747</v>
      </c>
      <c r="AN3486" s="1" t="s">
        <v>172969</v>
      </c>
      <c r="AO3486" s="1" t="s">
        <v>19043</v>
      </c>
      <c r="AP3486" s="1" t="s">
        <v>88836</v>
      </c>
      <c r="AQ3486" s="1" t="s">
        <v>169425</v>
      </c>
      <c r="AR3486" s="1" t="s">
        <v>210867</v>
      </c>
      <c r="AS3486" s="1" t="s">
        <v>121277</v>
      </c>
      <c r="AT3486" s="1" t="s">
        <v>40812</v>
      </c>
      <c r="AU3486" s="1" t="s">
        <v>143991</v>
      </c>
      <c r="AV3486" s="1" t="s">
        <v>210868</v>
      </c>
      <c r="AW3486" s="1" t="s">
        <v>121985</v>
      </c>
      <c r="AX3486" s="1" t="s">
        <v>151888</v>
      </c>
      <c r="AY3486" s="1" t="s">
        <v>143977</v>
      </c>
      <c r="AZ3486" s="1" t="s">
        <v>134466</v>
      </c>
      <c r="BA3486" s="1" t="s">
        <v>121175</v>
      </c>
      <c r="BB3486" s="1" t="s">
        <v>169399</v>
      </c>
      <c r="BC3486" s="1" t="s">
        <v>152831</v>
      </c>
      <c r="BD3486" s="1" t="s">
        <v>150668</v>
      </c>
      <c r="BE3486" s="1" t="s">
        <v>162355</v>
      </c>
      <c r="BF3486" s="1" t="s">
        <v>193739</v>
      </c>
      <c r="BG3486" s="1" t="s">
        <v>134392</v>
      </c>
      <c r="BH3486" s="1" t="s">
        <v>132047</v>
      </c>
      <c r="BI3486" s="1" t="s">
        <v>153486</v>
      </c>
      <c r="BJ3486" s="1" t="s">
        <v>12498</v>
      </c>
      <c r="BK3486" s="1" t="s">
        <v>120853</v>
      </c>
      <c r="BL3486" s="1" t="s">
        <v>193741</v>
      </c>
      <c r="BM3486" s="1" t="s">
        <v>209650</v>
      </c>
      <c r="BN3486" s="1" t="s">
        <v>168441</v>
      </c>
      <c r="BO3486" s="1" t="s">
        <v>150605</v>
      </c>
      <c r="BP3486" s="1" t="s">
        <v>167520</v>
      </c>
      <c r="BQ3486" s="1" t="s">
        <v>92621</v>
      </c>
      <c r="BR3486" s="1" t="s">
        <v>106266</v>
      </c>
      <c r="BS3486" s="1" t="s">
        <v>144047</v>
      </c>
      <c r="BT3486" s="1" t="s">
        <v>121242</v>
      </c>
      <c r="BU3486" s="1" t="s">
        <v>143440</v>
      </c>
      <c r="BV3486" s="1" t="s">
        <v>142152</v>
      </c>
      <c r="BW3486" s="1" t="s">
        <v>210869</v>
      </c>
      <c r="BX3486" s="1" t="s">
        <v>121668</v>
      </c>
      <c r="BY3486" s="1" t="s">
        <v>151879</v>
      </c>
      <c r="BZ3486" s="1" t="s">
        <v>154336</v>
      </c>
      <c r="CA3486" s="1" t="s">
        <v>129832</v>
      </c>
      <c r="CB3486" s="1" t="s">
        <v>154349</v>
      </c>
      <c r="CC3486" s="1" t="s">
        <v>169398</v>
      </c>
      <c r="CD3486" s="1" t="s">
        <v>118899</v>
      </c>
      <c r="CE3486" s="1" t="s">
        <v>150603</v>
      </c>
      <c r="CF3486" s="1" t="s">
        <v>196633</v>
      </c>
      <c r="CG3486" s="1" t="s">
        <v>12498</v>
      </c>
      <c r="CH3486" s="1" t="s">
        <v>121014</v>
      </c>
      <c r="CI3486" s="1" t="s">
        <v>210870</v>
      </c>
      <c r="CJ3486" s="1" t="s">
        <v>129666</v>
      </c>
      <c r="CK3486" s="1" t="s">
        <v>132417</v>
      </c>
      <c r="CL3486" s="1" t="s">
        <v>210867</v>
      </c>
    </row>
    <row r="3487" spans="1:90" x14ac:dyDescent="0.3">
      <c r="A3487" s="1">
        <v>44</v>
      </c>
      <c r="B3487" s="2">
        <v>39378</v>
      </c>
      <c r="C3487">
        <v>2007</v>
      </c>
      <c r="D3487" s="3">
        <v>0.25624999999999998</v>
      </c>
      <c r="E3487" s="1" t="s">
        <v>5838</v>
      </c>
      <c r="F3487" s="1" t="s">
        <v>129167</v>
      </c>
      <c r="G3487" s="1" t="s">
        <v>406239</v>
      </c>
      <c r="H3487" s="1" t="s">
        <v>5837</v>
      </c>
      <c r="I3487" s="1" t="s">
        <v>54227</v>
      </c>
      <c r="J3487" s="1" t="s">
        <v>31323</v>
      </c>
      <c r="K3487" s="1" t="s">
        <v>210599</v>
      </c>
      <c r="L3487" s="1" t="s">
        <v>210600</v>
      </c>
      <c r="M3487" s="1" t="s">
        <v>100617</v>
      </c>
      <c r="N3487" s="1" t="s">
        <v>210601</v>
      </c>
      <c r="O3487" s="1" t="s">
        <v>210602</v>
      </c>
      <c r="P3487" s="1" t="s">
        <v>167048</v>
      </c>
      <c r="Q3487" s="1" t="s">
        <v>190227</v>
      </c>
      <c r="R3487" s="1" t="s">
        <v>210603</v>
      </c>
      <c r="S3487" s="1" t="s">
        <v>210604</v>
      </c>
      <c r="T3487" s="1" t="s">
        <v>210605</v>
      </c>
      <c r="U3487" s="1" t="s">
        <v>155068</v>
      </c>
      <c r="V3487" s="1" t="s">
        <v>210606</v>
      </c>
      <c r="W3487" s="1" t="s">
        <v>157555</v>
      </c>
      <c r="X3487" s="1" t="s">
        <v>140323</v>
      </c>
      <c r="Y3487" s="1" t="s">
        <v>208030</v>
      </c>
      <c r="Z3487" s="1" t="s">
        <v>210607</v>
      </c>
      <c r="AA3487" s="1" t="s">
        <v>210608</v>
      </c>
      <c r="AB3487" s="1" t="s">
        <v>167097</v>
      </c>
      <c r="AC3487" s="1" t="s">
        <v>210609</v>
      </c>
      <c r="AD3487" s="1" t="s">
        <v>210610</v>
      </c>
      <c r="AE3487" s="1" t="s">
        <v>210611</v>
      </c>
      <c r="AF3487" s="1" t="s">
        <v>210612</v>
      </c>
      <c r="AG3487" s="1" t="s">
        <v>210613</v>
      </c>
      <c r="AH3487" s="1" t="s">
        <v>210614</v>
      </c>
      <c r="AI3487" s="1" t="s">
        <v>210615</v>
      </c>
      <c r="AJ3487" s="1" t="s">
        <v>210616</v>
      </c>
      <c r="AK3487" s="1" t="s">
        <v>210617</v>
      </c>
      <c r="AL3487" s="1" t="s">
        <v>210618</v>
      </c>
      <c r="AM3487" s="1" t="s">
        <v>210619</v>
      </c>
      <c r="AN3487" s="1" t="s">
        <v>210620</v>
      </c>
      <c r="AO3487" s="1" t="s">
        <v>170026</v>
      </c>
      <c r="AP3487" s="1" t="s">
        <v>210621</v>
      </c>
      <c r="AQ3487" s="1" t="s">
        <v>210622</v>
      </c>
      <c r="AR3487" s="1" t="s">
        <v>210623</v>
      </c>
      <c r="AS3487" s="1" t="s">
        <v>210624</v>
      </c>
      <c r="AT3487" s="1" t="s">
        <v>210625</v>
      </c>
      <c r="AU3487" s="1" t="s">
        <v>210626</v>
      </c>
      <c r="AV3487" s="1" t="s">
        <v>210627</v>
      </c>
      <c r="AW3487" s="1" t="s">
        <v>126218</v>
      </c>
      <c r="AX3487" s="1" t="s">
        <v>210628</v>
      </c>
      <c r="AY3487" s="1" t="s">
        <v>210629</v>
      </c>
      <c r="AZ3487" s="1" t="s">
        <v>210630</v>
      </c>
      <c r="BA3487" s="1" t="s">
        <v>210631</v>
      </c>
      <c r="BB3487" s="1" t="s">
        <v>210632</v>
      </c>
      <c r="BC3487" s="1" t="s">
        <v>210633</v>
      </c>
      <c r="BD3487" s="1" t="s">
        <v>133339</v>
      </c>
      <c r="BE3487" s="1" t="s">
        <v>74884</v>
      </c>
      <c r="BF3487" s="1" t="s">
        <v>127490</v>
      </c>
      <c r="BG3487" s="1" t="s">
        <v>2939</v>
      </c>
      <c r="BH3487" s="1" t="s">
        <v>210634</v>
      </c>
      <c r="BI3487" s="1" t="s">
        <v>156284</v>
      </c>
      <c r="BJ3487" s="1" t="s">
        <v>65405</v>
      </c>
      <c r="BK3487" s="1" t="s">
        <v>88579</v>
      </c>
      <c r="BL3487" s="1" t="s">
        <v>98950</v>
      </c>
      <c r="BM3487" s="1" t="s">
        <v>113873</v>
      </c>
      <c r="BN3487" s="1" t="s">
        <v>82297</v>
      </c>
      <c r="BO3487" s="1" t="s">
        <v>78522</v>
      </c>
      <c r="BP3487" s="1" t="s">
        <v>88806</v>
      </c>
      <c r="BQ3487" s="1" t="s">
        <v>63060</v>
      </c>
      <c r="BR3487" s="1" t="s">
        <v>31577</v>
      </c>
      <c r="BS3487" s="1" t="s">
        <v>210635</v>
      </c>
      <c r="BT3487" s="1" t="s">
        <v>210636</v>
      </c>
      <c r="BU3487" s="1" t="s">
        <v>210637</v>
      </c>
      <c r="BV3487" s="1" t="s">
        <v>148372</v>
      </c>
      <c r="BW3487" s="1" t="s">
        <v>42340</v>
      </c>
      <c r="BX3487" s="1" t="s">
        <v>74868</v>
      </c>
      <c r="BY3487" s="1" t="s">
        <v>120215</v>
      </c>
      <c r="BZ3487" s="1" t="s">
        <v>119290</v>
      </c>
      <c r="CA3487" s="1" t="s">
        <v>210638</v>
      </c>
      <c r="CB3487" s="1" t="s">
        <v>210639</v>
      </c>
      <c r="CC3487" s="1" t="s">
        <v>210640</v>
      </c>
      <c r="CD3487" s="1" t="s">
        <v>210641</v>
      </c>
      <c r="CE3487" s="1" t="s">
        <v>210642</v>
      </c>
      <c r="CF3487" s="1" t="s">
        <v>210643</v>
      </c>
      <c r="CG3487" s="1" t="s">
        <v>210644</v>
      </c>
      <c r="CH3487" s="1" t="s">
        <v>210645</v>
      </c>
      <c r="CI3487" s="1" t="s">
        <v>210646</v>
      </c>
      <c r="CJ3487" s="1" t="s">
        <v>73194</v>
      </c>
      <c r="CK3487" s="1" t="s">
        <v>210647</v>
      </c>
      <c r="CL3487" s="1" t="s">
        <v>210648</v>
      </c>
    </row>
    <row r="3488" spans="1:90" x14ac:dyDescent="0.3">
      <c r="A3488" s="1">
        <v>44</v>
      </c>
      <c r="B3488" s="2">
        <v>39378</v>
      </c>
      <c r="C3488">
        <v>2007</v>
      </c>
      <c r="D3488" s="3">
        <v>0.25624999999999998</v>
      </c>
      <c r="E3488" s="1" t="s">
        <v>5838</v>
      </c>
      <c r="F3488" s="1" t="s">
        <v>129167</v>
      </c>
      <c r="G3488" s="1" t="s">
        <v>406239</v>
      </c>
      <c r="H3488" s="1" t="s">
        <v>5901</v>
      </c>
      <c r="I3488" s="1" t="s">
        <v>54227</v>
      </c>
      <c r="J3488" s="1" t="s">
        <v>27590</v>
      </c>
      <c r="K3488" s="1" t="s">
        <v>103292</v>
      </c>
      <c r="L3488" s="1" t="s">
        <v>165806</v>
      </c>
      <c r="M3488" s="1" t="s">
        <v>82677</v>
      </c>
      <c r="N3488" s="1" t="s">
        <v>144232</v>
      </c>
      <c r="O3488" s="1" t="s">
        <v>210649</v>
      </c>
      <c r="P3488" s="1" t="s">
        <v>124521</v>
      </c>
      <c r="Q3488" s="1" t="s">
        <v>210650</v>
      </c>
      <c r="R3488" s="1" t="s">
        <v>177231</v>
      </c>
      <c r="S3488" s="1" t="s">
        <v>210651</v>
      </c>
      <c r="T3488" s="1" t="s">
        <v>153628</v>
      </c>
      <c r="U3488" s="1" t="s">
        <v>210652</v>
      </c>
      <c r="V3488" s="1" t="s">
        <v>167435</v>
      </c>
      <c r="W3488" s="1" t="s">
        <v>210653</v>
      </c>
      <c r="X3488" s="1" t="s">
        <v>207080</v>
      </c>
      <c r="Y3488" s="1" t="s">
        <v>210654</v>
      </c>
      <c r="Z3488" s="1" t="s">
        <v>210655</v>
      </c>
      <c r="AA3488" s="1" t="s">
        <v>210656</v>
      </c>
      <c r="AB3488" s="1" t="s">
        <v>93258</v>
      </c>
      <c r="AC3488" s="1" t="s">
        <v>210657</v>
      </c>
      <c r="AD3488" s="1" t="s">
        <v>210658</v>
      </c>
      <c r="AE3488" s="1" t="s">
        <v>210659</v>
      </c>
      <c r="AF3488" s="1" t="s">
        <v>166057</v>
      </c>
      <c r="AG3488" s="1" t="s">
        <v>126471</v>
      </c>
      <c r="AH3488" s="1" t="s">
        <v>210660</v>
      </c>
      <c r="AI3488" s="1" t="s">
        <v>210661</v>
      </c>
      <c r="AJ3488" s="1" t="s">
        <v>210662</v>
      </c>
      <c r="AK3488" s="1" t="s">
        <v>210663</v>
      </c>
      <c r="AL3488" s="1" t="s">
        <v>210664</v>
      </c>
      <c r="AM3488" s="1" t="s">
        <v>92156</v>
      </c>
      <c r="AN3488" s="1" t="s">
        <v>210665</v>
      </c>
      <c r="AO3488" s="1" t="s">
        <v>128286</v>
      </c>
      <c r="AP3488" s="1" t="s">
        <v>210666</v>
      </c>
      <c r="AQ3488" s="1" t="s">
        <v>210667</v>
      </c>
      <c r="AR3488" s="1" t="s">
        <v>210668</v>
      </c>
      <c r="AS3488" s="1" t="s">
        <v>210669</v>
      </c>
      <c r="AT3488" s="1" t="s">
        <v>210670</v>
      </c>
      <c r="AU3488" s="1" t="s">
        <v>107992</v>
      </c>
      <c r="AV3488" s="1" t="s">
        <v>210671</v>
      </c>
      <c r="AW3488" s="1" t="s">
        <v>210672</v>
      </c>
      <c r="AX3488" s="1" t="s">
        <v>210673</v>
      </c>
      <c r="AY3488" s="1" t="s">
        <v>210674</v>
      </c>
      <c r="AZ3488" s="1" t="s">
        <v>210675</v>
      </c>
      <c r="BA3488" s="1" t="s">
        <v>210676</v>
      </c>
      <c r="BB3488" s="1" t="s">
        <v>47851</v>
      </c>
      <c r="BC3488" s="1" t="s">
        <v>127919</v>
      </c>
      <c r="BD3488" s="1" t="s">
        <v>58962</v>
      </c>
      <c r="BE3488" s="1" t="s">
        <v>90191</v>
      </c>
      <c r="BF3488" s="1" t="s">
        <v>25846</v>
      </c>
      <c r="BG3488" s="1" t="s">
        <v>16162</v>
      </c>
      <c r="BH3488" s="1" t="s">
        <v>108185</v>
      </c>
      <c r="BI3488" s="1" t="s">
        <v>18617</v>
      </c>
      <c r="BJ3488" s="1" t="s">
        <v>85456</v>
      </c>
      <c r="BK3488" s="1" t="s">
        <v>127284</v>
      </c>
      <c r="BL3488" s="1" t="s">
        <v>129952</v>
      </c>
      <c r="BM3488" s="1" t="s">
        <v>25671</v>
      </c>
      <c r="BN3488" s="1" t="s">
        <v>99711</v>
      </c>
      <c r="BO3488" s="1" t="s">
        <v>120555</v>
      </c>
      <c r="BP3488" s="1" t="s">
        <v>142637</v>
      </c>
      <c r="BQ3488" s="1" t="s">
        <v>61367</v>
      </c>
      <c r="BR3488" s="1" t="s">
        <v>85575</v>
      </c>
      <c r="BS3488" s="1" t="s">
        <v>210677</v>
      </c>
      <c r="BT3488" s="1" t="s">
        <v>104777</v>
      </c>
      <c r="BU3488" s="1" t="s">
        <v>15080</v>
      </c>
      <c r="BV3488" s="1" t="s">
        <v>127344</v>
      </c>
      <c r="BW3488" s="1" t="s">
        <v>10877</v>
      </c>
      <c r="BX3488" s="1" t="s">
        <v>199050</v>
      </c>
      <c r="BY3488" s="1" t="s">
        <v>210678</v>
      </c>
      <c r="BZ3488" s="1" t="s">
        <v>210679</v>
      </c>
      <c r="CA3488" s="1" t="s">
        <v>210680</v>
      </c>
      <c r="CB3488" s="1" t="s">
        <v>210681</v>
      </c>
      <c r="CC3488" s="1" t="s">
        <v>210682</v>
      </c>
      <c r="CD3488" s="1" t="s">
        <v>210683</v>
      </c>
      <c r="CE3488" s="1" t="s">
        <v>210684</v>
      </c>
      <c r="CF3488" s="1" t="s">
        <v>210685</v>
      </c>
      <c r="CG3488" s="1" t="s">
        <v>210686</v>
      </c>
      <c r="CH3488" s="1" t="s">
        <v>210687</v>
      </c>
      <c r="CI3488" s="1" t="s">
        <v>128827</v>
      </c>
      <c r="CJ3488" s="1" t="s">
        <v>210688</v>
      </c>
      <c r="CK3488" s="1" t="s">
        <v>210689</v>
      </c>
      <c r="CL3488" s="1" t="s">
        <v>210690</v>
      </c>
    </row>
    <row r="3489" spans="1:90" x14ac:dyDescent="0.3">
      <c r="A3489" s="1">
        <v>44</v>
      </c>
      <c r="B3489" s="2">
        <v>39378</v>
      </c>
      <c r="C3489">
        <v>2007</v>
      </c>
      <c r="D3489" s="3">
        <v>0.25624999999999998</v>
      </c>
      <c r="E3489" s="1" t="s">
        <v>5838</v>
      </c>
      <c r="F3489" s="1" t="s">
        <v>129167</v>
      </c>
      <c r="G3489" s="1" t="s">
        <v>406239</v>
      </c>
      <c r="H3489" s="1" t="s">
        <v>5962</v>
      </c>
      <c r="I3489" s="1" t="s">
        <v>54227</v>
      </c>
      <c r="J3489" s="1" t="s">
        <v>129706</v>
      </c>
      <c r="K3489" s="1" t="s">
        <v>210691</v>
      </c>
      <c r="L3489" s="1" t="s">
        <v>187251</v>
      </c>
      <c r="M3489" s="1" t="s">
        <v>210692</v>
      </c>
      <c r="N3489" s="1" t="s">
        <v>205140</v>
      </c>
      <c r="O3489" s="1" t="s">
        <v>210693</v>
      </c>
      <c r="P3489" s="1" t="s">
        <v>210694</v>
      </c>
      <c r="Q3489" s="1" t="s">
        <v>210695</v>
      </c>
      <c r="R3489" s="1" t="s">
        <v>80479</v>
      </c>
      <c r="S3489" s="1" t="s">
        <v>210696</v>
      </c>
      <c r="T3489" s="1" t="s">
        <v>124463</v>
      </c>
      <c r="U3489" s="1" t="s">
        <v>210697</v>
      </c>
      <c r="V3489" s="1" t="s">
        <v>188900</v>
      </c>
      <c r="W3489" s="1" t="s">
        <v>210698</v>
      </c>
      <c r="X3489" s="1" t="s">
        <v>210699</v>
      </c>
      <c r="Y3489" s="1" t="s">
        <v>210700</v>
      </c>
      <c r="Z3489" s="1" t="s">
        <v>210701</v>
      </c>
      <c r="AA3489" s="1" t="s">
        <v>176186</v>
      </c>
      <c r="AB3489" s="1" t="s">
        <v>210702</v>
      </c>
      <c r="AC3489" s="1" t="s">
        <v>171488</v>
      </c>
      <c r="AD3489" s="1" t="s">
        <v>210703</v>
      </c>
      <c r="AE3489" s="1" t="s">
        <v>210704</v>
      </c>
      <c r="AF3489" s="1" t="s">
        <v>210705</v>
      </c>
      <c r="AG3489" s="1" t="s">
        <v>190515</v>
      </c>
      <c r="AH3489" s="1" t="s">
        <v>145021</v>
      </c>
      <c r="AI3489" s="1" t="s">
        <v>210706</v>
      </c>
      <c r="AJ3489" s="1" t="s">
        <v>210707</v>
      </c>
      <c r="AK3489" s="1" t="s">
        <v>210708</v>
      </c>
      <c r="AL3489" s="1" t="s">
        <v>210709</v>
      </c>
      <c r="AM3489" s="1" t="s">
        <v>210710</v>
      </c>
      <c r="AN3489" s="1" t="s">
        <v>210711</v>
      </c>
      <c r="AO3489" s="1" t="s">
        <v>210712</v>
      </c>
      <c r="AP3489" s="1" t="s">
        <v>210713</v>
      </c>
      <c r="AQ3489" s="1" t="s">
        <v>210714</v>
      </c>
      <c r="AR3489" s="1" t="s">
        <v>210715</v>
      </c>
      <c r="AS3489" s="1" t="s">
        <v>210716</v>
      </c>
      <c r="AT3489" s="1" t="s">
        <v>210717</v>
      </c>
      <c r="AU3489" s="1" t="s">
        <v>210718</v>
      </c>
      <c r="AV3489" s="1" t="s">
        <v>210719</v>
      </c>
      <c r="AW3489" s="1" t="s">
        <v>210720</v>
      </c>
      <c r="AX3489" s="1" t="s">
        <v>210721</v>
      </c>
      <c r="AY3489" s="1" t="s">
        <v>135466</v>
      </c>
      <c r="AZ3489" s="1" t="s">
        <v>14289</v>
      </c>
      <c r="BA3489" s="1" t="s">
        <v>13752</v>
      </c>
      <c r="BB3489" s="1" t="s">
        <v>129451</v>
      </c>
      <c r="BC3489" s="1" t="s">
        <v>210722</v>
      </c>
      <c r="BD3489" s="1" t="s">
        <v>25437</v>
      </c>
      <c r="BE3489" s="1" t="s">
        <v>120579</v>
      </c>
      <c r="BF3489" s="1" t="s">
        <v>52234</v>
      </c>
      <c r="BG3489" s="1" t="s">
        <v>32899</v>
      </c>
      <c r="BH3489" s="1" t="s">
        <v>210723</v>
      </c>
      <c r="BI3489" s="1" t="s">
        <v>117229</v>
      </c>
      <c r="BJ3489" s="1" t="s">
        <v>69842</v>
      </c>
      <c r="BK3489" s="1" t="s">
        <v>86470</v>
      </c>
      <c r="BL3489" s="1" t="s">
        <v>96139</v>
      </c>
      <c r="BM3489" s="1" t="s">
        <v>72137</v>
      </c>
      <c r="BN3489" s="1" t="s">
        <v>74464</v>
      </c>
      <c r="BO3489" s="1" t="s">
        <v>157875</v>
      </c>
      <c r="BP3489" s="1" t="s">
        <v>9760</v>
      </c>
      <c r="BQ3489" s="1" t="s">
        <v>60027</v>
      </c>
      <c r="BR3489" s="1" t="s">
        <v>76521</v>
      </c>
      <c r="BS3489" s="1" t="s">
        <v>68613</v>
      </c>
      <c r="BT3489" s="1" t="s">
        <v>17345</v>
      </c>
      <c r="BU3489" s="1" t="s">
        <v>129320</v>
      </c>
      <c r="BV3489" s="1" t="s">
        <v>87972</v>
      </c>
      <c r="BW3489" s="1" t="s">
        <v>210724</v>
      </c>
      <c r="BX3489" s="1" t="s">
        <v>210725</v>
      </c>
      <c r="BY3489" s="1" t="s">
        <v>210726</v>
      </c>
      <c r="BZ3489" s="1" t="s">
        <v>38825</v>
      </c>
      <c r="CA3489" s="1" t="s">
        <v>167066</v>
      </c>
      <c r="CB3489" s="1" t="s">
        <v>38118</v>
      </c>
      <c r="CC3489" s="1" t="s">
        <v>157689</v>
      </c>
      <c r="CD3489" s="1" t="s">
        <v>210315</v>
      </c>
      <c r="CE3489" s="1" t="s">
        <v>210727</v>
      </c>
      <c r="CF3489" s="1" t="s">
        <v>210728</v>
      </c>
      <c r="CG3489" s="1" t="s">
        <v>210729</v>
      </c>
      <c r="CH3489" s="1" t="s">
        <v>210730</v>
      </c>
      <c r="CI3489" s="1" t="s">
        <v>73246</v>
      </c>
      <c r="CJ3489" s="1" t="s">
        <v>103389</v>
      </c>
      <c r="CK3489" s="1" t="s">
        <v>210731</v>
      </c>
      <c r="CL3489" s="1" t="s">
        <v>210732</v>
      </c>
    </row>
    <row r="3490" spans="1:90" x14ac:dyDescent="0.3">
      <c r="A3490" s="1">
        <v>44</v>
      </c>
      <c r="B3490" s="2">
        <v>39378</v>
      </c>
      <c r="C3490">
        <v>2007</v>
      </c>
      <c r="D3490" s="3">
        <v>0.25624999999999998</v>
      </c>
      <c r="E3490" s="1" t="s">
        <v>5838</v>
      </c>
      <c r="F3490" s="1" t="s">
        <v>129167</v>
      </c>
      <c r="G3490" s="1" t="s">
        <v>406239</v>
      </c>
      <c r="H3490" s="1" t="s">
        <v>6028</v>
      </c>
      <c r="I3490" s="1" t="s">
        <v>54227</v>
      </c>
      <c r="J3490" s="1" t="s">
        <v>210733</v>
      </c>
      <c r="K3490" s="1" t="s">
        <v>14817</v>
      </c>
      <c r="L3490" s="1" t="s">
        <v>144310</v>
      </c>
      <c r="M3490" s="1" t="s">
        <v>81200</v>
      </c>
      <c r="N3490" s="1" t="s">
        <v>210734</v>
      </c>
      <c r="O3490" s="1" t="s">
        <v>210735</v>
      </c>
      <c r="P3490" s="1" t="s">
        <v>210736</v>
      </c>
      <c r="Q3490" s="1" t="s">
        <v>210737</v>
      </c>
      <c r="R3490" s="1" t="s">
        <v>210738</v>
      </c>
      <c r="S3490" s="1" t="s">
        <v>210739</v>
      </c>
      <c r="T3490" s="1" t="s">
        <v>210740</v>
      </c>
      <c r="U3490" s="1" t="s">
        <v>123605</v>
      </c>
      <c r="V3490" s="1" t="s">
        <v>168667</v>
      </c>
      <c r="W3490" s="1" t="s">
        <v>162549</v>
      </c>
      <c r="X3490" s="1" t="s">
        <v>210741</v>
      </c>
      <c r="Y3490" s="1" t="s">
        <v>210742</v>
      </c>
      <c r="Z3490" s="1" t="s">
        <v>171454</v>
      </c>
      <c r="AA3490" s="1" t="s">
        <v>210743</v>
      </c>
      <c r="AB3490" s="1" t="s">
        <v>121323</v>
      </c>
      <c r="AC3490" s="1" t="s">
        <v>131877</v>
      </c>
      <c r="AD3490" s="1" t="s">
        <v>210744</v>
      </c>
      <c r="AE3490" s="1" t="s">
        <v>87845</v>
      </c>
      <c r="AF3490" s="1" t="s">
        <v>210745</v>
      </c>
      <c r="AG3490" s="1" t="s">
        <v>128583</v>
      </c>
      <c r="AH3490" s="1" t="s">
        <v>167089</v>
      </c>
      <c r="AI3490" s="1" t="s">
        <v>210746</v>
      </c>
      <c r="AJ3490" s="1" t="s">
        <v>210747</v>
      </c>
      <c r="AK3490" s="1" t="s">
        <v>210748</v>
      </c>
      <c r="AL3490" s="1" t="s">
        <v>210749</v>
      </c>
      <c r="AM3490" s="1" t="s">
        <v>210750</v>
      </c>
      <c r="AN3490" s="1" t="s">
        <v>210751</v>
      </c>
      <c r="AO3490" s="1" t="s">
        <v>210752</v>
      </c>
      <c r="AP3490" s="1" t="s">
        <v>210753</v>
      </c>
      <c r="AQ3490" s="1" t="s">
        <v>210754</v>
      </c>
      <c r="AR3490" s="1" t="s">
        <v>210755</v>
      </c>
      <c r="AS3490" s="1" t="s">
        <v>210756</v>
      </c>
      <c r="AT3490" s="1" t="s">
        <v>210757</v>
      </c>
      <c r="AU3490" s="1" t="s">
        <v>210758</v>
      </c>
      <c r="AV3490" s="1" t="s">
        <v>210759</v>
      </c>
      <c r="AW3490" s="1" t="s">
        <v>210760</v>
      </c>
      <c r="AX3490" s="1" t="s">
        <v>81102</v>
      </c>
      <c r="AY3490" s="1" t="s">
        <v>210761</v>
      </c>
      <c r="AZ3490" s="1" t="s">
        <v>54037</v>
      </c>
      <c r="BA3490" s="1" t="s">
        <v>167812</v>
      </c>
      <c r="BB3490" s="1" t="s">
        <v>29596</v>
      </c>
      <c r="BC3490" s="1" t="s">
        <v>55346</v>
      </c>
      <c r="BD3490" s="1" t="s">
        <v>74477</v>
      </c>
      <c r="BE3490" s="1" t="s">
        <v>176900</v>
      </c>
      <c r="BF3490" s="1" t="s">
        <v>89689</v>
      </c>
      <c r="BG3490" s="1" t="s">
        <v>100864</v>
      </c>
      <c r="BH3490" s="1" t="s">
        <v>21678</v>
      </c>
      <c r="BI3490" s="1" t="s">
        <v>10015</v>
      </c>
      <c r="BJ3490" s="1" t="s">
        <v>70484</v>
      </c>
      <c r="BK3490" s="1" t="s">
        <v>24822</v>
      </c>
      <c r="BL3490" s="1" t="s">
        <v>45432</v>
      </c>
      <c r="BM3490" s="1" t="s">
        <v>79666</v>
      </c>
      <c r="BN3490" s="1" t="s">
        <v>92379</v>
      </c>
      <c r="BO3490" s="1" t="s">
        <v>149353</v>
      </c>
      <c r="BP3490" s="1" t="s">
        <v>125089</v>
      </c>
      <c r="BQ3490" s="1" t="s">
        <v>62757</v>
      </c>
      <c r="BR3490" s="1" t="s">
        <v>59435</v>
      </c>
      <c r="BS3490" s="1" t="s">
        <v>40522</v>
      </c>
      <c r="BT3490" s="1" t="s">
        <v>66730</v>
      </c>
      <c r="BU3490" s="1" t="s">
        <v>148150</v>
      </c>
      <c r="BV3490" s="1" t="s">
        <v>115478</v>
      </c>
      <c r="BW3490" s="1" t="s">
        <v>143776</v>
      </c>
      <c r="BX3490" s="1" t="s">
        <v>210762</v>
      </c>
      <c r="BY3490" s="1" t="s">
        <v>72417</v>
      </c>
      <c r="BZ3490" s="1" t="s">
        <v>77915</v>
      </c>
      <c r="CA3490" s="1" t="s">
        <v>210763</v>
      </c>
      <c r="CB3490" s="1" t="s">
        <v>64576</v>
      </c>
      <c r="CC3490" s="1" t="s">
        <v>210764</v>
      </c>
      <c r="CD3490" s="1" t="s">
        <v>210765</v>
      </c>
      <c r="CE3490" s="1" t="s">
        <v>169621</v>
      </c>
      <c r="CF3490" s="1" t="s">
        <v>210766</v>
      </c>
      <c r="CG3490" s="1" t="s">
        <v>210767</v>
      </c>
      <c r="CH3490" s="1" t="s">
        <v>210768</v>
      </c>
      <c r="CI3490" s="1" t="s">
        <v>210769</v>
      </c>
      <c r="CJ3490" s="1" t="s">
        <v>210770</v>
      </c>
      <c r="CK3490" s="1" t="s">
        <v>187553</v>
      </c>
      <c r="CL3490" s="1" t="s">
        <v>210771</v>
      </c>
    </row>
    <row r="3491" spans="1:90" x14ac:dyDescent="0.3">
      <c r="A3491" s="1">
        <v>44</v>
      </c>
      <c r="B3491" s="2">
        <v>39378</v>
      </c>
      <c r="C3491">
        <v>2007</v>
      </c>
      <c r="D3491" s="3">
        <v>0.25624999999999998</v>
      </c>
      <c r="E3491" s="1" t="s">
        <v>5838</v>
      </c>
      <c r="F3491" s="1" t="s">
        <v>129167</v>
      </c>
      <c r="G3491" s="1" t="s">
        <v>406239</v>
      </c>
      <c r="H3491" s="1" t="s">
        <v>6085</v>
      </c>
      <c r="I3491" s="1" t="s">
        <v>54227</v>
      </c>
      <c r="J3491" s="1" t="s">
        <v>138284</v>
      </c>
      <c r="K3491" s="1" t="s">
        <v>210772</v>
      </c>
      <c r="L3491" s="1" t="s">
        <v>145824</v>
      </c>
      <c r="M3491" s="1" t="s">
        <v>210773</v>
      </c>
      <c r="N3491" s="1" t="s">
        <v>210774</v>
      </c>
      <c r="O3491" s="1" t="s">
        <v>210775</v>
      </c>
      <c r="P3491" s="1" t="s">
        <v>210776</v>
      </c>
      <c r="Q3491" s="1" t="s">
        <v>210777</v>
      </c>
      <c r="R3491" s="1" t="s">
        <v>166554</v>
      </c>
      <c r="S3491" s="1" t="s">
        <v>200894</v>
      </c>
      <c r="T3491" s="1" t="s">
        <v>112635</v>
      </c>
      <c r="U3491" s="1" t="s">
        <v>210778</v>
      </c>
      <c r="V3491" s="1" t="s">
        <v>124209</v>
      </c>
      <c r="W3491" s="1" t="s">
        <v>210779</v>
      </c>
      <c r="X3491" s="1" t="s">
        <v>210780</v>
      </c>
      <c r="Y3491" s="1" t="s">
        <v>210781</v>
      </c>
      <c r="Z3491" s="1" t="s">
        <v>113781</v>
      </c>
      <c r="AA3491" s="1" t="s">
        <v>210782</v>
      </c>
      <c r="AB3491" s="1" t="s">
        <v>210783</v>
      </c>
      <c r="AC3491" s="1" t="s">
        <v>210784</v>
      </c>
      <c r="AD3491" s="1" t="s">
        <v>166515</v>
      </c>
      <c r="AE3491" s="1" t="s">
        <v>210785</v>
      </c>
      <c r="AF3491" s="1" t="s">
        <v>210786</v>
      </c>
      <c r="AG3491" s="1" t="s">
        <v>104676</v>
      </c>
      <c r="AH3491" s="1" t="s">
        <v>210787</v>
      </c>
      <c r="AI3491" s="1" t="s">
        <v>210788</v>
      </c>
      <c r="AJ3491" s="1" t="s">
        <v>210789</v>
      </c>
      <c r="AK3491" s="1" t="s">
        <v>210790</v>
      </c>
      <c r="AL3491" s="1" t="s">
        <v>210791</v>
      </c>
      <c r="AM3491" s="1" t="s">
        <v>210792</v>
      </c>
      <c r="AN3491" s="1" t="s">
        <v>210793</v>
      </c>
      <c r="AO3491" s="1" t="s">
        <v>210794</v>
      </c>
      <c r="AP3491" s="1" t="s">
        <v>210795</v>
      </c>
      <c r="AQ3491" s="1" t="s">
        <v>210796</v>
      </c>
      <c r="AR3491" s="1" t="s">
        <v>210797</v>
      </c>
      <c r="AS3491" s="1" t="s">
        <v>210798</v>
      </c>
      <c r="AT3491" s="1" t="s">
        <v>210799</v>
      </c>
      <c r="AU3491" s="1" t="s">
        <v>210800</v>
      </c>
      <c r="AV3491" s="1" t="s">
        <v>210801</v>
      </c>
      <c r="AW3491" s="1" t="s">
        <v>210802</v>
      </c>
      <c r="AX3491" s="1" t="s">
        <v>210803</v>
      </c>
      <c r="AY3491" s="1" t="s">
        <v>210804</v>
      </c>
      <c r="AZ3491" s="1" t="s">
        <v>210805</v>
      </c>
      <c r="BA3491" s="1" t="s">
        <v>210806</v>
      </c>
      <c r="BB3491" s="1" t="s">
        <v>178453</v>
      </c>
      <c r="BC3491" s="1" t="s">
        <v>210807</v>
      </c>
      <c r="BD3491" s="1" t="s">
        <v>114581</v>
      </c>
      <c r="BE3491" s="1" t="s">
        <v>5884</v>
      </c>
      <c r="BF3491" s="1" t="s">
        <v>131247</v>
      </c>
      <c r="BG3491" s="1" t="s">
        <v>119011</v>
      </c>
      <c r="BH3491" s="1" t="s">
        <v>7379</v>
      </c>
      <c r="BI3491" s="1" t="s">
        <v>109575</v>
      </c>
      <c r="BJ3491" s="1" t="s">
        <v>31779</v>
      </c>
      <c r="BK3491" s="1" t="s">
        <v>6069</v>
      </c>
      <c r="BL3491" s="1" t="s">
        <v>38653</v>
      </c>
      <c r="BM3491" s="1" t="s">
        <v>100269</v>
      </c>
      <c r="BN3491" s="1" t="s">
        <v>97915</v>
      </c>
      <c r="BO3491" s="1" t="s">
        <v>164395</v>
      </c>
      <c r="BP3491" s="1" t="s">
        <v>819</v>
      </c>
      <c r="BQ3491" s="1" t="s">
        <v>64982</v>
      </c>
      <c r="BR3491" s="1" t="s">
        <v>145054</v>
      </c>
      <c r="BS3491" s="1" t="s">
        <v>90223</v>
      </c>
      <c r="BT3491" s="1" t="s">
        <v>128996</v>
      </c>
      <c r="BU3491" s="1" t="s">
        <v>134845</v>
      </c>
      <c r="BV3491" s="1" t="s">
        <v>210808</v>
      </c>
      <c r="BW3491" s="1" t="s">
        <v>210809</v>
      </c>
      <c r="BX3491" s="1" t="s">
        <v>125732</v>
      </c>
      <c r="BY3491" s="1" t="s">
        <v>196614</v>
      </c>
      <c r="BZ3491" s="1" t="s">
        <v>210810</v>
      </c>
      <c r="CA3491" s="1" t="s">
        <v>210811</v>
      </c>
      <c r="CB3491" s="1" t="s">
        <v>156035</v>
      </c>
      <c r="CC3491" s="1" t="s">
        <v>91085</v>
      </c>
      <c r="CD3491" s="1" t="s">
        <v>210812</v>
      </c>
      <c r="CE3491" s="1" t="s">
        <v>159437</v>
      </c>
      <c r="CF3491" s="1" t="s">
        <v>210813</v>
      </c>
      <c r="CG3491" s="1" t="s">
        <v>210814</v>
      </c>
      <c r="CH3491" s="1" t="s">
        <v>210815</v>
      </c>
      <c r="CI3491" s="1" t="s">
        <v>210816</v>
      </c>
      <c r="CJ3491" s="1" t="s">
        <v>210817</v>
      </c>
      <c r="CK3491" s="1" t="s">
        <v>210818</v>
      </c>
      <c r="CL3491" s="1" t="s">
        <v>210819</v>
      </c>
    </row>
    <row r="3492" spans="1:90" x14ac:dyDescent="0.3">
      <c r="A3492" s="1">
        <v>44</v>
      </c>
      <c r="B3492" s="2">
        <v>39378</v>
      </c>
      <c r="C3492">
        <v>2007</v>
      </c>
      <c r="D3492" s="3">
        <v>0.25624999999999998</v>
      </c>
      <c r="E3492" s="1" t="s">
        <v>375</v>
      </c>
      <c r="F3492" s="1" t="s">
        <v>406234</v>
      </c>
      <c r="G3492" s="1" t="s">
        <v>406239</v>
      </c>
      <c r="H3492" s="1" t="s">
        <v>374</v>
      </c>
      <c r="I3492" s="1" t="s">
        <v>54227</v>
      </c>
      <c r="J3492" s="1" t="s">
        <v>67177</v>
      </c>
      <c r="K3492" s="1" t="s">
        <v>69639</v>
      </c>
      <c r="L3492" s="1" t="s">
        <v>38375</v>
      </c>
      <c r="M3492" s="1" t="s">
        <v>11805</v>
      </c>
      <c r="N3492" s="1" t="s">
        <v>20727</v>
      </c>
      <c r="O3492" s="1" t="s">
        <v>163543</v>
      </c>
      <c r="P3492" s="1" t="s">
        <v>51660</v>
      </c>
      <c r="Q3492" s="1" t="s">
        <v>7404</v>
      </c>
      <c r="R3492" s="1" t="s">
        <v>115215</v>
      </c>
      <c r="S3492" s="1" t="s">
        <v>73481</v>
      </c>
      <c r="T3492" s="1" t="s">
        <v>206617</v>
      </c>
      <c r="U3492" s="1" t="s">
        <v>48007</v>
      </c>
      <c r="V3492" s="1" t="s">
        <v>74470</v>
      </c>
      <c r="W3492" s="1" t="s">
        <v>35505</v>
      </c>
      <c r="X3492" s="1" t="s">
        <v>32125</v>
      </c>
      <c r="Y3492" s="1" t="s">
        <v>46895</v>
      </c>
      <c r="Z3492" s="1" t="s">
        <v>54124</v>
      </c>
      <c r="AA3492" s="1" t="s">
        <v>23517</v>
      </c>
      <c r="AB3492" s="1" t="s">
        <v>45189</v>
      </c>
      <c r="AC3492" s="1" t="s">
        <v>80196</v>
      </c>
      <c r="AD3492" s="1" t="s">
        <v>107351</v>
      </c>
      <c r="AE3492" s="1" t="s">
        <v>55150</v>
      </c>
      <c r="AF3492" s="1" t="s">
        <v>126308</v>
      </c>
      <c r="AG3492" s="1" t="s">
        <v>28814</v>
      </c>
      <c r="AH3492" s="1" t="s">
        <v>70944</v>
      </c>
      <c r="AI3492" s="1" t="s">
        <v>21363</v>
      </c>
      <c r="AJ3492" s="1" t="s">
        <v>148224</v>
      </c>
      <c r="AK3492" s="1" t="s">
        <v>123183</v>
      </c>
      <c r="AL3492" s="1" t="s">
        <v>7503</v>
      </c>
      <c r="AM3492" s="1" t="s">
        <v>30985</v>
      </c>
      <c r="AN3492" s="1" t="s">
        <v>89728</v>
      </c>
      <c r="AO3492" s="1" t="s">
        <v>211220</v>
      </c>
      <c r="AP3492" s="1" t="s">
        <v>90698</v>
      </c>
      <c r="AQ3492" s="1" t="s">
        <v>195478</v>
      </c>
      <c r="AR3492" s="1" t="s">
        <v>133423</v>
      </c>
      <c r="AS3492" s="1" t="s">
        <v>58681</v>
      </c>
      <c r="AT3492" s="1" t="s">
        <v>120155</v>
      </c>
      <c r="AU3492" s="1" t="s">
        <v>177854</v>
      </c>
      <c r="AV3492" s="1" t="s">
        <v>15325</v>
      </c>
      <c r="AW3492" s="1" t="s">
        <v>28438</v>
      </c>
      <c r="AX3492" s="1" t="s">
        <v>116454</v>
      </c>
      <c r="AY3492" s="1" t="s">
        <v>108159</v>
      </c>
      <c r="AZ3492" s="1" t="s">
        <v>99437</v>
      </c>
      <c r="BA3492" s="1" t="s">
        <v>131738</v>
      </c>
      <c r="BB3492" s="1" t="s">
        <v>77598</v>
      </c>
      <c r="BC3492" s="1" t="s">
        <v>52483</v>
      </c>
      <c r="BD3492" s="1" t="s">
        <v>8962</v>
      </c>
      <c r="BE3492" s="1" t="s">
        <v>134820</v>
      </c>
      <c r="BF3492" s="1" t="s">
        <v>67888</v>
      </c>
      <c r="BG3492" s="1" t="s">
        <v>83405</v>
      </c>
      <c r="BH3492" s="1" t="s">
        <v>101270</v>
      </c>
      <c r="BI3492" s="1" t="s">
        <v>17172</v>
      </c>
      <c r="BJ3492" s="1" t="s">
        <v>130435</v>
      </c>
      <c r="BK3492" s="1" t="s">
        <v>127636</v>
      </c>
      <c r="BL3492" s="1" t="s">
        <v>68625</v>
      </c>
      <c r="BM3492" s="1" t="s">
        <v>9835</v>
      </c>
      <c r="BN3492" s="1" t="s">
        <v>84238</v>
      </c>
      <c r="BO3492" s="1" t="s">
        <v>107709</v>
      </c>
      <c r="BP3492" s="1" t="s">
        <v>132126</v>
      </c>
      <c r="BQ3492" s="1" t="s">
        <v>42492</v>
      </c>
      <c r="BR3492" s="1" t="s">
        <v>2878</v>
      </c>
      <c r="BS3492" s="1" t="s">
        <v>63446</v>
      </c>
      <c r="BT3492" s="1" t="s">
        <v>30806</v>
      </c>
      <c r="BU3492" s="1" t="s">
        <v>48565</v>
      </c>
      <c r="BV3492" s="1" t="s">
        <v>86768</v>
      </c>
      <c r="BW3492" s="1" t="s">
        <v>88643</v>
      </c>
      <c r="BX3492" s="1" t="s">
        <v>47036</v>
      </c>
      <c r="BY3492" s="1" t="s">
        <v>44003</v>
      </c>
      <c r="BZ3492" s="1" t="s">
        <v>122469</v>
      </c>
      <c r="CA3492" s="1" t="s">
        <v>72799</v>
      </c>
      <c r="CB3492" s="1" t="s">
        <v>129283</v>
      </c>
      <c r="CC3492" s="1" t="s">
        <v>35776</v>
      </c>
      <c r="CD3492" s="1" t="s">
        <v>67254</v>
      </c>
      <c r="CE3492" s="1" t="s">
        <v>118154</v>
      </c>
      <c r="CF3492" s="1" t="s">
        <v>33769</v>
      </c>
      <c r="CG3492" s="1" t="s">
        <v>45775</v>
      </c>
      <c r="CH3492" s="1" t="s">
        <v>94744</v>
      </c>
      <c r="CI3492" s="1" t="s">
        <v>49265</v>
      </c>
      <c r="CJ3492" s="1" t="s">
        <v>66723</v>
      </c>
      <c r="CK3492" s="1" t="s">
        <v>23284</v>
      </c>
      <c r="CL3492" s="1" t="s">
        <v>172480</v>
      </c>
    </row>
    <row r="3493" spans="1:90" x14ac:dyDescent="0.3">
      <c r="A3493" s="1">
        <v>44</v>
      </c>
      <c r="B3493" s="2">
        <v>39378</v>
      </c>
      <c r="C3493">
        <v>2007</v>
      </c>
      <c r="D3493" s="3">
        <v>0.25624999999999998</v>
      </c>
      <c r="E3493" s="1" t="s">
        <v>375</v>
      </c>
      <c r="F3493" s="1" t="s">
        <v>406234</v>
      </c>
      <c r="G3493" s="1" t="s">
        <v>406239</v>
      </c>
      <c r="H3493" s="1" t="s">
        <v>439</v>
      </c>
      <c r="I3493" s="1" t="s">
        <v>54227</v>
      </c>
      <c r="J3493" s="1" t="s">
        <v>83558</v>
      </c>
      <c r="K3493" s="1" t="s">
        <v>12258</v>
      </c>
      <c r="L3493" s="1" t="s">
        <v>54874</v>
      </c>
      <c r="M3493" s="1" t="s">
        <v>211221</v>
      </c>
      <c r="N3493" s="1" t="s">
        <v>11256</v>
      </c>
      <c r="O3493" s="1" t="s">
        <v>50819</v>
      </c>
      <c r="P3493" s="1" t="s">
        <v>65301</v>
      </c>
      <c r="Q3493" s="1" t="s">
        <v>94978</v>
      </c>
      <c r="R3493" s="1" t="s">
        <v>114206</v>
      </c>
      <c r="S3493" s="1" t="s">
        <v>17544</v>
      </c>
      <c r="T3493" s="1" t="s">
        <v>38600</v>
      </c>
      <c r="U3493" s="1" t="s">
        <v>88608</v>
      </c>
      <c r="V3493" s="1" t="s">
        <v>108454</v>
      </c>
      <c r="W3493" s="1" t="s">
        <v>2349</v>
      </c>
      <c r="X3493" s="1" t="s">
        <v>107391</v>
      </c>
      <c r="Y3493" s="1" t="s">
        <v>42391</v>
      </c>
      <c r="Z3493" s="1" t="s">
        <v>116988</v>
      </c>
      <c r="AA3493" s="1" t="s">
        <v>43734</v>
      </c>
      <c r="AB3493" s="1" t="s">
        <v>5218</v>
      </c>
      <c r="AC3493" s="1" t="s">
        <v>31422</v>
      </c>
      <c r="AD3493" s="1" t="s">
        <v>62048</v>
      </c>
      <c r="AE3493" s="1" t="s">
        <v>117167</v>
      </c>
      <c r="AF3493" s="1" t="s">
        <v>183127</v>
      </c>
      <c r="AG3493" s="1" t="s">
        <v>52994</v>
      </c>
      <c r="AH3493" s="1" t="s">
        <v>58137</v>
      </c>
      <c r="AI3493" s="1" t="s">
        <v>109610</v>
      </c>
      <c r="AJ3493" s="1" t="s">
        <v>44485</v>
      </c>
      <c r="AK3493" s="1" t="s">
        <v>117812</v>
      </c>
      <c r="AL3493" s="1" t="s">
        <v>45447</v>
      </c>
      <c r="AM3493" s="1" t="s">
        <v>103481</v>
      </c>
      <c r="AN3493" s="1" t="s">
        <v>27554</v>
      </c>
      <c r="AO3493" s="1" t="s">
        <v>59086</v>
      </c>
      <c r="AP3493" s="1" t="s">
        <v>160271</v>
      </c>
      <c r="AQ3493" s="1" t="s">
        <v>162083</v>
      </c>
      <c r="AR3493" s="1" t="s">
        <v>126847</v>
      </c>
      <c r="AS3493" s="1" t="s">
        <v>19772</v>
      </c>
      <c r="AT3493" s="1" t="s">
        <v>128986</v>
      </c>
      <c r="AU3493" s="1" t="s">
        <v>75857</v>
      </c>
      <c r="AV3493" s="1" t="s">
        <v>99465</v>
      </c>
      <c r="AW3493" s="1" t="s">
        <v>138982</v>
      </c>
      <c r="AX3493" s="1" t="s">
        <v>172482</v>
      </c>
      <c r="AY3493" s="1" t="s">
        <v>64714</v>
      </c>
      <c r="AZ3493" s="1" t="s">
        <v>202407</v>
      </c>
      <c r="BA3493" s="1" t="s">
        <v>4139</v>
      </c>
      <c r="BB3493" s="1" t="s">
        <v>133143</v>
      </c>
      <c r="BC3493" s="1" t="s">
        <v>137543</v>
      </c>
      <c r="BD3493" s="1" t="s">
        <v>156270</v>
      </c>
      <c r="BE3493" s="1" t="s">
        <v>71997</v>
      </c>
      <c r="BF3493" s="1" t="s">
        <v>211222</v>
      </c>
      <c r="BG3493" s="1" t="s">
        <v>13140</v>
      </c>
      <c r="BH3493" s="1" t="s">
        <v>115460</v>
      </c>
      <c r="BI3493" s="1" t="s">
        <v>63113</v>
      </c>
      <c r="BJ3493" s="1" t="s">
        <v>103709</v>
      </c>
      <c r="BK3493" s="1" t="s">
        <v>55324</v>
      </c>
      <c r="BL3493" s="1" t="s">
        <v>16515</v>
      </c>
      <c r="BM3493" s="1" t="s">
        <v>103637</v>
      </c>
      <c r="BN3493" s="1" t="s">
        <v>65886</v>
      </c>
      <c r="BO3493" s="1" t="s">
        <v>74463</v>
      </c>
      <c r="BP3493" s="1" t="s">
        <v>72106</v>
      </c>
      <c r="BQ3493" s="1" t="s">
        <v>81809</v>
      </c>
      <c r="BR3493" s="1" t="s">
        <v>52908</v>
      </c>
      <c r="BS3493" s="1" t="s">
        <v>72141</v>
      </c>
      <c r="BT3493" s="1" t="s">
        <v>11741</v>
      </c>
      <c r="BU3493" s="1" t="s">
        <v>67699</v>
      </c>
      <c r="BV3493" s="1" t="s">
        <v>101579</v>
      </c>
      <c r="BW3493" s="1" t="s">
        <v>63454</v>
      </c>
      <c r="BX3493" s="1" t="s">
        <v>130461</v>
      </c>
      <c r="BY3493" s="1" t="s">
        <v>43860</v>
      </c>
      <c r="BZ3493" s="1" t="s">
        <v>15514</v>
      </c>
      <c r="CA3493" s="1" t="s">
        <v>53659</v>
      </c>
      <c r="CB3493" s="1" t="s">
        <v>55744</v>
      </c>
      <c r="CC3493" s="1" t="s">
        <v>110415</v>
      </c>
      <c r="CD3493" s="1" t="s">
        <v>108071</v>
      </c>
      <c r="CE3493" s="1" t="s">
        <v>49517</v>
      </c>
      <c r="CF3493" s="1" t="s">
        <v>116590</v>
      </c>
      <c r="CG3493" s="1" t="s">
        <v>52610</v>
      </c>
      <c r="CH3493" s="1" t="s">
        <v>25781</v>
      </c>
      <c r="CI3493" s="1" t="s">
        <v>211223</v>
      </c>
      <c r="CJ3493" s="1" t="s">
        <v>112902</v>
      </c>
      <c r="CK3493" s="1" t="s">
        <v>20439</v>
      </c>
      <c r="CL3493" s="1" t="s">
        <v>177863</v>
      </c>
    </row>
    <row r="3494" spans="1:90" x14ac:dyDescent="0.3">
      <c r="A3494" s="1">
        <v>44</v>
      </c>
      <c r="B3494" s="2">
        <v>39378</v>
      </c>
      <c r="C3494">
        <v>2007</v>
      </c>
      <c r="D3494" s="3">
        <v>0.25624999999999998</v>
      </c>
      <c r="E3494" s="1" t="s">
        <v>375</v>
      </c>
      <c r="F3494" s="1" t="s">
        <v>406234</v>
      </c>
      <c r="G3494" s="1" t="s">
        <v>406239</v>
      </c>
      <c r="H3494" s="1" t="s">
        <v>512</v>
      </c>
      <c r="I3494" s="1" t="s">
        <v>54227</v>
      </c>
      <c r="J3494" s="1" t="s">
        <v>97062</v>
      </c>
      <c r="K3494" s="1" t="s">
        <v>104330</v>
      </c>
      <c r="L3494" s="1" t="s">
        <v>12942</v>
      </c>
      <c r="M3494" s="1" t="s">
        <v>45790</v>
      </c>
      <c r="N3494" s="1" t="s">
        <v>55694</v>
      </c>
      <c r="O3494" s="1" t="s">
        <v>48564</v>
      </c>
      <c r="P3494" s="1" t="s">
        <v>68111</v>
      </c>
      <c r="Q3494" s="1" t="s">
        <v>57316</v>
      </c>
      <c r="R3494" s="1" t="s">
        <v>42314</v>
      </c>
      <c r="S3494" s="1" t="s">
        <v>62250</v>
      </c>
      <c r="T3494" s="1" t="s">
        <v>24727</v>
      </c>
      <c r="U3494" s="1" t="s">
        <v>23073</v>
      </c>
      <c r="V3494" s="1" t="s">
        <v>94103</v>
      </c>
      <c r="W3494" s="1" t="s">
        <v>80046</v>
      </c>
      <c r="X3494" s="1" t="s">
        <v>16539</v>
      </c>
      <c r="Y3494" s="1" t="s">
        <v>45231</v>
      </c>
      <c r="Z3494" s="1" t="s">
        <v>76232</v>
      </c>
      <c r="AA3494" s="1" t="s">
        <v>194945</v>
      </c>
      <c r="AB3494" s="1" t="s">
        <v>66219</v>
      </c>
      <c r="AC3494" s="1" t="s">
        <v>92430</v>
      </c>
      <c r="AD3494" s="1" t="s">
        <v>133088</v>
      </c>
      <c r="AE3494" s="1" t="s">
        <v>9006</v>
      </c>
      <c r="AF3494" s="1" t="s">
        <v>95835</v>
      </c>
      <c r="AG3494" s="1" t="s">
        <v>34865</v>
      </c>
      <c r="AH3494" s="1" t="s">
        <v>57623</v>
      </c>
      <c r="AI3494" s="1" t="s">
        <v>15309</v>
      </c>
      <c r="AJ3494" s="1" t="s">
        <v>36681</v>
      </c>
      <c r="AK3494" s="1" t="s">
        <v>211224</v>
      </c>
      <c r="AL3494" s="1" t="s">
        <v>87333</v>
      </c>
      <c r="AM3494" s="1" t="s">
        <v>126414</v>
      </c>
      <c r="AN3494" s="1" t="s">
        <v>15297</v>
      </c>
      <c r="AO3494" s="1" t="s">
        <v>41970</v>
      </c>
      <c r="AP3494" s="1" t="s">
        <v>51466</v>
      </c>
      <c r="AQ3494" s="1" t="s">
        <v>106947</v>
      </c>
      <c r="AR3494" s="1" t="s">
        <v>118845</v>
      </c>
      <c r="AS3494" s="1" t="s">
        <v>81257</v>
      </c>
      <c r="AT3494" s="1" t="s">
        <v>208773</v>
      </c>
      <c r="AU3494" s="1" t="s">
        <v>77214</v>
      </c>
      <c r="AV3494" s="1" t="s">
        <v>104455</v>
      </c>
      <c r="AW3494" s="1" t="s">
        <v>39042</v>
      </c>
      <c r="AX3494" s="1" t="s">
        <v>69674</v>
      </c>
      <c r="AY3494" s="1" t="s">
        <v>211225</v>
      </c>
      <c r="AZ3494" s="1" t="s">
        <v>193429</v>
      </c>
      <c r="BA3494" s="1" t="s">
        <v>33147</v>
      </c>
      <c r="BB3494" s="1" t="s">
        <v>59642</v>
      </c>
      <c r="BC3494" s="1" t="s">
        <v>10317</v>
      </c>
      <c r="BD3494" s="1" t="s">
        <v>71600</v>
      </c>
      <c r="BE3494" s="1" t="s">
        <v>188481</v>
      </c>
      <c r="BF3494" s="1" t="s">
        <v>2290</v>
      </c>
      <c r="BG3494" s="1" t="s">
        <v>118258</v>
      </c>
      <c r="BH3494" s="1" t="s">
        <v>94372</v>
      </c>
      <c r="BI3494" s="1" t="s">
        <v>48008</v>
      </c>
      <c r="BJ3494" s="1" t="s">
        <v>211226</v>
      </c>
      <c r="BK3494" s="1" t="s">
        <v>20287</v>
      </c>
      <c r="BL3494" s="1" t="s">
        <v>70490</v>
      </c>
      <c r="BM3494" s="1" t="s">
        <v>92831</v>
      </c>
      <c r="BN3494" s="1" t="s">
        <v>112568</v>
      </c>
      <c r="BO3494" s="1" t="s">
        <v>18281</v>
      </c>
      <c r="BP3494" s="1" t="s">
        <v>13449</v>
      </c>
      <c r="BQ3494" s="1" t="s">
        <v>211227</v>
      </c>
      <c r="BR3494" s="1" t="s">
        <v>112852</v>
      </c>
      <c r="BS3494" s="1" t="s">
        <v>14750</v>
      </c>
      <c r="BT3494" s="1" t="s">
        <v>23317</v>
      </c>
      <c r="BU3494" s="1" t="s">
        <v>13326</v>
      </c>
      <c r="BV3494" s="1" t="s">
        <v>211228</v>
      </c>
      <c r="BW3494" s="1" t="s">
        <v>126337</v>
      </c>
      <c r="BX3494" s="1" t="s">
        <v>54381</v>
      </c>
      <c r="BY3494" s="1" t="s">
        <v>96718</v>
      </c>
      <c r="BZ3494" s="1" t="s">
        <v>54494</v>
      </c>
      <c r="CA3494" s="1" t="s">
        <v>83170</v>
      </c>
      <c r="CB3494" s="1" t="s">
        <v>8990</v>
      </c>
      <c r="CC3494" s="1" t="s">
        <v>101356</v>
      </c>
      <c r="CD3494" s="1" t="s">
        <v>24131</v>
      </c>
      <c r="CE3494" s="1" t="s">
        <v>20707</v>
      </c>
      <c r="CF3494" s="1" t="s">
        <v>11989</v>
      </c>
      <c r="CG3494" s="1" t="s">
        <v>98030</v>
      </c>
      <c r="CH3494" s="1" t="s">
        <v>62160</v>
      </c>
      <c r="CI3494" s="1" t="s">
        <v>95850</v>
      </c>
      <c r="CJ3494" s="1" t="s">
        <v>18198</v>
      </c>
      <c r="CK3494" s="1" t="s">
        <v>42301</v>
      </c>
      <c r="CL3494" s="1" t="s">
        <v>161332</v>
      </c>
    </row>
    <row r="3495" spans="1:90" x14ac:dyDescent="0.3">
      <c r="A3495" s="1">
        <v>44</v>
      </c>
      <c r="B3495" s="2">
        <v>39378</v>
      </c>
      <c r="C3495">
        <v>2007</v>
      </c>
      <c r="D3495" s="3">
        <v>0.25624999999999998</v>
      </c>
      <c r="E3495" s="1" t="s">
        <v>375</v>
      </c>
      <c r="F3495" s="1" t="s">
        <v>406234</v>
      </c>
      <c r="G3495" s="1" t="s">
        <v>406239</v>
      </c>
      <c r="H3495" s="1" t="s">
        <v>581</v>
      </c>
      <c r="I3495" s="1" t="s">
        <v>54227</v>
      </c>
      <c r="J3495" s="1" t="s">
        <v>122167</v>
      </c>
      <c r="K3495" s="1" t="s">
        <v>24246</v>
      </c>
      <c r="L3495" s="1" t="s">
        <v>61911</v>
      </c>
      <c r="M3495" s="1" t="s">
        <v>98923</v>
      </c>
      <c r="N3495" s="1" t="s">
        <v>9582</v>
      </c>
      <c r="O3495" s="1" t="s">
        <v>11168</v>
      </c>
      <c r="P3495" s="1" t="s">
        <v>31463</v>
      </c>
      <c r="Q3495" s="1" t="s">
        <v>41087</v>
      </c>
      <c r="R3495" s="1" t="s">
        <v>112446</v>
      </c>
      <c r="S3495" s="1" t="s">
        <v>52594</v>
      </c>
      <c r="T3495" s="1" t="s">
        <v>14184</v>
      </c>
      <c r="U3495" s="1" t="s">
        <v>74520</v>
      </c>
      <c r="V3495" s="1" t="s">
        <v>119746</v>
      </c>
      <c r="W3495" s="1" t="s">
        <v>116924</v>
      </c>
      <c r="X3495" s="1" t="s">
        <v>21715</v>
      </c>
      <c r="Y3495" s="1" t="s">
        <v>72730</v>
      </c>
      <c r="Z3495" s="1" t="s">
        <v>77878</v>
      </c>
      <c r="AA3495" s="1" t="s">
        <v>25594</v>
      </c>
      <c r="AB3495" s="1" t="s">
        <v>1550</v>
      </c>
      <c r="AC3495" s="1" t="s">
        <v>45301</v>
      </c>
      <c r="AD3495" s="1" t="s">
        <v>193030</v>
      </c>
      <c r="AE3495" s="1" t="s">
        <v>66716</v>
      </c>
      <c r="AF3495" s="1" t="s">
        <v>88894</v>
      </c>
      <c r="AG3495" s="1" t="s">
        <v>94920</v>
      </c>
      <c r="AH3495" s="1" t="s">
        <v>70902</v>
      </c>
      <c r="AI3495" s="1" t="s">
        <v>69085</v>
      </c>
      <c r="AJ3495" s="1" t="s">
        <v>26305</v>
      </c>
      <c r="AK3495" s="1" t="s">
        <v>12074</v>
      </c>
      <c r="AL3495" s="1" t="s">
        <v>51865</v>
      </c>
      <c r="AM3495" s="1" t="s">
        <v>79066</v>
      </c>
      <c r="AN3495" s="1" t="s">
        <v>101113</v>
      </c>
      <c r="AO3495" s="1" t="s">
        <v>131113</v>
      </c>
      <c r="AP3495" s="1" t="s">
        <v>126916</v>
      </c>
      <c r="AQ3495" s="1" t="s">
        <v>112552</v>
      </c>
      <c r="AR3495" s="1" t="s">
        <v>43380</v>
      </c>
      <c r="AS3495" s="1" t="s">
        <v>118379</v>
      </c>
      <c r="AT3495" s="1" t="s">
        <v>117540</v>
      </c>
      <c r="AU3495" s="1" t="s">
        <v>7493</v>
      </c>
      <c r="AV3495" s="1" t="s">
        <v>89911</v>
      </c>
      <c r="AW3495" s="1" t="s">
        <v>107615</v>
      </c>
      <c r="AX3495" s="1" t="s">
        <v>71683</v>
      </c>
      <c r="AY3495" s="1" t="s">
        <v>128686</v>
      </c>
      <c r="AZ3495" s="1" t="s">
        <v>138086</v>
      </c>
      <c r="BA3495" s="1" t="s">
        <v>116454</v>
      </c>
      <c r="BB3495" s="1" t="s">
        <v>90674</v>
      </c>
      <c r="BC3495" s="1" t="s">
        <v>53908</v>
      </c>
      <c r="BD3495" s="1" t="s">
        <v>29446</v>
      </c>
      <c r="BE3495" s="1" t="s">
        <v>211229</v>
      </c>
      <c r="BF3495" s="1" t="s">
        <v>50370</v>
      </c>
      <c r="BG3495" s="1" t="s">
        <v>3505</v>
      </c>
      <c r="BH3495" s="1" t="s">
        <v>13414</v>
      </c>
      <c r="BI3495" s="1" t="s">
        <v>6643</v>
      </c>
      <c r="BJ3495" s="1" t="s">
        <v>149160</v>
      </c>
      <c r="BK3495" s="1" t="s">
        <v>34623</v>
      </c>
      <c r="BL3495" s="1" t="s">
        <v>9729</v>
      </c>
      <c r="BM3495" s="1" t="s">
        <v>82696</v>
      </c>
      <c r="BN3495" s="1" t="s">
        <v>79096</v>
      </c>
      <c r="BO3495" s="1" t="s">
        <v>85971</v>
      </c>
      <c r="BP3495" s="1" t="s">
        <v>25490</v>
      </c>
      <c r="BQ3495" s="1" t="s">
        <v>62736</v>
      </c>
      <c r="BR3495" s="1" t="s">
        <v>1747</v>
      </c>
      <c r="BS3495" s="1" t="s">
        <v>124639</v>
      </c>
      <c r="BT3495" s="1" t="s">
        <v>80316</v>
      </c>
      <c r="BU3495" s="1" t="s">
        <v>79073</v>
      </c>
      <c r="BV3495" s="1" t="s">
        <v>58302</v>
      </c>
      <c r="BW3495" s="1" t="s">
        <v>110779</v>
      </c>
      <c r="BX3495" s="1" t="s">
        <v>105420</v>
      </c>
      <c r="BY3495" s="1" t="s">
        <v>54595</v>
      </c>
      <c r="BZ3495" s="1" t="s">
        <v>106551</v>
      </c>
      <c r="CA3495" s="1" t="s">
        <v>4563</v>
      </c>
      <c r="CB3495" s="1" t="s">
        <v>77007</v>
      </c>
      <c r="CC3495" s="1" t="s">
        <v>3923</v>
      </c>
      <c r="CD3495" s="1" t="s">
        <v>56005</v>
      </c>
      <c r="CE3495" s="1" t="s">
        <v>17654</v>
      </c>
      <c r="CF3495" s="1" t="s">
        <v>81273</v>
      </c>
      <c r="CG3495" s="1" t="s">
        <v>22575</v>
      </c>
      <c r="CH3495" s="1" t="s">
        <v>85761</v>
      </c>
      <c r="CI3495" s="1" t="s">
        <v>26871</v>
      </c>
      <c r="CJ3495" s="1" t="s">
        <v>95998</v>
      </c>
      <c r="CK3495" s="1" t="s">
        <v>55514</v>
      </c>
      <c r="CL3495" s="1" t="s">
        <v>66816</v>
      </c>
    </row>
    <row r="3496" spans="1:90" x14ac:dyDescent="0.3">
      <c r="A3496" s="1">
        <v>44</v>
      </c>
      <c r="B3496" s="2">
        <v>39378</v>
      </c>
      <c r="C3496">
        <v>2007</v>
      </c>
      <c r="D3496" s="3">
        <v>0.25624999999999998</v>
      </c>
      <c r="E3496" s="1" t="s">
        <v>375</v>
      </c>
      <c r="F3496" s="1" t="s">
        <v>406234</v>
      </c>
      <c r="G3496" s="1" t="s">
        <v>406239</v>
      </c>
      <c r="H3496" s="1" t="s">
        <v>650</v>
      </c>
      <c r="I3496" s="1" t="s">
        <v>54227</v>
      </c>
      <c r="J3496" s="1" t="s">
        <v>49927</v>
      </c>
      <c r="K3496" s="1" t="s">
        <v>118378</v>
      </c>
      <c r="L3496" s="1" t="s">
        <v>133870</v>
      </c>
      <c r="M3496" s="1" t="s">
        <v>5873</v>
      </c>
      <c r="N3496" s="1" t="s">
        <v>211230</v>
      </c>
      <c r="O3496" s="1" t="s">
        <v>99406</v>
      </c>
      <c r="P3496" s="1" t="s">
        <v>211231</v>
      </c>
      <c r="Q3496" s="1" t="s">
        <v>211232</v>
      </c>
      <c r="R3496" s="1" t="s">
        <v>127308</v>
      </c>
      <c r="S3496" s="1" t="s">
        <v>105870</v>
      </c>
      <c r="T3496" s="1" t="s">
        <v>133383</v>
      </c>
      <c r="U3496" s="1" t="s">
        <v>93414</v>
      </c>
      <c r="V3496" s="1" t="s">
        <v>43649</v>
      </c>
      <c r="W3496" s="1" t="s">
        <v>42793</v>
      </c>
      <c r="X3496" s="1" t="s">
        <v>19241</v>
      </c>
      <c r="Y3496" s="1" t="s">
        <v>38661</v>
      </c>
      <c r="Z3496" s="1" t="s">
        <v>86574</v>
      </c>
      <c r="AA3496" s="1" t="s">
        <v>17887</v>
      </c>
      <c r="AB3496" s="1" t="s">
        <v>11964</v>
      </c>
      <c r="AC3496" s="1" t="s">
        <v>106435</v>
      </c>
      <c r="AD3496" s="1" t="s">
        <v>86485</v>
      </c>
      <c r="AE3496" s="1" t="s">
        <v>51678</v>
      </c>
      <c r="AF3496" s="1" t="s">
        <v>35878</v>
      </c>
      <c r="AG3496" s="1" t="s">
        <v>4205</v>
      </c>
      <c r="AH3496" s="1" t="s">
        <v>20649</v>
      </c>
      <c r="AI3496" s="1" t="s">
        <v>81413</v>
      </c>
      <c r="AJ3496" s="1" t="s">
        <v>55795</v>
      </c>
      <c r="AK3496" s="1" t="s">
        <v>68594</v>
      </c>
      <c r="AL3496" s="1" t="s">
        <v>127193</v>
      </c>
      <c r="AM3496" s="1" t="s">
        <v>178565</v>
      </c>
      <c r="AN3496" s="1" t="s">
        <v>80310</v>
      </c>
      <c r="AO3496" s="1" t="s">
        <v>147643</v>
      </c>
      <c r="AP3496" s="1" t="s">
        <v>41602</v>
      </c>
      <c r="AQ3496" s="1" t="s">
        <v>116569</v>
      </c>
      <c r="AR3496" s="1" t="s">
        <v>119046</v>
      </c>
      <c r="AS3496" s="1" t="s">
        <v>90198</v>
      </c>
      <c r="AT3496" s="1" t="s">
        <v>76518</v>
      </c>
      <c r="AU3496" s="1" t="s">
        <v>2735</v>
      </c>
      <c r="AV3496" s="1" t="s">
        <v>207600</v>
      </c>
      <c r="AW3496" s="1" t="s">
        <v>10812</v>
      </c>
      <c r="AX3496" s="1" t="s">
        <v>131699</v>
      </c>
      <c r="AY3496" s="1" t="s">
        <v>97761</v>
      </c>
      <c r="AZ3496" s="1" t="s">
        <v>121377</v>
      </c>
      <c r="BA3496" s="1" t="s">
        <v>201984</v>
      </c>
      <c r="BB3496" s="1" t="s">
        <v>63790</v>
      </c>
      <c r="BC3496" s="1" t="s">
        <v>201984</v>
      </c>
      <c r="BD3496" s="1" t="s">
        <v>8670</v>
      </c>
      <c r="BE3496" s="1" t="s">
        <v>42799</v>
      </c>
      <c r="BF3496" s="1" t="s">
        <v>22001</v>
      </c>
      <c r="BG3496" s="1" t="s">
        <v>128612</v>
      </c>
      <c r="BH3496" s="1" t="s">
        <v>34040</v>
      </c>
      <c r="BI3496" s="1" t="s">
        <v>77190</v>
      </c>
      <c r="BJ3496" s="1" t="s">
        <v>132129</v>
      </c>
      <c r="BK3496" s="1" t="s">
        <v>93476</v>
      </c>
      <c r="BL3496" s="1" t="s">
        <v>108314</v>
      </c>
      <c r="BM3496" s="1" t="s">
        <v>108195</v>
      </c>
      <c r="BN3496" s="1" t="s">
        <v>114623</v>
      </c>
      <c r="BO3496" s="1" t="s">
        <v>89864</v>
      </c>
      <c r="BP3496" s="1" t="s">
        <v>134030</v>
      </c>
      <c r="BQ3496" s="1" t="s">
        <v>177897</v>
      </c>
      <c r="BR3496" s="1" t="s">
        <v>5342</v>
      </c>
      <c r="BS3496" s="1" t="s">
        <v>26648</v>
      </c>
      <c r="BT3496" s="1" t="s">
        <v>211233</v>
      </c>
      <c r="BU3496" s="1" t="s">
        <v>44296</v>
      </c>
      <c r="BV3496" s="1" t="s">
        <v>18782</v>
      </c>
      <c r="BW3496" s="1" t="s">
        <v>30261</v>
      </c>
      <c r="BX3496" s="1" t="s">
        <v>60608</v>
      </c>
      <c r="BY3496" s="1" t="s">
        <v>5518</v>
      </c>
      <c r="BZ3496" s="1" t="s">
        <v>98560</v>
      </c>
      <c r="CA3496" s="1" t="s">
        <v>46758</v>
      </c>
      <c r="CB3496" s="1" t="s">
        <v>81664</v>
      </c>
      <c r="CC3496" s="1" t="s">
        <v>149447</v>
      </c>
      <c r="CD3496" s="1" t="s">
        <v>40984</v>
      </c>
      <c r="CE3496" s="1" t="s">
        <v>51495</v>
      </c>
      <c r="CF3496" s="1" t="s">
        <v>181337</v>
      </c>
      <c r="CG3496" s="1" t="s">
        <v>76772</v>
      </c>
      <c r="CH3496" s="1" t="s">
        <v>83578</v>
      </c>
      <c r="CI3496" s="1" t="s">
        <v>40902</v>
      </c>
      <c r="CJ3496" s="1" t="s">
        <v>28808</v>
      </c>
      <c r="CK3496" s="1" t="s">
        <v>61574</v>
      </c>
      <c r="CL3496" s="1" t="s">
        <v>3594</v>
      </c>
    </row>
    <row r="3497" spans="1:90" x14ac:dyDescent="0.3">
      <c r="A3497" s="1">
        <v>44</v>
      </c>
      <c r="B3497" s="2">
        <v>39378</v>
      </c>
      <c r="C3497">
        <v>2007</v>
      </c>
      <c r="D3497" s="3">
        <v>0.25624999999999998</v>
      </c>
      <c r="E3497" s="1" t="s">
        <v>83953</v>
      </c>
      <c r="F3497" s="1" t="s">
        <v>406235</v>
      </c>
      <c r="G3497" s="1" t="s">
        <v>406240</v>
      </c>
      <c r="H3497" s="1" t="s">
        <v>373</v>
      </c>
      <c r="I3497" s="1" t="s">
        <v>54227</v>
      </c>
      <c r="J3497" s="1" t="s">
        <v>210871</v>
      </c>
      <c r="K3497" s="1" t="s">
        <v>138284</v>
      </c>
      <c r="L3497" s="1" t="s">
        <v>128922</v>
      </c>
      <c r="M3497" s="1" t="s">
        <v>210872</v>
      </c>
      <c r="N3497" s="1" t="s">
        <v>210873</v>
      </c>
      <c r="O3497" s="1" t="s">
        <v>210874</v>
      </c>
      <c r="P3497" s="1" t="s">
        <v>119879</v>
      </c>
      <c r="Q3497" s="1" t="s">
        <v>210875</v>
      </c>
      <c r="R3497" s="1" t="s">
        <v>210876</v>
      </c>
      <c r="S3497" s="1" t="s">
        <v>210877</v>
      </c>
      <c r="T3497" s="1" t="s">
        <v>210878</v>
      </c>
      <c r="U3497" s="1" t="s">
        <v>121855</v>
      </c>
      <c r="V3497" s="1" t="s">
        <v>210879</v>
      </c>
      <c r="W3497" s="1" t="s">
        <v>125425</v>
      </c>
      <c r="X3497" s="1" t="s">
        <v>210880</v>
      </c>
      <c r="Y3497" s="1" t="s">
        <v>210881</v>
      </c>
      <c r="Z3497" s="1" t="s">
        <v>210882</v>
      </c>
      <c r="AA3497" s="1" t="s">
        <v>210883</v>
      </c>
      <c r="AB3497" s="1" t="s">
        <v>210884</v>
      </c>
      <c r="AC3497" s="1" t="s">
        <v>210885</v>
      </c>
      <c r="AD3497" s="1" t="s">
        <v>210886</v>
      </c>
      <c r="AE3497" s="1" t="s">
        <v>210887</v>
      </c>
      <c r="AF3497" s="1" t="s">
        <v>210888</v>
      </c>
      <c r="AG3497" s="1" t="s">
        <v>210889</v>
      </c>
      <c r="AH3497" s="1" t="s">
        <v>210890</v>
      </c>
      <c r="AI3497" s="1" t="s">
        <v>210891</v>
      </c>
      <c r="AJ3497" s="1" t="s">
        <v>210892</v>
      </c>
      <c r="AK3497" s="1" t="s">
        <v>210893</v>
      </c>
      <c r="AL3497" s="1" t="s">
        <v>114447</v>
      </c>
      <c r="AM3497" s="1" t="s">
        <v>210894</v>
      </c>
      <c r="AN3497" s="1" t="s">
        <v>210895</v>
      </c>
      <c r="AO3497" s="1" t="s">
        <v>210896</v>
      </c>
      <c r="AP3497" s="1" t="s">
        <v>201730</v>
      </c>
      <c r="AQ3497" s="1" t="s">
        <v>210897</v>
      </c>
      <c r="AR3497" s="1" t="s">
        <v>210898</v>
      </c>
      <c r="AS3497" s="1" t="s">
        <v>210899</v>
      </c>
      <c r="AT3497" s="1" t="s">
        <v>210900</v>
      </c>
      <c r="AU3497" s="1" t="s">
        <v>210901</v>
      </c>
      <c r="AV3497" s="1" t="s">
        <v>199363</v>
      </c>
      <c r="AW3497" s="1" t="s">
        <v>210902</v>
      </c>
      <c r="AX3497" s="1" t="s">
        <v>210903</v>
      </c>
      <c r="AY3497" s="1" t="s">
        <v>210904</v>
      </c>
      <c r="AZ3497" s="1" t="s">
        <v>210905</v>
      </c>
      <c r="BA3497" s="1" t="s">
        <v>210906</v>
      </c>
      <c r="BB3497" s="1" t="s">
        <v>210907</v>
      </c>
      <c r="BC3497" s="1" t="s">
        <v>210908</v>
      </c>
      <c r="BD3497" s="1" t="s">
        <v>210909</v>
      </c>
      <c r="BE3497" s="1" t="s">
        <v>210910</v>
      </c>
      <c r="BF3497" s="1" t="s">
        <v>210911</v>
      </c>
      <c r="BG3497" s="1" t="s">
        <v>127453</v>
      </c>
      <c r="BH3497" s="1" t="s">
        <v>210912</v>
      </c>
      <c r="BI3497" s="1" t="s">
        <v>210913</v>
      </c>
      <c r="BJ3497" s="1" t="s">
        <v>210914</v>
      </c>
      <c r="BK3497" s="1" t="s">
        <v>210915</v>
      </c>
      <c r="BL3497" s="1" t="s">
        <v>210916</v>
      </c>
      <c r="BM3497" s="1" t="s">
        <v>210917</v>
      </c>
      <c r="BN3497" s="1" t="s">
        <v>210918</v>
      </c>
      <c r="BO3497" s="1" t="s">
        <v>210919</v>
      </c>
      <c r="BP3497" s="1" t="s">
        <v>210920</v>
      </c>
      <c r="BQ3497" s="1" t="s">
        <v>186734</v>
      </c>
      <c r="BR3497" s="1" t="s">
        <v>210921</v>
      </c>
      <c r="BS3497" s="1" t="s">
        <v>210922</v>
      </c>
      <c r="BT3497" s="1" t="s">
        <v>102927</v>
      </c>
      <c r="BU3497" s="1" t="s">
        <v>210923</v>
      </c>
      <c r="BV3497" s="1" t="s">
        <v>210924</v>
      </c>
      <c r="BW3497" s="1" t="s">
        <v>210925</v>
      </c>
      <c r="BX3497" s="1" t="s">
        <v>210926</v>
      </c>
      <c r="BY3497" s="1" t="s">
        <v>210927</v>
      </c>
      <c r="BZ3497" s="1" t="s">
        <v>210928</v>
      </c>
      <c r="CA3497" s="1" t="s">
        <v>210929</v>
      </c>
      <c r="CB3497" s="1" t="s">
        <v>210930</v>
      </c>
      <c r="CC3497" s="1" t="s">
        <v>91608</v>
      </c>
      <c r="CD3497" s="1" t="s">
        <v>210931</v>
      </c>
      <c r="CE3497" s="1" t="s">
        <v>210932</v>
      </c>
      <c r="CF3497" s="1" t="s">
        <v>210933</v>
      </c>
      <c r="CG3497" s="1" t="s">
        <v>210934</v>
      </c>
      <c r="CH3497" s="1" t="s">
        <v>210935</v>
      </c>
      <c r="CI3497" s="1" t="s">
        <v>210936</v>
      </c>
      <c r="CJ3497" s="1" t="s">
        <v>210937</v>
      </c>
      <c r="CK3497" s="1" t="s">
        <v>210938</v>
      </c>
      <c r="CL3497" s="1" t="s">
        <v>210939</v>
      </c>
    </row>
    <row r="3498" spans="1:90" x14ac:dyDescent="0.3">
      <c r="A3498" s="1">
        <v>44</v>
      </c>
      <c r="B3498" s="2">
        <v>39378</v>
      </c>
      <c r="C3498">
        <v>2007</v>
      </c>
      <c r="D3498" s="3">
        <v>0.25624999999999998</v>
      </c>
      <c r="E3498" s="1" t="s">
        <v>83953</v>
      </c>
      <c r="F3498" s="1" t="s">
        <v>406235</v>
      </c>
      <c r="G3498" s="1" t="s">
        <v>406240</v>
      </c>
      <c r="H3498" s="1" t="s">
        <v>438</v>
      </c>
      <c r="I3498" s="1" t="s">
        <v>54227</v>
      </c>
      <c r="J3498" s="1" t="s">
        <v>80004</v>
      </c>
      <c r="K3498" s="1" t="s">
        <v>210940</v>
      </c>
      <c r="L3498" s="1" t="s">
        <v>126001</v>
      </c>
      <c r="M3498" s="1" t="s">
        <v>210941</v>
      </c>
      <c r="N3498" s="1" t="s">
        <v>210942</v>
      </c>
      <c r="O3498" s="1" t="s">
        <v>127998</v>
      </c>
      <c r="P3498" s="1" t="s">
        <v>92179</v>
      </c>
      <c r="Q3498" s="1" t="s">
        <v>210943</v>
      </c>
      <c r="R3498" s="1" t="s">
        <v>210944</v>
      </c>
      <c r="S3498" s="1" t="s">
        <v>210945</v>
      </c>
      <c r="T3498" s="1" t="s">
        <v>210946</v>
      </c>
      <c r="U3498" s="1" t="s">
        <v>210947</v>
      </c>
      <c r="V3498" s="1" t="s">
        <v>210948</v>
      </c>
      <c r="W3498" s="1" t="s">
        <v>210949</v>
      </c>
      <c r="X3498" s="1" t="s">
        <v>210950</v>
      </c>
      <c r="Y3498" s="1" t="s">
        <v>210951</v>
      </c>
      <c r="Z3498" s="1" t="s">
        <v>210952</v>
      </c>
      <c r="AA3498" s="1" t="s">
        <v>210953</v>
      </c>
      <c r="AB3498" s="1" t="s">
        <v>210954</v>
      </c>
      <c r="AC3498" s="1" t="s">
        <v>210955</v>
      </c>
      <c r="AD3498" s="1" t="s">
        <v>210956</v>
      </c>
      <c r="AE3498" s="1" t="s">
        <v>210957</v>
      </c>
      <c r="AF3498" s="1" t="s">
        <v>210958</v>
      </c>
      <c r="AG3498" s="1" t="s">
        <v>210959</v>
      </c>
      <c r="AH3498" s="1" t="s">
        <v>210960</v>
      </c>
      <c r="AI3498" s="1" t="s">
        <v>210961</v>
      </c>
      <c r="AJ3498" s="1" t="s">
        <v>210962</v>
      </c>
      <c r="AK3498" s="1" t="s">
        <v>210963</v>
      </c>
      <c r="AL3498" s="1" t="s">
        <v>210964</v>
      </c>
      <c r="AM3498" s="1" t="s">
        <v>210965</v>
      </c>
      <c r="AN3498" s="1" t="s">
        <v>210966</v>
      </c>
      <c r="AO3498" s="1" t="s">
        <v>128848</v>
      </c>
      <c r="AP3498" s="1" t="s">
        <v>210967</v>
      </c>
      <c r="AQ3498" s="1" t="s">
        <v>210968</v>
      </c>
      <c r="AR3498" s="1" t="s">
        <v>210969</v>
      </c>
      <c r="AS3498" s="1" t="s">
        <v>184745</v>
      </c>
      <c r="AT3498" s="1" t="s">
        <v>210970</v>
      </c>
      <c r="AU3498" s="1" t="s">
        <v>210971</v>
      </c>
      <c r="AV3498" s="1" t="s">
        <v>210972</v>
      </c>
      <c r="AW3498" s="1" t="s">
        <v>116054</v>
      </c>
      <c r="AX3498" s="1" t="s">
        <v>210973</v>
      </c>
      <c r="AY3498" s="1" t="s">
        <v>210974</v>
      </c>
      <c r="AZ3498" s="1" t="s">
        <v>210975</v>
      </c>
      <c r="BA3498" s="1" t="s">
        <v>210976</v>
      </c>
      <c r="BB3498" s="1" t="s">
        <v>210977</v>
      </c>
      <c r="BC3498" s="1" t="s">
        <v>210978</v>
      </c>
      <c r="BD3498" s="1" t="s">
        <v>210979</v>
      </c>
      <c r="BE3498" s="1" t="s">
        <v>210980</v>
      </c>
      <c r="BF3498" s="1" t="s">
        <v>210981</v>
      </c>
      <c r="BG3498" s="1" t="s">
        <v>210982</v>
      </c>
      <c r="BH3498" s="1" t="s">
        <v>210983</v>
      </c>
      <c r="BI3498" s="1" t="s">
        <v>210984</v>
      </c>
      <c r="BJ3498" s="1" t="s">
        <v>210985</v>
      </c>
      <c r="BK3498" s="1" t="s">
        <v>210986</v>
      </c>
      <c r="BL3498" s="1" t="s">
        <v>210987</v>
      </c>
      <c r="BM3498" s="1" t="s">
        <v>210988</v>
      </c>
      <c r="BN3498" s="1" t="s">
        <v>210989</v>
      </c>
      <c r="BO3498" s="1" t="s">
        <v>210990</v>
      </c>
      <c r="BP3498" s="1" t="s">
        <v>210991</v>
      </c>
      <c r="BQ3498" s="1" t="s">
        <v>210992</v>
      </c>
      <c r="BR3498" s="1" t="s">
        <v>210993</v>
      </c>
      <c r="BS3498" s="1" t="s">
        <v>210994</v>
      </c>
      <c r="BT3498" s="1" t="s">
        <v>210995</v>
      </c>
      <c r="BU3498" s="1" t="s">
        <v>210996</v>
      </c>
      <c r="BV3498" s="1" t="s">
        <v>210997</v>
      </c>
      <c r="BW3498" s="1" t="s">
        <v>210998</v>
      </c>
      <c r="BX3498" s="1" t="s">
        <v>210999</v>
      </c>
      <c r="BY3498" s="1" t="s">
        <v>211000</v>
      </c>
      <c r="BZ3498" s="1" t="s">
        <v>109895</v>
      </c>
      <c r="CA3498" s="1" t="s">
        <v>112652</v>
      </c>
      <c r="CB3498" s="1" t="s">
        <v>211001</v>
      </c>
      <c r="CC3498" s="1" t="s">
        <v>211002</v>
      </c>
      <c r="CD3498" s="1" t="s">
        <v>211003</v>
      </c>
      <c r="CE3498" s="1" t="s">
        <v>211004</v>
      </c>
      <c r="CF3498" s="1" t="s">
        <v>211005</v>
      </c>
      <c r="CG3498" s="1" t="s">
        <v>211006</v>
      </c>
      <c r="CH3498" s="1" t="s">
        <v>211007</v>
      </c>
      <c r="CI3498" s="1" t="s">
        <v>211008</v>
      </c>
      <c r="CJ3498" s="1" t="s">
        <v>211009</v>
      </c>
      <c r="CK3498" s="1" t="s">
        <v>211010</v>
      </c>
      <c r="CL3498" s="1" t="s">
        <v>211011</v>
      </c>
    </row>
    <row r="3499" spans="1:90" x14ac:dyDescent="0.3">
      <c r="A3499" s="1">
        <v>44</v>
      </c>
      <c r="B3499" s="2">
        <v>39378</v>
      </c>
      <c r="C3499">
        <v>2007</v>
      </c>
      <c r="D3499" s="3">
        <v>0.25624999999999998</v>
      </c>
      <c r="E3499" s="1" t="s">
        <v>83953</v>
      </c>
      <c r="F3499" s="1" t="s">
        <v>406235</v>
      </c>
      <c r="G3499" s="1" t="s">
        <v>406240</v>
      </c>
      <c r="H3499" s="1" t="s">
        <v>511</v>
      </c>
      <c r="I3499" s="1" t="s">
        <v>54227</v>
      </c>
      <c r="J3499" s="1" t="s">
        <v>211012</v>
      </c>
      <c r="K3499" s="1" t="s">
        <v>110180</v>
      </c>
      <c r="L3499" s="1" t="s">
        <v>211013</v>
      </c>
      <c r="M3499" s="1" t="s">
        <v>177277</v>
      </c>
      <c r="N3499" s="1" t="s">
        <v>85441</v>
      </c>
      <c r="O3499" s="1" t="s">
        <v>211014</v>
      </c>
      <c r="P3499" s="1" t="s">
        <v>211015</v>
      </c>
      <c r="Q3499" s="1" t="s">
        <v>211016</v>
      </c>
      <c r="R3499" s="1" t="s">
        <v>211017</v>
      </c>
      <c r="S3499" s="1" t="s">
        <v>211018</v>
      </c>
      <c r="T3499" s="1" t="s">
        <v>168622</v>
      </c>
      <c r="U3499" s="1" t="s">
        <v>211019</v>
      </c>
      <c r="V3499" s="1" t="s">
        <v>211020</v>
      </c>
      <c r="W3499" s="1" t="s">
        <v>211021</v>
      </c>
      <c r="X3499" s="1" t="s">
        <v>206818</v>
      </c>
      <c r="Y3499" s="1" t="s">
        <v>120464</v>
      </c>
      <c r="Z3499" s="1" t="s">
        <v>211022</v>
      </c>
      <c r="AA3499" s="1" t="s">
        <v>211023</v>
      </c>
      <c r="AB3499" s="1" t="s">
        <v>211024</v>
      </c>
      <c r="AC3499" s="1" t="s">
        <v>211025</v>
      </c>
      <c r="AD3499" s="1" t="s">
        <v>211026</v>
      </c>
      <c r="AE3499" s="1" t="s">
        <v>211027</v>
      </c>
      <c r="AF3499" s="1" t="s">
        <v>109084</v>
      </c>
      <c r="AG3499" s="1" t="s">
        <v>211028</v>
      </c>
      <c r="AH3499" s="1" t="s">
        <v>211029</v>
      </c>
      <c r="AI3499" s="1" t="s">
        <v>211030</v>
      </c>
      <c r="AJ3499" s="1" t="s">
        <v>211031</v>
      </c>
      <c r="AK3499" s="1" t="s">
        <v>211032</v>
      </c>
      <c r="AL3499" s="1" t="s">
        <v>211033</v>
      </c>
      <c r="AM3499" s="1" t="s">
        <v>211034</v>
      </c>
      <c r="AN3499" s="1" t="s">
        <v>211035</v>
      </c>
      <c r="AO3499" s="1" t="s">
        <v>171033</v>
      </c>
      <c r="AP3499" s="1" t="s">
        <v>93859</v>
      </c>
      <c r="AQ3499" s="1" t="s">
        <v>211036</v>
      </c>
      <c r="AR3499" s="1" t="s">
        <v>211037</v>
      </c>
      <c r="AS3499" s="1" t="s">
        <v>211038</v>
      </c>
      <c r="AT3499" s="1" t="s">
        <v>211039</v>
      </c>
      <c r="AU3499" s="1" t="s">
        <v>211040</v>
      </c>
      <c r="AV3499" s="1" t="s">
        <v>211041</v>
      </c>
      <c r="AW3499" s="1" t="s">
        <v>211042</v>
      </c>
      <c r="AX3499" s="1" t="s">
        <v>211043</v>
      </c>
      <c r="AY3499" s="1" t="s">
        <v>200629</v>
      </c>
      <c r="AZ3499" s="1" t="s">
        <v>211044</v>
      </c>
      <c r="BA3499" s="1" t="s">
        <v>211045</v>
      </c>
      <c r="BB3499" s="1" t="s">
        <v>211046</v>
      </c>
      <c r="BC3499" s="1" t="s">
        <v>211047</v>
      </c>
      <c r="BD3499" s="1" t="s">
        <v>211048</v>
      </c>
      <c r="BE3499" s="1" t="s">
        <v>171094</v>
      </c>
      <c r="BF3499" s="1" t="s">
        <v>210752</v>
      </c>
      <c r="BG3499" s="1" t="s">
        <v>211049</v>
      </c>
      <c r="BH3499" s="1" t="s">
        <v>211050</v>
      </c>
      <c r="BI3499" s="1" t="s">
        <v>211051</v>
      </c>
      <c r="BJ3499" s="1" t="s">
        <v>211052</v>
      </c>
      <c r="BK3499" s="1" t="s">
        <v>172775</v>
      </c>
      <c r="BL3499" s="1" t="s">
        <v>211053</v>
      </c>
      <c r="BM3499" s="1" t="s">
        <v>211054</v>
      </c>
      <c r="BN3499" s="1" t="s">
        <v>211055</v>
      </c>
      <c r="BO3499" s="1" t="s">
        <v>211056</v>
      </c>
      <c r="BP3499" s="1" t="s">
        <v>211057</v>
      </c>
      <c r="BQ3499" s="1" t="s">
        <v>211058</v>
      </c>
      <c r="BR3499" s="1" t="s">
        <v>211059</v>
      </c>
      <c r="BS3499" s="1" t="s">
        <v>211060</v>
      </c>
      <c r="BT3499" s="1" t="s">
        <v>211061</v>
      </c>
      <c r="BU3499" s="1" t="s">
        <v>211062</v>
      </c>
      <c r="BV3499" s="1" t="s">
        <v>88411</v>
      </c>
      <c r="BW3499" s="1" t="s">
        <v>111942</v>
      </c>
      <c r="BX3499" s="1" t="s">
        <v>211063</v>
      </c>
      <c r="BY3499" s="1" t="s">
        <v>162594</v>
      </c>
      <c r="BZ3499" s="1" t="s">
        <v>211064</v>
      </c>
      <c r="CA3499" s="1" t="s">
        <v>211065</v>
      </c>
      <c r="CB3499" s="1" t="s">
        <v>112637</v>
      </c>
      <c r="CC3499" s="1" t="s">
        <v>211066</v>
      </c>
      <c r="CD3499" s="1" t="s">
        <v>85185</v>
      </c>
      <c r="CE3499" s="1" t="s">
        <v>184221</v>
      </c>
      <c r="CF3499" s="1" t="s">
        <v>211067</v>
      </c>
      <c r="CG3499" s="1" t="s">
        <v>171089</v>
      </c>
      <c r="CH3499" s="1" t="s">
        <v>211068</v>
      </c>
      <c r="CI3499" s="1" t="s">
        <v>211069</v>
      </c>
      <c r="CJ3499" s="1" t="s">
        <v>211070</v>
      </c>
      <c r="CK3499" s="1" t="s">
        <v>211071</v>
      </c>
      <c r="CL3499" s="1" t="s">
        <v>211072</v>
      </c>
    </row>
    <row r="3500" spans="1:90" x14ac:dyDescent="0.3">
      <c r="A3500" s="1">
        <v>44</v>
      </c>
      <c r="B3500" s="2">
        <v>39378</v>
      </c>
      <c r="C3500">
        <v>2007</v>
      </c>
      <c r="D3500" s="3">
        <v>0.25624999999999998</v>
      </c>
      <c r="E3500" s="1" t="s">
        <v>83953</v>
      </c>
      <c r="F3500" s="1" t="s">
        <v>406235</v>
      </c>
      <c r="G3500" s="1" t="s">
        <v>406240</v>
      </c>
      <c r="H3500" s="1" t="s">
        <v>580</v>
      </c>
      <c r="I3500" s="1" t="s">
        <v>54227</v>
      </c>
      <c r="J3500" s="1" t="s">
        <v>2620</v>
      </c>
      <c r="K3500" s="1" t="s">
        <v>176432</v>
      </c>
      <c r="L3500" s="1" t="s">
        <v>150280</v>
      </c>
      <c r="M3500" s="1" t="s">
        <v>211073</v>
      </c>
      <c r="N3500" s="1" t="s">
        <v>128554</v>
      </c>
      <c r="O3500" s="1" t="s">
        <v>211074</v>
      </c>
      <c r="P3500" s="1" t="s">
        <v>211075</v>
      </c>
      <c r="Q3500" s="1" t="s">
        <v>211076</v>
      </c>
      <c r="R3500" s="1" t="s">
        <v>211077</v>
      </c>
      <c r="S3500" s="1" t="s">
        <v>211078</v>
      </c>
      <c r="T3500" s="1" t="s">
        <v>211079</v>
      </c>
      <c r="U3500" s="1" t="s">
        <v>211080</v>
      </c>
      <c r="V3500" s="1" t="s">
        <v>211081</v>
      </c>
      <c r="W3500" s="1" t="s">
        <v>116026</v>
      </c>
      <c r="X3500" s="1" t="s">
        <v>211082</v>
      </c>
      <c r="Y3500" s="1" t="s">
        <v>211083</v>
      </c>
      <c r="Z3500" s="1" t="s">
        <v>211084</v>
      </c>
      <c r="AA3500" s="1" t="s">
        <v>211085</v>
      </c>
      <c r="AB3500" s="1" t="s">
        <v>211086</v>
      </c>
      <c r="AC3500" s="1" t="s">
        <v>211087</v>
      </c>
      <c r="AD3500" s="1" t="s">
        <v>211088</v>
      </c>
      <c r="AE3500" s="1" t="s">
        <v>211089</v>
      </c>
      <c r="AF3500" s="1" t="s">
        <v>211090</v>
      </c>
      <c r="AG3500" s="1" t="s">
        <v>211091</v>
      </c>
      <c r="AH3500" s="1" t="s">
        <v>211092</v>
      </c>
      <c r="AI3500" s="1" t="s">
        <v>210535</v>
      </c>
      <c r="AJ3500" s="1" t="s">
        <v>211093</v>
      </c>
      <c r="AK3500" s="1" t="s">
        <v>120442</v>
      </c>
      <c r="AL3500" s="1" t="s">
        <v>211094</v>
      </c>
      <c r="AM3500" s="1" t="s">
        <v>211095</v>
      </c>
      <c r="AN3500" s="1" t="s">
        <v>211096</v>
      </c>
      <c r="AO3500" s="1" t="s">
        <v>211097</v>
      </c>
      <c r="AP3500" s="1" t="s">
        <v>105443</v>
      </c>
      <c r="AQ3500" s="1" t="s">
        <v>211098</v>
      </c>
      <c r="AR3500" s="1" t="s">
        <v>211099</v>
      </c>
      <c r="AS3500" s="1" t="s">
        <v>211100</v>
      </c>
      <c r="AT3500" s="1" t="s">
        <v>211101</v>
      </c>
      <c r="AU3500" s="1" t="s">
        <v>211102</v>
      </c>
      <c r="AV3500" s="1" t="s">
        <v>97672</v>
      </c>
      <c r="AW3500" s="1" t="s">
        <v>211103</v>
      </c>
      <c r="AX3500" s="1" t="s">
        <v>211104</v>
      </c>
      <c r="AY3500" s="1" t="s">
        <v>211105</v>
      </c>
      <c r="AZ3500" s="1" t="s">
        <v>211106</v>
      </c>
      <c r="BA3500" s="1" t="s">
        <v>211107</v>
      </c>
      <c r="BB3500" s="1" t="s">
        <v>165971</v>
      </c>
      <c r="BC3500" s="1" t="s">
        <v>211108</v>
      </c>
      <c r="BD3500" s="1" t="s">
        <v>211109</v>
      </c>
      <c r="BE3500" s="1" t="s">
        <v>211110</v>
      </c>
      <c r="BF3500" s="1" t="s">
        <v>211111</v>
      </c>
      <c r="BG3500" s="1" t="s">
        <v>101074</v>
      </c>
      <c r="BH3500" s="1" t="s">
        <v>211112</v>
      </c>
      <c r="BI3500" s="1" t="s">
        <v>211113</v>
      </c>
      <c r="BJ3500" s="1" t="s">
        <v>211114</v>
      </c>
      <c r="BK3500" s="1" t="s">
        <v>127708</v>
      </c>
      <c r="BL3500" s="1" t="s">
        <v>87208</v>
      </c>
      <c r="BM3500" s="1" t="s">
        <v>211115</v>
      </c>
      <c r="BN3500" s="1" t="s">
        <v>211116</v>
      </c>
      <c r="BO3500" s="1" t="s">
        <v>211117</v>
      </c>
      <c r="BP3500" s="1" t="s">
        <v>211118</v>
      </c>
      <c r="BQ3500" s="1" t="s">
        <v>211119</v>
      </c>
      <c r="BR3500" s="1" t="s">
        <v>211120</v>
      </c>
      <c r="BS3500" s="1" t="s">
        <v>211121</v>
      </c>
      <c r="BT3500" s="1" t="s">
        <v>211122</v>
      </c>
      <c r="BU3500" s="1" t="s">
        <v>211123</v>
      </c>
      <c r="BV3500" s="1" t="s">
        <v>211124</v>
      </c>
      <c r="BW3500" s="1" t="s">
        <v>211125</v>
      </c>
      <c r="BX3500" s="1" t="s">
        <v>211126</v>
      </c>
      <c r="BY3500" s="1" t="s">
        <v>211127</v>
      </c>
      <c r="BZ3500" s="1" t="s">
        <v>193867</v>
      </c>
      <c r="CA3500" s="1" t="s">
        <v>211128</v>
      </c>
      <c r="CB3500" s="1" t="s">
        <v>211129</v>
      </c>
      <c r="CC3500" s="1" t="s">
        <v>211130</v>
      </c>
      <c r="CD3500" s="1" t="s">
        <v>211131</v>
      </c>
      <c r="CE3500" s="1" t="s">
        <v>211132</v>
      </c>
      <c r="CF3500" s="1" t="s">
        <v>106356</v>
      </c>
      <c r="CG3500" s="1" t="s">
        <v>211133</v>
      </c>
      <c r="CH3500" s="1" t="s">
        <v>211134</v>
      </c>
      <c r="CI3500" s="1" t="s">
        <v>211135</v>
      </c>
      <c r="CJ3500" s="1" t="s">
        <v>211136</v>
      </c>
      <c r="CK3500" s="1" t="s">
        <v>211137</v>
      </c>
      <c r="CL3500" s="1" t="s">
        <v>211138</v>
      </c>
    </row>
    <row r="3501" spans="1:90" x14ac:dyDescent="0.3">
      <c r="A3501" s="1">
        <v>44</v>
      </c>
      <c r="B3501" s="2">
        <v>39378</v>
      </c>
      <c r="C3501">
        <v>2007</v>
      </c>
      <c r="D3501" s="3">
        <v>0.25624999999999998</v>
      </c>
      <c r="E3501" s="1" t="s">
        <v>83953</v>
      </c>
      <c r="F3501" s="1" t="s">
        <v>406235</v>
      </c>
      <c r="G3501" s="1" t="s">
        <v>406240</v>
      </c>
      <c r="H3501" s="1" t="s">
        <v>649</v>
      </c>
      <c r="I3501" s="1" t="s">
        <v>54227</v>
      </c>
      <c r="J3501" s="1" t="s">
        <v>96650</v>
      </c>
      <c r="K3501" s="1" t="s">
        <v>17935</v>
      </c>
      <c r="L3501" s="1" t="s">
        <v>27967</v>
      </c>
      <c r="M3501" s="1" t="s">
        <v>206498</v>
      </c>
      <c r="N3501" s="1" t="s">
        <v>82485</v>
      </c>
      <c r="O3501" s="1" t="s">
        <v>93835</v>
      </c>
      <c r="P3501" s="1" t="s">
        <v>148819</v>
      </c>
      <c r="Q3501" s="1" t="s">
        <v>211139</v>
      </c>
      <c r="R3501" s="1" t="s">
        <v>211140</v>
      </c>
      <c r="S3501" s="1" t="s">
        <v>211141</v>
      </c>
      <c r="T3501" s="1" t="s">
        <v>187690</v>
      </c>
      <c r="U3501" s="1" t="s">
        <v>211142</v>
      </c>
      <c r="V3501" s="1" t="s">
        <v>211143</v>
      </c>
      <c r="W3501" s="1" t="s">
        <v>211144</v>
      </c>
      <c r="X3501" s="1" t="s">
        <v>211145</v>
      </c>
      <c r="Y3501" s="1" t="s">
        <v>211146</v>
      </c>
      <c r="Z3501" s="1" t="s">
        <v>211147</v>
      </c>
      <c r="AA3501" s="1" t="s">
        <v>211148</v>
      </c>
      <c r="AB3501" s="1" t="s">
        <v>100160</v>
      </c>
      <c r="AC3501" s="1" t="s">
        <v>173676</v>
      </c>
      <c r="AD3501" s="1" t="s">
        <v>211149</v>
      </c>
      <c r="AE3501" s="1" t="s">
        <v>211150</v>
      </c>
      <c r="AF3501" s="1" t="s">
        <v>211151</v>
      </c>
      <c r="AG3501" s="1" t="s">
        <v>211152</v>
      </c>
      <c r="AH3501" s="1" t="s">
        <v>211153</v>
      </c>
      <c r="AI3501" s="1" t="s">
        <v>113396</v>
      </c>
      <c r="AJ3501" s="1" t="s">
        <v>107177</v>
      </c>
      <c r="AK3501" s="1" t="s">
        <v>211154</v>
      </c>
      <c r="AL3501" s="1" t="s">
        <v>211155</v>
      </c>
      <c r="AM3501" s="1" t="s">
        <v>211156</v>
      </c>
      <c r="AN3501" s="1" t="s">
        <v>211157</v>
      </c>
      <c r="AO3501" s="1" t="s">
        <v>211158</v>
      </c>
      <c r="AP3501" s="1" t="s">
        <v>211159</v>
      </c>
      <c r="AQ3501" s="1" t="s">
        <v>211160</v>
      </c>
      <c r="AR3501" s="1" t="s">
        <v>192268</v>
      </c>
      <c r="AS3501" s="1" t="s">
        <v>211161</v>
      </c>
      <c r="AT3501" s="1" t="s">
        <v>110191</v>
      </c>
      <c r="AU3501" s="1" t="s">
        <v>198265</v>
      </c>
      <c r="AV3501" s="1" t="s">
        <v>91133</v>
      </c>
      <c r="AW3501" s="1" t="s">
        <v>211162</v>
      </c>
      <c r="AX3501" s="1" t="s">
        <v>211163</v>
      </c>
      <c r="AY3501" s="1" t="s">
        <v>211164</v>
      </c>
      <c r="AZ3501" s="1" t="s">
        <v>211165</v>
      </c>
      <c r="BA3501" s="1" t="s">
        <v>211166</v>
      </c>
      <c r="BB3501" s="1" t="s">
        <v>210787</v>
      </c>
      <c r="BC3501" s="1" t="s">
        <v>211167</v>
      </c>
      <c r="BD3501" s="1" t="s">
        <v>211168</v>
      </c>
      <c r="BE3501" s="1" t="s">
        <v>211169</v>
      </c>
      <c r="BF3501" s="1" t="s">
        <v>211170</v>
      </c>
      <c r="BG3501" s="1" t="s">
        <v>211171</v>
      </c>
      <c r="BH3501" s="1" t="s">
        <v>211172</v>
      </c>
      <c r="BI3501" s="1" t="s">
        <v>211173</v>
      </c>
      <c r="BJ3501" s="1" t="s">
        <v>211174</v>
      </c>
      <c r="BK3501" s="1" t="s">
        <v>211175</v>
      </c>
      <c r="BL3501" s="1" t="s">
        <v>211176</v>
      </c>
      <c r="BM3501" s="1" t="s">
        <v>114141</v>
      </c>
      <c r="BN3501" s="1" t="s">
        <v>201239</v>
      </c>
      <c r="BO3501" s="1" t="s">
        <v>211177</v>
      </c>
      <c r="BP3501" s="1" t="s">
        <v>190328</v>
      </c>
      <c r="BQ3501" s="1" t="s">
        <v>211178</v>
      </c>
      <c r="BR3501" s="1" t="s">
        <v>211179</v>
      </c>
      <c r="BS3501" s="1" t="s">
        <v>112974</v>
      </c>
      <c r="BT3501" s="1" t="s">
        <v>112312</v>
      </c>
      <c r="BU3501" s="1" t="s">
        <v>211180</v>
      </c>
      <c r="BV3501" s="1" t="s">
        <v>211181</v>
      </c>
      <c r="BW3501" s="1" t="s">
        <v>211182</v>
      </c>
      <c r="BX3501" s="1" t="s">
        <v>211183</v>
      </c>
      <c r="BY3501" s="1" t="s">
        <v>211184</v>
      </c>
      <c r="BZ3501" s="1" t="s">
        <v>211185</v>
      </c>
      <c r="CA3501" s="1" t="s">
        <v>211186</v>
      </c>
      <c r="CB3501" s="1" t="s">
        <v>211187</v>
      </c>
      <c r="CC3501" s="1" t="s">
        <v>209130</v>
      </c>
      <c r="CD3501" s="1" t="s">
        <v>211188</v>
      </c>
      <c r="CE3501" s="1" t="s">
        <v>211189</v>
      </c>
      <c r="CF3501" s="1" t="s">
        <v>211190</v>
      </c>
      <c r="CG3501" s="1" t="s">
        <v>211191</v>
      </c>
      <c r="CH3501" s="1" t="s">
        <v>211192</v>
      </c>
      <c r="CI3501" s="1" t="s">
        <v>211193</v>
      </c>
      <c r="CJ3501" s="1" t="s">
        <v>211194</v>
      </c>
      <c r="CK3501" s="1" t="s">
        <v>211195</v>
      </c>
      <c r="CL3501" s="1" t="s">
        <v>211196</v>
      </c>
    </row>
    <row r="3502" spans="1:90" x14ac:dyDescent="0.3">
      <c r="A3502" s="1">
        <v>319</v>
      </c>
      <c r="B3502" s="2">
        <v>39386</v>
      </c>
      <c r="C3502">
        <v>2007</v>
      </c>
      <c r="D3502" s="3">
        <v>0.32847222222222222</v>
      </c>
      <c r="E3502" s="1" t="s">
        <v>708</v>
      </c>
      <c r="F3502" s="1" t="s">
        <v>150</v>
      </c>
      <c r="G3502" s="1" t="s">
        <v>406240</v>
      </c>
      <c r="H3502" s="1" t="s">
        <v>707</v>
      </c>
      <c r="I3502" s="1" t="s">
        <v>23079</v>
      </c>
      <c r="J3502" s="1" t="s">
        <v>45627</v>
      </c>
      <c r="K3502" s="1" t="s">
        <v>43325</v>
      </c>
      <c r="L3502" s="1" t="s">
        <v>69436</v>
      </c>
      <c r="M3502" s="1" t="s">
        <v>211568</v>
      </c>
      <c r="N3502" s="1" t="s">
        <v>122210</v>
      </c>
      <c r="O3502" s="1" t="s">
        <v>24957</v>
      </c>
      <c r="P3502" s="1" t="s">
        <v>6619</v>
      </c>
      <c r="Q3502" s="1" t="s">
        <v>67011</v>
      </c>
      <c r="R3502" s="1" t="s">
        <v>3047</v>
      </c>
      <c r="S3502" s="1" t="s">
        <v>104975</v>
      </c>
      <c r="T3502" s="1" t="s">
        <v>30192</v>
      </c>
      <c r="U3502" s="1" t="s">
        <v>19362</v>
      </c>
      <c r="V3502" s="1" t="s">
        <v>65648</v>
      </c>
      <c r="W3502" s="1" t="s">
        <v>31060</v>
      </c>
      <c r="X3502" s="1" t="s">
        <v>98524</v>
      </c>
      <c r="Y3502" s="1" t="s">
        <v>33722</v>
      </c>
      <c r="Z3502" s="1" t="s">
        <v>113631</v>
      </c>
      <c r="AA3502" s="1" t="s">
        <v>115331</v>
      </c>
      <c r="AB3502" s="1" t="s">
        <v>33045</v>
      </c>
      <c r="AC3502" s="1" t="s">
        <v>46697</v>
      </c>
      <c r="AD3502" s="1" t="s">
        <v>37080</v>
      </c>
      <c r="AE3502" s="1" t="s">
        <v>75061</v>
      </c>
      <c r="AF3502" s="1" t="s">
        <v>13387</v>
      </c>
      <c r="AG3502" s="1" t="s">
        <v>89222</v>
      </c>
      <c r="AH3502" s="1" t="s">
        <v>57418</v>
      </c>
      <c r="AI3502" s="1" t="s">
        <v>43202</v>
      </c>
      <c r="AJ3502" s="1" t="s">
        <v>82417</v>
      </c>
      <c r="AK3502" s="1" t="s">
        <v>182173</v>
      </c>
      <c r="AL3502" s="1" t="s">
        <v>21583</v>
      </c>
      <c r="AM3502" s="1" t="s">
        <v>50707</v>
      </c>
      <c r="AN3502" s="1" t="s">
        <v>120151</v>
      </c>
      <c r="AO3502" s="1" t="s">
        <v>123737</v>
      </c>
      <c r="AP3502" s="1" t="s">
        <v>120241</v>
      </c>
      <c r="AQ3502" s="1" t="s">
        <v>47578</v>
      </c>
      <c r="AR3502" s="1" t="s">
        <v>101307</v>
      </c>
      <c r="AS3502" s="1" t="s">
        <v>737</v>
      </c>
      <c r="AT3502" s="1" t="s">
        <v>23484</v>
      </c>
      <c r="AU3502" s="1" t="s">
        <v>93894</v>
      </c>
      <c r="AV3502" s="1" t="s">
        <v>11535</v>
      </c>
      <c r="AW3502" s="1" t="s">
        <v>42933</v>
      </c>
      <c r="AX3502" s="1" t="s">
        <v>72848</v>
      </c>
      <c r="AY3502" s="1" t="s">
        <v>150115</v>
      </c>
      <c r="AZ3502" s="1" t="s">
        <v>2837</v>
      </c>
      <c r="BA3502" s="1" t="s">
        <v>17723</v>
      </c>
      <c r="BB3502" s="1" t="s">
        <v>8768</v>
      </c>
      <c r="BC3502" s="1" t="s">
        <v>79582</v>
      </c>
      <c r="BD3502" s="1" t="s">
        <v>22451</v>
      </c>
      <c r="BE3502" s="1" t="s">
        <v>211569</v>
      </c>
      <c r="BF3502" s="1" t="s">
        <v>129623</v>
      </c>
      <c r="BG3502" s="1" t="s">
        <v>108537</v>
      </c>
      <c r="BH3502" s="1" t="s">
        <v>15776</v>
      </c>
      <c r="BI3502" s="1" t="s">
        <v>102052</v>
      </c>
      <c r="BJ3502" s="1" t="s">
        <v>85336</v>
      </c>
      <c r="BK3502" s="1" t="s">
        <v>7019</v>
      </c>
      <c r="BL3502" s="1" t="s">
        <v>23841</v>
      </c>
      <c r="BM3502" s="1" t="s">
        <v>91701</v>
      </c>
      <c r="BN3502" s="1" t="s">
        <v>3614</v>
      </c>
      <c r="BO3502" s="1" t="s">
        <v>48363</v>
      </c>
      <c r="BP3502" s="1" t="s">
        <v>33170</v>
      </c>
      <c r="BQ3502" s="1" t="s">
        <v>105618</v>
      </c>
      <c r="BR3502" s="1" t="s">
        <v>149463</v>
      </c>
      <c r="BS3502" s="1" t="s">
        <v>118685</v>
      </c>
      <c r="BT3502" s="1" t="s">
        <v>6220</v>
      </c>
      <c r="BU3502" s="1" t="s">
        <v>82720</v>
      </c>
      <c r="BV3502" s="1" t="s">
        <v>64001</v>
      </c>
      <c r="BW3502" s="1" t="s">
        <v>57291</v>
      </c>
      <c r="BX3502" s="1" t="s">
        <v>92391</v>
      </c>
      <c r="BY3502" s="1" t="s">
        <v>69741</v>
      </c>
      <c r="BZ3502" s="1" t="s">
        <v>96194</v>
      </c>
      <c r="CA3502" s="1" t="s">
        <v>15655</v>
      </c>
      <c r="CB3502" s="1" t="s">
        <v>25446</v>
      </c>
      <c r="CC3502" s="1" t="s">
        <v>10867</v>
      </c>
      <c r="CD3502" s="1" t="s">
        <v>75528</v>
      </c>
      <c r="CE3502" s="1" t="s">
        <v>103070</v>
      </c>
      <c r="CF3502" s="1" t="s">
        <v>105951</v>
      </c>
      <c r="CG3502" s="1" t="s">
        <v>53909</v>
      </c>
      <c r="CH3502" s="1" t="s">
        <v>158368</v>
      </c>
      <c r="CI3502" s="1" t="s">
        <v>19502</v>
      </c>
      <c r="CJ3502" s="1" t="s">
        <v>125521</v>
      </c>
      <c r="CK3502" s="1" t="s">
        <v>103910</v>
      </c>
      <c r="CL3502" s="1" t="s">
        <v>118535</v>
      </c>
    </row>
    <row r="3503" spans="1:90" x14ac:dyDescent="0.3">
      <c r="A3503" s="1">
        <v>319</v>
      </c>
      <c r="B3503" s="2">
        <v>39386</v>
      </c>
      <c r="C3503">
        <v>2007</v>
      </c>
      <c r="D3503" s="3">
        <v>0.32847222222222222</v>
      </c>
      <c r="E3503" s="1" t="s">
        <v>708</v>
      </c>
      <c r="F3503" s="1" t="s">
        <v>150</v>
      </c>
      <c r="G3503" s="1" t="s">
        <v>406240</v>
      </c>
      <c r="H3503" s="1" t="s">
        <v>768</v>
      </c>
      <c r="I3503" s="1" t="s">
        <v>23079</v>
      </c>
      <c r="J3503" s="1" t="s">
        <v>71414</v>
      </c>
      <c r="K3503" s="1" t="s">
        <v>110052</v>
      </c>
      <c r="L3503" s="1" t="s">
        <v>137060</v>
      </c>
      <c r="M3503" s="1" t="s">
        <v>69444</v>
      </c>
      <c r="N3503" s="1" t="s">
        <v>63321</v>
      </c>
      <c r="O3503" s="1" t="s">
        <v>126128</v>
      </c>
      <c r="P3503" s="1" t="s">
        <v>8811</v>
      </c>
      <c r="Q3503" s="1" t="s">
        <v>66503</v>
      </c>
      <c r="R3503" s="1" t="s">
        <v>10188</v>
      </c>
      <c r="S3503" s="1" t="s">
        <v>44104</v>
      </c>
      <c r="T3503" s="1" t="s">
        <v>111796</v>
      </c>
      <c r="U3503" s="1" t="s">
        <v>211570</v>
      </c>
      <c r="V3503" s="1" t="s">
        <v>95130</v>
      </c>
      <c r="W3503" s="1" t="s">
        <v>67731</v>
      </c>
      <c r="X3503" s="1" t="s">
        <v>8624</v>
      </c>
      <c r="Y3503" s="1" t="s">
        <v>174578</v>
      </c>
      <c r="Z3503" s="1" t="s">
        <v>91031</v>
      </c>
      <c r="AA3503" s="1" t="s">
        <v>99529</v>
      </c>
      <c r="AB3503" s="1" t="s">
        <v>13760</v>
      </c>
      <c r="AC3503" s="1" t="s">
        <v>52010</v>
      </c>
      <c r="AD3503" s="1" t="s">
        <v>64263</v>
      </c>
      <c r="AE3503" s="1" t="s">
        <v>85952</v>
      </c>
      <c r="AF3503" s="1" t="s">
        <v>111199</v>
      </c>
      <c r="AG3503" s="1" t="s">
        <v>74029</v>
      </c>
      <c r="AH3503" s="1" t="s">
        <v>127866</v>
      </c>
      <c r="AI3503" s="1" t="s">
        <v>94716</v>
      </c>
      <c r="AJ3503" s="1" t="s">
        <v>42585</v>
      </c>
      <c r="AK3503" s="1" t="s">
        <v>35815</v>
      </c>
      <c r="AL3503" s="1" t="s">
        <v>58726</v>
      </c>
      <c r="AM3503" s="1" t="s">
        <v>11525</v>
      </c>
      <c r="AN3503" s="1" t="s">
        <v>111142</v>
      </c>
      <c r="AO3503" s="1" t="s">
        <v>6456</v>
      </c>
      <c r="AP3503" s="1" t="s">
        <v>56954</v>
      </c>
      <c r="AQ3503" s="1" t="s">
        <v>10064</v>
      </c>
      <c r="AR3503" s="1" t="s">
        <v>32418</v>
      </c>
      <c r="AS3503" s="1" t="s">
        <v>58394</v>
      </c>
      <c r="AT3503" s="1" t="s">
        <v>133006</v>
      </c>
      <c r="AU3503" s="1" t="s">
        <v>37578</v>
      </c>
      <c r="AV3503" s="1" t="s">
        <v>30207</v>
      </c>
      <c r="AW3503" s="1" t="s">
        <v>31018</v>
      </c>
      <c r="AX3503" s="1" t="s">
        <v>9648</v>
      </c>
      <c r="AY3503" s="1" t="s">
        <v>150549</v>
      </c>
      <c r="AZ3503" s="1" t="s">
        <v>62897</v>
      </c>
      <c r="BA3503" s="1" t="s">
        <v>185896</v>
      </c>
      <c r="BB3503" s="1" t="s">
        <v>96402</v>
      </c>
      <c r="BC3503" s="1" t="s">
        <v>112869</v>
      </c>
      <c r="BD3503" s="1" t="s">
        <v>151570</v>
      </c>
      <c r="BE3503" s="1" t="s">
        <v>69727</v>
      </c>
      <c r="BF3503" s="1" t="s">
        <v>28660</v>
      </c>
      <c r="BG3503" s="1" t="s">
        <v>101594</v>
      </c>
      <c r="BH3503" s="1" t="s">
        <v>141972</v>
      </c>
      <c r="BI3503" s="1" t="s">
        <v>164417</v>
      </c>
      <c r="BJ3503" s="1" t="s">
        <v>89862</v>
      </c>
      <c r="BK3503" s="1" t="s">
        <v>120554</v>
      </c>
      <c r="BL3503" s="1" t="s">
        <v>132529</v>
      </c>
      <c r="BM3503" s="1" t="s">
        <v>97615</v>
      </c>
      <c r="BN3503" s="1" t="s">
        <v>78649</v>
      </c>
      <c r="BO3503" s="1" t="s">
        <v>16802</v>
      </c>
      <c r="BP3503" s="1" t="s">
        <v>48692</v>
      </c>
      <c r="BQ3503" s="1" t="s">
        <v>32164</v>
      </c>
      <c r="BR3503" s="1" t="s">
        <v>53034</v>
      </c>
      <c r="BS3503" s="1" t="s">
        <v>44615</v>
      </c>
      <c r="BT3503" s="1" t="s">
        <v>12897</v>
      </c>
      <c r="BU3503" s="1" t="s">
        <v>66631</v>
      </c>
      <c r="BV3503" s="1" t="s">
        <v>142321</v>
      </c>
      <c r="BW3503" s="1" t="s">
        <v>168228</v>
      </c>
      <c r="BX3503" s="1" t="s">
        <v>22617</v>
      </c>
      <c r="BY3503" s="1" t="s">
        <v>16196</v>
      </c>
      <c r="BZ3503" s="1" t="s">
        <v>104443</v>
      </c>
      <c r="CA3503" s="1" t="s">
        <v>82442</v>
      </c>
      <c r="CB3503" s="1" t="s">
        <v>14639</v>
      </c>
      <c r="CC3503" s="1" t="s">
        <v>17170</v>
      </c>
      <c r="CD3503" s="1" t="s">
        <v>93900</v>
      </c>
      <c r="CE3503" s="1" t="s">
        <v>43883</v>
      </c>
      <c r="CF3503" s="1" t="s">
        <v>69653</v>
      </c>
      <c r="CG3503" s="1" t="s">
        <v>130136</v>
      </c>
      <c r="CH3503" s="1" t="s">
        <v>128368</v>
      </c>
      <c r="CI3503" s="1" t="s">
        <v>56505</v>
      </c>
      <c r="CJ3503" s="1" t="s">
        <v>91379</v>
      </c>
      <c r="CK3503" s="1" t="s">
        <v>208248</v>
      </c>
      <c r="CL3503" s="1" t="s">
        <v>211571</v>
      </c>
    </row>
    <row r="3504" spans="1:90" x14ac:dyDescent="0.3">
      <c r="A3504" s="1">
        <v>319</v>
      </c>
      <c r="B3504" s="2">
        <v>39386</v>
      </c>
      <c r="C3504">
        <v>2007</v>
      </c>
      <c r="D3504" s="3">
        <v>0.32847222222222222</v>
      </c>
      <c r="E3504" s="1" t="s">
        <v>708</v>
      </c>
      <c r="F3504" s="1" t="s">
        <v>150</v>
      </c>
      <c r="G3504" s="1" t="s">
        <v>406240</v>
      </c>
      <c r="H3504" s="1" t="s">
        <v>826</v>
      </c>
      <c r="I3504" s="1" t="s">
        <v>23079</v>
      </c>
      <c r="J3504" s="1" t="s">
        <v>189208</v>
      </c>
      <c r="K3504" s="1" t="s">
        <v>106929</v>
      </c>
      <c r="L3504" s="1" t="s">
        <v>18460</v>
      </c>
      <c r="M3504" s="1" t="s">
        <v>49141</v>
      </c>
      <c r="N3504" s="1" t="s">
        <v>20770</v>
      </c>
      <c r="O3504" s="1" t="s">
        <v>109348</v>
      </c>
      <c r="P3504" s="1" t="s">
        <v>88519</v>
      </c>
      <c r="Q3504" s="1" t="s">
        <v>108242</v>
      </c>
      <c r="R3504" s="1" t="s">
        <v>34673</v>
      </c>
      <c r="S3504" s="1" t="s">
        <v>49270</v>
      </c>
      <c r="T3504" s="1" t="s">
        <v>61897</v>
      </c>
      <c r="U3504" s="1" t="s">
        <v>23149</v>
      </c>
      <c r="V3504" s="1" t="s">
        <v>70725</v>
      </c>
      <c r="W3504" s="1" t="s">
        <v>114318</v>
      </c>
      <c r="X3504" s="1" t="s">
        <v>34956</v>
      </c>
      <c r="Y3504" s="1" t="s">
        <v>34746</v>
      </c>
      <c r="Z3504" s="1" t="s">
        <v>124643</v>
      </c>
      <c r="AA3504" s="1" t="s">
        <v>801</v>
      </c>
      <c r="AB3504" s="1" t="s">
        <v>49692</v>
      </c>
      <c r="AC3504" s="1" t="s">
        <v>75641</v>
      </c>
      <c r="AD3504" s="1" t="s">
        <v>51535</v>
      </c>
      <c r="AE3504" s="1" t="s">
        <v>122805</v>
      </c>
      <c r="AF3504" s="1" t="s">
        <v>63340</v>
      </c>
      <c r="AG3504" s="1" t="s">
        <v>71864</v>
      </c>
      <c r="AH3504" s="1" t="s">
        <v>78481</v>
      </c>
      <c r="AI3504" s="1" t="s">
        <v>55685</v>
      </c>
      <c r="AJ3504" s="1" t="s">
        <v>45919</v>
      </c>
      <c r="AK3504" s="1" t="s">
        <v>103848</v>
      </c>
      <c r="AL3504" s="1" t="s">
        <v>129253</v>
      </c>
      <c r="AM3504" s="1" t="s">
        <v>57632</v>
      </c>
      <c r="AN3504" s="1" t="s">
        <v>96624</v>
      </c>
      <c r="AO3504" s="1" t="s">
        <v>54005</v>
      </c>
      <c r="AP3504" s="1" t="s">
        <v>116825</v>
      </c>
      <c r="AQ3504" s="1" t="s">
        <v>69520</v>
      </c>
      <c r="AR3504" s="1" t="s">
        <v>114284</v>
      </c>
      <c r="AS3504" s="1" t="s">
        <v>72726</v>
      </c>
      <c r="AT3504" s="1" t="s">
        <v>100930</v>
      </c>
      <c r="AU3504" s="1" t="s">
        <v>12950</v>
      </c>
      <c r="AV3504" s="1" t="s">
        <v>71498</v>
      </c>
      <c r="AW3504" s="1" t="s">
        <v>67338</v>
      </c>
      <c r="AX3504" s="1" t="s">
        <v>23338</v>
      </c>
      <c r="AY3504" s="1" t="s">
        <v>122123</v>
      </c>
      <c r="AZ3504" s="1" t="s">
        <v>62003</v>
      </c>
      <c r="BA3504" s="1" t="s">
        <v>12100</v>
      </c>
      <c r="BB3504" s="1" t="s">
        <v>116988</v>
      </c>
      <c r="BC3504" s="1" t="s">
        <v>8783</v>
      </c>
      <c r="BD3504" s="1" t="s">
        <v>131324</v>
      </c>
      <c r="BE3504" s="1" t="s">
        <v>116273</v>
      </c>
      <c r="BF3504" s="1" t="s">
        <v>64905</v>
      </c>
      <c r="BG3504" s="1" t="s">
        <v>104889</v>
      </c>
      <c r="BH3504" s="1" t="s">
        <v>66125</v>
      </c>
      <c r="BI3504" s="1" t="s">
        <v>76752</v>
      </c>
      <c r="BJ3504" s="1" t="s">
        <v>211572</v>
      </c>
      <c r="BK3504" s="1" t="s">
        <v>48251</v>
      </c>
      <c r="BL3504" s="1" t="s">
        <v>56434</v>
      </c>
      <c r="BM3504" s="1" t="s">
        <v>41942</v>
      </c>
      <c r="BN3504" s="1" t="s">
        <v>757</v>
      </c>
      <c r="BO3504" s="1" t="s">
        <v>114840</v>
      </c>
      <c r="BP3504" s="1" t="s">
        <v>44545</v>
      </c>
      <c r="BQ3504" s="1" t="s">
        <v>46357</v>
      </c>
      <c r="BR3504" s="1" t="s">
        <v>130356</v>
      </c>
      <c r="BS3504" s="1" t="s">
        <v>93905</v>
      </c>
      <c r="BT3504" s="1" t="s">
        <v>77897</v>
      </c>
      <c r="BU3504" s="1" t="s">
        <v>211573</v>
      </c>
      <c r="BV3504" s="1" t="s">
        <v>47443</v>
      </c>
      <c r="BW3504" s="1" t="s">
        <v>12114</v>
      </c>
      <c r="BX3504" s="1" t="s">
        <v>211574</v>
      </c>
      <c r="BY3504" s="1" t="s">
        <v>18667</v>
      </c>
      <c r="BZ3504" s="1" t="s">
        <v>151060</v>
      </c>
      <c r="CA3504" s="1" t="s">
        <v>211575</v>
      </c>
      <c r="CB3504" s="1" t="s">
        <v>100613</v>
      </c>
      <c r="CC3504" s="1" t="s">
        <v>211576</v>
      </c>
      <c r="CD3504" s="1" t="s">
        <v>82259</v>
      </c>
      <c r="CE3504" s="1" t="s">
        <v>72915</v>
      </c>
      <c r="CF3504" s="1" t="s">
        <v>211577</v>
      </c>
      <c r="CG3504" s="1" t="s">
        <v>87438</v>
      </c>
      <c r="CH3504" s="1" t="s">
        <v>175469</v>
      </c>
      <c r="CI3504" s="1" t="s">
        <v>211578</v>
      </c>
      <c r="CJ3504" s="1" t="s">
        <v>139513</v>
      </c>
      <c r="CK3504" s="1" t="s">
        <v>211579</v>
      </c>
      <c r="CL3504" s="1" t="s">
        <v>73166</v>
      </c>
    </row>
    <row r="3505" spans="1:90" x14ac:dyDescent="0.3">
      <c r="A3505" s="1">
        <v>319</v>
      </c>
      <c r="B3505" s="2">
        <v>39386</v>
      </c>
      <c r="C3505">
        <v>2007</v>
      </c>
      <c r="D3505" s="3">
        <v>0.32847222222222222</v>
      </c>
      <c r="E3505" s="1" t="s">
        <v>708</v>
      </c>
      <c r="F3505" s="1" t="s">
        <v>150</v>
      </c>
      <c r="G3505" s="1" t="s">
        <v>406240</v>
      </c>
      <c r="H3505" s="1" t="s">
        <v>894</v>
      </c>
      <c r="I3505" s="1" t="s">
        <v>23079</v>
      </c>
      <c r="J3505" s="1" t="s">
        <v>156871</v>
      </c>
      <c r="K3505" s="1" t="s">
        <v>79394</v>
      </c>
      <c r="L3505" s="1" t="s">
        <v>47511</v>
      </c>
      <c r="M3505" s="1" t="s">
        <v>109051</v>
      </c>
      <c r="N3505" s="1" t="s">
        <v>15735</v>
      </c>
      <c r="O3505" s="1" t="s">
        <v>89154</v>
      </c>
      <c r="P3505" s="1" t="s">
        <v>103421</v>
      </c>
      <c r="Q3505" s="1" t="s">
        <v>55162</v>
      </c>
      <c r="R3505" s="1" t="s">
        <v>2085</v>
      </c>
      <c r="S3505" s="1" t="s">
        <v>47507</v>
      </c>
      <c r="T3505" s="1" t="s">
        <v>100263</v>
      </c>
      <c r="U3505" s="1" t="s">
        <v>96011</v>
      </c>
      <c r="V3505" s="1" t="s">
        <v>115888</v>
      </c>
      <c r="W3505" s="1" t="s">
        <v>211580</v>
      </c>
      <c r="X3505" s="1" t="s">
        <v>32824</v>
      </c>
      <c r="Y3505" s="1" t="s">
        <v>33041</v>
      </c>
      <c r="Z3505" s="1" t="s">
        <v>34478</v>
      </c>
      <c r="AA3505" s="1" t="s">
        <v>10444</v>
      </c>
      <c r="AB3505" s="1" t="s">
        <v>70427</v>
      </c>
      <c r="AC3505" s="1" t="s">
        <v>104975</v>
      </c>
      <c r="AD3505" s="1" t="s">
        <v>72393</v>
      </c>
      <c r="AE3505" s="1" t="s">
        <v>35300</v>
      </c>
      <c r="AF3505" s="1" t="s">
        <v>26853</v>
      </c>
      <c r="AG3505" s="1" t="s">
        <v>14934</v>
      </c>
      <c r="AH3505" s="1" t="s">
        <v>28286</v>
      </c>
      <c r="AI3505" s="1" t="s">
        <v>124443</v>
      </c>
      <c r="AJ3505" s="1" t="s">
        <v>80950</v>
      </c>
      <c r="AK3505" s="1" t="s">
        <v>17259</v>
      </c>
      <c r="AL3505" s="1" t="s">
        <v>115013</v>
      </c>
      <c r="AM3505" s="1" t="s">
        <v>49756</v>
      </c>
      <c r="AN3505" s="1" t="s">
        <v>211581</v>
      </c>
      <c r="AO3505" s="1" t="s">
        <v>127644</v>
      </c>
      <c r="AP3505" s="1" t="s">
        <v>113949</v>
      </c>
      <c r="AQ3505" s="1" t="s">
        <v>98980</v>
      </c>
      <c r="AR3505" s="1" t="s">
        <v>62068</v>
      </c>
      <c r="AS3505" s="1" t="s">
        <v>34251</v>
      </c>
      <c r="AT3505" s="1" t="s">
        <v>25604</v>
      </c>
      <c r="AU3505" s="1" t="s">
        <v>66327</v>
      </c>
      <c r="AV3505" s="1" t="s">
        <v>35972</v>
      </c>
      <c r="AW3505" s="1" t="s">
        <v>45352</v>
      </c>
      <c r="AX3505" s="1" t="s">
        <v>9962</v>
      </c>
      <c r="AY3505" s="1" t="s">
        <v>55400</v>
      </c>
      <c r="AZ3505" s="1" t="s">
        <v>29763</v>
      </c>
      <c r="BA3505" s="1" t="s">
        <v>30399</v>
      </c>
      <c r="BB3505" s="1" t="s">
        <v>8161</v>
      </c>
      <c r="BC3505" s="1" t="s">
        <v>30434</v>
      </c>
      <c r="BD3505" s="1" t="s">
        <v>21260</v>
      </c>
      <c r="BE3505" s="1" t="s">
        <v>33427</v>
      </c>
      <c r="BF3505" s="1" t="s">
        <v>69099</v>
      </c>
      <c r="BG3505" s="1" t="s">
        <v>41112</v>
      </c>
      <c r="BH3505" s="1" t="s">
        <v>57018</v>
      </c>
      <c r="BI3505" s="1" t="s">
        <v>190860</v>
      </c>
      <c r="BJ3505" s="1" t="s">
        <v>18571</v>
      </c>
      <c r="BK3505" s="1" t="s">
        <v>88551</v>
      </c>
      <c r="BL3505" s="1" t="s">
        <v>211582</v>
      </c>
      <c r="BM3505" s="1" t="s">
        <v>169449</v>
      </c>
      <c r="BN3505" s="1" t="s">
        <v>69253</v>
      </c>
      <c r="BO3505" s="1" t="s">
        <v>98968</v>
      </c>
      <c r="BP3505" s="1" t="s">
        <v>111276</v>
      </c>
      <c r="BQ3505" s="1" t="s">
        <v>124126</v>
      </c>
      <c r="BR3505" s="1" t="s">
        <v>70338</v>
      </c>
      <c r="BS3505" s="1" t="s">
        <v>68311</v>
      </c>
      <c r="BT3505" s="1" t="s">
        <v>131203</v>
      </c>
      <c r="BU3505" s="1" t="s">
        <v>89813</v>
      </c>
      <c r="BV3505" s="1" t="s">
        <v>15603</v>
      </c>
      <c r="BW3505" s="1" t="s">
        <v>100701</v>
      </c>
      <c r="BX3505" s="1" t="s">
        <v>181775</v>
      </c>
      <c r="BY3505" s="1" t="s">
        <v>16360</v>
      </c>
      <c r="BZ3505" s="1" t="s">
        <v>78073</v>
      </c>
      <c r="CA3505" s="1" t="s">
        <v>125642</v>
      </c>
      <c r="CB3505" s="1" t="s">
        <v>76454</v>
      </c>
      <c r="CC3505" s="1" t="s">
        <v>12324</v>
      </c>
      <c r="CD3505" s="1" t="s">
        <v>39391</v>
      </c>
      <c r="CE3505" s="1" t="s">
        <v>30419</v>
      </c>
      <c r="CF3505" s="1" t="s">
        <v>87968</v>
      </c>
      <c r="CG3505" s="1" t="s">
        <v>15554</v>
      </c>
      <c r="CH3505" s="1" t="s">
        <v>128888</v>
      </c>
      <c r="CI3505" s="1" t="s">
        <v>134751</v>
      </c>
      <c r="CJ3505" s="1" t="s">
        <v>199577</v>
      </c>
      <c r="CK3505" s="1" t="s">
        <v>211583</v>
      </c>
      <c r="CL3505" s="1" t="s">
        <v>211584</v>
      </c>
    </row>
    <row r="3506" spans="1:90" x14ac:dyDescent="0.3">
      <c r="A3506" s="1">
        <v>319</v>
      </c>
      <c r="B3506" s="2">
        <v>39386</v>
      </c>
      <c r="C3506">
        <v>2007</v>
      </c>
      <c r="D3506" s="3">
        <v>0.32847222222222222</v>
      </c>
      <c r="E3506" s="1" t="s">
        <v>708</v>
      </c>
      <c r="F3506" s="1" t="s">
        <v>150</v>
      </c>
      <c r="G3506" s="1" t="s">
        <v>406240</v>
      </c>
      <c r="H3506" s="1" t="s">
        <v>954</v>
      </c>
      <c r="I3506" s="1" t="s">
        <v>23079</v>
      </c>
      <c r="J3506" s="1" t="s">
        <v>49235</v>
      </c>
      <c r="K3506" s="1" t="s">
        <v>8143</v>
      </c>
      <c r="L3506" s="1" t="s">
        <v>61160</v>
      </c>
      <c r="M3506" s="1" t="s">
        <v>124388</v>
      </c>
      <c r="N3506" s="1" t="s">
        <v>3216</v>
      </c>
      <c r="O3506" s="1" t="s">
        <v>56102</v>
      </c>
      <c r="P3506" s="1" t="s">
        <v>7967</v>
      </c>
      <c r="Q3506" s="1" t="s">
        <v>33045</v>
      </c>
      <c r="R3506" s="1" t="s">
        <v>94834</v>
      </c>
      <c r="S3506" s="1" t="s">
        <v>94285</v>
      </c>
      <c r="T3506" s="1" t="s">
        <v>42778</v>
      </c>
      <c r="U3506" s="1" t="s">
        <v>6903</v>
      </c>
      <c r="V3506" s="1" t="s">
        <v>16620</v>
      </c>
      <c r="W3506" s="1" t="s">
        <v>66978</v>
      </c>
      <c r="X3506" s="1" t="s">
        <v>53333</v>
      </c>
      <c r="Y3506" s="1" t="s">
        <v>3728</v>
      </c>
      <c r="Z3506" s="1" t="s">
        <v>111783</v>
      </c>
      <c r="AA3506" s="1" t="s">
        <v>40893</v>
      </c>
      <c r="AB3506" s="1" t="s">
        <v>71788</v>
      </c>
      <c r="AC3506" s="1" t="s">
        <v>81732</v>
      </c>
      <c r="AD3506" s="1" t="s">
        <v>79076</v>
      </c>
      <c r="AE3506" s="1" t="s">
        <v>917</v>
      </c>
      <c r="AF3506" s="1" t="s">
        <v>24056</v>
      </c>
      <c r="AG3506" s="1" t="s">
        <v>73963</v>
      </c>
      <c r="AH3506" s="1" t="s">
        <v>53012</v>
      </c>
      <c r="AI3506" s="1" t="s">
        <v>46522</v>
      </c>
      <c r="AJ3506" s="1" t="s">
        <v>58305</v>
      </c>
      <c r="AK3506" s="1" t="s">
        <v>13948</v>
      </c>
      <c r="AL3506" s="1" t="s">
        <v>34948</v>
      </c>
      <c r="AM3506" s="1" t="s">
        <v>128751</v>
      </c>
      <c r="AN3506" s="1" t="s">
        <v>101811</v>
      </c>
      <c r="AO3506" s="1" t="s">
        <v>15636</v>
      </c>
      <c r="AP3506" s="1" t="s">
        <v>83134</v>
      </c>
      <c r="AQ3506" s="1" t="s">
        <v>38741</v>
      </c>
      <c r="AR3506" s="1" t="s">
        <v>79082</v>
      </c>
      <c r="AS3506" s="1" t="s">
        <v>66681</v>
      </c>
      <c r="AT3506" s="1" t="s">
        <v>185024</v>
      </c>
      <c r="AU3506" s="1" t="s">
        <v>167843</v>
      </c>
      <c r="AV3506" s="1" t="s">
        <v>124692</v>
      </c>
      <c r="AW3506" s="1" t="s">
        <v>33384</v>
      </c>
      <c r="AX3506" s="1" t="s">
        <v>37974</v>
      </c>
      <c r="AY3506" s="1" t="s">
        <v>83239</v>
      </c>
      <c r="AZ3506" s="1" t="s">
        <v>75851</v>
      </c>
      <c r="BA3506" s="1" t="s">
        <v>31414</v>
      </c>
      <c r="BB3506" s="1" t="s">
        <v>32953</v>
      </c>
      <c r="BC3506" s="1" t="s">
        <v>100909</v>
      </c>
      <c r="BD3506" s="1" t="s">
        <v>117941</v>
      </c>
      <c r="BE3506" s="1" t="s">
        <v>39199</v>
      </c>
      <c r="BF3506" s="1" t="s">
        <v>5480</v>
      </c>
      <c r="BG3506" s="1" t="s">
        <v>23586</v>
      </c>
      <c r="BH3506" s="1" t="s">
        <v>55149</v>
      </c>
      <c r="BI3506" s="1" t="s">
        <v>65528</v>
      </c>
      <c r="BJ3506" s="1" t="s">
        <v>25575</v>
      </c>
      <c r="BK3506" s="1" t="s">
        <v>132624</v>
      </c>
      <c r="BL3506" s="1" t="s">
        <v>55612</v>
      </c>
      <c r="BM3506" s="1" t="s">
        <v>150504</v>
      </c>
      <c r="BN3506" s="1" t="s">
        <v>87416</v>
      </c>
      <c r="BO3506" s="1" t="s">
        <v>6178</v>
      </c>
      <c r="BP3506" s="1" t="s">
        <v>119732</v>
      </c>
      <c r="BQ3506" s="1" t="s">
        <v>66729</v>
      </c>
      <c r="BR3506" s="1" t="s">
        <v>211585</v>
      </c>
      <c r="BS3506" s="1" t="s">
        <v>77291</v>
      </c>
      <c r="BT3506" s="1" t="s">
        <v>126289</v>
      </c>
      <c r="BU3506" s="1" t="s">
        <v>18577</v>
      </c>
      <c r="BV3506" s="1" t="s">
        <v>182746</v>
      </c>
      <c r="BW3506" s="1" t="s">
        <v>18433</v>
      </c>
      <c r="BX3506" s="1" t="s">
        <v>149118</v>
      </c>
      <c r="BY3506" s="1" t="s">
        <v>51142</v>
      </c>
      <c r="BZ3506" s="1" t="s">
        <v>164407</v>
      </c>
      <c r="CA3506" s="1" t="s">
        <v>34145</v>
      </c>
      <c r="CB3506" s="1" t="s">
        <v>81589</v>
      </c>
      <c r="CC3506" s="1" t="s">
        <v>126205</v>
      </c>
      <c r="CD3506" s="1" t="s">
        <v>34058</v>
      </c>
      <c r="CE3506" s="1" t="s">
        <v>149658</v>
      </c>
      <c r="CF3506" s="1" t="s">
        <v>70479</v>
      </c>
      <c r="CG3506" s="1" t="s">
        <v>72062</v>
      </c>
      <c r="CH3506" s="1" t="s">
        <v>122367</v>
      </c>
      <c r="CI3506" s="1" t="s">
        <v>139583</v>
      </c>
      <c r="CJ3506" s="1" t="s">
        <v>144742</v>
      </c>
      <c r="CK3506" s="1" t="s">
        <v>211586</v>
      </c>
      <c r="CL3506" s="1" t="s">
        <v>48673</v>
      </c>
    </row>
    <row r="3507" spans="1:90" x14ac:dyDescent="0.3">
      <c r="A3507" s="1">
        <v>319</v>
      </c>
      <c r="B3507" s="2">
        <v>39386</v>
      </c>
      <c r="C3507">
        <v>2007</v>
      </c>
      <c r="D3507" s="3">
        <v>0.32847222222222222</v>
      </c>
      <c r="E3507" s="1" t="s">
        <v>375</v>
      </c>
      <c r="F3507" s="1" t="s">
        <v>406234</v>
      </c>
      <c r="G3507" s="1" t="s">
        <v>406239</v>
      </c>
      <c r="H3507" s="1" t="s">
        <v>374</v>
      </c>
      <c r="I3507" s="1" t="s">
        <v>23079</v>
      </c>
      <c r="J3507" s="1" t="s">
        <v>106590</v>
      </c>
      <c r="K3507" s="1" t="s">
        <v>103904</v>
      </c>
      <c r="L3507" s="1" t="s">
        <v>163985</v>
      </c>
      <c r="M3507" s="1" t="s">
        <v>167701</v>
      </c>
      <c r="N3507" s="1" t="s">
        <v>32325</v>
      </c>
      <c r="O3507" s="1" t="s">
        <v>60732</v>
      </c>
      <c r="P3507" s="1" t="s">
        <v>66611</v>
      </c>
      <c r="Q3507" s="1" t="s">
        <v>127487</v>
      </c>
      <c r="R3507" s="1" t="s">
        <v>145580</v>
      </c>
      <c r="S3507" s="1" t="s">
        <v>8913</v>
      </c>
      <c r="T3507" s="1" t="s">
        <v>36755</v>
      </c>
      <c r="U3507" s="1" t="s">
        <v>79494</v>
      </c>
      <c r="V3507" s="1" t="s">
        <v>122720</v>
      </c>
      <c r="W3507" s="1" t="s">
        <v>47708</v>
      </c>
      <c r="X3507" s="1" t="s">
        <v>211587</v>
      </c>
      <c r="Y3507" s="1" t="s">
        <v>114501</v>
      </c>
      <c r="Z3507" s="1" t="s">
        <v>19882</v>
      </c>
      <c r="AA3507" s="1" t="s">
        <v>157858</v>
      </c>
      <c r="AB3507" s="1" t="s">
        <v>77618</v>
      </c>
      <c r="AC3507" s="1" t="s">
        <v>15334</v>
      </c>
      <c r="AD3507" s="1" t="s">
        <v>135720</v>
      </c>
      <c r="AE3507" s="1" t="s">
        <v>13217</v>
      </c>
      <c r="AF3507" s="1" t="s">
        <v>91436</v>
      </c>
      <c r="AG3507" s="1" t="s">
        <v>87411</v>
      </c>
      <c r="AH3507" s="1" t="s">
        <v>125023</v>
      </c>
      <c r="AI3507" s="1" t="s">
        <v>80916</v>
      </c>
      <c r="AJ3507" s="1" t="s">
        <v>133568</v>
      </c>
      <c r="AK3507" s="1" t="s">
        <v>57188</v>
      </c>
      <c r="AL3507" s="1" t="s">
        <v>164868</v>
      </c>
      <c r="AM3507" s="1" t="s">
        <v>73806</v>
      </c>
      <c r="AN3507" s="1" t="s">
        <v>184543</v>
      </c>
      <c r="AO3507" s="1" t="s">
        <v>211588</v>
      </c>
      <c r="AP3507" s="1" t="s">
        <v>115379</v>
      </c>
      <c r="AQ3507" s="1" t="s">
        <v>19205</v>
      </c>
      <c r="AR3507" s="1" t="s">
        <v>82205</v>
      </c>
      <c r="AS3507" s="1" t="s">
        <v>211589</v>
      </c>
      <c r="AT3507" s="1" t="s">
        <v>177595</v>
      </c>
      <c r="AU3507" s="1" t="s">
        <v>211590</v>
      </c>
      <c r="AV3507" s="1" t="s">
        <v>211591</v>
      </c>
      <c r="AW3507" s="1" t="s">
        <v>211592</v>
      </c>
      <c r="AX3507" s="1" t="s">
        <v>211593</v>
      </c>
      <c r="AY3507" s="1" t="s">
        <v>110182</v>
      </c>
      <c r="AZ3507" s="1" t="s">
        <v>211594</v>
      </c>
      <c r="BA3507" s="1" t="s">
        <v>211595</v>
      </c>
      <c r="BB3507" s="1" t="s">
        <v>109075</v>
      </c>
      <c r="BC3507" s="1" t="s">
        <v>86540</v>
      </c>
      <c r="BD3507" s="1" t="s">
        <v>99984</v>
      </c>
      <c r="BE3507" s="1" t="s">
        <v>211596</v>
      </c>
      <c r="BF3507" s="1" t="s">
        <v>123461</v>
      </c>
      <c r="BG3507" s="1" t="s">
        <v>211597</v>
      </c>
      <c r="BH3507" s="1" t="s">
        <v>211598</v>
      </c>
      <c r="BI3507" s="1" t="s">
        <v>50416</v>
      </c>
      <c r="BJ3507" s="1" t="s">
        <v>64566</v>
      </c>
      <c r="BK3507" s="1" t="s">
        <v>55507</v>
      </c>
      <c r="BL3507" s="1" t="s">
        <v>113878</v>
      </c>
      <c r="BM3507" s="1" t="s">
        <v>125793</v>
      </c>
      <c r="BN3507" s="1" t="s">
        <v>6221</v>
      </c>
      <c r="BO3507" s="1" t="s">
        <v>139953</v>
      </c>
      <c r="BP3507" s="1" t="s">
        <v>91701</v>
      </c>
      <c r="BQ3507" s="1" t="s">
        <v>68918</v>
      </c>
      <c r="BR3507" s="1" t="s">
        <v>25305</v>
      </c>
      <c r="BS3507" s="1" t="s">
        <v>119664</v>
      </c>
      <c r="BT3507" s="1" t="s">
        <v>56974</v>
      </c>
      <c r="BU3507" s="1" t="s">
        <v>55180</v>
      </c>
      <c r="BV3507" s="1" t="s">
        <v>7926</v>
      </c>
      <c r="BW3507" s="1" t="s">
        <v>115601</v>
      </c>
      <c r="BX3507" s="1" t="s">
        <v>48444</v>
      </c>
      <c r="BY3507" s="1" t="s">
        <v>65786</v>
      </c>
      <c r="BZ3507" s="1" t="s">
        <v>62203</v>
      </c>
      <c r="CA3507" s="1" t="s">
        <v>18073</v>
      </c>
      <c r="CB3507" s="1" t="s">
        <v>181367</v>
      </c>
      <c r="CC3507" s="1" t="s">
        <v>109817</v>
      </c>
      <c r="CD3507" s="1" t="s">
        <v>64406</v>
      </c>
      <c r="CE3507" s="1" t="s">
        <v>173512</v>
      </c>
      <c r="CF3507" s="1" t="s">
        <v>99337</v>
      </c>
      <c r="CG3507" s="1" t="s">
        <v>95365</v>
      </c>
      <c r="CH3507" s="1" t="s">
        <v>44878</v>
      </c>
      <c r="CI3507" s="1" t="s">
        <v>100573</v>
      </c>
      <c r="CJ3507" s="1" t="s">
        <v>43576</v>
      </c>
      <c r="CK3507" s="1" t="s">
        <v>84550</v>
      </c>
      <c r="CL3507" s="1" t="s">
        <v>76309</v>
      </c>
    </row>
    <row r="3508" spans="1:90" x14ac:dyDescent="0.3">
      <c r="A3508" s="1">
        <v>319</v>
      </c>
      <c r="B3508" s="2">
        <v>39386</v>
      </c>
      <c r="C3508">
        <v>2007</v>
      </c>
      <c r="D3508" s="3">
        <v>0.32847222222222222</v>
      </c>
      <c r="E3508" s="1" t="s">
        <v>375</v>
      </c>
      <c r="F3508" s="1" t="s">
        <v>406234</v>
      </c>
      <c r="G3508" s="1" t="s">
        <v>406239</v>
      </c>
      <c r="H3508" s="1" t="s">
        <v>439</v>
      </c>
      <c r="I3508" s="1" t="s">
        <v>23079</v>
      </c>
      <c r="J3508" s="1" t="s">
        <v>53955</v>
      </c>
      <c r="K3508" s="1" t="s">
        <v>68651</v>
      </c>
      <c r="L3508" s="1" t="s">
        <v>46953</v>
      </c>
      <c r="M3508" s="1" t="s">
        <v>69687</v>
      </c>
      <c r="N3508" s="1" t="s">
        <v>42194</v>
      </c>
      <c r="O3508" s="1" t="s">
        <v>31611</v>
      </c>
      <c r="P3508" s="1" t="s">
        <v>55854</v>
      </c>
      <c r="Q3508" s="1" t="s">
        <v>10211</v>
      </c>
      <c r="R3508" s="1" t="s">
        <v>45680</v>
      </c>
      <c r="S3508" s="1" t="s">
        <v>165280</v>
      </c>
      <c r="T3508" s="1" t="s">
        <v>211599</v>
      </c>
      <c r="U3508" s="1" t="s">
        <v>211600</v>
      </c>
      <c r="V3508" s="1" t="s">
        <v>29450</v>
      </c>
      <c r="W3508" s="1" t="s">
        <v>211601</v>
      </c>
      <c r="X3508" s="1" t="s">
        <v>136615</v>
      </c>
      <c r="Y3508" s="1" t="s">
        <v>70254</v>
      </c>
      <c r="Z3508" s="1" t="s">
        <v>70265</v>
      </c>
      <c r="AA3508" s="1" t="s">
        <v>210762</v>
      </c>
      <c r="AB3508" s="1" t="s">
        <v>184604</v>
      </c>
      <c r="AC3508" s="1" t="s">
        <v>172560</v>
      </c>
      <c r="AD3508" s="1" t="s">
        <v>155158</v>
      </c>
      <c r="AE3508" s="1" t="s">
        <v>144428</v>
      </c>
      <c r="AF3508" s="1" t="s">
        <v>211602</v>
      </c>
      <c r="AG3508" s="1" t="s">
        <v>106063</v>
      </c>
      <c r="AH3508" s="1" t="s">
        <v>211603</v>
      </c>
      <c r="AI3508" s="1" t="s">
        <v>156734</v>
      </c>
      <c r="AJ3508" s="1" t="s">
        <v>211604</v>
      </c>
      <c r="AK3508" s="1" t="s">
        <v>27049</v>
      </c>
      <c r="AL3508" s="1" t="s">
        <v>46978</v>
      </c>
      <c r="AM3508" s="1" t="s">
        <v>203896</v>
      </c>
      <c r="AN3508" s="1" t="s">
        <v>127965</v>
      </c>
      <c r="AO3508" s="1" t="s">
        <v>159284</v>
      </c>
      <c r="AP3508" s="1" t="s">
        <v>73743</v>
      </c>
      <c r="AQ3508" s="1" t="s">
        <v>166240</v>
      </c>
      <c r="AR3508" s="1" t="s">
        <v>192954</v>
      </c>
      <c r="AS3508" s="1" t="s">
        <v>132749</v>
      </c>
      <c r="AT3508" s="1" t="s">
        <v>211605</v>
      </c>
      <c r="AU3508" s="1" t="s">
        <v>211606</v>
      </c>
      <c r="AV3508" s="1" t="s">
        <v>200350</v>
      </c>
      <c r="AW3508" s="1" t="s">
        <v>12040</v>
      </c>
      <c r="AX3508" s="1" t="s">
        <v>104707</v>
      </c>
      <c r="AY3508" s="1" t="s">
        <v>211607</v>
      </c>
      <c r="AZ3508" s="1" t="s">
        <v>211608</v>
      </c>
      <c r="BA3508" s="1" t="s">
        <v>211609</v>
      </c>
      <c r="BB3508" s="1" t="s">
        <v>211610</v>
      </c>
      <c r="BC3508" s="1" t="s">
        <v>125196</v>
      </c>
      <c r="BD3508" s="1" t="s">
        <v>84333</v>
      </c>
      <c r="BE3508" s="1" t="s">
        <v>180428</v>
      </c>
      <c r="BF3508" s="1" t="s">
        <v>80633</v>
      </c>
      <c r="BG3508" s="1" t="s">
        <v>211611</v>
      </c>
      <c r="BH3508" s="1" t="s">
        <v>113489</v>
      </c>
      <c r="BI3508" s="1" t="s">
        <v>78096</v>
      </c>
      <c r="BJ3508" s="1" t="s">
        <v>79516</v>
      </c>
      <c r="BK3508" s="1" t="s">
        <v>116360</v>
      </c>
      <c r="BL3508" s="1" t="s">
        <v>113839</v>
      </c>
      <c r="BM3508" s="1" t="s">
        <v>142884</v>
      </c>
      <c r="BN3508" s="1" t="s">
        <v>15931</v>
      </c>
      <c r="BO3508" s="1" t="s">
        <v>116879</v>
      </c>
      <c r="BP3508" s="1" t="s">
        <v>89776</v>
      </c>
      <c r="BQ3508" s="1" t="s">
        <v>100911</v>
      </c>
      <c r="BR3508" s="1" t="s">
        <v>33171</v>
      </c>
      <c r="BS3508" s="1" t="s">
        <v>8892</v>
      </c>
      <c r="BT3508" s="1" t="s">
        <v>41993</v>
      </c>
      <c r="BU3508" s="1" t="s">
        <v>138252</v>
      </c>
      <c r="BV3508" s="1" t="s">
        <v>16166</v>
      </c>
      <c r="BW3508" s="1" t="s">
        <v>3486</v>
      </c>
      <c r="BX3508" s="1" t="s">
        <v>102637</v>
      </c>
      <c r="BY3508" s="1" t="s">
        <v>174051</v>
      </c>
      <c r="BZ3508" s="1" t="s">
        <v>76697</v>
      </c>
      <c r="CA3508" s="1" t="s">
        <v>52388</v>
      </c>
      <c r="CB3508" s="1" t="s">
        <v>12760</v>
      </c>
      <c r="CC3508" s="1" t="s">
        <v>15410</v>
      </c>
      <c r="CD3508" s="1" t="s">
        <v>21807</v>
      </c>
      <c r="CE3508" s="1" t="s">
        <v>44312</v>
      </c>
      <c r="CF3508" s="1" t="s">
        <v>104933</v>
      </c>
      <c r="CG3508" s="1" t="s">
        <v>24408</v>
      </c>
      <c r="CH3508" s="1" t="s">
        <v>23302</v>
      </c>
      <c r="CI3508" s="1" t="s">
        <v>205788</v>
      </c>
      <c r="CJ3508" s="1" t="s">
        <v>7393</v>
      </c>
      <c r="CK3508" s="1" t="s">
        <v>10504</v>
      </c>
      <c r="CL3508" s="1" t="s">
        <v>49347</v>
      </c>
    </row>
    <row r="3509" spans="1:90" x14ac:dyDescent="0.3">
      <c r="A3509" s="1">
        <v>319</v>
      </c>
      <c r="B3509" s="2">
        <v>39386</v>
      </c>
      <c r="C3509">
        <v>2007</v>
      </c>
      <c r="D3509" s="3">
        <v>0.32847222222222222</v>
      </c>
      <c r="E3509" s="1" t="s">
        <v>375</v>
      </c>
      <c r="F3509" s="1" t="s">
        <v>406234</v>
      </c>
      <c r="G3509" s="1" t="s">
        <v>406239</v>
      </c>
      <c r="H3509" s="1" t="s">
        <v>512</v>
      </c>
      <c r="I3509" s="1" t="s">
        <v>23079</v>
      </c>
      <c r="J3509" s="1" t="s">
        <v>25430</v>
      </c>
      <c r="K3509" s="1" t="s">
        <v>51707</v>
      </c>
      <c r="L3509" s="1" t="s">
        <v>26544</v>
      </c>
      <c r="M3509" s="1" t="s">
        <v>70891</v>
      </c>
      <c r="N3509" s="1" t="s">
        <v>50807</v>
      </c>
      <c r="O3509" s="1" t="s">
        <v>154168</v>
      </c>
      <c r="P3509" s="1" t="s">
        <v>211612</v>
      </c>
      <c r="Q3509" s="1" t="s">
        <v>134003</v>
      </c>
      <c r="R3509" s="1" t="s">
        <v>15452</v>
      </c>
      <c r="S3509" s="1" t="s">
        <v>82038</v>
      </c>
      <c r="T3509" s="1" t="s">
        <v>2871</v>
      </c>
      <c r="U3509" s="1" t="s">
        <v>104894</v>
      </c>
      <c r="V3509" s="1" t="s">
        <v>70475</v>
      </c>
      <c r="W3509" s="1" t="s">
        <v>211613</v>
      </c>
      <c r="X3509" s="1" t="s">
        <v>9986</v>
      </c>
      <c r="Y3509" s="1" t="s">
        <v>55505</v>
      </c>
      <c r="Z3509" s="1" t="s">
        <v>93536</v>
      </c>
      <c r="AA3509" s="1" t="s">
        <v>101756</v>
      </c>
      <c r="AB3509" s="1" t="s">
        <v>85808</v>
      </c>
      <c r="AC3509" s="1" t="s">
        <v>16238</v>
      </c>
      <c r="AD3509" s="1" t="s">
        <v>173723</v>
      </c>
      <c r="AE3509" s="1" t="s">
        <v>122178</v>
      </c>
      <c r="AF3509" s="1" t="s">
        <v>151009</v>
      </c>
      <c r="AG3509" s="1" t="s">
        <v>53503</v>
      </c>
      <c r="AH3509" s="1" t="s">
        <v>88601</v>
      </c>
      <c r="AI3509" s="1" t="s">
        <v>65406</v>
      </c>
      <c r="AJ3509" s="1" t="s">
        <v>128124</v>
      </c>
      <c r="AK3509" s="1" t="s">
        <v>87447</v>
      </c>
      <c r="AL3509" s="1" t="s">
        <v>165927</v>
      </c>
      <c r="AM3509" s="1" t="s">
        <v>101672</v>
      </c>
      <c r="AN3509" s="1" t="s">
        <v>124344</v>
      </c>
      <c r="AO3509" s="1" t="s">
        <v>158807</v>
      </c>
      <c r="AP3509" s="1" t="s">
        <v>43019</v>
      </c>
      <c r="AQ3509" s="1" t="s">
        <v>13803</v>
      </c>
      <c r="AR3509" s="1" t="s">
        <v>89699</v>
      </c>
      <c r="AS3509" s="1" t="s">
        <v>142854</v>
      </c>
      <c r="AT3509" s="1" t="s">
        <v>168023</v>
      </c>
      <c r="AU3509" s="1" t="s">
        <v>170710</v>
      </c>
      <c r="AV3509" s="1" t="s">
        <v>134545</v>
      </c>
      <c r="AW3509" s="1" t="s">
        <v>996</v>
      </c>
      <c r="AX3509" s="1" t="s">
        <v>34163</v>
      </c>
      <c r="AY3509" s="1" t="s">
        <v>211614</v>
      </c>
      <c r="AZ3509" s="1" t="s">
        <v>37105</v>
      </c>
      <c r="BA3509" s="1" t="s">
        <v>162941</v>
      </c>
      <c r="BB3509" s="1" t="s">
        <v>82260</v>
      </c>
      <c r="BC3509" s="1" t="s">
        <v>10659</v>
      </c>
      <c r="BD3509" s="1" t="s">
        <v>10881</v>
      </c>
      <c r="BE3509" s="1" t="s">
        <v>136450</v>
      </c>
      <c r="BF3509" s="1" t="s">
        <v>136352</v>
      </c>
      <c r="BG3509" s="1" t="s">
        <v>4650</v>
      </c>
      <c r="BH3509" s="1" t="s">
        <v>167291</v>
      </c>
      <c r="BI3509" s="1" t="s">
        <v>211615</v>
      </c>
      <c r="BJ3509" s="1" t="s">
        <v>15269</v>
      </c>
      <c r="BK3509" s="1" t="s">
        <v>21671</v>
      </c>
      <c r="BL3509" s="1" t="s">
        <v>82768</v>
      </c>
      <c r="BM3509" s="1" t="s">
        <v>59974</v>
      </c>
      <c r="BN3509" s="1" t="s">
        <v>98668</v>
      </c>
      <c r="BO3509" s="1" t="s">
        <v>23565</v>
      </c>
      <c r="BP3509" s="1" t="s">
        <v>60064</v>
      </c>
      <c r="BQ3509" s="1" t="s">
        <v>31682</v>
      </c>
      <c r="BR3509" s="1" t="s">
        <v>21988</v>
      </c>
      <c r="BS3509" s="1" t="s">
        <v>63849</v>
      </c>
      <c r="BT3509" s="1" t="s">
        <v>3664</v>
      </c>
      <c r="BU3509" s="1" t="s">
        <v>15920</v>
      </c>
      <c r="BV3509" s="1" t="s">
        <v>110739</v>
      </c>
      <c r="BW3509" s="1" t="s">
        <v>58168</v>
      </c>
      <c r="BX3509" s="1" t="s">
        <v>34524</v>
      </c>
      <c r="BY3509" s="1" t="s">
        <v>77039</v>
      </c>
      <c r="BZ3509" s="1" t="s">
        <v>574</v>
      </c>
      <c r="CA3509" s="1" t="s">
        <v>23781</v>
      </c>
      <c r="CB3509" s="1" t="s">
        <v>161288</v>
      </c>
      <c r="CC3509" s="1" t="s">
        <v>56936</v>
      </c>
      <c r="CD3509" s="1" t="s">
        <v>6857</v>
      </c>
      <c r="CE3509" s="1" t="s">
        <v>96764</v>
      </c>
      <c r="CF3509" s="1" t="s">
        <v>72985</v>
      </c>
      <c r="CG3509" s="1" t="s">
        <v>44325</v>
      </c>
      <c r="CH3509" s="1" t="s">
        <v>85397</v>
      </c>
      <c r="CI3509" s="1" t="s">
        <v>115563</v>
      </c>
      <c r="CJ3509" s="1" t="s">
        <v>67137</v>
      </c>
      <c r="CK3509" s="1" t="s">
        <v>99990</v>
      </c>
      <c r="CL3509" s="1" t="s">
        <v>82827</v>
      </c>
    </row>
    <row r="3510" spans="1:90" x14ac:dyDescent="0.3">
      <c r="A3510" s="1">
        <v>319</v>
      </c>
      <c r="B3510" s="2">
        <v>39386</v>
      </c>
      <c r="C3510">
        <v>2007</v>
      </c>
      <c r="D3510" s="3">
        <v>0.32847222222222222</v>
      </c>
      <c r="E3510" s="1" t="s">
        <v>375</v>
      </c>
      <c r="F3510" s="1" t="s">
        <v>406234</v>
      </c>
      <c r="G3510" s="1" t="s">
        <v>406239</v>
      </c>
      <c r="H3510" s="1" t="s">
        <v>581</v>
      </c>
      <c r="I3510" s="1" t="s">
        <v>23079</v>
      </c>
      <c r="J3510" s="1" t="s">
        <v>46299</v>
      </c>
      <c r="K3510" s="1" t="s">
        <v>26760</v>
      </c>
      <c r="L3510" s="1" t="s">
        <v>107647</v>
      </c>
      <c r="M3510" s="1" t="s">
        <v>53457</v>
      </c>
      <c r="N3510" s="1" t="s">
        <v>106561</v>
      </c>
      <c r="O3510" s="1" t="s">
        <v>106888</v>
      </c>
      <c r="P3510" s="1" t="s">
        <v>75235</v>
      </c>
      <c r="Q3510" s="1" t="s">
        <v>5540</v>
      </c>
      <c r="R3510" s="1" t="s">
        <v>63250</v>
      </c>
      <c r="S3510" s="1" t="s">
        <v>19883</v>
      </c>
      <c r="T3510" s="1" t="s">
        <v>81748</v>
      </c>
      <c r="U3510" s="1" t="s">
        <v>49412</v>
      </c>
      <c r="V3510" s="1" t="s">
        <v>13049</v>
      </c>
      <c r="W3510" s="1" t="s">
        <v>163796</v>
      </c>
      <c r="X3510" s="1" t="s">
        <v>29520</v>
      </c>
      <c r="Y3510" s="1" t="s">
        <v>168508</v>
      </c>
      <c r="Z3510" s="1" t="s">
        <v>10988</v>
      </c>
      <c r="AA3510" s="1" t="s">
        <v>150334</v>
      </c>
      <c r="AB3510" s="1" t="s">
        <v>139743</v>
      </c>
      <c r="AC3510" s="1" t="s">
        <v>126885</v>
      </c>
      <c r="AD3510" s="1" t="s">
        <v>77902</v>
      </c>
      <c r="AE3510" s="1" t="s">
        <v>23163</v>
      </c>
      <c r="AF3510" s="1" t="s">
        <v>78510</v>
      </c>
      <c r="AG3510" s="1" t="s">
        <v>56472</v>
      </c>
      <c r="AH3510" s="1" t="s">
        <v>209404</v>
      </c>
      <c r="AI3510" s="1" t="s">
        <v>58284</v>
      </c>
      <c r="AJ3510" s="1" t="s">
        <v>211616</v>
      </c>
      <c r="AK3510" s="1" t="s">
        <v>45070</v>
      </c>
      <c r="AL3510" s="1" t="s">
        <v>91704</v>
      </c>
      <c r="AM3510" s="1" t="s">
        <v>87966</v>
      </c>
      <c r="AN3510" s="1" t="s">
        <v>127491</v>
      </c>
      <c r="AO3510" s="1" t="s">
        <v>64718</v>
      </c>
      <c r="AP3510" s="1" t="s">
        <v>129228</v>
      </c>
      <c r="AQ3510" s="1" t="s">
        <v>46266</v>
      </c>
      <c r="AR3510" s="1" t="s">
        <v>60539</v>
      </c>
      <c r="AS3510" s="1" t="s">
        <v>38870</v>
      </c>
      <c r="AT3510" s="1" t="s">
        <v>122143</v>
      </c>
      <c r="AU3510" s="1" t="s">
        <v>211617</v>
      </c>
      <c r="AV3510" s="1" t="s">
        <v>130392</v>
      </c>
      <c r="AW3510" s="1" t="s">
        <v>135490</v>
      </c>
      <c r="AX3510" s="1" t="s">
        <v>141499</v>
      </c>
      <c r="AY3510" s="1" t="s">
        <v>210090</v>
      </c>
      <c r="AZ3510" s="1" t="s">
        <v>93396</v>
      </c>
      <c r="BA3510" s="1" t="s">
        <v>80845</v>
      </c>
      <c r="BB3510" s="1" t="s">
        <v>211618</v>
      </c>
      <c r="BC3510" s="1" t="s">
        <v>44423</v>
      </c>
      <c r="BD3510" s="1" t="s">
        <v>142938</v>
      </c>
      <c r="BE3510" s="1" t="s">
        <v>158313</v>
      </c>
      <c r="BF3510" s="1" t="s">
        <v>211619</v>
      </c>
      <c r="BG3510" s="1" t="s">
        <v>211620</v>
      </c>
      <c r="BH3510" s="1" t="s">
        <v>176557</v>
      </c>
      <c r="BI3510" s="1" t="s">
        <v>58712</v>
      </c>
      <c r="BJ3510" s="1" t="s">
        <v>35325</v>
      </c>
      <c r="BK3510" s="1" t="s">
        <v>117101</v>
      </c>
      <c r="BL3510" s="1" t="s">
        <v>43752</v>
      </c>
      <c r="BM3510" s="1" t="s">
        <v>54638</v>
      </c>
      <c r="BN3510" s="1" t="s">
        <v>24636</v>
      </c>
      <c r="BO3510" s="1" t="s">
        <v>28387</v>
      </c>
      <c r="BP3510" s="1" t="s">
        <v>147934</v>
      </c>
      <c r="BQ3510" s="1" t="s">
        <v>80868</v>
      </c>
      <c r="BR3510" s="1" t="s">
        <v>65214</v>
      </c>
      <c r="BS3510" s="1" t="s">
        <v>46022</v>
      </c>
      <c r="BT3510" s="1" t="s">
        <v>30849</v>
      </c>
      <c r="BU3510" s="1" t="s">
        <v>1795</v>
      </c>
      <c r="BV3510" s="1" t="s">
        <v>88587</v>
      </c>
      <c r="BW3510" s="1" t="s">
        <v>28751</v>
      </c>
      <c r="BX3510" s="1" t="s">
        <v>69039</v>
      </c>
      <c r="BY3510" s="1" t="s">
        <v>20997</v>
      </c>
      <c r="BZ3510" s="1" t="s">
        <v>18232</v>
      </c>
      <c r="CA3510" s="1" t="s">
        <v>36506</v>
      </c>
      <c r="CB3510" s="1" t="s">
        <v>21633</v>
      </c>
      <c r="CC3510" s="1" t="s">
        <v>129403</v>
      </c>
      <c r="CD3510" s="1" t="s">
        <v>36380</v>
      </c>
      <c r="CE3510" s="1" t="s">
        <v>41747</v>
      </c>
      <c r="CF3510" s="1" t="s">
        <v>51789</v>
      </c>
      <c r="CG3510" s="1" t="s">
        <v>69637</v>
      </c>
      <c r="CH3510" s="1" t="s">
        <v>69612</v>
      </c>
      <c r="CI3510" s="1" t="s">
        <v>130623</v>
      </c>
      <c r="CJ3510" s="1" t="s">
        <v>163657</v>
      </c>
      <c r="CK3510" s="1" t="s">
        <v>73462</v>
      </c>
      <c r="CL3510" s="1" t="s">
        <v>16568</v>
      </c>
    </row>
    <row r="3511" spans="1:90" x14ac:dyDescent="0.3">
      <c r="A3511" s="1">
        <v>319</v>
      </c>
      <c r="B3511" s="2">
        <v>39386</v>
      </c>
      <c r="C3511">
        <v>2007</v>
      </c>
      <c r="D3511" s="3">
        <v>0.32847222222222222</v>
      </c>
      <c r="E3511" s="1" t="s">
        <v>375</v>
      </c>
      <c r="F3511" s="1" t="s">
        <v>406234</v>
      </c>
      <c r="G3511" s="1" t="s">
        <v>406239</v>
      </c>
      <c r="H3511" s="1" t="s">
        <v>650</v>
      </c>
      <c r="I3511" s="1" t="s">
        <v>23079</v>
      </c>
      <c r="J3511" s="1" t="s">
        <v>191502</v>
      </c>
      <c r="K3511" s="1" t="s">
        <v>20655</v>
      </c>
      <c r="L3511" s="1" t="s">
        <v>69857</v>
      </c>
      <c r="M3511" s="1" t="s">
        <v>108871</v>
      </c>
      <c r="N3511" s="1" t="s">
        <v>183668</v>
      </c>
      <c r="O3511" s="1" t="s">
        <v>51842</v>
      </c>
      <c r="P3511" s="1" t="s">
        <v>33289</v>
      </c>
      <c r="Q3511" s="1" t="s">
        <v>11587</v>
      </c>
      <c r="R3511" s="1" t="s">
        <v>52814</v>
      </c>
      <c r="S3511" s="1" t="s">
        <v>2849</v>
      </c>
      <c r="T3511" s="1" t="s">
        <v>50092</v>
      </c>
      <c r="U3511" s="1" t="s">
        <v>90389</v>
      </c>
      <c r="V3511" s="1" t="s">
        <v>211621</v>
      </c>
      <c r="W3511" s="1" t="s">
        <v>178125</v>
      </c>
      <c r="X3511" s="1" t="s">
        <v>138983</v>
      </c>
      <c r="Y3511" s="1" t="s">
        <v>38997</v>
      </c>
      <c r="Z3511" s="1" t="s">
        <v>211622</v>
      </c>
      <c r="AA3511" s="1" t="s">
        <v>23664</v>
      </c>
      <c r="AB3511" s="1" t="s">
        <v>61299</v>
      </c>
      <c r="AC3511" s="1" t="s">
        <v>104027</v>
      </c>
      <c r="AD3511" s="1" t="s">
        <v>124677</v>
      </c>
      <c r="AE3511" s="1" t="s">
        <v>116862</v>
      </c>
      <c r="AF3511" s="1" t="s">
        <v>41924</v>
      </c>
      <c r="AG3511" s="1" t="s">
        <v>76596</v>
      </c>
      <c r="AH3511" s="1" t="s">
        <v>41995</v>
      </c>
      <c r="AI3511" s="1" t="s">
        <v>54123</v>
      </c>
      <c r="AJ3511" s="1" t="s">
        <v>120809</v>
      </c>
      <c r="AK3511" s="1" t="s">
        <v>138126</v>
      </c>
      <c r="AL3511" s="1" t="s">
        <v>49213</v>
      </c>
      <c r="AM3511" s="1" t="s">
        <v>63224</v>
      </c>
      <c r="AN3511" s="1" t="s">
        <v>19900</v>
      </c>
      <c r="AO3511" s="1" t="s">
        <v>99001</v>
      </c>
      <c r="AP3511" s="1" t="s">
        <v>64340</v>
      </c>
      <c r="AQ3511" s="1" t="s">
        <v>64876</v>
      </c>
      <c r="AR3511" s="1" t="s">
        <v>52239</v>
      </c>
      <c r="AS3511" s="1" t="s">
        <v>61348</v>
      </c>
      <c r="AT3511" s="1" t="s">
        <v>161725</v>
      </c>
      <c r="AU3511" s="1" t="s">
        <v>130838</v>
      </c>
      <c r="AV3511" s="1" t="s">
        <v>33166</v>
      </c>
      <c r="AW3511" s="1" t="s">
        <v>115912</v>
      </c>
      <c r="AX3511" s="1" t="s">
        <v>120354</v>
      </c>
      <c r="AY3511" s="1" t="s">
        <v>171268</v>
      </c>
      <c r="AZ3511" s="1" t="s">
        <v>118378</v>
      </c>
      <c r="BA3511" s="1" t="s">
        <v>99996</v>
      </c>
      <c r="BB3511" s="1" t="s">
        <v>101302</v>
      </c>
      <c r="BC3511" s="1" t="s">
        <v>46302</v>
      </c>
      <c r="BD3511" s="1" t="s">
        <v>106519</v>
      </c>
      <c r="BE3511" s="1" t="s">
        <v>88580</v>
      </c>
      <c r="BF3511" s="1" t="s">
        <v>211623</v>
      </c>
      <c r="BG3511" s="1" t="s">
        <v>159063</v>
      </c>
      <c r="BH3511" s="1" t="s">
        <v>21590</v>
      </c>
      <c r="BI3511" s="1" t="s">
        <v>69857</v>
      </c>
      <c r="BJ3511" s="1" t="s">
        <v>68715</v>
      </c>
      <c r="BK3511" s="1" t="s">
        <v>60407</v>
      </c>
      <c r="BL3511" s="1" t="s">
        <v>79224</v>
      </c>
      <c r="BM3511" s="1" t="s">
        <v>13683</v>
      </c>
      <c r="BN3511" s="1" t="s">
        <v>32035</v>
      </c>
      <c r="BO3511" s="1" t="s">
        <v>15695</v>
      </c>
      <c r="BP3511" s="1" t="s">
        <v>62281</v>
      </c>
      <c r="BQ3511" s="1" t="s">
        <v>56979</v>
      </c>
      <c r="BR3511" s="1" t="s">
        <v>57804</v>
      </c>
      <c r="BS3511" s="1" t="s">
        <v>74535</v>
      </c>
      <c r="BT3511" s="1" t="s">
        <v>31235</v>
      </c>
      <c r="BU3511" s="1" t="s">
        <v>14692</v>
      </c>
      <c r="BV3511" s="1" t="s">
        <v>151470</v>
      </c>
      <c r="BW3511" s="1" t="s">
        <v>41762</v>
      </c>
      <c r="BX3511" s="1" t="s">
        <v>100846</v>
      </c>
      <c r="BY3511" s="1" t="s">
        <v>31128</v>
      </c>
      <c r="BZ3511" s="1" t="s">
        <v>79141</v>
      </c>
      <c r="CA3511" s="1" t="s">
        <v>126914</v>
      </c>
      <c r="CB3511" s="1" t="s">
        <v>36674</v>
      </c>
      <c r="CC3511" s="1" t="s">
        <v>47626</v>
      </c>
      <c r="CD3511" s="1" t="s">
        <v>81974</v>
      </c>
      <c r="CE3511" s="1" t="s">
        <v>25391</v>
      </c>
      <c r="CF3511" s="1" t="s">
        <v>25479</v>
      </c>
      <c r="CG3511" s="1" t="s">
        <v>45113</v>
      </c>
      <c r="CH3511" s="1" t="s">
        <v>50000</v>
      </c>
      <c r="CI3511" s="1" t="s">
        <v>86651</v>
      </c>
      <c r="CJ3511" s="1" t="s">
        <v>120660</v>
      </c>
      <c r="CK3511" s="1" t="s">
        <v>36566</v>
      </c>
      <c r="CL3511" s="1" t="s">
        <v>55115</v>
      </c>
    </row>
    <row r="3512" spans="1:90" x14ac:dyDescent="0.3">
      <c r="A3512" s="1">
        <v>319</v>
      </c>
      <c r="B3512" s="2">
        <v>39386</v>
      </c>
      <c r="C3512">
        <v>2007</v>
      </c>
      <c r="D3512" s="3">
        <v>0.32847222222222222</v>
      </c>
      <c r="E3512" s="1" t="s">
        <v>83953</v>
      </c>
      <c r="F3512" s="1" t="s">
        <v>406235</v>
      </c>
      <c r="G3512" s="1" t="s">
        <v>406240</v>
      </c>
      <c r="H3512" s="1" t="s">
        <v>373</v>
      </c>
      <c r="I3512" s="1" t="s">
        <v>23079</v>
      </c>
      <c r="J3512" s="1" t="s">
        <v>142085</v>
      </c>
      <c r="K3512" s="1" t="s">
        <v>166893</v>
      </c>
      <c r="L3512" s="1" t="s">
        <v>145436</v>
      </c>
      <c r="M3512" s="1" t="s">
        <v>211242</v>
      </c>
      <c r="N3512" s="1" t="s">
        <v>211243</v>
      </c>
      <c r="O3512" s="1" t="s">
        <v>211244</v>
      </c>
      <c r="P3512" s="1" t="s">
        <v>211245</v>
      </c>
      <c r="Q3512" s="1" t="s">
        <v>211246</v>
      </c>
      <c r="R3512" s="1" t="s">
        <v>211247</v>
      </c>
      <c r="S3512" s="1" t="s">
        <v>211248</v>
      </c>
      <c r="T3512" s="1" t="s">
        <v>211249</v>
      </c>
      <c r="U3512" s="1" t="s">
        <v>211250</v>
      </c>
      <c r="V3512" s="1" t="s">
        <v>101560</v>
      </c>
      <c r="W3512" s="1" t="s">
        <v>211251</v>
      </c>
      <c r="X3512" s="1" t="s">
        <v>211252</v>
      </c>
      <c r="Y3512" s="1" t="s">
        <v>125651</v>
      </c>
      <c r="Z3512" s="1" t="s">
        <v>211253</v>
      </c>
      <c r="AA3512" s="1" t="s">
        <v>211254</v>
      </c>
      <c r="AB3512" s="1" t="s">
        <v>211255</v>
      </c>
      <c r="AC3512" s="1" t="s">
        <v>211256</v>
      </c>
      <c r="AD3512" s="1" t="s">
        <v>118742</v>
      </c>
      <c r="AE3512" s="1" t="s">
        <v>211257</v>
      </c>
      <c r="AF3512" s="1" t="s">
        <v>211258</v>
      </c>
      <c r="AG3512" s="1" t="s">
        <v>211259</v>
      </c>
      <c r="AH3512" s="1" t="s">
        <v>211260</v>
      </c>
      <c r="AI3512" s="1" t="s">
        <v>211261</v>
      </c>
      <c r="AJ3512" s="1" t="s">
        <v>211262</v>
      </c>
      <c r="AK3512" s="1" t="s">
        <v>203634</v>
      </c>
      <c r="AL3512" s="1" t="s">
        <v>211263</v>
      </c>
      <c r="AM3512" s="1" t="s">
        <v>211264</v>
      </c>
      <c r="AN3512" s="1" t="s">
        <v>211265</v>
      </c>
      <c r="AO3512" s="1" t="s">
        <v>201867</v>
      </c>
      <c r="AP3512" s="1" t="s">
        <v>211266</v>
      </c>
      <c r="AQ3512" s="1" t="s">
        <v>211267</v>
      </c>
      <c r="AR3512" s="1" t="s">
        <v>211268</v>
      </c>
      <c r="AS3512" s="1" t="s">
        <v>127205</v>
      </c>
      <c r="AT3512" s="1" t="s">
        <v>211269</v>
      </c>
      <c r="AU3512" s="1" t="s">
        <v>211270</v>
      </c>
      <c r="AV3512" s="1" t="s">
        <v>211271</v>
      </c>
      <c r="AW3512" s="1" t="s">
        <v>211272</v>
      </c>
      <c r="AX3512" s="1" t="s">
        <v>211273</v>
      </c>
      <c r="AY3512" s="1" t="s">
        <v>196740</v>
      </c>
      <c r="AZ3512" s="1" t="s">
        <v>211274</v>
      </c>
      <c r="BA3512" s="1" t="s">
        <v>211275</v>
      </c>
      <c r="BB3512" s="1" t="s">
        <v>211276</v>
      </c>
      <c r="BC3512" s="1" t="s">
        <v>211277</v>
      </c>
      <c r="BD3512" s="1" t="s">
        <v>211278</v>
      </c>
      <c r="BE3512" s="1" t="s">
        <v>211279</v>
      </c>
      <c r="BF3512" s="1" t="s">
        <v>198060</v>
      </c>
      <c r="BG3512" s="1" t="s">
        <v>211280</v>
      </c>
      <c r="BH3512" s="1" t="s">
        <v>211281</v>
      </c>
      <c r="BI3512" s="1" t="s">
        <v>211282</v>
      </c>
      <c r="BJ3512" s="1" t="s">
        <v>211283</v>
      </c>
      <c r="BK3512" s="1" t="s">
        <v>207268</v>
      </c>
      <c r="BL3512" s="1" t="s">
        <v>211284</v>
      </c>
      <c r="BM3512" s="1" t="s">
        <v>211285</v>
      </c>
      <c r="BN3512" s="1" t="s">
        <v>91620</v>
      </c>
      <c r="BO3512" s="1" t="s">
        <v>211286</v>
      </c>
      <c r="BP3512" s="1" t="s">
        <v>179847</v>
      </c>
      <c r="BQ3512" s="1" t="s">
        <v>211287</v>
      </c>
      <c r="BR3512" s="1" t="s">
        <v>211288</v>
      </c>
      <c r="BS3512" s="1" t="s">
        <v>211289</v>
      </c>
      <c r="BT3512" s="1" t="s">
        <v>211290</v>
      </c>
      <c r="BU3512" s="1" t="s">
        <v>211291</v>
      </c>
      <c r="BV3512" s="1" t="s">
        <v>211292</v>
      </c>
      <c r="BW3512" s="1" t="s">
        <v>211293</v>
      </c>
      <c r="BX3512" s="1" t="s">
        <v>211294</v>
      </c>
      <c r="BY3512" s="1" t="s">
        <v>211295</v>
      </c>
      <c r="BZ3512" s="1" t="s">
        <v>211296</v>
      </c>
      <c r="CA3512" s="1" t="s">
        <v>211297</v>
      </c>
      <c r="CB3512" s="1" t="s">
        <v>211298</v>
      </c>
      <c r="CC3512" s="1" t="s">
        <v>211299</v>
      </c>
      <c r="CD3512" s="1" t="s">
        <v>211300</v>
      </c>
      <c r="CE3512" s="1" t="s">
        <v>211301</v>
      </c>
      <c r="CF3512" s="1" t="s">
        <v>211302</v>
      </c>
      <c r="CG3512" s="1" t="s">
        <v>211303</v>
      </c>
      <c r="CH3512" s="1" t="s">
        <v>211304</v>
      </c>
      <c r="CI3512" s="1" t="s">
        <v>211305</v>
      </c>
      <c r="CJ3512" s="1" t="s">
        <v>211306</v>
      </c>
      <c r="CK3512" s="1" t="s">
        <v>211307</v>
      </c>
      <c r="CL3512" s="1" t="s">
        <v>211308</v>
      </c>
    </row>
    <row r="3513" spans="1:90" x14ac:dyDescent="0.3">
      <c r="A3513" s="1">
        <v>319</v>
      </c>
      <c r="B3513" s="2">
        <v>39386</v>
      </c>
      <c r="C3513">
        <v>2007</v>
      </c>
      <c r="D3513" s="3">
        <v>0.32847222222222222</v>
      </c>
      <c r="E3513" s="1" t="s">
        <v>83953</v>
      </c>
      <c r="F3513" s="1" t="s">
        <v>406235</v>
      </c>
      <c r="G3513" s="1" t="s">
        <v>406240</v>
      </c>
      <c r="H3513" s="1" t="s">
        <v>438</v>
      </c>
      <c r="I3513" s="1" t="s">
        <v>23079</v>
      </c>
      <c r="J3513" s="1" t="s">
        <v>38657</v>
      </c>
      <c r="K3513" s="1" t="s">
        <v>143553</v>
      </c>
      <c r="L3513" s="1" t="s">
        <v>167829</v>
      </c>
      <c r="M3513" s="1" t="s">
        <v>211309</v>
      </c>
      <c r="N3513" s="1" t="s">
        <v>211310</v>
      </c>
      <c r="O3513" s="1" t="s">
        <v>211311</v>
      </c>
      <c r="P3513" s="1" t="s">
        <v>211312</v>
      </c>
      <c r="Q3513" s="1" t="s">
        <v>189362</v>
      </c>
      <c r="R3513" s="1" t="s">
        <v>211313</v>
      </c>
      <c r="S3513" s="1" t="s">
        <v>211314</v>
      </c>
      <c r="T3513" s="1" t="s">
        <v>211315</v>
      </c>
      <c r="U3513" s="1" t="s">
        <v>211316</v>
      </c>
      <c r="V3513" s="1" t="s">
        <v>211317</v>
      </c>
      <c r="W3513" s="1" t="s">
        <v>211318</v>
      </c>
      <c r="X3513" s="1" t="s">
        <v>211319</v>
      </c>
      <c r="Y3513" s="1" t="s">
        <v>211320</v>
      </c>
      <c r="Z3513" s="1" t="s">
        <v>211321</v>
      </c>
      <c r="AA3513" s="1" t="s">
        <v>211322</v>
      </c>
      <c r="AB3513" s="1" t="s">
        <v>211323</v>
      </c>
      <c r="AC3513" s="1" t="s">
        <v>211324</v>
      </c>
      <c r="AD3513" s="1" t="s">
        <v>211325</v>
      </c>
      <c r="AE3513" s="1" t="s">
        <v>211326</v>
      </c>
      <c r="AF3513" s="1" t="s">
        <v>211327</v>
      </c>
      <c r="AG3513" s="1" t="s">
        <v>211328</v>
      </c>
      <c r="AH3513" s="1" t="s">
        <v>211329</v>
      </c>
      <c r="AI3513" s="1" t="s">
        <v>211330</v>
      </c>
      <c r="AJ3513" s="1" t="s">
        <v>211331</v>
      </c>
      <c r="AK3513" s="1" t="s">
        <v>211332</v>
      </c>
      <c r="AL3513" s="1" t="s">
        <v>211333</v>
      </c>
      <c r="AM3513" s="1" t="s">
        <v>211334</v>
      </c>
      <c r="AN3513" s="1" t="s">
        <v>211335</v>
      </c>
      <c r="AO3513" s="1" t="s">
        <v>179035</v>
      </c>
      <c r="AP3513" s="1" t="s">
        <v>211336</v>
      </c>
      <c r="AQ3513" s="1" t="s">
        <v>211337</v>
      </c>
      <c r="AR3513" s="1" t="s">
        <v>191561</v>
      </c>
      <c r="AS3513" s="1" t="s">
        <v>211338</v>
      </c>
      <c r="AT3513" s="1" t="s">
        <v>211339</v>
      </c>
      <c r="AU3513" s="1" t="s">
        <v>211340</v>
      </c>
      <c r="AV3513" s="1" t="s">
        <v>211341</v>
      </c>
      <c r="AW3513" s="1" t="s">
        <v>211342</v>
      </c>
      <c r="AX3513" s="1" t="s">
        <v>211343</v>
      </c>
      <c r="AY3513" s="1" t="s">
        <v>211344</v>
      </c>
      <c r="AZ3513" s="1" t="s">
        <v>211345</v>
      </c>
      <c r="BA3513" s="1" t="s">
        <v>211346</v>
      </c>
      <c r="BB3513" s="1" t="s">
        <v>211347</v>
      </c>
      <c r="BC3513" s="1" t="s">
        <v>211348</v>
      </c>
      <c r="BD3513" s="1" t="s">
        <v>211349</v>
      </c>
      <c r="BE3513" s="1" t="s">
        <v>154902</v>
      </c>
      <c r="BF3513" s="1" t="s">
        <v>211350</v>
      </c>
      <c r="BG3513" s="1" t="s">
        <v>184011</v>
      </c>
      <c r="BH3513" s="1" t="s">
        <v>211351</v>
      </c>
      <c r="BI3513" s="1" t="s">
        <v>211352</v>
      </c>
      <c r="BJ3513" s="1" t="s">
        <v>211353</v>
      </c>
      <c r="BK3513" s="1" t="s">
        <v>211354</v>
      </c>
      <c r="BL3513" s="1" t="s">
        <v>211355</v>
      </c>
      <c r="BM3513" s="1" t="s">
        <v>211356</v>
      </c>
      <c r="BN3513" s="1" t="s">
        <v>105105</v>
      </c>
      <c r="BO3513" s="1" t="s">
        <v>211357</v>
      </c>
      <c r="BP3513" s="1" t="s">
        <v>211358</v>
      </c>
      <c r="BQ3513" s="1" t="s">
        <v>211359</v>
      </c>
      <c r="BR3513" s="1" t="s">
        <v>211360</v>
      </c>
      <c r="BS3513" s="1" t="s">
        <v>207938</v>
      </c>
      <c r="BT3513" s="1" t="s">
        <v>211361</v>
      </c>
      <c r="BU3513" s="1" t="s">
        <v>211362</v>
      </c>
      <c r="BV3513" s="1" t="s">
        <v>211363</v>
      </c>
      <c r="BW3513" s="1" t="s">
        <v>111960</v>
      </c>
      <c r="BX3513" s="1" t="s">
        <v>108325</v>
      </c>
      <c r="BY3513" s="1" t="s">
        <v>211364</v>
      </c>
      <c r="BZ3513" s="1" t="s">
        <v>211365</v>
      </c>
      <c r="CA3513" s="1" t="s">
        <v>211366</v>
      </c>
      <c r="CB3513" s="1" t="s">
        <v>211367</v>
      </c>
      <c r="CC3513" s="1" t="s">
        <v>211368</v>
      </c>
      <c r="CD3513" s="1" t="s">
        <v>211369</v>
      </c>
      <c r="CE3513" s="1" t="s">
        <v>211370</v>
      </c>
      <c r="CF3513" s="1" t="s">
        <v>211371</v>
      </c>
      <c r="CG3513" s="1" t="s">
        <v>211372</v>
      </c>
      <c r="CH3513" s="1" t="s">
        <v>211373</v>
      </c>
      <c r="CI3513" s="1" t="s">
        <v>211374</v>
      </c>
      <c r="CJ3513" s="1" t="s">
        <v>211375</v>
      </c>
      <c r="CK3513" s="1" t="s">
        <v>211376</v>
      </c>
      <c r="CL3513" s="1" t="s">
        <v>211377</v>
      </c>
    </row>
    <row r="3514" spans="1:90" x14ac:dyDescent="0.3">
      <c r="A3514" s="1">
        <v>319</v>
      </c>
      <c r="B3514" s="2">
        <v>39386</v>
      </c>
      <c r="C3514">
        <v>2007</v>
      </c>
      <c r="D3514" s="3">
        <v>0.32847222222222222</v>
      </c>
      <c r="E3514" s="1" t="s">
        <v>83953</v>
      </c>
      <c r="F3514" s="1" t="s">
        <v>406235</v>
      </c>
      <c r="G3514" s="1" t="s">
        <v>406240</v>
      </c>
      <c r="H3514" s="1" t="s">
        <v>511</v>
      </c>
      <c r="I3514" s="1" t="s">
        <v>23079</v>
      </c>
      <c r="J3514" s="1" t="s">
        <v>4531</v>
      </c>
      <c r="K3514" s="1" t="s">
        <v>73677</v>
      </c>
      <c r="L3514" s="1" t="s">
        <v>211378</v>
      </c>
      <c r="M3514" s="1" t="s">
        <v>211379</v>
      </c>
      <c r="N3514" s="1" t="s">
        <v>211380</v>
      </c>
      <c r="O3514" s="1" t="s">
        <v>211381</v>
      </c>
      <c r="P3514" s="1" t="s">
        <v>200769</v>
      </c>
      <c r="Q3514" s="1" t="s">
        <v>211382</v>
      </c>
      <c r="R3514" s="1" t="s">
        <v>211383</v>
      </c>
      <c r="S3514" s="1" t="s">
        <v>211384</v>
      </c>
      <c r="T3514" s="1" t="s">
        <v>211385</v>
      </c>
      <c r="U3514" s="1" t="s">
        <v>113001</v>
      </c>
      <c r="V3514" s="1" t="s">
        <v>211386</v>
      </c>
      <c r="W3514" s="1" t="s">
        <v>211387</v>
      </c>
      <c r="X3514" s="1" t="s">
        <v>211388</v>
      </c>
      <c r="Y3514" s="1" t="s">
        <v>211389</v>
      </c>
      <c r="Z3514" s="1" t="s">
        <v>211390</v>
      </c>
      <c r="AA3514" s="1" t="s">
        <v>211391</v>
      </c>
      <c r="AB3514" s="1" t="s">
        <v>211392</v>
      </c>
      <c r="AC3514" s="1" t="s">
        <v>211393</v>
      </c>
      <c r="AD3514" s="1" t="s">
        <v>211394</v>
      </c>
      <c r="AE3514" s="1" t="s">
        <v>211395</v>
      </c>
      <c r="AF3514" s="1" t="s">
        <v>211396</v>
      </c>
      <c r="AG3514" s="1" t="s">
        <v>211397</v>
      </c>
      <c r="AH3514" s="1" t="s">
        <v>211398</v>
      </c>
      <c r="AI3514" s="1" t="s">
        <v>211399</v>
      </c>
      <c r="AJ3514" s="1" t="s">
        <v>211400</v>
      </c>
      <c r="AK3514" s="1" t="s">
        <v>206567</v>
      </c>
      <c r="AL3514" s="1" t="s">
        <v>118747</v>
      </c>
      <c r="AM3514" s="1" t="s">
        <v>211401</v>
      </c>
      <c r="AN3514" s="1" t="s">
        <v>211402</v>
      </c>
      <c r="AO3514" s="1" t="s">
        <v>211403</v>
      </c>
      <c r="AP3514" s="1" t="s">
        <v>211404</v>
      </c>
      <c r="AQ3514" s="1" t="s">
        <v>211405</v>
      </c>
      <c r="AR3514" s="1" t="s">
        <v>211406</v>
      </c>
      <c r="AS3514" s="1" t="s">
        <v>211407</v>
      </c>
      <c r="AT3514" s="1" t="s">
        <v>211408</v>
      </c>
      <c r="AU3514" s="1" t="s">
        <v>211409</v>
      </c>
      <c r="AV3514" s="1" t="s">
        <v>211410</v>
      </c>
      <c r="AW3514" s="1" t="s">
        <v>211411</v>
      </c>
      <c r="AX3514" s="1" t="s">
        <v>211412</v>
      </c>
      <c r="AY3514" s="1" t="s">
        <v>182470</v>
      </c>
      <c r="AZ3514" s="1" t="s">
        <v>211413</v>
      </c>
      <c r="BA3514" s="1" t="s">
        <v>211414</v>
      </c>
      <c r="BB3514" s="1" t="s">
        <v>211415</v>
      </c>
      <c r="BC3514" s="1" t="s">
        <v>211416</v>
      </c>
      <c r="BD3514" s="1" t="s">
        <v>211417</v>
      </c>
      <c r="BE3514" s="1" t="s">
        <v>99669</v>
      </c>
      <c r="BF3514" s="1" t="s">
        <v>211418</v>
      </c>
      <c r="BG3514" s="1" t="s">
        <v>211419</v>
      </c>
      <c r="BH3514" s="1" t="s">
        <v>211420</v>
      </c>
      <c r="BI3514" s="1" t="s">
        <v>211421</v>
      </c>
      <c r="BJ3514" s="1" t="s">
        <v>211422</v>
      </c>
      <c r="BK3514" s="1" t="s">
        <v>211423</v>
      </c>
      <c r="BL3514" s="1" t="s">
        <v>211424</v>
      </c>
      <c r="BM3514" s="1" t="s">
        <v>211425</v>
      </c>
      <c r="BN3514" s="1" t="s">
        <v>211426</v>
      </c>
      <c r="BO3514" s="1" t="s">
        <v>211427</v>
      </c>
      <c r="BP3514" s="1" t="s">
        <v>211428</v>
      </c>
      <c r="BQ3514" s="1" t="s">
        <v>199596</v>
      </c>
      <c r="BR3514" s="1" t="s">
        <v>211429</v>
      </c>
      <c r="BS3514" s="1" t="s">
        <v>183323</v>
      </c>
      <c r="BT3514" s="1" t="s">
        <v>211430</v>
      </c>
      <c r="BU3514" s="1" t="s">
        <v>211431</v>
      </c>
      <c r="BV3514" s="1" t="s">
        <v>211432</v>
      </c>
      <c r="BW3514" s="1" t="s">
        <v>128572</v>
      </c>
      <c r="BX3514" s="1" t="s">
        <v>211433</v>
      </c>
      <c r="BY3514" s="1" t="s">
        <v>211434</v>
      </c>
      <c r="BZ3514" s="1" t="s">
        <v>211435</v>
      </c>
      <c r="CA3514" s="1" t="s">
        <v>211436</v>
      </c>
      <c r="CB3514" s="1" t="s">
        <v>186141</v>
      </c>
      <c r="CC3514" s="1" t="s">
        <v>110574</v>
      </c>
      <c r="CD3514" s="1" t="s">
        <v>211437</v>
      </c>
      <c r="CE3514" s="1" t="s">
        <v>116057</v>
      </c>
      <c r="CF3514" s="1" t="s">
        <v>211438</v>
      </c>
      <c r="CG3514" s="1" t="s">
        <v>211439</v>
      </c>
      <c r="CH3514" s="1" t="s">
        <v>211440</v>
      </c>
      <c r="CI3514" s="1" t="s">
        <v>211441</v>
      </c>
      <c r="CJ3514" s="1" t="s">
        <v>211442</v>
      </c>
      <c r="CK3514" s="1" t="s">
        <v>211443</v>
      </c>
      <c r="CL3514" s="1" t="s">
        <v>211444</v>
      </c>
    </row>
    <row r="3515" spans="1:90" x14ac:dyDescent="0.3">
      <c r="A3515" s="1">
        <v>319</v>
      </c>
      <c r="B3515" s="2">
        <v>39386</v>
      </c>
      <c r="C3515">
        <v>2007</v>
      </c>
      <c r="D3515" s="3">
        <v>0.32847222222222222</v>
      </c>
      <c r="E3515" s="1" t="s">
        <v>83953</v>
      </c>
      <c r="F3515" s="1" t="s">
        <v>406235</v>
      </c>
      <c r="G3515" s="1" t="s">
        <v>406240</v>
      </c>
      <c r="H3515" s="1" t="s">
        <v>580</v>
      </c>
      <c r="I3515" s="1" t="s">
        <v>23079</v>
      </c>
      <c r="J3515" s="1" t="s">
        <v>130861</v>
      </c>
      <c r="K3515" s="1" t="s">
        <v>44458</v>
      </c>
      <c r="L3515" s="1" t="s">
        <v>82666</v>
      </c>
      <c r="M3515" s="1" t="s">
        <v>211445</v>
      </c>
      <c r="N3515" s="1" t="s">
        <v>211446</v>
      </c>
      <c r="O3515" s="1" t="s">
        <v>116381</v>
      </c>
      <c r="P3515" s="1" t="s">
        <v>118767</v>
      </c>
      <c r="Q3515" s="1" t="s">
        <v>211447</v>
      </c>
      <c r="R3515" s="1" t="s">
        <v>211448</v>
      </c>
      <c r="S3515" s="1" t="s">
        <v>211449</v>
      </c>
      <c r="T3515" s="1" t="s">
        <v>211450</v>
      </c>
      <c r="U3515" s="1" t="s">
        <v>211451</v>
      </c>
      <c r="V3515" s="1" t="s">
        <v>211452</v>
      </c>
      <c r="W3515" s="1" t="s">
        <v>211453</v>
      </c>
      <c r="X3515" s="1" t="s">
        <v>86185</v>
      </c>
      <c r="Y3515" s="1" t="s">
        <v>211454</v>
      </c>
      <c r="Z3515" s="1" t="s">
        <v>211455</v>
      </c>
      <c r="AA3515" s="1" t="s">
        <v>111210</v>
      </c>
      <c r="AB3515" s="1" t="s">
        <v>181738</v>
      </c>
      <c r="AC3515" s="1" t="s">
        <v>211456</v>
      </c>
      <c r="AD3515" s="1" t="s">
        <v>211457</v>
      </c>
      <c r="AE3515" s="1" t="s">
        <v>211458</v>
      </c>
      <c r="AF3515" s="1" t="s">
        <v>86194</v>
      </c>
      <c r="AG3515" s="1" t="s">
        <v>211459</v>
      </c>
      <c r="AH3515" s="1" t="s">
        <v>201263</v>
      </c>
      <c r="AI3515" s="1" t="s">
        <v>102491</v>
      </c>
      <c r="AJ3515" s="1" t="s">
        <v>211460</v>
      </c>
      <c r="AK3515" s="1" t="s">
        <v>211461</v>
      </c>
      <c r="AL3515" s="1" t="s">
        <v>211462</v>
      </c>
      <c r="AM3515" s="1" t="s">
        <v>85639</v>
      </c>
      <c r="AN3515" s="1" t="s">
        <v>122903</v>
      </c>
      <c r="AO3515" s="1" t="s">
        <v>211463</v>
      </c>
      <c r="AP3515" s="1" t="s">
        <v>211464</v>
      </c>
      <c r="AQ3515" s="1" t="s">
        <v>211465</v>
      </c>
      <c r="AR3515" s="1" t="s">
        <v>211466</v>
      </c>
      <c r="AS3515" s="1" t="s">
        <v>211467</v>
      </c>
      <c r="AT3515" s="1" t="s">
        <v>211468</v>
      </c>
      <c r="AU3515" s="1" t="s">
        <v>211469</v>
      </c>
      <c r="AV3515" s="1" t="s">
        <v>211470</v>
      </c>
      <c r="AW3515" s="1" t="s">
        <v>211471</v>
      </c>
      <c r="AX3515" s="1" t="s">
        <v>211472</v>
      </c>
      <c r="AY3515" s="1" t="s">
        <v>211473</v>
      </c>
      <c r="AZ3515" s="1" t="s">
        <v>211474</v>
      </c>
      <c r="BA3515" s="1" t="s">
        <v>119897</v>
      </c>
      <c r="BB3515" s="1" t="s">
        <v>211475</v>
      </c>
      <c r="BC3515" s="1" t="s">
        <v>211476</v>
      </c>
      <c r="BD3515" s="1" t="s">
        <v>211477</v>
      </c>
      <c r="BE3515" s="1" t="s">
        <v>211478</v>
      </c>
      <c r="BF3515" s="1" t="s">
        <v>211479</v>
      </c>
      <c r="BG3515" s="1" t="s">
        <v>211480</v>
      </c>
      <c r="BH3515" s="1" t="s">
        <v>157732</v>
      </c>
      <c r="BI3515" s="1" t="s">
        <v>211481</v>
      </c>
      <c r="BJ3515" s="1" t="s">
        <v>211482</v>
      </c>
      <c r="BK3515" s="1" t="s">
        <v>127711</v>
      </c>
      <c r="BL3515" s="1" t="s">
        <v>211483</v>
      </c>
      <c r="BM3515" s="1" t="s">
        <v>211484</v>
      </c>
      <c r="BN3515" s="1" t="s">
        <v>211485</v>
      </c>
      <c r="BO3515" s="1" t="s">
        <v>211486</v>
      </c>
      <c r="BP3515" s="1" t="s">
        <v>211487</v>
      </c>
      <c r="BQ3515" s="1" t="s">
        <v>211488</v>
      </c>
      <c r="BR3515" s="1" t="s">
        <v>211489</v>
      </c>
      <c r="BS3515" s="1" t="s">
        <v>211490</v>
      </c>
      <c r="BT3515" s="1" t="s">
        <v>211491</v>
      </c>
      <c r="BU3515" s="1" t="s">
        <v>211492</v>
      </c>
      <c r="BV3515" s="1" t="s">
        <v>211493</v>
      </c>
      <c r="BW3515" s="1" t="s">
        <v>211494</v>
      </c>
      <c r="BX3515" s="1" t="s">
        <v>211495</v>
      </c>
      <c r="BY3515" s="1" t="s">
        <v>211496</v>
      </c>
      <c r="BZ3515" s="1" t="s">
        <v>211497</v>
      </c>
      <c r="CA3515" s="1" t="s">
        <v>211498</v>
      </c>
      <c r="CB3515" s="1" t="s">
        <v>211499</v>
      </c>
      <c r="CC3515" s="1" t="s">
        <v>211500</v>
      </c>
      <c r="CD3515" s="1" t="s">
        <v>211501</v>
      </c>
      <c r="CE3515" s="1" t="s">
        <v>211502</v>
      </c>
      <c r="CF3515" s="1" t="s">
        <v>211503</v>
      </c>
      <c r="CG3515" s="1" t="s">
        <v>211504</v>
      </c>
      <c r="CH3515" s="1" t="s">
        <v>211505</v>
      </c>
      <c r="CI3515" s="1" t="s">
        <v>211506</v>
      </c>
      <c r="CJ3515" s="1" t="s">
        <v>211507</v>
      </c>
      <c r="CK3515" s="1" t="s">
        <v>211508</v>
      </c>
      <c r="CL3515" s="1" t="s">
        <v>211509</v>
      </c>
    </row>
    <row r="3516" spans="1:90" x14ac:dyDescent="0.3">
      <c r="A3516" s="1">
        <v>319</v>
      </c>
      <c r="B3516" s="2">
        <v>39386</v>
      </c>
      <c r="C3516">
        <v>2007</v>
      </c>
      <c r="D3516" s="3">
        <v>0.32847222222222222</v>
      </c>
      <c r="E3516" s="1" t="s">
        <v>83953</v>
      </c>
      <c r="F3516" s="1" t="s">
        <v>406235</v>
      </c>
      <c r="G3516" s="1" t="s">
        <v>406240</v>
      </c>
      <c r="H3516" s="1" t="s">
        <v>649</v>
      </c>
      <c r="I3516" s="1" t="s">
        <v>23079</v>
      </c>
      <c r="J3516" s="1" t="s">
        <v>149008</v>
      </c>
      <c r="K3516" s="1" t="s">
        <v>83100</v>
      </c>
      <c r="L3516" s="1" t="s">
        <v>133921</v>
      </c>
      <c r="M3516" s="1" t="s">
        <v>211510</v>
      </c>
      <c r="N3516" s="1" t="s">
        <v>211511</v>
      </c>
      <c r="O3516" s="1" t="s">
        <v>138905</v>
      </c>
      <c r="P3516" s="1" t="s">
        <v>211512</v>
      </c>
      <c r="Q3516" s="1" t="s">
        <v>211513</v>
      </c>
      <c r="R3516" s="1" t="s">
        <v>211514</v>
      </c>
      <c r="S3516" s="1" t="s">
        <v>211515</v>
      </c>
      <c r="T3516" s="1" t="s">
        <v>211516</v>
      </c>
      <c r="U3516" s="1" t="s">
        <v>211517</v>
      </c>
      <c r="V3516" s="1" t="s">
        <v>211518</v>
      </c>
      <c r="W3516" s="1" t="s">
        <v>93230</v>
      </c>
      <c r="X3516" s="1" t="s">
        <v>211519</v>
      </c>
      <c r="Y3516" s="1" t="s">
        <v>211520</v>
      </c>
      <c r="Z3516" s="1" t="s">
        <v>211521</v>
      </c>
      <c r="AA3516" s="1" t="s">
        <v>90594</v>
      </c>
      <c r="AB3516" s="1" t="s">
        <v>127995</v>
      </c>
      <c r="AC3516" s="1" t="s">
        <v>211522</v>
      </c>
      <c r="AD3516" s="1" t="s">
        <v>211523</v>
      </c>
      <c r="AE3516" s="1" t="s">
        <v>182104</v>
      </c>
      <c r="AF3516" s="1" t="s">
        <v>211524</v>
      </c>
      <c r="AG3516" s="1" t="s">
        <v>211525</v>
      </c>
      <c r="AH3516" s="1" t="s">
        <v>105457</v>
      </c>
      <c r="AI3516" s="1" t="s">
        <v>211526</v>
      </c>
      <c r="AJ3516" s="1" t="s">
        <v>211527</v>
      </c>
      <c r="AK3516" s="1" t="s">
        <v>211528</v>
      </c>
      <c r="AL3516" s="1" t="s">
        <v>120204</v>
      </c>
      <c r="AM3516" s="1" t="s">
        <v>211529</v>
      </c>
      <c r="AN3516" s="1" t="s">
        <v>211530</v>
      </c>
      <c r="AO3516" s="1" t="s">
        <v>211531</v>
      </c>
      <c r="AP3516" s="1" t="s">
        <v>211532</v>
      </c>
      <c r="AQ3516" s="1" t="s">
        <v>203008</v>
      </c>
      <c r="AR3516" s="1" t="s">
        <v>211533</v>
      </c>
      <c r="AS3516" s="1" t="s">
        <v>211534</v>
      </c>
      <c r="AT3516" s="1" t="s">
        <v>127003</v>
      </c>
      <c r="AU3516" s="1" t="s">
        <v>211535</v>
      </c>
      <c r="AV3516" s="1" t="s">
        <v>97683</v>
      </c>
      <c r="AW3516" s="1" t="s">
        <v>211536</v>
      </c>
      <c r="AX3516" s="1" t="s">
        <v>211537</v>
      </c>
      <c r="AY3516" s="1" t="s">
        <v>211538</v>
      </c>
      <c r="AZ3516" s="1" t="s">
        <v>198433</v>
      </c>
      <c r="BA3516" s="1" t="s">
        <v>211539</v>
      </c>
      <c r="BB3516" s="1" t="s">
        <v>211540</v>
      </c>
      <c r="BC3516" s="1" t="s">
        <v>211541</v>
      </c>
      <c r="BD3516" s="1" t="s">
        <v>211542</v>
      </c>
      <c r="BE3516" s="1" t="s">
        <v>90157</v>
      </c>
      <c r="BF3516" s="1" t="s">
        <v>87247</v>
      </c>
      <c r="BG3516" s="1" t="s">
        <v>211543</v>
      </c>
      <c r="BH3516" s="1" t="s">
        <v>211544</v>
      </c>
      <c r="BI3516" s="1" t="s">
        <v>211545</v>
      </c>
      <c r="BJ3516" s="1" t="s">
        <v>211546</v>
      </c>
      <c r="BK3516" s="1" t="s">
        <v>211547</v>
      </c>
      <c r="BL3516" s="1" t="s">
        <v>156448</v>
      </c>
      <c r="BM3516" s="1" t="s">
        <v>211548</v>
      </c>
      <c r="BN3516" s="1" t="s">
        <v>168317</v>
      </c>
      <c r="BO3516" s="1" t="s">
        <v>211549</v>
      </c>
      <c r="BP3516" s="1" t="s">
        <v>211550</v>
      </c>
      <c r="BQ3516" s="1" t="s">
        <v>211551</v>
      </c>
      <c r="BR3516" s="1" t="s">
        <v>211552</v>
      </c>
      <c r="BS3516" s="1" t="s">
        <v>177048</v>
      </c>
      <c r="BT3516" s="1" t="s">
        <v>191748</v>
      </c>
      <c r="BU3516" s="1" t="s">
        <v>211553</v>
      </c>
      <c r="BV3516" s="1" t="s">
        <v>211554</v>
      </c>
      <c r="BW3516" s="1" t="s">
        <v>211555</v>
      </c>
      <c r="BX3516" s="1" t="s">
        <v>211556</v>
      </c>
      <c r="BY3516" s="1" t="s">
        <v>211557</v>
      </c>
      <c r="BZ3516" s="1" t="s">
        <v>211558</v>
      </c>
      <c r="CA3516" s="1" t="s">
        <v>211559</v>
      </c>
      <c r="CB3516" s="1" t="s">
        <v>211560</v>
      </c>
      <c r="CC3516" s="1" t="s">
        <v>211561</v>
      </c>
      <c r="CD3516" s="1" t="s">
        <v>211562</v>
      </c>
      <c r="CE3516" s="1" t="s">
        <v>113769</v>
      </c>
      <c r="CF3516" s="1" t="s">
        <v>211563</v>
      </c>
      <c r="CG3516" s="1" t="s">
        <v>211564</v>
      </c>
      <c r="CH3516" s="1" t="s">
        <v>211565</v>
      </c>
      <c r="CI3516" s="1" t="s">
        <v>211566</v>
      </c>
      <c r="CJ3516" s="1" t="s">
        <v>211567</v>
      </c>
      <c r="CK3516" s="1" t="s">
        <v>102519</v>
      </c>
      <c r="CL3516" s="1" t="s">
        <v>118278</v>
      </c>
    </row>
    <row r="3517" spans="1:90" x14ac:dyDescent="0.3">
      <c r="A3517" s="1">
        <v>334</v>
      </c>
      <c r="B3517" s="2">
        <v>39392</v>
      </c>
      <c r="C3517">
        <v>2007</v>
      </c>
      <c r="D3517" s="3">
        <v>0.30416666666666664</v>
      </c>
      <c r="E3517" s="1" t="s">
        <v>708</v>
      </c>
      <c r="F3517" s="1" t="s">
        <v>150</v>
      </c>
      <c r="G3517" s="1" t="s">
        <v>406240</v>
      </c>
      <c r="H3517" s="1" t="s">
        <v>707</v>
      </c>
      <c r="I3517" s="1" t="s">
        <v>13586</v>
      </c>
      <c r="J3517" s="1" t="s">
        <v>212619</v>
      </c>
      <c r="K3517" s="1" t="s">
        <v>95065</v>
      </c>
      <c r="L3517" s="1" t="s">
        <v>87603</v>
      </c>
      <c r="M3517" s="1" t="s">
        <v>126123</v>
      </c>
      <c r="N3517" s="1" t="s">
        <v>14669</v>
      </c>
      <c r="O3517" s="1" t="s">
        <v>3889</v>
      </c>
      <c r="P3517" s="1" t="s">
        <v>91539</v>
      </c>
      <c r="Q3517" s="1" t="s">
        <v>96245</v>
      </c>
      <c r="R3517" s="1" t="s">
        <v>58783</v>
      </c>
      <c r="S3517" s="1" t="s">
        <v>88461</v>
      </c>
      <c r="T3517" s="1" t="s">
        <v>8807</v>
      </c>
      <c r="U3517" s="1" t="s">
        <v>166616</v>
      </c>
      <c r="V3517" s="1" t="s">
        <v>100601</v>
      </c>
      <c r="W3517" s="1" t="s">
        <v>119532</v>
      </c>
      <c r="X3517" s="1" t="s">
        <v>129070</v>
      </c>
      <c r="Y3517" s="1" t="s">
        <v>56816</v>
      </c>
      <c r="Z3517" s="1" t="s">
        <v>126406</v>
      </c>
      <c r="AA3517" s="1" t="s">
        <v>9466</v>
      </c>
      <c r="AB3517" s="1" t="s">
        <v>187285</v>
      </c>
      <c r="AC3517" s="1" t="s">
        <v>117994</v>
      </c>
      <c r="AD3517" s="1" t="s">
        <v>107123</v>
      </c>
      <c r="AE3517" s="1" t="s">
        <v>212620</v>
      </c>
      <c r="AF3517" s="1" t="s">
        <v>115973</v>
      </c>
      <c r="AG3517" s="1" t="s">
        <v>30111</v>
      </c>
      <c r="AH3517" s="1" t="s">
        <v>62606</v>
      </c>
      <c r="AI3517" s="1" t="s">
        <v>30772</v>
      </c>
      <c r="AJ3517" s="1" t="s">
        <v>15152</v>
      </c>
      <c r="AK3517" s="1" t="s">
        <v>43991</v>
      </c>
      <c r="AL3517" s="1" t="s">
        <v>95661</v>
      </c>
      <c r="AM3517" s="1" t="s">
        <v>66424</v>
      </c>
      <c r="AN3517" s="1" t="s">
        <v>47212</v>
      </c>
      <c r="AO3517" s="1" t="s">
        <v>42375</v>
      </c>
      <c r="AP3517" s="1" t="s">
        <v>87349</v>
      </c>
      <c r="AQ3517" s="1" t="s">
        <v>47335</v>
      </c>
      <c r="AR3517" s="1" t="s">
        <v>56747</v>
      </c>
      <c r="AS3517" s="1" t="s">
        <v>92500</v>
      </c>
      <c r="AT3517" s="1" t="s">
        <v>71464</v>
      </c>
      <c r="AU3517" s="1" t="s">
        <v>2381</v>
      </c>
      <c r="AV3517" s="1" t="s">
        <v>18190</v>
      </c>
      <c r="AW3517" s="1" t="s">
        <v>100732</v>
      </c>
      <c r="AX3517" s="1" t="s">
        <v>26513</v>
      </c>
      <c r="AY3517" s="1" t="s">
        <v>90235</v>
      </c>
      <c r="AZ3517" s="1" t="s">
        <v>106396</v>
      </c>
      <c r="BA3517" s="1" t="s">
        <v>101289</v>
      </c>
      <c r="BB3517" s="1" t="s">
        <v>45666</v>
      </c>
      <c r="BC3517" s="1" t="s">
        <v>2272</v>
      </c>
      <c r="BD3517" s="1" t="s">
        <v>16226</v>
      </c>
      <c r="BE3517" s="1" t="s">
        <v>32905</v>
      </c>
      <c r="BF3517" s="1" t="s">
        <v>45980</v>
      </c>
      <c r="BG3517" s="1" t="s">
        <v>55340</v>
      </c>
      <c r="BH3517" s="1" t="s">
        <v>98803</v>
      </c>
      <c r="BI3517" s="1" t="s">
        <v>167641</v>
      </c>
      <c r="BJ3517" s="1" t="s">
        <v>72999</v>
      </c>
      <c r="BK3517" s="1" t="s">
        <v>24493</v>
      </c>
      <c r="BL3517" s="1" t="s">
        <v>35065</v>
      </c>
      <c r="BM3517" s="1" t="s">
        <v>45327</v>
      </c>
      <c r="BN3517" s="1" t="s">
        <v>6695</v>
      </c>
      <c r="BO3517" s="1" t="s">
        <v>149721</v>
      </c>
      <c r="BP3517" s="1" t="s">
        <v>153275</v>
      </c>
      <c r="BQ3517" s="1" t="s">
        <v>148490</v>
      </c>
      <c r="BR3517" s="1" t="s">
        <v>16141</v>
      </c>
      <c r="BS3517" s="1" t="s">
        <v>187658</v>
      </c>
      <c r="BT3517" s="1" t="s">
        <v>49291</v>
      </c>
      <c r="BU3517" s="1" t="s">
        <v>141467</v>
      </c>
      <c r="BV3517" s="1" t="s">
        <v>89697</v>
      </c>
      <c r="BW3517" s="1" t="s">
        <v>44237</v>
      </c>
      <c r="BX3517" s="1" t="s">
        <v>9853</v>
      </c>
      <c r="BY3517" s="1" t="s">
        <v>59584</v>
      </c>
      <c r="BZ3517" s="1" t="s">
        <v>163171</v>
      </c>
      <c r="CA3517" s="1" t="s">
        <v>148930</v>
      </c>
      <c r="CB3517" s="1" t="s">
        <v>138209</v>
      </c>
      <c r="CC3517" s="1" t="s">
        <v>212621</v>
      </c>
      <c r="CD3517" s="1" t="s">
        <v>45873</v>
      </c>
      <c r="CE3517" s="1" t="s">
        <v>20509</v>
      </c>
      <c r="CF3517" s="1" t="s">
        <v>212622</v>
      </c>
      <c r="CG3517" s="1" t="s">
        <v>212623</v>
      </c>
      <c r="CH3517" s="1" t="s">
        <v>173933</v>
      </c>
      <c r="CI3517" s="1" t="s">
        <v>112399</v>
      </c>
      <c r="CJ3517" s="1" t="s">
        <v>106837</v>
      </c>
      <c r="CK3517" s="1" t="s">
        <v>128615</v>
      </c>
      <c r="CL3517" s="1" t="s">
        <v>19839</v>
      </c>
    </row>
    <row r="3518" spans="1:90" x14ac:dyDescent="0.3">
      <c r="A3518" s="1">
        <v>334</v>
      </c>
      <c r="B3518" s="2">
        <v>39392</v>
      </c>
      <c r="C3518">
        <v>2007</v>
      </c>
      <c r="D3518" s="3">
        <v>0.30416666666666664</v>
      </c>
      <c r="E3518" s="1" t="s">
        <v>708</v>
      </c>
      <c r="F3518" s="1" t="s">
        <v>150</v>
      </c>
      <c r="G3518" s="1" t="s">
        <v>406240</v>
      </c>
      <c r="H3518" s="1" t="s">
        <v>768</v>
      </c>
      <c r="I3518" s="1" t="s">
        <v>13586</v>
      </c>
      <c r="J3518" s="1" t="s">
        <v>120394</v>
      </c>
      <c r="K3518" s="1" t="s">
        <v>109375</v>
      </c>
      <c r="L3518" s="1" t="s">
        <v>82812</v>
      </c>
      <c r="M3518" s="1" t="s">
        <v>11516</v>
      </c>
      <c r="N3518" s="1" t="s">
        <v>83918</v>
      </c>
      <c r="O3518" s="1" t="s">
        <v>118588</v>
      </c>
      <c r="P3518" s="1" t="s">
        <v>5383</v>
      </c>
      <c r="Q3518" s="1" t="s">
        <v>23364</v>
      </c>
      <c r="R3518" s="1" t="s">
        <v>26214</v>
      </c>
      <c r="S3518" s="1" t="s">
        <v>58535</v>
      </c>
      <c r="T3518" s="1" t="s">
        <v>67476</v>
      </c>
      <c r="U3518" s="1" t="s">
        <v>5975</v>
      </c>
      <c r="V3518" s="1" t="s">
        <v>15903</v>
      </c>
      <c r="W3518" s="1" t="s">
        <v>10728</v>
      </c>
      <c r="X3518" s="1" t="s">
        <v>27503</v>
      </c>
      <c r="Y3518" s="1" t="s">
        <v>54515</v>
      </c>
      <c r="Z3518" s="1" t="s">
        <v>103769</v>
      </c>
      <c r="AA3518" s="1" t="s">
        <v>17646</v>
      </c>
      <c r="AB3518" s="1" t="s">
        <v>15827</v>
      </c>
      <c r="AC3518" s="1" t="s">
        <v>49235</v>
      </c>
      <c r="AD3518" s="1" t="s">
        <v>35215</v>
      </c>
      <c r="AE3518" s="1" t="s">
        <v>114983</v>
      </c>
      <c r="AF3518" s="1" t="s">
        <v>72994</v>
      </c>
      <c r="AG3518" s="1" t="s">
        <v>160071</v>
      </c>
      <c r="AH3518" s="1" t="s">
        <v>98939</v>
      </c>
      <c r="AI3518" s="1" t="s">
        <v>123060</v>
      </c>
      <c r="AJ3518" s="1" t="s">
        <v>70487</v>
      </c>
      <c r="AK3518" s="1" t="s">
        <v>10073</v>
      </c>
      <c r="AL3518" s="1" t="s">
        <v>72105</v>
      </c>
      <c r="AM3518" s="1" t="s">
        <v>71388</v>
      </c>
      <c r="AN3518" s="1" t="s">
        <v>30849</v>
      </c>
      <c r="AO3518" s="1" t="s">
        <v>78904</v>
      </c>
      <c r="AP3518" s="1" t="s">
        <v>14457</v>
      </c>
      <c r="AQ3518" s="1" t="s">
        <v>89164</v>
      </c>
      <c r="AR3518" s="1" t="s">
        <v>27522</v>
      </c>
      <c r="AS3518" s="1" t="s">
        <v>80016</v>
      </c>
      <c r="AT3518" s="1" t="s">
        <v>3870</v>
      </c>
      <c r="AU3518" s="1" t="s">
        <v>57049</v>
      </c>
      <c r="AV3518" s="1" t="s">
        <v>28942</v>
      </c>
      <c r="AW3518" s="1" t="s">
        <v>15641</v>
      </c>
      <c r="AX3518" s="1" t="s">
        <v>91590</v>
      </c>
      <c r="AY3518" s="1" t="s">
        <v>94915</v>
      </c>
      <c r="AZ3518" s="1" t="s">
        <v>49534</v>
      </c>
      <c r="BA3518" s="1" t="s">
        <v>67665</v>
      </c>
      <c r="BB3518" s="1" t="s">
        <v>161759</v>
      </c>
      <c r="BC3518" s="1" t="s">
        <v>94526</v>
      </c>
      <c r="BD3518" s="1" t="s">
        <v>70342</v>
      </c>
      <c r="BE3518" s="1" t="s">
        <v>148692</v>
      </c>
      <c r="BF3518" s="1" t="s">
        <v>150497</v>
      </c>
      <c r="BG3518" s="1" t="s">
        <v>86062</v>
      </c>
      <c r="BH3518" s="1" t="s">
        <v>64062</v>
      </c>
      <c r="BI3518" s="1" t="s">
        <v>20665</v>
      </c>
      <c r="BJ3518" s="1" t="s">
        <v>133077</v>
      </c>
      <c r="BK3518" s="1" t="s">
        <v>127906</v>
      </c>
      <c r="BL3518" s="1" t="s">
        <v>139841</v>
      </c>
      <c r="BM3518" s="1" t="s">
        <v>31321</v>
      </c>
      <c r="BN3518" s="1" t="s">
        <v>70476</v>
      </c>
      <c r="BO3518" s="1" t="s">
        <v>212624</v>
      </c>
      <c r="BP3518" s="1" t="s">
        <v>21852</v>
      </c>
      <c r="BQ3518" s="1" t="s">
        <v>123661</v>
      </c>
      <c r="BR3518" s="1" t="s">
        <v>166896</v>
      </c>
      <c r="BS3518" s="1" t="s">
        <v>122666</v>
      </c>
      <c r="BT3518" s="1" t="s">
        <v>160042</v>
      </c>
      <c r="BU3518" s="1" t="s">
        <v>89701</v>
      </c>
      <c r="BV3518" s="1" t="s">
        <v>79466</v>
      </c>
      <c r="BW3518" s="1" t="s">
        <v>212625</v>
      </c>
      <c r="BX3518" s="1" t="s">
        <v>169982</v>
      </c>
      <c r="BY3518" s="1" t="s">
        <v>36208</v>
      </c>
      <c r="BZ3518" s="1" t="s">
        <v>24510</v>
      </c>
      <c r="CA3518" s="1" t="s">
        <v>24892</v>
      </c>
      <c r="CB3518" s="1" t="s">
        <v>212626</v>
      </c>
      <c r="CC3518" s="1" t="s">
        <v>97661</v>
      </c>
      <c r="CD3518" s="1" t="s">
        <v>17458</v>
      </c>
      <c r="CE3518" s="1" t="s">
        <v>93398</v>
      </c>
      <c r="CF3518" s="1" t="s">
        <v>191956</v>
      </c>
      <c r="CG3518" s="1" t="s">
        <v>136157</v>
      </c>
      <c r="CH3518" s="1" t="s">
        <v>212627</v>
      </c>
      <c r="CI3518" s="1" t="s">
        <v>191896</v>
      </c>
      <c r="CJ3518" s="1" t="s">
        <v>24098</v>
      </c>
      <c r="CK3518" s="1" t="s">
        <v>212628</v>
      </c>
      <c r="CL3518" s="1" t="s">
        <v>212629</v>
      </c>
    </row>
    <row r="3519" spans="1:90" x14ac:dyDescent="0.3">
      <c r="A3519" s="1">
        <v>334</v>
      </c>
      <c r="B3519" s="2">
        <v>39392</v>
      </c>
      <c r="C3519">
        <v>2007</v>
      </c>
      <c r="D3519" s="3">
        <v>0.30416666666666664</v>
      </c>
      <c r="E3519" s="1" t="s">
        <v>708</v>
      </c>
      <c r="F3519" s="1" t="s">
        <v>150</v>
      </c>
      <c r="G3519" s="1" t="s">
        <v>406240</v>
      </c>
      <c r="H3519" s="1" t="s">
        <v>826</v>
      </c>
      <c r="I3519" s="1" t="s">
        <v>13586</v>
      </c>
      <c r="J3519" s="1" t="s">
        <v>30436</v>
      </c>
      <c r="K3519" s="1" t="s">
        <v>24615</v>
      </c>
      <c r="L3519" s="1" t="s">
        <v>114001</v>
      </c>
      <c r="M3519" s="1" t="s">
        <v>46678</v>
      </c>
      <c r="N3519" s="1" t="s">
        <v>3368</v>
      </c>
      <c r="O3519" s="1" t="s">
        <v>78259</v>
      </c>
      <c r="P3519" s="1" t="s">
        <v>51899</v>
      </c>
      <c r="Q3519" s="1" t="s">
        <v>20920</v>
      </c>
      <c r="R3519" s="1" t="s">
        <v>94936</v>
      </c>
      <c r="S3519" s="1" t="s">
        <v>48437</v>
      </c>
      <c r="T3519" s="1" t="s">
        <v>85938</v>
      </c>
      <c r="U3519" s="1" t="s">
        <v>3140</v>
      </c>
      <c r="V3519" s="1" t="s">
        <v>50354</v>
      </c>
      <c r="W3519" s="1" t="s">
        <v>124358</v>
      </c>
      <c r="X3519" s="1" t="s">
        <v>26685</v>
      </c>
      <c r="Y3519" s="1" t="s">
        <v>40111</v>
      </c>
      <c r="Z3519" s="1" t="s">
        <v>76004</v>
      </c>
      <c r="AA3519" s="1" t="s">
        <v>36590</v>
      </c>
      <c r="AB3519" s="1" t="s">
        <v>4930</v>
      </c>
      <c r="AC3519" s="1" t="s">
        <v>27634</v>
      </c>
      <c r="AD3519" s="1" t="s">
        <v>190491</v>
      </c>
      <c r="AE3519" s="1" t="s">
        <v>15623</v>
      </c>
      <c r="AF3519" s="1" t="s">
        <v>212630</v>
      </c>
      <c r="AG3519" s="1" t="s">
        <v>195037</v>
      </c>
      <c r="AH3519" s="1" t="s">
        <v>18273</v>
      </c>
      <c r="AI3519" s="1" t="s">
        <v>30847</v>
      </c>
      <c r="AJ3519" s="1" t="s">
        <v>23288</v>
      </c>
      <c r="AK3519" s="1" t="s">
        <v>165623</v>
      </c>
      <c r="AL3519" s="1" t="s">
        <v>6909</v>
      </c>
      <c r="AM3519" s="1" t="s">
        <v>58322</v>
      </c>
      <c r="AN3519" s="1" t="s">
        <v>97093</v>
      </c>
      <c r="AO3519" s="1" t="s">
        <v>4170</v>
      </c>
      <c r="AP3519" s="1" t="s">
        <v>94482</v>
      </c>
      <c r="AQ3519" s="1" t="s">
        <v>44312</v>
      </c>
      <c r="AR3519" s="1" t="s">
        <v>61485</v>
      </c>
      <c r="AS3519" s="1" t="s">
        <v>66541</v>
      </c>
      <c r="AT3519" s="1" t="s">
        <v>122812</v>
      </c>
      <c r="AU3519" s="1" t="s">
        <v>35172</v>
      </c>
      <c r="AV3519" s="1" t="s">
        <v>50184</v>
      </c>
      <c r="AW3519" s="1" t="s">
        <v>7569</v>
      </c>
      <c r="AX3519" s="1" t="s">
        <v>109588</v>
      </c>
      <c r="AY3519" s="1" t="s">
        <v>57168</v>
      </c>
      <c r="AZ3519" s="1" t="s">
        <v>111372</v>
      </c>
      <c r="BA3519" s="1" t="s">
        <v>70912</v>
      </c>
      <c r="BB3519" s="1" t="s">
        <v>127813</v>
      </c>
      <c r="BC3519" s="1" t="s">
        <v>6351</v>
      </c>
      <c r="BD3519" s="1" t="s">
        <v>85983</v>
      </c>
      <c r="BE3519" s="1" t="s">
        <v>135114</v>
      </c>
      <c r="BF3519" s="1" t="s">
        <v>196325</v>
      </c>
      <c r="BG3519" s="1" t="s">
        <v>15876</v>
      </c>
      <c r="BH3519" s="1" t="s">
        <v>58964</v>
      </c>
      <c r="BI3519" s="1" t="s">
        <v>38499</v>
      </c>
      <c r="BJ3519" s="1" t="s">
        <v>129702</v>
      </c>
      <c r="BK3519" s="1" t="s">
        <v>11107</v>
      </c>
      <c r="BL3519" s="1" t="s">
        <v>103853</v>
      </c>
      <c r="BM3519" s="1" t="s">
        <v>2058</v>
      </c>
      <c r="BN3519" s="1" t="s">
        <v>202429</v>
      </c>
      <c r="BO3519" s="1" t="s">
        <v>100710</v>
      </c>
      <c r="BP3519" s="1" t="s">
        <v>96437</v>
      </c>
      <c r="BQ3519" s="1" t="s">
        <v>4976</v>
      </c>
      <c r="BR3519" s="1" t="s">
        <v>212631</v>
      </c>
      <c r="BS3519" s="1" t="s">
        <v>119834</v>
      </c>
      <c r="BT3519" s="1" t="s">
        <v>66095</v>
      </c>
      <c r="BU3519" s="1" t="s">
        <v>173524</v>
      </c>
      <c r="BV3519" s="1" t="s">
        <v>131782</v>
      </c>
      <c r="BW3519" s="1" t="s">
        <v>136534</v>
      </c>
      <c r="BX3519" s="1" t="s">
        <v>212632</v>
      </c>
      <c r="BY3519" s="1" t="s">
        <v>92912</v>
      </c>
      <c r="BZ3519" s="1" t="s">
        <v>14275</v>
      </c>
      <c r="CA3519" s="1" t="s">
        <v>118713</v>
      </c>
      <c r="CB3519" s="1" t="s">
        <v>82530</v>
      </c>
      <c r="CC3519" s="1" t="s">
        <v>52373</v>
      </c>
      <c r="CD3519" s="1" t="s">
        <v>123659</v>
      </c>
      <c r="CE3519" s="1" t="s">
        <v>40012</v>
      </c>
      <c r="CF3519" s="1" t="s">
        <v>163554</v>
      </c>
      <c r="CG3519" s="1" t="s">
        <v>212633</v>
      </c>
      <c r="CH3519" s="1" t="s">
        <v>176431</v>
      </c>
      <c r="CI3519" s="1" t="s">
        <v>149646</v>
      </c>
      <c r="CJ3519" s="1" t="s">
        <v>61249</v>
      </c>
      <c r="CK3519" s="1" t="s">
        <v>212634</v>
      </c>
      <c r="CL3519" s="1" t="s">
        <v>23908</v>
      </c>
    </row>
    <row r="3520" spans="1:90" x14ac:dyDescent="0.3">
      <c r="A3520" s="1">
        <v>334</v>
      </c>
      <c r="B3520" s="2">
        <v>39392</v>
      </c>
      <c r="C3520">
        <v>2007</v>
      </c>
      <c r="D3520" s="3">
        <v>0.30416666666666664</v>
      </c>
      <c r="E3520" s="1" t="s">
        <v>708</v>
      </c>
      <c r="F3520" s="1" t="s">
        <v>150</v>
      </c>
      <c r="G3520" s="1" t="s">
        <v>406240</v>
      </c>
      <c r="H3520" s="1" t="s">
        <v>894</v>
      </c>
      <c r="I3520" s="1" t="s">
        <v>13586</v>
      </c>
      <c r="J3520" s="1" t="s">
        <v>78526</v>
      </c>
      <c r="K3520" s="1" t="s">
        <v>9183</v>
      </c>
      <c r="L3520" s="1" t="s">
        <v>95853</v>
      </c>
      <c r="M3520" s="1" t="s">
        <v>49493</v>
      </c>
      <c r="N3520" s="1" t="s">
        <v>28747</v>
      </c>
      <c r="O3520" s="1" t="s">
        <v>114942</v>
      </c>
      <c r="P3520" s="1" t="s">
        <v>70673</v>
      </c>
      <c r="Q3520" s="1" t="s">
        <v>53008</v>
      </c>
      <c r="R3520" s="1" t="s">
        <v>60741</v>
      </c>
      <c r="S3520" s="1" t="s">
        <v>90480</v>
      </c>
      <c r="T3520" s="1" t="s">
        <v>13011</v>
      </c>
      <c r="U3520" s="1" t="s">
        <v>121051</v>
      </c>
      <c r="V3520" s="1" t="s">
        <v>43559</v>
      </c>
      <c r="W3520" s="1" t="s">
        <v>76082</v>
      </c>
      <c r="X3520" s="1" t="s">
        <v>27014</v>
      </c>
      <c r="Y3520" s="1" t="s">
        <v>69238</v>
      </c>
      <c r="Z3520" s="1" t="s">
        <v>48983</v>
      </c>
      <c r="AA3520" s="1" t="s">
        <v>23317</v>
      </c>
      <c r="AB3520" s="1" t="s">
        <v>58427</v>
      </c>
      <c r="AC3520" s="1" t="s">
        <v>137659</v>
      </c>
      <c r="AD3520" s="1" t="s">
        <v>8826</v>
      </c>
      <c r="AE3520" s="1" t="s">
        <v>98981</v>
      </c>
      <c r="AF3520" s="1" t="s">
        <v>8679</v>
      </c>
      <c r="AG3520" s="1" t="s">
        <v>70225</v>
      </c>
      <c r="AH3520" s="1" t="s">
        <v>174490</v>
      </c>
      <c r="AI3520" s="1" t="s">
        <v>37758</v>
      </c>
      <c r="AJ3520" s="1" t="s">
        <v>49100</v>
      </c>
      <c r="AK3520" s="1" t="s">
        <v>2444</v>
      </c>
      <c r="AL3520" s="1" t="s">
        <v>44285</v>
      </c>
      <c r="AM3520" s="1" t="s">
        <v>68132</v>
      </c>
      <c r="AN3520" s="1" t="s">
        <v>113616</v>
      </c>
      <c r="AO3520" s="1" t="s">
        <v>43391</v>
      </c>
      <c r="AP3520" s="1" t="s">
        <v>53373</v>
      </c>
      <c r="AQ3520" s="1" t="s">
        <v>110267</v>
      </c>
      <c r="AR3520" s="1" t="s">
        <v>106616</v>
      </c>
      <c r="AS3520" s="1" t="s">
        <v>27333</v>
      </c>
      <c r="AT3520" s="1" t="s">
        <v>3415</v>
      </c>
      <c r="AU3520" s="1" t="s">
        <v>175389</v>
      </c>
      <c r="AV3520" s="1" t="s">
        <v>158372</v>
      </c>
      <c r="AW3520" s="1" t="s">
        <v>62892</v>
      </c>
      <c r="AX3520" s="1" t="s">
        <v>70498</v>
      </c>
      <c r="AY3520" s="1" t="s">
        <v>89887</v>
      </c>
      <c r="AZ3520" s="1" t="s">
        <v>51179</v>
      </c>
      <c r="BA3520" s="1" t="s">
        <v>7622</v>
      </c>
      <c r="BB3520" s="1" t="s">
        <v>77546</v>
      </c>
      <c r="BC3520" s="1" t="s">
        <v>16280</v>
      </c>
      <c r="BD3520" s="1" t="s">
        <v>42927</v>
      </c>
      <c r="BE3520" s="1" t="s">
        <v>98902</v>
      </c>
      <c r="BF3520" s="1" t="s">
        <v>77284</v>
      </c>
      <c r="BG3520" s="1" t="s">
        <v>101197</v>
      </c>
      <c r="BH3520" s="1" t="s">
        <v>95376</v>
      </c>
      <c r="BI3520" s="1" t="s">
        <v>6529</v>
      </c>
      <c r="BJ3520" s="1" t="s">
        <v>154674</v>
      </c>
      <c r="BK3520" s="1" t="s">
        <v>212635</v>
      </c>
      <c r="BL3520" s="1" t="s">
        <v>80465</v>
      </c>
      <c r="BM3520" s="1" t="s">
        <v>42866</v>
      </c>
      <c r="BN3520" s="1" t="s">
        <v>40010</v>
      </c>
      <c r="BO3520" s="1" t="s">
        <v>212636</v>
      </c>
      <c r="BP3520" s="1" t="s">
        <v>136611</v>
      </c>
      <c r="BQ3520" s="1" t="s">
        <v>72096</v>
      </c>
      <c r="BR3520" s="1" t="s">
        <v>57185</v>
      </c>
      <c r="BS3520" s="1" t="s">
        <v>82570</v>
      </c>
      <c r="BT3520" s="1" t="s">
        <v>132633</v>
      </c>
      <c r="BU3520" s="1" t="s">
        <v>174024</v>
      </c>
      <c r="BV3520" s="1" t="s">
        <v>182182</v>
      </c>
      <c r="BW3520" s="1" t="s">
        <v>188454</v>
      </c>
      <c r="BX3520" s="1" t="s">
        <v>118662</v>
      </c>
      <c r="BY3520" s="1" t="s">
        <v>135339</v>
      </c>
      <c r="BZ3520" s="1" t="s">
        <v>115023</v>
      </c>
      <c r="CA3520" s="1" t="s">
        <v>145610</v>
      </c>
      <c r="CB3520" s="1" t="s">
        <v>33354</v>
      </c>
      <c r="CC3520" s="1" t="s">
        <v>115813</v>
      </c>
      <c r="CD3520" s="1" t="s">
        <v>212637</v>
      </c>
      <c r="CE3520" s="1" t="s">
        <v>212638</v>
      </c>
      <c r="CF3520" s="1" t="s">
        <v>31365</v>
      </c>
      <c r="CG3520" s="1" t="s">
        <v>84489</v>
      </c>
      <c r="CH3520" s="1" t="s">
        <v>212639</v>
      </c>
      <c r="CI3520" s="1" t="s">
        <v>212640</v>
      </c>
      <c r="CJ3520" s="1" t="s">
        <v>73619</v>
      </c>
      <c r="CK3520" s="1" t="s">
        <v>141803</v>
      </c>
      <c r="CL3520" s="1" t="s">
        <v>78092</v>
      </c>
    </row>
    <row r="3521" spans="1:90" x14ac:dyDescent="0.3">
      <c r="A3521" s="1">
        <v>334</v>
      </c>
      <c r="B3521" s="2">
        <v>39392</v>
      </c>
      <c r="C3521">
        <v>2007</v>
      </c>
      <c r="D3521" s="3">
        <v>0.30416666666666664</v>
      </c>
      <c r="E3521" s="1" t="s">
        <v>708</v>
      </c>
      <c r="F3521" s="1" t="s">
        <v>150</v>
      </c>
      <c r="G3521" s="1" t="s">
        <v>406240</v>
      </c>
      <c r="H3521" s="1" t="s">
        <v>954</v>
      </c>
      <c r="I3521" s="1" t="s">
        <v>13586</v>
      </c>
      <c r="J3521" s="1" t="s">
        <v>42273</v>
      </c>
      <c r="K3521" s="1" t="s">
        <v>24073</v>
      </c>
      <c r="L3521" s="1" t="s">
        <v>116347</v>
      </c>
      <c r="M3521" s="1" t="s">
        <v>120320</v>
      </c>
      <c r="N3521" s="1" t="s">
        <v>5083</v>
      </c>
      <c r="O3521" s="1" t="s">
        <v>2044</v>
      </c>
      <c r="P3521" s="1" t="s">
        <v>73628</v>
      </c>
      <c r="Q3521" s="1" t="s">
        <v>112828</v>
      </c>
      <c r="R3521" s="1" t="s">
        <v>34708</v>
      </c>
      <c r="S3521" s="1" t="s">
        <v>53597</v>
      </c>
      <c r="T3521" s="1" t="s">
        <v>35766</v>
      </c>
      <c r="U3521" s="1" t="s">
        <v>21446</v>
      </c>
      <c r="V3521" s="1" t="s">
        <v>80999</v>
      </c>
      <c r="W3521" s="1" t="s">
        <v>38525</v>
      </c>
      <c r="X3521" s="1" t="s">
        <v>94579</v>
      </c>
      <c r="Y3521" s="1" t="s">
        <v>39081</v>
      </c>
      <c r="Z3521" s="1" t="s">
        <v>74845</v>
      </c>
      <c r="AA3521" s="1" t="s">
        <v>212641</v>
      </c>
      <c r="AB3521" s="1" t="s">
        <v>86129</v>
      </c>
      <c r="AC3521" s="1" t="s">
        <v>92029</v>
      </c>
      <c r="AD3521" s="1" t="s">
        <v>88743</v>
      </c>
      <c r="AE3521" s="1" t="s">
        <v>74328</v>
      </c>
      <c r="AF3521" s="1" t="s">
        <v>67014</v>
      </c>
      <c r="AG3521" s="1" t="s">
        <v>96183</v>
      </c>
      <c r="AH3521" s="1" t="s">
        <v>13624</v>
      </c>
      <c r="AI3521" s="1" t="s">
        <v>36773</v>
      </c>
      <c r="AJ3521" s="1" t="s">
        <v>55460</v>
      </c>
      <c r="AK3521" s="1" t="s">
        <v>50181</v>
      </c>
      <c r="AL3521" s="1" t="s">
        <v>86469</v>
      </c>
      <c r="AM3521" s="1" t="s">
        <v>28811</v>
      </c>
      <c r="AN3521" s="1" t="s">
        <v>133306</v>
      </c>
      <c r="AO3521" s="1" t="s">
        <v>85573</v>
      </c>
      <c r="AP3521" s="1" t="s">
        <v>16865</v>
      </c>
      <c r="AQ3521" s="1" t="s">
        <v>149344</v>
      </c>
      <c r="AR3521" s="1" t="s">
        <v>3300</v>
      </c>
      <c r="AS3521" s="1" t="s">
        <v>129806</v>
      </c>
      <c r="AT3521" s="1" t="s">
        <v>42120</v>
      </c>
      <c r="AU3521" s="1" t="s">
        <v>69028</v>
      </c>
      <c r="AV3521" s="1" t="s">
        <v>121475</v>
      </c>
      <c r="AW3521" s="1" t="s">
        <v>84213</v>
      </c>
      <c r="AX3521" s="1" t="s">
        <v>133893</v>
      </c>
      <c r="AY3521" s="1" t="s">
        <v>52997</v>
      </c>
      <c r="AZ3521" s="1" t="s">
        <v>25354</v>
      </c>
      <c r="BA3521" s="1" t="s">
        <v>10908</v>
      </c>
      <c r="BB3521" s="1" t="s">
        <v>109671</v>
      </c>
      <c r="BC3521" s="1" t="s">
        <v>101251</v>
      </c>
      <c r="BD3521" s="1" t="s">
        <v>13094</v>
      </c>
      <c r="BE3521" s="1" t="s">
        <v>136629</v>
      </c>
      <c r="BF3521" s="1" t="s">
        <v>171580</v>
      </c>
      <c r="BG3521" s="1" t="s">
        <v>54827</v>
      </c>
      <c r="BH3521" s="1" t="s">
        <v>86242</v>
      </c>
      <c r="BI3521" s="1" t="s">
        <v>80270</v>
      </c>
      <c r="BJ3521" s="1" t="s">
        <v>212642</v>
      </c>
      <c r="BK3521" s="1" t="s">
        <v>182639</v>
      </c>
      <c r="BL3521" s="1" t="s">
        <v>150130</v>
      </c>
      <c r="BM3521" s="1" t="s">
        <v>212643</v>
      </c>
      <c r="BN3521" s="1" t="s">
        <v>133621</v>
      </c>
      <c r="BO3521" s="1" t="s">
        <v>126262</v>
      </c>
      <c r="BP3521" s="1" t="s">
        <v>61360</v>
      </c>
      <c r="BQ3521" s="1" t="s">
        <v>103555</v>
      </c>
      <c r="BR3521" s="1" t="s">
        <v>176424</v>
      </c>
      <c r="BS3521" s="1" t="s">
        <v>141470</v>
      </c>
      <c r="BT3521" s="1" t="s">
        <v>101651</v>
      </c>
      <c r="BU3521" s="1" t="s">
        <v>212644</v>
      </c>
      <c r="BV3521" s="1" t="s">
        <v>175179</v>
      </c>
      <c r="BW3521" s="1" t="s">
        <v>212645</v>
      </c>
      <c r="BX3521" s="1" t="s">
        <v>75431</v>
      </c>
      <c r="BY3521" s="1" t="s">
        <v>80064</v>
      </c>
      <c r="BZ3521" s="1" t="s">
        <v>169836</v>
      </c>
      <c r="CA3521" s="1" t="s">
        <v>212646</v>
      </c>
      <c r="CB3521" s="1" t="s">
        <v>29148</v>
      </c>
      <c r="CC3521" s="1" t="s">
        <v>137910</v>
      </c>
      <c r="CD3521" s="1" t="s">
        <v>119680</v>
      </c>
      <c r="CE3521" s="1" t="s">
        <v>212647</v>
      </c>
      <c r="CF3521" s="1" t="s">
        <v>188084</v>
      </c>
      <c r="CG3521" s="1" t="s">
        <v>212648</v>
      </c>
      <c r="CH3521" s="1" t="s">
        <v>162935</v>
      </c>
      <c r="CI3521" s="1" t="s">
        <v>212649</v>
      </c>
      <c r="CJ3521" s="1" t="s">
        <v>212650</v>
      </c>
      <c r="CK3521" s="1" t="s">
        <v>125080</v>
      </c>
      <c r="CL3521" s="1" t="s">
        <v>77371</v>
      </c>
    </row>
    <row r="3522" spans="1:90" x14ac:dyDescent="0.3">
      <c r="A3522" s="1">
        <v>334</v>
      </c>
      <c r="B3522" s="2">
        <v>39392</v>
      </c>
      <c r="C3522">
        <v>2007</v>
      </c>
      <c r="D3522" s="3">
        <v>0.30416666666666664</v>
      </c>
      <c r="E3522" s="1" t="s">
        <v>375</v>
      </c>
      <c r="F3522" s="1" t="s">
        <v>406234</v>
      </c>
      <c r="G3522" s="1" t="s">
        <v>406239</v>
      </c>
      <c r="H3522" s="1" t="s">
        <v>374</v>
      </c>
      <c r="I3522" s="1" t="s">
        <v>13586</v>
      </c>
      <c r="J3522" s="1" t="s">
        <v>90361</v>
      </c>
      <c r="K3522" s="1" t="s">
        <v>15059</v>
      </c>
      <c r="L3522" s="1" t="s">
        <v>70166</v>
      </c>
      <c r="M3522" s="1" t="s">
        <v>40131</v>
      </c>
      <c r="N3522" s="1" t="s">
        <v>4189</v>
      </c>
      <c r="O3522" s="1" t="s">
        <v>23644</v>
      </c>
      <c r="P3522" s="1" t="s">
        <v>80802</v>
      </c>
      <c r="Q3522" s="1" t="s">
        <v>100861</v>
      </c>
      <c r="R3522" s="1" t="s">
        <v>31904</v>
      </c>
      <c r="S3522" s="1" t="s">
        <v>130142</v>
      </c>
      <c r="T3522" s="1" t="s">
        <v>170359</v>
      </c>
      <c r="U3522" s="1" t="s">
        <v>212651</v>
      </c>
      <c r="V3522" s="1" t="s">
        <v>72835</v>
      </c>
      <c r="W3522" s="1" t="s">
        <v>98283</v>
      </c>
      <c r="X3522" s="1" t="s">
        <v>10740</v>
      </c>
      <c r="Y3522" s="1" t="s">
        <v>48645</v>
      </c>
      <c r="Z3522" s="1" t="s">
        <v>122964</v>
      </c>
      <c r="AA3522" s="1" t="s">
        <v>212652</v>
      </c>
      <c r="AB3522" s="1" t="s">
        <v>195043</v>
      </c>
      <c r="AC3522" s="1" t="s">
        <v>87287</v>
      </c>
      <c r="AD3522" s="1" t="s">
        <v>20283</v>
      </c>
      <c r="AE3522" s="1" t="s">
        <v>6388</v>
      </c>
      <c r="AF3522" s="1" t="s">
        <v>126258</v>
      </c>
      <c r="AG3522" s="1" t="s">
        <v>11161</v>
      </c>
      <c r="AH3522" s="1" t="s">
        <v>15122</v>
      </c>
      <c r="AI3522" s="1" t="s">
        <v>5099</v>
      </c>
      <c r="AJ3522" s="1" t="s">
        <v>129737</v>
      </c>
      <c r="AK3522" s="1" t="s">
        <v>139824</v>
      </c>
      <c r="AL3522" s="1" t="s">
        <v>63907</v>
      </c>
      <c r="AM3522" s="1" t="s">
        <v>75166</v>
      </c>
      <c r="AN3522" s="1" t="s">
        <v>11585</v>
      </c>
      <c r="AO3522" s="1" t="s">
        <v>131571</v>
      </c>
      <c r="AP3522" s="1" t="s">
        <v>33130</v>
      </c>
      <c r="AQ3522" s="1" t="s">
        <v>98879</v>
      </c>
      <c r="AR3522" s="1" t="s">
        <v>182702</v>
      </c>
      <c r="AS3522" s="1" t="s">
        <v>1424</v>
      </c>
      <c r="AT3522" s="1" t="s">
        <v>22053</v>
      </c>
      <c r="AU3522" s="1" t="s">
        <v>32077</v>
      </c>
      <c r="AV3522" s="1" t="s">
        <v>109572</v>
      </c>
      <c r="AW3522" s="1" t="s">
        <v>112115</v>
      </c>
      <c r="AX3522" s="1" t="s">
        <v>133367</v>
      </c>
      <c r="AY3522" s="1" t="s">
        <v>1993</v>
      </c>
      <c r="AZ3522" s="1" t="s">
        <v>121440</v>
      </c>
      <c r="BA3522" s="1" t="s">
        <v>49467</v>
      </c>
      <c r="BB3522" s="1" t="s">
        <v>102183</v>
      </c>
      <c r="BC3522" s="1" t="s">
        <v>139945</v>
      </c>
      <c r="BD3522" s="1" t="s">
        <v>3742</v>
      </c>
      <c r="BE3522" s="1" t="s">
        <v>191505</v>
      </c>
      <c r="BF3522" s="1" t="s">
        <v>194567</v>
      </c>
      <c r="BG3522" s="1" t="s">
        <v>100678</v>
      </c>
      <c r="BH3522" s="1" t="s">
        <v>82865</v>
      </c>
      <c r="BI3522" s="1" t="s">
        <v>33700</v>
      </c>
      <c r="BJ3522" s="1" t="s">
        <v>55139</v>
      </c>
      <c r="BK3522" s="1" t="s">
        <v>56038</v>
      </c>
      <c r="BL3522" s="1" t="s">
        <v>24967</v>
      </c>
      <c r="BM3522" s="1" t="s">
        <v>59733</v>
      </c>
      <c r="BN3522" s="1" t="s">
        <v>27641</v>
      </c>
      <c r="BO3522" s="1" t="s">
        <v>15521</v>
      </c>
      <c r="BP3522" s="1" t="s">
        <v>31069</v>
      </c>
      <c r="BQ3522" s="1" t="s">
        <v>24862</v>
      </c>
      <c r="BR3522" s="1" t="s">
        <v>93063</v>
      </c>
      <c r="BS3522" s="1" t="s">
        <v>55450</v>
      </c>
      <c r="BT3522" s="1" t="s">
        <v>25197</v>
      </c>
      <c r="BU3522" s="1" t="s">
        <v>67324</v>
      </c>
      <c r="BV3522" s="1" t="s">
        <v>61570</v>
      </c>
      <c r="BW3522" s="1" t="s">
        <v>33768</v>
      </c>
      <c r="BX3522" s="1" t="s">
        <v>51518</v>
      </c>
      <c r="BY3522" s="1" t="s">
        <v>23653</v>
      </c>
      <c r="BZ3522" s="1" t="s">
        <v>130960</v>
      </c>
      <c r="CA3522" s="1" t="s">
        <v>58838</v>
      </c>
      <c r="CB3522" s="1" t="s">
        <v>68849</v>
      </c>
      <c r="CC3522" s="1" t="s">
        <v>65394</v>
      </c>
      <c r="CD3522" s="1" t="s">
        <v>46839</v>
      </c>
      <c r="CE3522" s="1" t="s">
        <v>50756</v>
      </c>
      <c r="CF3522" s="1" t="s">
        <v>190867</v>
      </c>
      <c r="CG3522" s="1" t="s">
        <v>6261</v>
      </c>
      <c r="CH3522" s="1" t="s">
        <v>114344</v>
      </c>
      <c r="CI3522" s="1" t="s">
        <v>48954</v>
      </c>
      <c r="CJ3522" s="1" t="s">
        <v>109337</v>
      </c>
      <c r="CK3522" s="1" t="s">
        <v>25881</v>
      </c>
      <c r="CL3522" s="1" t="s">
        <v>32842</v>
      </c>
    </row>
    <row r="3523" spans="1:90" x14ac:dyDescent="0.3">
      <c r="A3523" s="1">
        <v>334</v>
      </c>
      <c r="B3523" s="2">
        <v>39392</v>
      </c>
      <c r="C3523">
        <v>2007</v>
      </c>
      <c r="D3523" s="3">
        <v>0.30416666666666664</v>
      </c>
      <c r="E3523" s="1" t="s">
        <v>375</v>
      </c>
      <c r="F3523" s="1" t="s">
        <v>406234</v>
      </c>
      <c r="G3523" s="1" t="s">
        <v>406239</v>
      </c>
      <c r="H3523" s="1" t="s">
        <v>439</v>
      </c>
      <c r="I3523" s="1" t="s">
        <v>13586</v>
      </c>
      <c r="J3523" s="1" t="s">
        <v>13685</v>
      </c>
      <c r="K3523" s="1" t="s">
        <v>52656</v>
      </c>
      <c r="L3523" s="1" t="s">
        <v>9336</v>
      </c>
      <c r="M3523" s="1" t="s">
        <v>16413</v>
      </c>
      <c r="N3523" s="1" t="s">
        <v>106547</v>
      </c>
      <c r="O3523" s="1" t="s">
        <v>16364</v>
      </c>
      <c r="P3523" s="1" t="s">
        <v>40188</v>
      </c>
      <c r="Q3523" s="1" t="s">
        <v>129409</v>
      </c>
      <c r="R3523" s="1" t="s">
        <v>13292</v>
      </c>
      <c r="S3523" s="1" t="s">
        <v>142023</v>
      </c>
      <c r="T3523" s="1" t="s">
        <v>116774</v>
      </c>
      <c r="U3523" s="1" t="s">
        <v>70337</v>
      </c>
      <c r="V3523" s="1" t="s">
        <v>120591</v>
      </c>
      <c r="W3523" s="1" t="s">
        <v>125525</v>
      </c>
      <c r="X3523" s="1" t="s">
        <v>133711</v>
      </c>
      <c r="Y3523" s="1" t="s">
        <v>76522</v>
      </c>
      <c r="Z3523" s="1" t="s">
        <v>78711</v>
      </c>
      <c r="AA3523" s="1" t="s">
        <v>137721</v>
      </c>
      <c r="AB3523" s="1" t="s">
        <v>90391</v>
      </c>
      <c r="AC3523" s="1" t="s">
        <v>64126</v>
      </c>
      <c r="AD3523" s="1" t="s">
        <v>100780</v>
      </c>
      <c r="AE3523" s="1" t="s">
        <v>27033</v>
      </c>
      <c r="AF3523" s="1" t="s">
        <v>24699</v>
      </c>
      <c r="AG3523" s="1" t="s">
        <v>62732</v>
      </c>
      <c r="AH3523" s="1" t="s">
        <v>100844</v>
      </c>
      <c r="AI3523" s="1" t="s">
        <v>6748</v>
      </c>
      <c r="AJ3523" s="1" t="s">
        <v>152202</v>
      </c>
      <c r="AK3523" s="1" t="s">
        <v>93476</v>
      </c>
      <c r="AL3523" s="1" t="s">
        <v>13467</v>
      </c>
      <c r="AM3523" s="1" t="s">
        <v>82633</v>
      </c>
      <c r="AN3523" s="1" t="s">
        <v>48865</v>
      </c>
      <c r="AO3523" s="1" t="s">
        <v>85349</v>
      </c>
      <c r="AP3523" s="1" t="s">
        <v>100313</v>
      </c>
      <c r="AQ3523" s="1" t="s">
        <v>112762</v>
      </c>
      <c r="AR3523" s="1" t="s">
        <v>81183</v>
      </c>
      <c r="AS3523" s="1" t="s">
        <v>127435</v>
      </c>
      <c r="AT3523" s="1" t="s">
        <v>29441</v>
      </c>
      <c r="AU3523" s="1" t="s">
        <v>23513</v>
      </c>
      <c r="AV3523" s="1" t="s">
        <v>125461</v>
      </c>
      <c r="AW3523" s="1" t="s">
        <v>45444</v>
      </c>
      <c r="AX3523" s="1" t="s">
        <v>7752</v>
      </c>
      <c r="AY3523" s="1" t="s">
        <v>212653</v>
      </c>
      <c r="AZ3523" s="1" t="s">
        <v>101754</v>
      </c>
      <c r="BA3523" s="1" t="s">
        <v>117615</v>
      </c>
      <c r="BB3523" s="1" t="s">
        <v>404</v>
      </c>
      <c r="BC3523" s="1" t="s">
        <v>14098</v>
      </c>
      <c r="BD3523" s="1" t="s">
        <v>11233</v>
      </c>
      <c r="BE3523" s="1" t="s">
        <v>103988</v>
      </c>
      <c r="BF3523" s="1" t="s">
        <v>21561</v>
      </c>
      <c r="BG3523" s="1" t="s">
        <v>24588</v>
      </c>
      <c r="BH3523" s="1" t="s">
        <v>80255</v>
      </c>
      <c r="BI3523" s="1" t="s">
        <v>53033</v>
      </c>
      <c r="BJ3523" s="1" t="s">
        <v>16080</v>
      </c>
      <c r="BK3523" s="1" t="s">
        <v>61969</v>
      </c>
      <c r="BL3523" s="1" t="s">
        <v>52196</v>
      </c>
      <c r="BM3523" s="1" t="s">
        <v>89207</v>
      </c>
      <c r="BN3523" s="1" t="s">
        <v>7085</v>
      </c>
      <c r="BO3523" s="1" t="s">
        <v>29622</v>
      </c>
      <c r="BP3523" s="1" t="s">
        <v>94076</v>
      </c>
      <c r="BQ3523" s="1" t="s">
        <v>78165</v>
      </c>
      <c r="BR3523" s="1" t="s">
        <v>55122</v>
      </c>
      <c r="BS3523" s="1" t="s">
        <v>46807</v>
      </c>
      <c r="BT3523" s="1" t="s">
        <v>30358</v>
      </c>
      <c r="BU3523" s="1" t="s">
        <v>99538</v>
      </c>
      <c r="BV3523" s="1" t="s">
        <v>115628</v>
      </c>
      <c r="BW3523" s="1" t="s">
        <v>39671</v>
      </c>
      <c r="BX3523" s="1" t="s">
        <v>96182</v>
      </c>
      <c r="BY3523" s="1" t="s">
        <v>66944</v>
      </c>
      <c r="BZ3523" s="1" t="s">
        <v>212654</v>
      </c>
      <c r="CA3523" s="1" t="s">
        <v>120138</v>
      </c>
      <c r="CB3523" s="1" t="s">
        <v>76233</v>
      </c>
      <c r="CC3523" s="1" t="s">
        <v>85351</v>
      </c>
      <c r="CD3523" s="1" t="s">
        <v>13278</v>
      </c>
      <c r="CE3523" s="1" t="s">
        <v>55180</v>
      </c>
      <c r="CF3523" s="1" t="s">
        <v>53560</v>
      </c>
      <c r="CG3523" s="1" t="s">
        <v>47434</v>
      </c>
      <c r="CH3523" s="1" t="s">
        <v>105047</v>
      </c>
      <c r="CI3523" s="1" t="s">
        <v>1471</v>
      </c>
      <c r="CJ3523" s="1" t="s">
        <v>927</v>
      </c>
      <c r="CK3523" s="1" t="s">
        <v>23593</v>
      </c>
      <c r="CL3523" s="1" t="s">
        <v>37871</v>
      </c>
    </row>
    <row r="3524" spans="1:90" x14ac:dyDescent="0.3">
      <c r="A3524" s="1">
        <v>334</v>
      </c>
      <c r="B3524" s="2">
        <v>39392</v>
      </c>
      <c r="C3524">
        <v>2007</v>
      </c>
      <c r="D3524" s="3">
        <v>0.30416666666666664</v>
      </c>
      <c r="E3524" s="1" t="s">
        <v>375</v>
      </c>
      <c r="F3524" s="1" t="s">
        <v>406234</v>
      </c>
      <c r="G3524" s="1" t="s">
        <v>406239</v>
      </c>
      <c r="H3524" s="1" t="s">
        <v>512</v>
      </c>
      <c r="I3524" s="1" t="s">
        <v>13586</v>
      </c>
      <c r="J3524" s="1" t="s">
        <v>64834</v>
      </c>
      <c r="K3524" s="1" t="s">
        <v>117401</v>
      </c>
      <c r="L3524" s="1" t="s">
        <v>108166</v>
      </c>
      <c r="M3524" s="1" t="s">
        <v>34265</v>
      </c>
      <c r="N3524" s="1" t="s">
        <v>202407</v>
      </c>
      <c r="O3524" s="1" t="s">
        <v>8345</v>
      </c>
      <c r="P3524" s="1" t="s">
        <v>26614</v>
      </c>
      <c r="Q3524" s="1" t="s">
        <v>42642</v>
      </c>
      <c r="R3524" s="1" t="s">
        <v>118438</v>
      </c>
      <c r="S3524" s="1" t="s">
        <v>55236</v>
      </c>
      <c r="T3524" s="1" t="s">
        <v>8314</v>
      </c>
      <c r="U3524" s="1" t="s">
        <v>60653</v>
      </c>
      <c r="V3524" s="1" t="s">
        <v>212655</v>
      </c>
      <c r="W3524" s="1" t="s">
        <v>21376</v>
      </c>
      <c r="X3524" s="1" t="s">
        <v>17234</v>
      </c>
      <c r="Y3524" s="1" t="s">
        <v>212656</v>
      </c>
      <c r="Z3524" s="1" t="s">
        <v>133371</v>
      </c>
      <c r="AA3524" s="1" t="s">
        <v>55277</v>
      </c>
      <c r="AB3524" s="1" t="s">
        <v>72131</v>
      </c>
      <c r="AC3524" s="1" t="s">
        <v>93537</v>
      </c>
      <c r="AD3524" s="1" t="s">
        <v>131103</v>
      </c>
      <c r="AE3524" s="1" t="s">
        <v>111680</v>
      </c>
      <c r="AF3524" s="1" t="s">
        <v>36872</v>
      </c>
      <c r="AG3524" s="1" t="s">
        <v>90673</v>
      </c>
      <c r="AH3524" s="1" t="s">
        <v>106477</v>
      </c>
      <c r="AI3524" s="1" t="s">
        <v>164829</v>
      </c>
      <c r="AJ3524" s="1" t="s">
        <v>102646</v>
      </c>
      <c r="AK3524" s="1" t="s">
        <v>17391</v>
      </c>
      <c r="AL3524" s="1" t="s">
        <v>203557</v>
      </c>
      <c r="AM3524" s="1" t="s">
        <v>61037</v>
      </c>
      <c r="AN3524" s="1" t="s">
        <v>212657</v>
      </c>
      <c r="AO3524" s="1" t="s">
        <v>210443</v>
      </c>
      <c r="AP3524" s="1" t="s">
        <v>110709</v>
      </c>
      <c r="AQ3524" s="1" t="s">
        <v>133438</v>
      </c>
      <c r="AR3524" s="1" t="s">
        <v>130012</v>
      </c>
      <c r="AS3524" s="1" t="s">
        <v>12184</v>
      </c>
      <c r="AT3524" s="1" t="s">
        <v>761</v>
      </c>
      <c r="AU3524" s="1" t="s">
        <v>27253</v>
      </c>
      <c r="AV3524" s="1" t="s">
        <v>115058</v>
      </c>
      <c r="AW3524" s="1" t="s">
        <v>105584</v>
      </c>
      <c r="AX3524" s="1" t="s">
        <v>187240</v>
      </c>
      <c r="AY3524" s="1" t="s">
        <v>73731</v>
      </c>
      <c r="AZ3524" s="1" t="s">
        <v>92606</v>
      </c>
      <c r="BA3524" s="1" t="s">
        <v>212658</v>
      </c>
      <c r="BB3524" s="1" t="s">
        <v>28012</v>
      </c>
      <c r="BC3524" s="1" t="s">
        <v>212659</v>
      </c>
      <c r="BD3524" s="1" t="s">
        <v>34331</v>
      </c>
      <c r="BE3524" s="1" t="s">
        <v>72910</v>
      </c>
      <c r="BF3524" s="1" t="s">
        <v>14764</v>
      </c>
      <c r="BG3524" s="1" t="s">
        <v>110631</v>
      </c>
      <c r="BH3524" s="1" t="s">
        <v>76849</v>
      </c>
      <c r="BI3524" s="1" t="s">
        <v>108867</v>
      </c>
      <c r="BJ3524" s="1" t="s">
        <v>27563</v>
      </c>
      <c r="BK3524" s="1" t="s">
        <v>68622</v>
      </c>
      <c r="BL3524" s="1" t="s">
        <v>80310</v>
      </c>
      <c r="BM3524" s="1" t="s">
        <v>68178</v>
      </c>
      <c r="BN3524" s="1" t="s">
        <v>212660</v>
      </c>
      <c r="BO3524" s="1" t="s">
        <v>15780</v>
      </c>
      <c r="BP3524" s="1" t="s">
        <v>51509</v>
      </c>
      <c r="BQ3524" s="1" t="s">
        <v>113053</v>
      </c>
      <c r="BR3524" s="1" t="s">
        <v>22356</v>
      </c>
      <c r="BS3524" s="1" t="s">
        <v>49223</v>
      </c>
      <c r="BT3524" s="1" t="s">
        <v>29712</v>
      </c>
      <c r="BU3524" s="1" t="s">
        <v>100477</v>
      </c>
      <c r="BV3524" s="1" t="s">
        <v>146079</v>
      </c>
      <c r="BW3524" s="1" t="s">
        <v>23523</v>
      </c>
      <c r="BX3524" s="1" t="s">
        <v>159752</v>
      </c>
      <c r="BY3524" s="1" t="s">
        <v>2793</v>
      </c>
      <c r="BZ3524" s="1" t="s">
        <v>166670</v>
      </c>
      <c r="CA3524" s="1" t="s">
        <v>143308</v>
      </c>
      <c r="CB3524" s="1" t="s">
        <v>65953</v>
      </c>
      <c r="CC3524" s="1" t="s">
        <v>112346</v>
      </c>
      <c r="CD3524" s="1" t="s">
        <v>116462</v>
      </c>
      <c r="CE3524" s="1" t="s">
        <v>212661</v>
      </c>
      <c r="CF3524" s="1" t="s">
        <v>26426</v>
      </c>
      <c r="CG3524" s="1" t="s">
        <v>16028</v>
      </c>
      <c r="CH3524" s="1" t="s">
        <v>36789</v>
      </c>
      <c r="CI3524" s="1" t="s">
        <v>127291</v>
      </c>
      <c r="CJ3524" s="1" t="s">
        <v>33848</v>
      </c>
      <c r="CK3524" s="1" t="s">
        <v>21674</v>
      </c>
      <c r="CL3524" s="1" t="s">
        <v>113623</v>
      </c>
    </row>
    <row r="3525" spans="1:90" x14ac:dyDescent="0.3">
      <c r="A3525" s="1">
        <v>334</v>
      </c>
      <c r="B3525" s="2">
        <v>39392</v>
      </c>
      <c r="C3525">
        <v>2007</v>
      </c>
      <c r="D3525" s="3">
        <v>0.30416666666666664</v>
      </c>
      <c r="E3525" s="1" t="s">
        <v>375</v>
      </c>
      <c r="F3525" s="1" t="s">
        <v>406234</v>
      </c>
      <c r="G3525" s="1" t="s">
        <v>406239</v>
      </c>
      <c r="H3525" s="1" t="s">
        <v>581</v>
      </c>
      <c r="I3525" s="1" t="s">
        <v>13586</v>
      </c>
      <c r="J3525" s="1" t="s">
        <v>184584</v>
      </c>
      <c r="K3525" s="1" t="s">
        <v>173516</v>
      </c>
      <c r="L3525" s="1" t="s">
        <v>21664</v>
      </c>
      <c r="M3525" s="1" t="s">
        <v>47399</v>
      </c>
      <c r="N3525" s="1" t="s">
        <v>150478</v>
      </c>
      <c r="O3525" s="1" t="s">
        <v>59311</v>
      </c>
      <c r="P3525" s="1" t="s">
        <v>93943</v>
      </c>
      <c r="Q3525" s="1" t="s">
        <v>102635</v>
      </c>
      <c r="R3525" s="1" t="s">
        <v>90200</v>
      </c>
      <c r="S3525" s="1" t="s">
        <v>35902</v>
      </c>
      <c r="T3525" s="1" t="s">
        <v>11126</v>
      </c>
      <c r="U3525" s="1" t="s">
        <v>212662</v>
      </c>
      <c r="V3525" s="1" t="s">
        <v>107747</v>
      </c>
      <c r="W3525" s="1" t="s">
        <v>87836</v>
      </c>
      <c r="X3525" s="1" t="s">
        <v>18425</v>
      </c>
      <c r="Y3525" s="1" t="s">
        <v>95025</v>
      </c>
      <c r="Z3525" s="1" t="s">
        <v>117085</v>
      </c>
      <c r="AA3525" s="1" t="s">
        <v>8855</v>
      </c>
      <c r="AB3525" s="1" t="s">
        <v>32969</v>
      </c>
      <c r="AC3525" s="1" t="s">
        <v>93025</v>
      </c>
      <c r="AD3525" s="1" t="s">
        <v>137497</v>
      </c>
      <c r="AE3525" s="1" t="s">
        <v>34036</v>
      </c>
      <c r="AF3525" s="1" t="s">
        <v>6293</v>
      </c>
      <c r="AG3525" s="1" t="s">
        <v>117786</v>
      </c>
      <c r="AH3525" s="1" t="s">
        <v>121467</v>
      </c>
      <c r="AI3525" s="1" t="s">
        <v>46468</v>
      </c>
      <c r="AJ3525" s="1" t="s">
        <v>52688</v>
      </c>
      <c r="AK3525" s="1" t="s">
        <v>163589</v>
      </c>
      <c r="AL3525" s="1" t="s">
        <v>93942</v>
      </c>
      <c r="AM3525" s="1" t="s">
        <v>93472</v>
      </c>
      <c r="AN3525" s="1" t="s">
        <v>64119</v>
      </c>
      <c r="AO3525" s="1" t="s">
        <v>80270</v>
      </c>
      <c r="AP3525" s="1" t="s">
        <v>113061</v>
      </c>
      <c r="AQ3525" s="1" t="s">
        <v>143779</v>
      </c>
      <c r="AR3525" s="1" t="s">
        <v>30088</v>
      </c>
      <c r="AS3525" s="1" t="s">
        <v>79597</v>
      </c>
      <c r="AT3525" s="1" t="s">
        <v>198643</v>
      </c>
      <c r="AU3525" s="1" t="s">
        <v>212663</v>
      </c>
      <c r="AV3525" s="1" t="s">
        <v>212664</v>
      </c>
      <c r="AW3525" s="1" t="s">
        <v>149656</v>
      </c>
      <c r="AX3525" s="1" t="s">
        <v>90715</v>
      </c>
      <c r="AY3525" s="1" t="s">
        <v>30032</v>
      </c>
      <c r="AZ3525" s="1" t="s">
        <v>114381</v>
      </c>
      <c r="BA3525" s="1" t="s">
        <v>68750</v>
      </c>
      <c r="BB3525" s="1" t="s">
        <v>8667</v>
      </c>
      <c r="BC3525" s="1" t="s">
        <v>212665</v>
      </c>
      <c r="BD3525" s="1" t="s">
        <v>96910</v>
      </c>
      <c r="BE3525" s="1" t="s">
        <v>212666</v>
      </c>
      <c r="BF3525" s="1" t="s">
        <v>132643</v>
      </c>
      <c r="BG3525" s="1" t="s">
        <v>35833</v>
      </c>
      <c r="BH3525" s="1" t="s">
        <v>111004</v>
      </c>
      <c r="BI3525" s="1" t="s">
        <v>58198</v>
      </c>
      <c r="BJ3525" s="1" t="s">
        <v>178184</v>
      </c>
      <c r="BK3525" s="1" t="s">
        <v>163775</v>
      </c>
      <c r="BL3525" s="1" t="s">
        <v>18585</v>
      </c>
      <c r="BM3525" s="1" t="s">
        <v>11143</v>
      </c>
      <c r="BN3525" s="1" t="s">
        <v>65495</v>
      </c>
      <c r="BO3525" s="1" t="s">
        <v>132390</v>
      </c>
      <c r="BP3525" s="1" t="s">
        <v>102560</v>
      </c>
      <c r="BQ3525" s="1" t="s">
        <v>36190</v>
      </c>
      <c r="BR3525" s="1" t="s">
        <v>212667</v>
      </c>
      <c r="BS3525" s="1" t="s">
        <v>21723</v>
      </c>
      <c r="BT3525" s="1" t="s">
        <v>127558</v>
      </c>
      <c r="BU3525" s="1" t="s">
        <v>17667</v>
      </c>
      <c r="BV3525" s="1" t="s">
        <v>81054</v>
      </c>
      <c r="BW3525" s="1" t="s">
        <v>34181</v>
      </c>
      <c r="BX3525" s="1" t="s">
        <v>139672</v>
      </c>
      <c r="BY3525" s="1" t="s">
        <v>28857</v>
      </c>
      <c r="BZ3525" s="1" t="s">
        <v>70505</v>
      </c>
      <c r="CA3525" s="1" t="s">
        <v>107465</v>
      </c>
      <c r="CB3525" s="1" t="s">
        <v>39501</v>
      </c>
      <c r="CC3525" s="1" t="s">
        <v>166752</v>
      </c>
      <c r="CD3525" s="1" t="s">
        <v>134070</v>
      </c>
      <c r="CE3525" s="1" t="s">
        <v>208218</v>
      </c>
      <c r="CF3525" s="1" t="s">
        <v>131308</v>
      </c>
      <c r="CG3525" s="1" t="s">
        <v>44615</v>
      </c>
      <c r="CH3525" s="1" t="s">
        <v>75546</v>
      </c>
      <c r="CI3525" s="1" t="s">
        <v>117460</v>
      </c>
      <c r="CJ3525" s="1" t="s">
        <v>37622</v>
      </c>
      <c r="CK3525" s="1" t="s">
        <v>68641</v>
      </c>
      <c r="CL3525" s="1" t="s">
        <v>113852</v>
      </c>
    </row>
    <row r="3526" spans="1:90" x14ac:dyDescent="0.3">
      <c r="A3526" s="1">
        <v>334</v>
      </c>
      <c r="B3526" s="2">
        <v>39392</v>
      </c>
      <c r="C3526">
        <v>2007</v>
      </c>
      <c r="D3526" s="3">
        <v>0.30416666666666664</v>
      </c>
      <c r="E3526" s="1" t="s">
        <v>375</v>
      </c>
      <c r="F3526" s="1" t="s">
        <v>406234</v>
      </c>
      <c r="G3526" s="1" t="s">
        <v>406239</v>
      </c>
      <c r="H3526" s="1" t="s">
        <v>650</v>
      </c>
      <c r="I3526" s="1" t="s">
        <v>13586</v>
      </c>
      <c r="J3526" s="1" t="s">
        <v>130944</v>
      </c>
      <c r="K3526" s="1" t="s">
        <v>46275</v>
      </c>
      <c r="L3526" s="1" t="s">
        <v>51841</v>
      </c>
      <c r="M3526" s="1" t="s">
        <v>65976</v>
      </c>
      <c r="N3526" s="1" t="s">
        <v>49278</v>
      </c>
      <c r="O3526" s="1" t="s">
        <v>27648</v>
      </c>
      <c r="P3526" s="1" t="s">
        <v>128371</v>
      </c>
      <c r="Q3526" s="1" t="s">
        <v>72620</v>
      </c>
      <c r="R3526" s="1" t="s">
        <v>29193</v>
      </c>
      <c r="S3526" s="1" t="s">
        <v>173623</v>
      </c>
      <c r="T3526" s="1" t="s">
        <v>55609</v>
      </c>
      <c r="U3526" s="1" t="s">
        <v>63476</v>
      </c>
      <c r="V3526" s="1" t="s">
        <v>145</v>
      </c>
      <c r="W3526" s="1" t="s">
        <v>79065</v>
      </c>
      <c r="X3526" s="1" t="s">
        <v>100121</v>
      </c>
      <c r="Y3526" s="1" t="s">
        <v>131968</v>
      </c>
      <c r="Z3526" s="1" t="s">
        <v>15290</v>
      </c>
      <c r="AA3526" s="1" t="s">
        <v>52241</v>
      </c>
      <c r="AB3526" s="1" t="s">
        <v>94876</v>
      </c>
      <c r="AC3526" s="1" t="s">
        <v>107250</v>
      </c>
      <c r="AD3526" s="1" t="s">
        <v>19237</v>
      </c>
      <c r="AE3526" s="1" t="s">
        <v>63909</v>
      </c>
      <c r="AF3526" s="1" t="s">
        <v>73480</v>
      </c>
      <c r="AG3526" s="1" t="s">
        <v>14522</v>
      </c>
      <c r="AH3526" s="1" t="s">
        <v>8784</v>
      </c>
      <c r="AI3526" s="1" t="s">
        <v>92890</v>
      </c>
      <c r="AJ3526" s="1" t="s">
        <v>34915</v>
      </c>
      <c r="AK3526" s="1" t="s">
        <v>129941</v>
      </c>
      <c r="AL3526" s="1" t="s">
        <v>116257</v>
      </c>
      <c r="AM3526" s="1" t="s">
        <v>116258</v>
      </c>
      <c r="AN3526" s="1" t="s">
        <v>171788</v>
      </c>
      <c r="AO3526" s="1" t="s">
        <v>104806</v>
      </c>
      <c r="AP3526" s="1" t="s">
        <v>48527</v>
      </c>
      <c r="AQ3526" s="1" t="s">
        <v>101271</v>
      </c>
      <c r="AR3526" s="1" t="s">
        <v>91916</v>
      </c>
      <c r="AS3526" s="1" t="s">
        <v>134056</v>
      </c>
      <c r="AT3526" s="1" t="s">
        <v>5038</v>
      </c>
      <c r="AU3526" s="1" t="s">
        <v>27673</v>
      </c>
      <c r="AV3526" s="1" t="s">
        <v>8175</v>
      </c>
      <c r="AW3526" s="1" t="s">
        <v>144419</v>
      </c>
      <c r="AX3526" s="1" t="s">
        <v>190858</v>
      </c>
      <c r="AY3526" s="1" t="s">
        <v>109645</v>
      </c>
      <c r="AZ3526" s="1" t="s">
        <v>84713</v>
      </c>
      <c r="BA3526" s="1" t="s">
        <v>16347</v>
      </c>
      <c r="BB3526" s="1" t="s">
        <v>23726</v>
      </c>
      <c r="BC3526" s="1" t="s">
        <v>139127</v>
      </c>
      <c r="BD3526" s="1" t="s">
        <v>18439</v>
      </c>
      <c r="BE3526" s="1" t="s">
        <v>104466</v>
      </c>
      <c r="BF3526" s="1" t="s">
        <v>34049</v>
      </c>
      <c r="BG3526" s="1" t="s">
        <v>142931</v>
      </c>
      <c r="BH3526" s="1" t="s">
        <v>25251</v>
      </c>
      <c r="BI3526" s="1" t="s">
        <v>17116</v>
      </c>
      <c r="BJ3526" s="1" t="s">
        <v>27674</v>
      </c>
      <c r="BK3526" s="1" t="s">
        <v>212668</v>
      </c>
      <c r="BL3526" s="1" t="s">
        <v>86485</v>
      </c>
      <c r="BM3526" s="1" t="s">
        <v>122309</v>
      </c>
      <c r="BN3526" s="1" t="s">
        <v>938</v>
      </c>
      <c r="BO3526" s="1" t="s">
        <v>53600</v>
      </c>
      <c r="BP3526" s="1" t="s">
        <v>158384</v>
      </c>
      <c r="BQ3526" s="1" t="s">
        <v>68024</v>
      </c>
      <c r="BR3526" s="1" t="s">
        <v>14081</v>
      </c>
      <c r="BS3526" s="1" t="s">
        <v>50722</v>
      </c>
      <c r="BT3526" s="1" t="s">
        <v>122115</v>
      </c>
      <c r="BU3526" s="1" t="s">
        <v>122122</v>
      </c>
      <c r="BV3526" s="1" t="s">
        <v>82078</v>
      </c>
      <c r="BW3526" s="1" t="s">
        <v>116310</v>
      </c>
      <c r="BX3526" s="1" t="s">
        <v>62311</v>
      </c>
      <c r="BY3526" s="1" t="s">
        <v>119953</v>
      </c>
      <c r="BZ3526" s="1" t="s">
        <v>9438</v>
      </c>
      <c r="CA3526" s="1" t="s">
        <v>171267</v>
      </c>
      <c r="CB3526" s="1" t="s">
        <v>160279</v>
      </c>
      <c r="CC3526" s="1" t="s">
        <v>109818</v>
      </c>
      <c r="CD3526" s="1" t="s">
        <v>27628</v>
      </c>
      <c r="CE3526" s="1" t="s">
        <v>110274</v>
      </c>
      <c r="CF3526" s="1" t="s">
        <v>35123</v>
      </c>
      <c r="CG3526" s="1" t="s">
        <v>11151</v>
      </c>
      <c r="CH3526" s="1" t="s">
        <v>52396</v>
      </c>
      <c r="CI3526" s="1" t="s">
        <v>24765</v>
      </c>
      <c r="CJ3526" s="1" t="s">
        <v>150469</v>
      </c>
      <c r="CK3526" s="1" t="s">
        <v>115244</v>
      </c>
      <c r="CL3526" s="1" t="s">
        <v>63722</v>
      </c>
    </row>
    <row r="3527" spans="1:90" x14ac:dyDescent="0.3">
      <c r="A3527" s="1">
        <v>334</v>
      </c>
      <c r="B3527" s="2">
        <v>39392</v>
      </c>
      <c r="C3527">
        <v>2007</v>
      </c>
      <c r="D3527" s="3">
        <v>0.30416666666666664</v>
      </c>
      <c r="E3527" s="1" t="s">
        <v>83953</v>
      </c>
      <c r="F3527" s="1" t="s">
        <v>406235</v>
      </c>
      <c r="G3527" s="1" t="s">
        <v>406240</v>
      </c>
      <c r="H3527" s="1" t="s">
        <v>373</v>
      </c>
      <c r="I3527" s="1" t="s">
        <v>13586</v>
      </c>
      <c r="J3527" s="1" t="s">
        <v>109950</v>
      </c>
      <c r="K3527" s="1" t="s">
        <v>67922</v>
      </c>
      <c r="L3527" s="1" t="s">
        <v>91690</v>
      </c>
      <c r="M3527" s="1" t="s">
        <v>212308</v>
      </c>
      <c r="N3527" s="1" t="s">
        <v>128079</v>
      </c>
      <c r="O3527" s="1" t="s">
        <v>184406</v>
      </c>
      <c r="P3527" s="1" t="s">
        <v>151332</v>
      </c>
      <c r="Q3527" s="1" t="s">
        <v>199586</v>
      </c>
      <c r="R3527" s="1" t="s">
        <v>212309</v>
      </c>
      <c r="S3527" s="1" t="s">
        <v>212310</v>
      </c>
      <c r="T3527" s="1" t="s">
        <v>212311</v>
      </c>
      <c r="U3527" s="1" t="s">
        <v>212312</v>
      </c>
      <c r="V3527" s="1" t="s">
        <v>212313</v>
      </c>
      <c r="W3527" s="1" t="s">
        <v>212314</v>
      </c>
      <c r="X3527" s="1" t="s">
        <v>212315</v>
      </c>
      <c r="Y3527" s="1" t="s">
        <v>212316</v>
      </c>
      <c r="Z3527" s="1" t="s">
        <v>212317</v>
      </c>
      <c r="AA3527" s="1" t="s">
        <v>212318</v>
      </c>
      <c r="AB3527" s="1" t="s">
        <v>212319</v>
      </c>
      <c r="AC3527" s="1" t="s">
        <v>212320</v>
      </c>
      <c r="AD3527" s="1" t="s">
        <v>212321</v>
      </c>
      <c r="AE3527" s="1" t="s">
        <v>212322</v>
      </c>
      <c r="AF3527" s="1" t="s">
        <v>212323</v>
      </c>
      <c r="AG3527" s="1" t="s">
        <v>115384</v>
      </c>
      <c r="AH3527" s="1" t="s">
        <v>212324</v>
      </c>
      <c r="AI3527" s="1" t="s">
        <v>212325</v>
      </c>
      <c r="AJ3527" s="1" t="s">
        <v>212326</v>
      </c>
      <c r="AK3527" s="1" t="s">
        <v>212327</v>
      </c>
      <c r="AL3527" s="1" t="s">
        <v>212328</v>
      </c>
      <c r="AM3527" s="1" t="s">
        <v>212329</v>
      </c>
      <c r="AN3527" s="1" t="s">
        <v>212330</v>
      </c>
      <c r="AO3527" s="1" t="s">
        <v>212331</v>
      </c>
      <c r="AP3527" s="1" t="s">
        <v>212332</v>
      </c>
      <c r="AQ3527" s="1" t="s">
        <v>185249</v>
      </c>
      <c r="AR3527" s="1" t="s">
        <v>120208</v>
      </c>
      <c r="AS3527" s="1" t="s">
        <v>212333</v>
      </c>
      <c r="AT3527" s="1" t="s">
        <v>212334</v>
      </c>
      <c r="AU3527" s="1" t="s">
        <v>212335</v>
      </c>
      <c r="AV3527" s="1" t="s">
        <v>212336</v>
      </c>
      <c r="AW3527" s="1" t="s">
        <v>90117</v>
      </c>
      <c r="AX3527" s="1" t="s">
        <v>212337</v>
      </c>
      <c r="AY3527" s="1" t="s">
        <v>212338</v>
      </c>
      <c r="AZ3527" s="1" t="s">
        <v>212339</v>
      </c>
      <c r="BA3527" s="1" t="s">
        <v>212340</v>
      </c>
      <c r="BB3527" s="1" t="s">
        <v>212341</v>
      </c>
      <c r="BC3527" s="1" t="s">
        <v>196740</v>
      </c>
      <c r="BD3527" s="1" t="s">
        <v>121847</v>
      </c>
      <c r="BE3527" s="1" t="s">
        <v>212342</v>
      </c>
      <c r="BF3527" s="1" t="s">
        <v>212343</v>
      </c>
      <c r="BG3527" s="1" t="s">
        <v>212344</v>
      </c>
      <c r="BH3527" s="1" t="s">
        <v>212345</v>
      </c>
      <c r="BI3527" s="1" t="s">
        <v>112338</v>
      </c>
      <c r="BJ3527" s="1" t="s">
        <v>212346</v>
      </c>
      <c r="BK3527" s="1" t="s">
        <v>212347</v>
      </c>
      <c r="BL3527" s="1" t="s">
        <v>212348</v>
      </c>
      <c r="BM3527" s="1" t="s">
        <v>212349</v>
      </c>
      <c r="BN3527" s="1" t="s">
        <v>212350</v>
      </c>
      <c r="BO3527" s="1" t="s">
        <v>212351</v>
      </c>
      <c r="BP3527" s="1" t="s">
        <v>212352</v>
      </c>
      <c r="BQ3527" s="1" t="s">
        <v>194365</v>
      </c>
      <c r="BR3527" s="1" t="s">
        <v>200457</v>
      </c>
      <c r="BS3527" s="1" t="s">
        <v>212353</v>
      </c>
      <c r="BT3527" s="1" t="s">
        <v>212354</v>
      </c>
      <c r="BU3527" s="1" t="s">
        <v>212355</v>
      </c>
      <c r="BV3527" s="1" t="s">
        <v>212356</v>
      </c>
      <c r="BW3527" s="1" t="s">
        <v>212357</v>
      </c>
      <c r="BX3527" s="1" t="s">
        <v>212358</v>
      </c>
      <c r="BY3527" s="1" t="s">
        <v>212359</v>
      </c>
      <c r="BZ3527" s="1" t="s">
        <v>212360</v>
      </c>
      <c r="CA3527" s="1" t="s">
        <v>212361</v>
      </c>
      <c r="CB3527" s="1" t="s">
        <v>212362</v>
      </c>
      <c r="CC3527" s="1" t="s">
        <v>212363</v>
      </c>
      <c r="CD3527" s="1" t="s">
        <v>211485</v>
      </c>
      <c r="CE3527" s="1" t="s">
        <v>118275</v>
      </c>
      <c r="CF3527" s="1" t="s">
        <v>212364</v>
      </c>
      <c r="CG3527" s="1" t="s">
        <v>212365</v>
      </c>
      <c r="CH3527" s="1" t="s">
        <v>212366</v>
      </c>
      <c r="CI3527" s="1" t="s">
        <v>212367</v>
      </c>
      <c r="CJ3527" s="1" t="s">
        <v>212368</v>
      </c>
      <c r="CK3527" s="1" t="s">
        <v>212369</v>
      </c>
      <c r="CL3527" s="1" t="s">
        <v>212370</v>
      </c>
    </row>
    <row r="3528" spans="1:90" x14ac:dyDescent="0.3">
      <c r="A3528" s="1">
        <v>334</v>
      </c>
      <c r="B3528" s="2">
        <v>39392</v>
      </c>
      <c r="C3528">
        <v>2007</v>
      </c>
      <c r="D3528" s="3">
        <v>0.30416666666666664</v>
      </c>
      <c r="E3528" s="1" t="s">
        <v>83953</v>
      </c>
      <c r="F3528" s="1" t="s">
        <v>406235</v>
      </c>
      <c r="G3528" s="1" t="s">
        <v>406240</v>
      </c>
      <c r="H3528" s="1" t="s">
        <v>438</v>
      </c>
      <c r="I3528" s="1" t="s">
        <v>13586</v>
      </c>
      <c r="J3528" s="1" t="s">
        <v>183589</v>
      </c>
      <c r="K3528" s="1" t="s">
        <v>32866</v>
      </c>
      <c r="L3528" s="1" t="s">
        <v>182233</v>
      </c>
      <c r="M3528" s="1" t="s">
        <v>208449</v>
      </c>
      <c r="N3528" s="1" t="s">
        <v>212371</v>
      </c>
      <c r="O3528" s="1" t="s">
        <v>195550</v>
      </c>
      <c r="P3528" s="1" t="s">
        <v>212372</v>
      </c>
      <c r="Q3528" s="1" t="s">
        <v>212373</v>
      </c>
      <c r="R3528" s="1" t="s">
        <v>212374</v>
      </c>
      <c r="S3528" s="1" t="s">
        <v>159939</v>
      </c>
      <c r="T3528" s="1" t="s">
        <v>212375</v>
      </c>
      <c r="U3528" s="1" t="s">
        <v>212376</v>
      </c>
      <c r="V3528" s="1" t="s">
        <v>212377</v>
      </c>
      <c r="W3528" s="1" t="s">
        <v>167485</v>
      </c>
      <c r="X3528" s="1" t="s">
        <v>212378</v>
      </c>
      <c r="Y3528" s="1" t="s">
        <v>210298</v>
      </c>
      <c r="Z3528" s="1" t="s">
        <v>212379</v>
      </c>
      <c r="AA3528" s="1" t="s">
        <v>212380</v>
      </c>
      <c r="AB3528" s="1" t="s">
        <v>212381</v>
      </c>
      <c r="AC3528" s="1" t="s">
        <v>212382</v>
      </c>
      <c r="AD3528" s="1" t="s">
        <v>212383</v>
      </c>
      <c r="AE3528" s="1" t="s">
        <v>212384</v>
      </c>
      <c r="AF3528" s="1" t="s">
        <v>212385</v>
      </c>
      <c r="AG3528" s="1" t="s">
        <v>212386</v>
      </c>
      <c r="AH3528" s="1" t="s">
        <v>212387</v>
      </c>
      <c r="AI3528" s="1" t="s">
        <v>212388</v>
      </c>
      <c r="AJ3528" s="1" t="s">
        <v>212389</v>
      </c>
      <c r="AK3528" s="1" t="s">
        <v>212390</v>
      </c>
      <c r="AL3528" s="1" t="s">
        <v>101534</v>
      </c>
      <c r="AM3528" s="1" t="s">
        <v>212391</v>
      </c>
      <c r="AN3528" s="1" t="s">
        <v>212392</v>
      </c>
      <c r="AO3528" s="1" t="s">
        <v>212393</v>
      </c>
      <c r="AP3528" s="1" t="s">
        <v>212394</v>
      </c>
      <c r="AQ3528" s="1" t="s">
        <v>193919</v>
      </c>
      <c r="AR3528" s="1" t="s">
        <v>212395</v>
      </c>
      <c r="AS3528" s="1" t="s">
        <v>212396</v>
      </c>
      <c r="AT3528" s="1" t="s">
        <v>212397</v>
      </c>
      <c r="AU3528" s="1" t="s">
        <v>212398</v>
      </c>
      <c r="AV3528" s="1" t="s">
        <v>212399</v>
      </c>
      <c r="AW3528" s="1" t="s">
        <v>121334</v>
      </c>
      <c r="AX3528" s="1" t="s">
        <v>212400</v>
      </c>
      <c r="AY3528" s="1" t="s">
        <v>212401</v>
      </c>
      <c r="AZ3528" s="1" t="s">
        <v>212402</v>
      </c>
      <c r="BA3528" s="1" t="s">
        <v>212403</v>
      </c>
      <c r="BB3528" s="1" t="s">
        <v>212404</v>
      </c>
      <c r="BC3528" s="1" t="s">
        <v>212405</v>
      </c>
      <c r="BD3528" s="1" t="s">
        <v>212406</v>
      </c>
      <c r="BE3528" s="1" t="s">
        <v>198389</v>
      </c>
      <c r="BF3528" s="1" t="s">
        <v>212407</v>
      </c>
      <c r="BG3528" s="1" t="s">
        <v>212408</v>
      </c>
      <c r="BH3528" s="1" t="s">
        <v>212409</v>
      </c>
      <c r="BI3528" s="1" t="s">
        <v>212410</v>
      </c>
      <c r="BJ3528" s="1" t="s">
        <v>212411</v>
      </c>
      <c r="BK3528" s="1" t="s">
        <v>182465</v>
      </c>
      <c r="BL3528" s="1" t="s">
        <v>85158</v>
      </c>
      <c r="BM3528" s="1" t="s">
        <v>212412</v>
      </c>
      <c r="BN3528" s="1" t="s">
        <v>212413</v>
      </c>
      <c r="BO3528" s="1" t="s">
        <v>212414</v>
      </c>
      <c r="BP3528" s="1" t="s">
        <v>106762</v>
      </c>
      <c r="BQ3528" s="1" t="s">
        <v>212415</v>
      </c>
      <c r="BR3528" s="1" t="s">
        <v>212416</v>
      </c>
      <c r="BS3528" s="1" t="s">
        <v>212417</v>
      </c>
      <c r="BT3528" s="1" t="s">
        <v>212418</v>
      </c>
      <c r="BU3528" s="1" t="s">
        <v>212419</v>
      </c>
      <c r="BV3528" s="1" t="s">
        <v>212420</v>
      </c>
      <c r="BW3528" s="1" t="s">
        <v>212421</v>
      </c>
      <c r="BX3528" s="1" t="s">
        <v>212422</v>
      </c>
      <c r="BY3528" s="1" t="s">
        <v>212423</v>
      </c>
      <c r="BZ3528" s="1" t="s">
        <v>186297</v>
      </c>
      <c r="CA3528" s="1" t="s">
        <v>212424</v>
      </c>
      <c r="CB3528" s="1" t="s">
        <v>212425</v>
      </c>
      <c r="CC3528" s="1" t="s">
        <v>212426</v>
      </c>
      <c r="CD3528" s="1" t="s">
        <v>117972</v>
      </c>
      <c r="CE3528" s="1" t="s">
        <v>212427</v>
      </c>
      <c r="CF3528" s="1" t="s">
        <v>212428</v>
      </c>
      <c r="CG3528" s="1" t="s">
        <v>212429</v>
      </c>
      <c r="CH3528" s="1" t="s">
        <v>212430</v>
      </c>
      <c r="CI3528" s="1" t="s">
        <v>212025</v>
      </c>
      <c r="CJ3528" s="1" t="s">
        <v>212431</v>
      </c>
      <c r="CK3528" s="1" t="s">
        <v>212432</v>
      </c>
      <c r="CL3528" s="1" t="s">
        <v>212433</v>
      </c>
    </row>
    <row r="3529" spans="1:90" x14ac:dyDescent="0.3">
      <c r="A3529" s="1">
        <v>334</v>
      </c>
      <c r="B3529" s="2">
        <v>39392</v>
      </c>
      <c r="C3529">
        <v>2007</v>
      </c>
      <c r="D3529" s="3">
        <v>0.30416666666666664</v>
      </c>
      <c r="E3529" s="1" t="s">
        <v>83953</v>
      </c>
      <c r="F3529" s="1" t="s">
        <v>406235</v>
      </c>
      <c r="G3529" s="1" t="s">
        <v>406240</v>
      </c>
      <c r="H3529" s="1" t="s">
        <v>511</v>
      </c>
      <c r="I3529" s="1" t="s">
        <v>13586</v>
      </c>
      <c r="J3529" s="1" t="s">
        <v>83381</v>
      </c>
      <c r="K3529" s="1" t="s">
        <v>212434</v>
      </c>
      <c r="L3529" s="1" t="s">
        <v>212435</v>
      </c>
      <c r="M3529" s="1" t="s">
        <v>212436</v>
      </c>
      <c r="N3529" s="1" t="s">
        <v>212437</v>
      </c>
      <c r="O3529" s="1" t="s">
        <v>98730</v>
      </c>
      <c r="P3529" s="1" t="s">
        <v>212438</v>
      </c>
      <c r="Q3529" s="1" t="s">
        <v>212439</v>
      </c>
      <c r="R3529" s="1" t="s">
        <v>124195</v>
      </c>
      <c r="S3529" s="1" t="s">
        <v>212440</v>
      </c>
      <c r="T3529" s="1" t="s">
        <v>212441</v>
      </c>
      <c r="U3529" s="1" t="s">
        <v>116382</v>
      </c>
      <c r="V3529" s="1" t="s">
        <v>212442</v>
      </c>
      <c r="W3529" s="1" t="s">
        <v>212443</v>
      </c>
      <c r="X3529" s="1" t="s">
        <v>212444</v>
      </c>
      <c r="Y3529" s="1" t="s">
        <v>212445</v>
      </c>
      <c r="Z3529" s="1" t="s">
        <v>212446</v>
      </c>
      <c r="AA3529" s="1" t="s">
        <v>212447</v>
      </c>
      <c r="AB3529" s="1" t="s">
        <v>187384</v>
      </c>
      <c r="AC3529" s="1" t="s">
        <v>212448</v>
      </c>
      <c r="AD3529" s="1" t="s">
        <v>205040</v>
      </c>
      <c r="AE3529" s="1" t="s">
        <v>212449</v>
      </c>
      <c r="AF3529" s="1" t="s">
        <v>212450</v>
      </c>
      <c r="AG3529" s="1" t="s">
        <v>212451</v>
      </c>
      <c r="AH3529" s="1" t="s">
        <v>212452</v>
      </c>
      <c r="AI3529" s="1" t="s">
        <v>212453</v>
      </c>
      <c r="AJ3529" s="1" t="s">
        <v>212454</v>
      </c>
      <c r="AK3529" s="1" t="s">
        <v>212455</v>
      </c>
      <c r="AL3529" s="1" t="s">
        <v>212456</v>
      </c>
      <c r="AM3529" s="1" t="s">
        <v>212457</v>
      </c>
      <c r="AN3529" s="1" t="s">
        <v>181999</v>
      </c>
      <c r="AO3529" s="1" t="s">
        <v>212458</v>
      </c>
      <c r="AP3529" s="1" t="s">
        <v>212459</v>
      </c>
      <c r="AQ3529" s="1" t="s">
        <v>212460</v>
      </c>
      <c r="AR3529" s="1" t="s">
        <v>212461</v>
      </c>
      <c r="AS3529" s="1" t="s">
        <v>212462</v>
      </c>
      <c r="AT3529" s="1" t="s">
        <v>212463</v>
      </c>
      <c r="AU3529" s="1" t="s">
        <v>212464</v>
      </c>
      <c r="AV3529" s="1" t="s">
        <v>212465</v>
      </c>
      <c r="AW3529" s="1" t="s">
        <v>212466</v>
      </c>
      <c r="AX3529" s="1" t="s">
        <v>212467</v>
      </c>
      <c r="AY3529" s="1" t="s">
        <v>187931</v>
      </c>
      <c r="AZ3529" s="1" t="s">
        <v>212468</v>
      </c>
      <c r="BA3529" s="1" t="s">
        <v>212469</v>
      </c>
      <c r="BB3529" s="1" t="s">
        <v>115729</v>
      </c>
      <c r="BC3529" s="1" t="s">
        <v>212470</v>
      </c>
      <c r="BD3529" s="1" t="s">
        <v>212471</v>
      </c>
      <c r="BE3529" s="1" t="s">
        <v>212472</v>
      </c>
      <c r="BF3529" s="1" t="s">
        <v>212473</v>
      </c>
      <c r="BG3529" s="1" t="s">
        <v>212474</v>
      </c>
      <c r="BH3529" s="1" t="s">
        <v>104694</v>
      </c>
      <c r="BI3529" s="1" t="s">
        <v>212475</v>
      </c>
      <c r="BJ3529" s="1" t="s">
        <v>212476</v>
      </c>
      <c r="BK3529" s="1" t="s">
        <v>193860</v>
      </c>
      <c r="BL3529" s="1" t="s">
        <v>212477</v>
      </c>
      <c r="BM3529" s="1" t="s">
        <v>212478</v>
      </c>
      <c r="BN3529" s="1" t="s">
        <v>212479</v>
      </c>
      <c r="BO3529" s="1" t="s">
        <v>212480</v>
      </c>
      <c r="BP3529" s="1" t="s">
        <v>212481</v>
      </c>
      <c r="BQ3529" s="1" t="s">
        <v>212482</v>
      </c>
      <c r="BR3529" s="1" t="s">
        <v>212483</v>
      </c>
      <c r="BS3529" s="1" t="s">
        <v>212484</v>
      </c>
      <c r="BT3529" s="1" t="s">
        <v>212485</v>
      </c>
      <c r="BU3529" s="1" t="s">
        <v>212486</v>
      </c>
      <c r="BV3529" s="1" t="s">
        <v>212487</v>
      </c>
      <c r="BW3529" s="1" t="s">
        <v>212488</v>
      </c>
      <c r="BX3529" s="1" t="s">
        <v>212489</v>
      </c>
      <c r="BY3529" s="1" t="s">
        <v>212490</v>
      </c>
      <c r="BZ3529" s="1" t="s">
        <v>212491</v>
      </c>
      <c r="CA3529" s="1" t="s">
        <v>212492</v>
      </c>
      <c r="CB3529" s="1" t="s">
        <v>212493</v>
      </c>
      <c r="CC3529" s="1" t="s">
        <v>212494</v>
      </c>
      <c r="CD3529" s="1" t="s">
        <v>212495</v>
      </c>
      <c r="CE3529" s="1" t="s">
        <v>212496</v>
      </c>
      <c r="CF3529" s="1" t="s">
        <v>212497</v>
      </c>
      <c r="CG3529" s="1" t="s">
        <v>195174</v>
      </c>
      <c r="CH3529" s="1" t="s">
        <v>115712</v>
      </c>
      <c r="CI3529" s="1" t="s">
        <v>212498</v>
      </c>
      <c r="CJ3529" s="1" t="s">
        <v>86200</v>
      </c>
      <c r="CK3529" s="1" t="s">
        <v>212499</v>
      </c>
      <c r="CL3529" s="1" t="s">
        <v>212500</v>
      </c>
    </row>
    <row r="3530" spans="1:90" x14ac:dyDescent="0.3">
      <c r="A3530" s="1">
        <v>334</v>
      </c>
      <c r="B3530" s="2">
        <v>39392</v>
      </c>
      <c r="C3530">
        <v>2007</v>
      </c>
      <c r="D3530" s="3">
        <v>0.30416666666666664</v>
      </c>
      <c r="E3530" s="1" t="s">
        <v>83953</v>
      </c>
      <c r="F3530" s="1" t="s">
        <v>406235</v>
      </c>
      <c r="G3530" s="1" t="s">
        <v>406240</v>
      </c>
      <c r="H3530" s="1" t="s">
        <v>580</v>
      </c>
      <c r="I3530" s="1" t="s">
        <v>13586</v>
      </c>
      <c r="J3530" s="1" t="s">
        <v>24648</v>
      </c>
      <c r="K3530" s="1" t="s">
        <v>113836</v>
      </c>
      <c r="L3530" s="1" t="s">
        <v>212501</v>
      </c>
      <c r="M3530" s="1" t="s">
        <v>212502</v>
      </c>
      <c r="N3530" s="1" t="s">
        <v>80850</v>
      </c>
      <c r="O3530" s="1" t="s">
        <v>212503</v>
      </c>
      <c r="P3530" s="1" t="s">
        <v>82214</v>
      </c>
      <c r="Q3530" s="1" t="s">
        <v>212504</v>
      </c>
      <c r="R3530" s="1" t="s">
        <v>212505</v>
      </c>
      <c r="S3530" s="1" t="s">
        <v>212506</v>
      </c>
      <c r="T3530" s="1" t="s">
        <v>212507</v>
      </c>
      <c r="U3530" s="1" t="s">
        <v>212508</v>
      </c>
      <c r="V3530" s="1" t="s">
        <v>212509</v>
      </c>
      <c r="W3530" s="1" t="s">
        <v>212510</v>
      </c>
      <c r="X3530" s="1" t="s">
        <v>212511</v>
      </c>
      <c r="Y3530" s="1" t="s">
        <v>102516</v>
      </c>
      <c r="Z3530" s="1" t="s">
        <v>212512</v>
      </c>
      <c r="AA3530" s="1" t="s">
        <v>212513</v>
      </c>
      <c r="AB3530" s="1" t="s">
        <v>212514</v>
      </c>
      <c r="AC3530" s="1" t="s">
        <v>212515</v>
      </c>
      <c r="AD3530" s="1" t="s">
        <v>193481</v>
      </c>
      <c r="AE3530" s="1" t="s">
        <v>208740</v>
      </c>
      <c r="AF3530" s="1" t="s">
        <v>212516</v>
      </c>
      <c r="AG3530" s="1" t="s">
        <v>212517</v>
      </c>
      <c r="AH3530" s="1" t="s">
        <v>212518</v>
      </c>
      <c r="AI3530" s="1" t="s">
        <v>212519</v>
      </c>
      <c r="AJ3530" s="1" t="s">
        <v>212520</v>
      </c>
      <c r="AK3530" s="1" t="s">
        <v>198942</v>
      </c>
      <c r="AL3530" s="1" t="s">
        <v>212521</v>
      </c>
      <c r="AM3530" s="1" t="s">
        <v>212522</v>
      </c>
      <c r="AN3530" s="1" t="s">
        <v>212523</v>
      </c>
      <c r="AO3530" s="1" t="s">
        <v>124187</v>
      </c>
      <c r="AP3530" s="1" t="s">
        <v>212524</v>
      </c>
      <c r="AQ3530" s="1" t="s">
        <v>212525</v>
      </c>
      <c r="AR3530" s="1" t="s">
        <v>212526</v>
      </c>
      <c r="AS3530" s="1" t="s">
        <v>212527</v>
      </c>
      <c r="AT3530" s="1" t="s">
        <v>105082</v>
      </c>
      <c r="AU3530" s="1" t="s">
        <v>118776</v>
      </c>
      <c r="AV3530" s="1" t="s">
        <v>212528</v>
      </c>
      <c r="AW3530" s="1" t="s">
        <v>212529</v>
      </c>
      <c r="AX3530" s="1" t="s">
        <v>212530</v>
      </c>
      <c r="AY3530" s="1" t="s">
        <v>212531</v>
      </c>
      <c r="AZ3530" s="1" t="s">
        <v>212532</v>
      </c>
      <c r="BA3530" s="1" t="s">
        <v>212533</v>
      </c>
      <c r="BB3530" s="1" t="s">
        <v>117349</v>
      </c>
      <c r="BC3530" s="1" t="s">
        <v>212534</v>
      </c>
      <c r="BD3530" s="1" t="s">
        <v>212535</v>
      </c>
      <c r="BE3530" s="1" t="s">
        <v>212536</v>
      </c>
      <c r="BF3530" s="1" t="s">
        <v>212537</v>
      </c>
      <c r="BG3530" s="1" t="s">
        <v>212538</v>
      </c>
      <c r="BH3530" s="1" t="s">
        <v>212539</v>
      </c>
      <c r="BI3530" s="1" t="s">
        <v>212540</v>
      </c>
      <c r="BJ3530" s="1" t="s">
        <v>212541</v>
      </c>
      <c r="BK3530" s="1" t="s">
        <v>212542</v>
      </c>
      <c r="BL3530" s="1" t="s">
        <v>212543</v>
      </c>
      <c r="BM3530" s="1" t="s">
        <v>212544</v>
      </c>
      <c r="BN3530" s="1" t="s">
        <v>212545</v>
      </c>
      <c r="BO3530" s="1" t="s">
        <v>212546</v>
      </c>
      <c r="BP3530" s="1" t="s">
        <v>209170</v>
      </c>
      <c r="BQ3530" s="1" t="s">
        <v>212547</v>
      </c>
      <c r="BR3530" s="1" t="s">
        <v>212548</v>
      </c>
      <c r="BS3530" s="1" t="s">
        <v>212549</v>
      </c>
      <c r="BT3530" s="1" t="s">
        <v>212550</v>
      </c>
      <c r="BU3530" s="1" t="s">
        <v>186693</v>
      </c>
      <c r="BV3530" s="1" t="s">
        <v>212551</v>
      </c>
      <c r="BW3530" s="1" t="s">
        <v>212552</v>
      </c>
      <c r="BX3530" s="1" t="s">
        <v>212553</v>
      </c>
      <c r="BY3530" s="1" t="s">
        <v>212554</v>
      </c>
      <c r="BZ3530" s="1" t="s">
        <v>212555</v>
      </c>
      <c r="CA3530" s="1" t="s">
        <v>212556</v>
      </c>
      <c r="CB3530" s="1" t="s">
        <v>212557</v>
      </c>
      <c r="CC3530" s="1" t="s">
        <v>212558</v>
      </c>
      <c r="CD3530" s="1" t="s">
        <v>212559</v>
      </c>
      <c r="CE3530" s="1" t="s">
        <v>212560</v>
      </c>
      <c r="CF3530" s="1" t="s">
        <v>212561</v>
      </c>
      <c r="CG3530" s="1" t="s">
        <v>212562</v>
      </c>
      <c r="CH3530" s="1" t="s">
        <v>212563</v>
      </c>
      <c r="CI3530" s="1" t="s">
        <v>212564</v>
      </c>
      <c r="CJ3530" s="1" t="s">
        <v>212565</v>
      </c>
      <c r="CK3530" s="1" t="s">
        <v>212566</v>
      </c>
      <c r="CL3530" s="1" t="s">
        <v>212567</v>
      </c>
    </row>
    <row r="3531" spans="1:90" x14ac:dyDescent="0.3">
      <c r="A3531" s="1">
        <v>334</v>
      </c>
      <c r="B3531" s="2">
        <v>39392</v>
      </c>
      <c r="C3531">
        <v>2007</v>
      </c>
      <c r="D3531" s="3">
        <v>0.30416666666666664</v>
      </c>
      <c r="E3531" s="1" t="s">
        <v>83953</v>
      </c>
      <c r="F3531" s="1" t="s">
        <v>406235</v>
      </c>
      <c r="G3531" s="1" t="s">
        <v>406240</v>
      </c>
      <c r="H3531" s="1" t="s">
        <v>649</v>
      </c>
      <c r="I3531" s="1" t="s">
        <v>13586</v>
      </c>
      <c r="J3531" s="1" t="s">
        <v>32359</v>
      </c>
      <c r="K3531" s="1" t="s">
        <v>59704</v>
      </c>
      <c r="L3531" s="1" t="s">
        <v>133685</v>
      </c>
      <c r="M3531" s="1" t="s">
        <v>87291</v>
      </c>
      <c r="N3531" s="1" t="s">
        <v>82763</v>
      </c>
      <c r="O3531" s="1" t="s">
        <v>16760</v>
      </c>
      <c r="P3531" s="1" t="s">
        <v>74136</v>
      </c>
      <c r="Q3531" s="1" t="s">
        <v>212568</v>
      </c>
      <c r="R3531" s="1" t="s">
        <v>19612</v>
      </c>
      <c r="S3531" s="1" t="s">
        <v>163753</v>
      </c>
      <c r="T3531" s="1" t="s">
        <v>212569</v>
      </c>
      <c r="U3531" s="1" t="s">
        <v>212570</v>
      </c>
      <c r="V3531" s="1" t="s">
        <v>160109</v>
      </c>
      <c r="W3531" s="1" t="s">
        <v>207580</v>
      </c>
      <c r="X3531" s="1" t="s">
        <v>86906</v>
      </c>
      <c r="Y3531" s="1" t="s">
        <v>170795</v>
      </c>
      <c r="Z3531" s="1" t="s">
        <v>212571</v>
      </c>
      <c r="AA3531" s="1" t="s">
        <v>190889</v>
      </c>
      <c r="AB3531" s="1" t="s">
        <v>212572</v>
      </c>
      <c r="AC3531" s="1" t="s">
        <v>80568</v>
      </c>
      <c r="AD3531" s="1" t="s">
        <v>164180</v>
      </c>
      <c r="AE3531" s="1" t="s">
        <v>212573</v>
      </c>
      <c r="AF3531" s="1" t="s">
        <v>212574</v>
      </c>
      <c r="AG3531" s="1" t="s">
        <v>81836</v>
      </c>
      <c r="AH3531" s="1" t="s">
        <v>212575</v>
      </c>
      <c r="AI3531" s="1" t="s">
        <v>137408</v>
      </c>
      <c r="AJ3531" s="1" t="s">
        <v>212576</v>
      </c>
      <c r="AK3531" s="1" t="s">
        <v>188241</v>
      </c>
      <c r="AL3531" s="1" t="s">
        <v>125987</v>
      </c>
      <c r="AM3531" s="1" t="s">
        <v>212577</v>
      </c>
      <c r="AN3531" s="1" t="s">
        <v>212578</v>
      </c>
      <c r="AO3531" s="1" t="s">
        <v>173834</v>
      </c>
      <c r="AP3531" s="1" t="s">
        <v>212579</v>
      </c>
      <c r="AQ3531" s="1" t="s">
        <v>212580</v>
      </c>
      <c r="AR3531" s="1" t="s">
        <v>212581</v>
      </c>
      <c r="AS3531" s="1" t="s">
        <v>212582</v>
      </c>
      <c r="AT3531" s="1" t="s">
        <v>212583</v>
      </c>
      <c r="AU3531" s="1" t="s">
        <v>212584</v>
      </c>
      <c r="AV3531" s="1" t="s">
        <v>212585</v>
      </c>
      <c r="AW3531" s="1" t="s">
        <v>212586</v>
      </c>
      <c r="AX3531" s="1" t="s">
        <v>212587</v>
      </c>
      <c r="AY3531" s="1" t="s">
        <v>212588</v>
      </c>
      <c r="AZ3531" s="1" t="s">
        <v>212589</v>
      </c>
      <c r="BA3531" s="1" t="s">
        <v>212590</v>
      </c>
      <c r="BB3531" s="1" t="s">
        <v>209904</v>
      </c>
      <c r="BC3531" s="1" t="s">
        <v>161110</v>
      </c>
      <c r="BD3531" s="1" t="s">
        <v>212591</v>
      </c>
      <c r="BE3531" s="1" t="s">
        <v>212592</v>
      </c>
      <c r="BF3531" s="1" t="s">
        <v>212593</v>
      </c>
      <c r="BG3531" s="1" t="s">
        <v>212594</v>
      </c>
      <c r="BH3531" s="1" t="s">
        <v>211089</v>
      </c>
      <c r="BI3531" s="1" t="s">
        <v>212595</v>
      </c>
      <c r="BJ3531" s="1" t="s">
        <v>212596</v>
      </c>
      <c r="BK3531" s="1" t="s">
        <v>112989</v>
      </c>
      <c r="BL3531" s="1" t="s">
        <v>212597</v>
      </c>
      <c r="BM3531" s="1" t="s">
        <v>212598</v>
      </c>
      <c r="BN3531" s="1" t="s">
        <v>212599</v>
      </c>
      <c r="BO3531" s="1" t="s">
        <v>101049</v>
      </c>
      <c r="BP3531" s="1" t="s">
        <v>212600</v>
      </c>
      <c r="BQ3531" s="1" t="s">
        <v>212601</v>
      </c>
      <c r="BR3531" s="1" t="s">
        <v>124475</v>
      </c>
      <c r="BS3531" s="1" t="s">
        <v>212602</v>
      </c>
      <c r="BT3531" s="1" t="s">
        <v>212603</v>
      </c>
      <c r="BU3531" s="1" t="s">
        <v>212604</v>
      </c>
      <c r="BV3531" s="1" t="s">
        <v>118279</v>
      </c>
      <c r="BW3531" s="1" t="s">
        <v>212605</v>
      </c>
      <c r="BX3531" s="1" t="s">
        <v>212606</v>
      </c>
      <c r="BY3531" s="1" t="s">
        <v>212607</v>
      </c>
      <c r="BZ3531" s="1" t="s">
        <v>212608</v>
      </c>
      <c r="CA3531" s="1" t="s">
        <v>212609</v>
      </c>
      <c r="CB3531" s="1" t="s">
        <v>212610</v>
      </c>
      <c r="CC3531" s="1" t="s">
        <v>212611</v>
      </c>
      <c r="CD3531" s="1" t="s">
        <v>212612</v>
      </c>
      <c r="CE3531" s="1" t="s">
        <v>212613</v>
      </c>
      <c r="CF3531" s="1" t="s">
        <v>212614</v>
      </c>
      <c r="CG3531" s="1" t="s">
        <v>212615</v>
      </c>
      <c r="CH3531" s="1" t="s">
        <v>212616</v>
      </c>
      <c r="CI3531" s="1" t="s">
        <v>212617</v>
      </c>
      <c r="CJ3531" s="1" t="s">
        <v>91105</v>
      </c>
      <c r="CK3531" s="1" t="s">
        <v>119320</v>
      </c>
      <c r="CL3531" s="1" t="s">
        <v>212618</v>
      </c>
    </row>
    <row r="3532" spans="1:90" x14ac:dyDescent="0.3">
      <c r="A3532" s="1">
        <v>3</v>
      </c>
      <c r="B3532" s="2">
        <v>39392</v>
      </c>
      <c r="C3532">
        <v>2007</v>
      </c>
      <c r="D3532" s="3">
        <v>0.36319444444444443</v>
      </c>
      <c r="E3532" s="1" t="s">
        <v>708</v>
      </c>
      <c r="F3532" s="1" t="s">
        <v>150</v>
      </c>
      <c r="G3532" s="1" t="s">
        <v>406240</v>
      </c>
      <c r="H3532" s="1" t="s">
        <v>707</v>
      </c>
      <c r="I3532" s="1" t="s">
        <v>54227</v>
      </c>
      <c r="J3532" s="1" t="s">
        <v>12916</v>
      </c>
      <c r="K3532" s="1" t="s">
        <v>110600</v>
      </c>
      <c r="L3532" s="1" t="s">
        <v>133431</v>
      </c>
      <c r="M3532" s="1" t="s">
        <v>35202</v>
      </c>
      <c r="N3532" s="1" t="s">
        <v>28764</v>
      </c>
      <c r="O3532" s="1" t="s">
        <v>65049</v>
      </c>
      <c r="P3532" s="1" t="s">
        <v>22301</v>
      </c>
      <c r="Q3532" s="1" t="s">
        <v>20414</v>
      </c>
      <c r="R3532" s="1" t="s">
        <v>121058</v>
      </c>
      <c r="S3532" s="1" t="s">
        <v>18673</v>
      </c>
      <c r="T3532" s="1" t="s">
        <v>70853</v>
      </c>
      <c r="U3532" s="1" t="s">
        <v>110417</v>
      </c>
      <c r="V3532" s="1" t="s">
        <v>65821</v>
      </c>
      <c r="W3532" s="1" t="s">
        <v>81393</v>
      </c>
      <c r="X3532" s="1" t="s">
        <v>37071</v>
      </c>
      <c r="Y3532" s="1" t="s">
        <v>19087</v>
      </c>
      <c r="Z3532" s="1" t="s">
        <v>35783</v>
      </c>
      <c r="AA3532" s="1" t="s">
        <v>81000</v>
      </c>
      <c r="AB3532" s="1" t="s">
        <v>68132</v>
      </c>
      <c r="AC3532" s="1" t="s">
        <v>49085</v>
      </c>
      <c r="AD3532" s="1" t="s">
        <v>75847</v>
      </c>
      <c r="AE3532" s="1" t="s">
        <v>212225</v>
      </c>
      <c r="AF3532" s="1" t="s">
        <v>107480</v>
      </c>
      <c r="AG3532" s="1" t="s">
        <v>7840</v>
      </c>
      <c r="AH3532" s="1" t="s">
        <v>22786</v>
      </c>
      <c r="AI3532" s="1" t="s">
        <v>48565</v>
      </c>
      <c r="AJ3532" s="1" t="s">
        <v>47588</v>
      </c>
      <c r="AK3532" s="1" t="s">
        <v>126349</v>
      </c>
      <c r="AL3532" s="1" t="s">
        <v>118819</v>
      </c>
      <c r="AM3532" s="1" t="s">
        <v>60128</v>
      </c>
      <c r="AN3532" s="1" t="s">
        <v>112831</v>
      </c>
      <c r="AO3532" s="1" t="s">
        <v>69659</v>
      </c>
      <c r="AP3532" s="1" t="s">
        <v>23574</v>
      </c>
      <c r="AQ3532" s="1" t="s">
        <v>27432</v>
      </c>
      <c r="AR3532" s="1" t="s">
        <v>41677</v>
      </c>
      <c r="AS3532" s="1" t="s">
        <v>50064</v>
      </c>
      <c r="AT3532" s="1" t="s">
        <v>5109</v>
      </c>
      <c r="AU3532" s="1" t="s">
        <v>90888</v>
      </c>
      <c r="AV3532" s="1" t="s">
        <v>51796</v>
      </c>
      <c r="AW3532" s="1" t="s">
        <v>116326</v>
      </c>
      <c r="AX3532" s="1" t="s">
        <v>41089</v>
      </c>
      <c r="AY3532" s="1" t="s">
        <v>63109</v>
      </c>
      <c r="AZ3532" s="1" t="s">
        <v>73538</v>
      </c>
      <c r="BA3532" s="1" t="s">
        <v>74814</v>
      </c>
      <c r="BB3532" s="1" t="s">
        <v>107114</v>
      </c>
      <c r="BC3532" s="1" t="s">
        <v>126333</v>
      </c>
      <c r="BD3532" s="1" t="s">
        <v>91947</v>
      </c>
      <c r="BE3532" s="1" t="s">
        <v>125753</v>
      </c>
      <c r="BF3532" s="1" t="s">
        <v>84255</v>
      </c>
      <c r="BG3532" s="1" t="s">
        <v>83375</v>
      </c>
      <c r="BH3532" s="1" t="s">
        <v>71975</v>
      </c>
      <c r="BI3532" s="1" t="s">
        <v>71478</v>
      </c>
      <c r="BJ3532" s="1" t="s">
        <v>23797</v>
      </c>
      <c r="BK3532" s="1" t="s">
        <v>188837</v>
      </c>
      <c r="BL3532" s="1" t="s">
        <v>36145</v>
      </c>
      <c r="BM3532" s="1" t="s">
        <v>30991</v>
      </c>
      <c r="BN3532" s="1" t="s">
        <v>150129</v>
      </c>
      <c r="BO3532" s="1" t="s">
        <v>135823</v>
      </c>
      <c r="BP3532" s="1" t="s">
        <v>74216</v>
      </c>
      <c r="BQ3532" s="1" t="s">
        <v>115849</v>
      </c>
      <c r="BR3532" s="1" t="s">
        <v>66161</v>
      </c>
      <c r="BS3532" s="1" t="s">
        <v>18655</v>
      </c>
      <c r="BT3532" s="1" t="s">
        <v>150129</v>
      </c>
      <c r="BU3532" s="1" t="s">
        <v>133475</v>
      </c>
      <c r="BV3532" s="1" t="s">
        <v>102661</v>
      </c>
      <c r="BW3532" s="1" t="s">
        <v>2414</v>
      </c>
      <c r="BX3532" s="1" t="s">
        <v>71340</v>
      </c>
      <c r="BY3532" s="1" t="s">
        <v>71703</v>
      </c>
      <c r="BZ3532" s="1" t="s">
        <v>44234</v>
      </c>
      <c r="CA3532" s="1" t="s">
        <v>212226</v>
      </c>
      <c r="CB3532" s="1" t="s">
        <v>135686</v>
      </c>
      <c r="CC3532" s="1" t="s">
        <v>80023</v>
      </c>
      <c r="CD3532" s="1" t="s">
        <v>57118</v>
      </c>
      <c r="CE3532" s="1" t="s">
        <v>10082</v>
      </c>
      <c r="CF3532" s="1" t="s">
        <v>17831</v>
      </c>
      <c r="CG3532" s="1" t="s">
        <v>212227</v>
      </c>
      <c r="CH3532" s="1" t="s">
        <v>94546</v>
      </c>
      <c r="CI3532" s="1" t="s">
        <v>212228</v>
      </c>
      <c r="CJ3532" s="1" t="s">
        <v>69440</v>
      </c>
      <c r="CK3532" s="1" t="s">
        <v>105489</v>
      </c>
      <c r="CL3532" s="1" t="s">
        <v>46151</v>
      </c>
    </row>
    <row r="3533" spans="1:90" x14ac:dyDescent="0.3">
      <c r="A3533" s="1">
        <v>3</v>
      </c>
      <c r="B3533" s="2">
        <v>39392</v>
      </c>
      <c r="C3533">
        <v>2007</v>
      </c>
      <c r="D3533" s="3">
        <v>0.36319444444444443</v>
      </c>
      <c r="E3533" s="1" t="s">
        <v>708</v>
      </c>
      <c r="F3533" s="1" t="s">
        <v>150</v>
      </c>
      <c r="G3533" s="1" t="s">
        <v>406240</v>
      </c>
      <c r="H3533" s="1" t="s">
        <v>768</v>
      </c>
      <c r="I3533" s="1" t="s">
        <v>54227</v>
      </c>
      <c r="J3533" s="1" t="s">
        <v>10484</v>
      </c>
      <c r="K3533" s="1" t="s">
        <v>44222</v>
      </c>
      <c r="L3533" s="1" t="s">
        <v>114307</v>
      </c>
      <c r="M3533" s="1" t="s">
        <v>96953</v>
      </c>
      <c r="N3533" s="1" t="s">
        <v>113953</v>
      </c>
      <c r="O3533" s="1" t="s">
        <v>97805</v>
      </c>
      <c r="P3533" s="1" t="s">
        <v>22516</v>
      </c>
      <c r="Q3533" s="1" t="s">
        <v>67508</v>
      </c>
      <c r="R3533" s="1" t="s">
        <v>37999</v>
      </c>
      <c r="S3533" s="1" t="s">
        <v>24029</v>
      </c>
      <c r="T3533" s="1" t="s">
        <v>66857</v>
      </c>
      <c r="U3533" s="1" t="s">
        <v>143608</v>
      </c>
      <c r="V3533" s="1" t="s">
        <v>44383</v>
      </c>
      <c r="W3533" s="1" t="s">
        <v>78661</v>
      </c>
      <c r="X3533" s="1" t="s">
        <v>55986</v>
      </c>
      <c r="Y3533" s="1" t="s">
        <v>58066</v>
      </c>
      <c r="Z3533" s="1" t="s">
        <v>1110</v>
      </c>
      <c r="AA3533" s="1" t="s">
        <v>29158</v>
      </c>
      <c r="AB3533" s="1" t="s">
        <v>64210</v>
      </c>
      <c r="AC3533" s="1" t="s">
        <v>116064</v>
      </c>
      <c r="AD3533" s="1" t="s">
        <v>31011</v>
      </c>
      <c r="AE3533" s="1" t="s">
        <v>112842</v>
      </c>
      <c r="AF3533" s="1" t="s">
        <v>67740</v>
      </c>
      <c r="AG3533" s="1" t="s">
        <v>15459</v>
      </c>
      <c r="AH3533" s="1" t="s">
        <v>8630</v>
      </c>
      <c r="AI3533" s="1" t="s">
        <v>5456</v>
      </c>
      <c r="AJ3533" s="1" t="s">
        <v>24815</v>
      </c>
      <c r="AK3533" s="1" t="s">
        <v>135041</v>
      </c>
      <c r="AL3533" s="1" t="s">
        <v>51516</v>
      </c>
      <c r="AM3533" s="1" t="s">
        <v>25473</v>
      </c>
      <c r="AN3533" s="1" t="s">
        <v>26920</v>
      </c>
      <c r="AO3533" s="1" t="s">
        <v>55516</v>
      </c>
      <c r="AP3533" s="1" t="s">
        <v>132308</v>
      </c>
      <c r="AQ3533" s="1" t="s">
        <v>73572</v>
      </c>
      <c r="AR3533" s="1" t="s">
        <v>71065</v>
      </c>
      <c r="AS3533" s="1" t="s">
        <v>36828</v>
      </c>
      <c r="AT3533" s="1" t="s">
        <v>117859</v>
      </c>
      <c r="AU3533" s="1" t="s">
        <v>212229</v>
      </c>
      <c r="AV3533" s="1" t="s">
        <v>81778</v>
      </c>
      <c r="AW3533" s="1" t="s">
        <v>22338</v>
      </c>
      <c r="AX3533" s="1" t="s">
        <v>83969</v>
      </c>
      <c r="AY3533" s="1" t="s">
        <v>38382</v>
      </c>
      <c r="AZ3533" s="1" t="s">
        <v>31902</v>
      </c>
      <c r="BA3533" s="1" t="s">
        <v>129903</v>
      </c>
      <c r="BB3533" s="1" t="s">
        <v>81554</v>
      </c>
      <c r="BC3533" s="1" t="s">
        <v>71644</v>
      </c>
      <c r="BD3533" s="1" t="s">
        <v>118171</v>
      </c>
      <c r="BE3533" s="1" t="s">
        <v>137127</v>
      </c>
      <c r="BF3533" s="1" t="s">
        <v>91194</v>
      </c>
      <c r="BG3533" s="1" t="s">
        <v>7446</v>
      </c>
      <c r="BH3533" s="1" t="s">
        <v>104943</v>
      </c>
      <c r="BI3533" s="1" t="s">
        <v>21103</v>
      </c>
      <c r="BJ3533" s="1" t="s">
        <v>127850</v>
      </c>
      <c r="BK3533" s="1" t="s">
        <v>68238</v>
      </c>
      <c r="BL3533" s="1" t="s">
        <v>115458</v>
      </c>
      <c r="BM3533" s="1" t="s">
        <v>64059</v>
      </c>
      <c r="BN3533" s="1" t="s">
        <v>146805</v>
      </c>
      <c r="BO3533" s="1" t="s">
        <v>102296</v>
      </c>
      <c r="BP3533" s="1" t="s">
        <v>100344</v>
      </c>
      <c r="BQ3533" s="1" t="s">
        <v>55303</v>
      </c>
      <c r="BR3533" s="1" t="s">
        <v>36787</v>
      </c>
      <c r="BS3533" s="1" t="s">
        <v>69678</v>
      </c>
      <c r="BT3533" s="1" t="s">
        <v>78690</v>
      </c>
      <c r="BU3533" s="1" t="s">
        <v>131243</v>
      </c>
      <c r="BV3533" s="1" t="s">
        <v>132103</v>
      </c>
      <c r="BW3533" s="1" t="s">
        <v>122678</v>
      </c>
      <c r="BX3533" s="1" t="s">
        <v>75797</v>
      </c>
      <c r="BY3533" s="1" t="s">
        <v>8343</v>
      </c>
      <c r="BZ3533" s="1" t="s">
        <v>120586</v>
      </c>
      <c r="CA3533" s="1" t="s">
        <v>132148</v>
      </c>
      <c r="CB3533" s="1" t="s">
        <v>50440</v>
      </c>
      <c r="CC3533" s="1" t="s">
        <v>26058</v>
      </c>
      <c r="CD3533" s="1" t="s">
        <v>71338</v>
      </c>
      <c r="CE3533" s="1" t="s">
        <v>79552</v>
      </c>
      <c r="CF3533" s="1" t="s">
        <v>52596</v>
      </c>
      <c r="CG3533" s="1" t="s">
        <v>104877</v>
      </c>
      <c r="CH3533" s="1" t="s">
        <v>139934</v>
      </c>
      <c r="CI3533" s="1" t="s">
        <v>80984</v>
      </c>
      <c r="CJ3533" s="1" t="s">
        <v>20088</v>
      </c>
      <c r="CK3533" s="1" t="s">
        <v>69093</v>
      </c>
      <c r="CL3533" s="1" t="s">
        <v>4218</v>
      </c>
    </row>
    <row r="3534" spans="1:90" x14ac:dyDescent="0.3">
      <c r="A3534" s="1">
        <v>3</v>
      </c>
      <c r="B3534" s="2">
        <v>39392</v>
      </c>
      <c r="C3534">
        <v>2007</v>
      </c>
      <c r="D3534" s="3">
        <v>0.36319444444444443</v>
      </c>
      <c r="E3534" s="1" t="s">
        <v>708</v>
      </c>
      <c r="F3534" s="1" t="s">
        <v>150</v>
      </c>
      <c r="G3534" s="1" t="s">
        <v>406240</v>
      </c>
      <c r="H3534" s="1" t="s">
        <v>826</v>
      </c>
      <c r="I3534" s="1" t="s">
        <v>54227</v>
      </c>
      <c r="J3534" s="1" t="s">
        <v>66332</v>
      </c>
      <c r="K3534" s="1" t="s">
        <v>47591</v>
      </c>
      <c r="L3534" s="1" t="s">
        <v>40081</v>
      </c>
      <c r="M3534" s="1" t="s">
        <v>12202</v>
      </c>
      <c r="N3534" s="1" t="s">
        <v>108147</v>
      </c>
      <c r="O3534" s="1" t="s">
        <v>139368</v>
      </c>
      <c r="P3534" s="1" t="s">
        <v>71964</v>
      </c>
      <c r="Q3534" s="1" t="s">
        <v>113225</v>
      </c>
      <c r="R3534" s="1" t="s">
        <v>20588</v>
      </c>
      <c r="S3534" s="1" t="s">
        <v>5922</v>
      </c>
      <c r="T3534" s="1" t="s">
        <v>9820</v>
      </c>
      <c r="U3534" s="1" t="s">
        <v>18731</v>
      </c>
      <c r="V3534" s="1" t="s">
        <v>60525</v>
      </c>
      <c r="W3534" s="1" t="s">
        <v>106983</v>
      </c>
      <c r="X3534" s="1" t="s">
        <v>85434</v>
      </c>
      <c r="Y3534" s="1" t="s">
        <v>109296</v>
      </c>
      <c r="Z3534" s="1" t="s">
        <v>98689</v>
      </c>
      <c r="AA3534" s="1" t="s">
        <v>80858</v>
      </c>
      <c r="AB3534" s="1" t="s">
        <v>105521</v>
      </c>
      <c r="AC3534" s="1" t="s">
        <v>70532</v>
      </c>
      <c r="AD3534" s="1" t="s">
        <v>54478</v>
      </c>
      <c r="AE3534" s="1" t="s">
        <v>36226</v>
      </c>
      <c r="AF3534" s="1" t="s">
        <v>53364</v>
      </c>
      <c r="AG3534" s="1" t="s">
        <v>102771</v>
      </c>
      <c r="AH3534" s="1" t="s">
        <v>54403</v>
      </c>
      <c r="AI3534" s="1" t="s">
        <v>2928</v>
      </c>
      <c r="AJ3534" s="1" t="s">
        <v>212230</v>
      </c>
      <c r="AK3534" s="1" t="s">
        <v>15248</v>
      </c>
      <c r="AL3534" s="1" t="s">
        <v>4951</v>
      </c>
      <c r="AM3534" s="1" t="s">
        <v>61485</v>
      </c>
      <c r="AN3534" s="1" t="s">
        <v>10557</v>
      </c>
      <c r="AO3534" s="1" t="s">
        <v>63679</v>
      </c>
      <c r="AP3534" s="1" t="s">
        <v>9580</v>
      </c>
      <c r="AQ3534" s="1" t="s">
        <v>81428</v>
      </c>
      <c r="AR3534" s="1" t="s">
        <v>12066</v>
      </c>
      <c r="AS3534" s="1" t="s">
        <v>32363</v>
      </c>
      <c r="AT3534" s="1" t="s">
        <v>89313</v>
      </c>
      <c r="AU3534" s="1" t="s">
        <v>149356</v>
      </c>
      <c r="AV3534" s="1" t="s">
        <v>101178</v>
      </c>
      <c r="AW3534" s="1" t="s">
        <v>37869</v>
      </c>
      <c r="AX3534" s="1" t="s">
        <v>67287</v>
      </c>
      <c r="AY3534" s="1" t="s">
        <v>118791</v>
      </c>
      <c r="AZ3534" s="1" t="s">
        <v>56532</v>
      </c>
      <c r="BA3534" s="1" t="s">
        <v>94548</v>
      </c>
      <c r="BB3534" s="1" t="s">
        <v>85900</v>
      </c>
      <c r="BC3534" s="1" t="s">
        <v>40991</v>
      </c>
      <c r="BD3534" s="1" t="s">
        <v>3803</v>
      </c>
      <c r="BE3534" s="1" t="s">
        <v>70453</v>
      </c>
      <c r="BF3534" s="1" t="s">
        <v>86358</v>
      </c>
      <c r="BG3534" s="1" t="s">
        <v>79200</v>
      </c>
      <c r="BH3534" s="1" t="s">
        <v>111354</v>
      </c>
      <c r="BI3534" s="1" t="s">
        <v>58957</v>
      </c>
      <c r="BJ3534" s="1" t="s">
        <v>55889</v>
      </c>
      <c r="BK3534" s="1" t="s">
        <v>39633</v>
      </c>
      <c r="BL3534" s="1" t="s">
        <v>88598</v>
      </c>
      <c r="BM3534" s="1" t="s">
        <v>89691</v>
      </c>
      <c r="BN3534" s="1" t="s">
        <v>118126</v>
      </c>
      <c r="BO3534" s="1" t="s">
        <v>71178</v>
      </c>
      <c r="BP3534" s="1" t="s">
        <v>7535</v>
      </c>
      <c r="BQ3534" s="1" t="s">
        <v>589</v>
      </c>
      <c r="BR3534" s="1" t="s">
        <v>64195</v>
      </c>
      <c r="BS3534" s="1" t="s">
        <v>139130</v>
      </c>
      <c r="BT3534" s="1" t="s">
        <v>61031</v>
      </c>
      <c r="BU3534" s="1" t="s">
        <v>83130</v>
      </c>
      <c r="BV3534" s="1" t="s">
        <v>122105</v>
      </c>
      <c r="BW3534" s="1" t="s">
        <v>212231</v>
      </c>
      <c r="BX3534" s="1" t="s">
        <v>122312</v>
      </c>
      <c r="BY3534" s="1" t="s">
        <v>37060</v>
      </c>
      <c r="BZ3534" s="1" t="s">
        <v>25799</v>
      </c>
      <c r="CA3534" s="1" t="s">
        <v>178311</v>
      </c>
      <c r="CB3534" s="1" t="s">
        <v>178315</v>
      </c>
      <c r="CC3534" s="1" t="s">
        <v>80984</v>
      </c>
      <c r="CD3534" s="1" t="s">
        <v>68797</v>
      </c>
      <c r="CE3534" s="1" t="s">
        <v>131183</v>
      </c>
      <c r="CF3534" s="1" t="s">
        <v>212232</v>
      </c>
      <c r="CG3534" s="1" t="s">
        <v>23987</v>
      </c>
      <c r="CH3534" s="1" t="s">
        <v>57552</v>
      </c>
      <c r="CI3534" s="1" t="s">
        <v>212233</v>
      </c>
      <c r="CJ3534" s="1" t="s">
        <v>78860</v>
      </c>
      <c r="CK3534" s="1" t="s">
        <v>161714</v>
      </c>
      <c r="CL3534" s="1" t="s">
        <v>80442</v>
      </c>
    </row>
    <row r="3535" spans="1:90" x14ac:dyDescent="0.3">
      <c r="A3535" s="1">
        <v>3</v>
      </c>
      <c r="B3535" s="2">
        <v>39392</v>
      </c>
      <c r="C3535">
        <v>2007</v>
      </c>
      <c r="D3535" s="3">
        <v>0.36319444444444443</v>
      </c>
      <c r="E3535" s="1" t="s">
        <v>708</v>
      </c>
      <c r="F3535" s="1" t="s">
        <v>150</v>
      </c>
      <c r="G3535" s="1" t="s">
        <v>406240</v>
      </c>
      <c r="H3535" s="1" t="s">
        <v>894</v>
      </c>
      <c r="I3535" s="1" t="s">
        <v>54227</v>
      </c>
      <c r="J3535" s="1" t="s">
        <v>24328</v>
      </c>
      <c r="K3535" s="1" t="s">
        <v>91004</v>
      </c>
      <c r="L3535" s="1" t="s">
        <v>85480</v>
      </c>
      <c r="M3535" s="1" t="s">
        <v>99531</v>
      </c>
      <c r="N3535" s="1" t="s">
        <v>22037</v>
      </c>
      <c r="O3535" s="1" t="s">
        <v>64355</v>
      </c>
      <c r="P3535" s="1" t="s">
        <v>26142</v>
      </c>
      <c r="Q3535" s="1" t="s">
        <v>12849</v>
      </c>
      <c r="R3535" s="1" t="s">
        <v>87307</v>
      </c>
      <c r="S3535" s="1" t="s">
        <v>210021</v>
      </c>
      <c r="T3535" s="1" t="s">
        <v>95812</v>
      </c>
      <c r="U3535" s="1" t="s">
        <v>56689</v>
      </c>
      <c r="V3535" s="1" t="s">
        <v>94367</v>
      </c>
      <c r="W3535" s="1" t="s">
        <v>212234</v>
      </c>
      <c r="X3535" s="1" t="s">
        <v>23468</v>
      </c>
      <c r="Y3535" s="1" t="s">
        <v>4861</v>
      </c>
      <c r="Z3535" s="1" t="s">
        <v>50497</v>
      </c>
      <c r="AA3535" s="1" t="s">
        <v>30483</v>
      </c>
      <c r="AB3535" s="1" t="s">
        <v>58466</v>
      </c>
      <c r="AC3535" s="1" t="s">
        <v>79370</v>
      </c>
      <c r="AD3535" s="1" t="s">
        <v>56615</v>
      </c>
      <c r="AE3535" s="1" t="s">
        <v>94387</v>
      </c>
      <c r="AF3535" s="1" t="s">
        <v>17313</v>
      </c>
      <c r="AG3535" s="1" t="s">
        <v>90379</v>
      </c>
      <c r="AH3535" s="1" t="s">
        <v>35494</v>
      </c>
      <c r="AI3535" s="1" t="s">
        <v>61471</v>
      </c>
      <c r="AJ3535" s="1" t="s">
        <v>39569</v>
      </c>
      <c r="AK3535" s="1" t="s">
        <v>33948</v>
      </c>
      <c r="AL3535" s="1" t="s">
        <v>35590</v>
      </c>
      <c r="AM3535" s="1" t="s">
        <v>120151</v>
      </c>
      <c r="AN3535" s="1" t="s">
        <v>94142</v>
      </c>
      <c r="AO3535" s="1" t="s">
        <v>41190</v>
      </c>
      <c r="AP3535" s="1" t="s">
        <v>41410</v>
      </c>
      <c r="AQ3535" s="1" t="s">
        <v>73470</v>
      </c>
      <c r="AR3535" s="1" t="s">
        <v>21479</v>
      </c>
      <c r="AS3535" s="1" t="s">
        <v>185469</v>
      </c>
      <c r="AT3535" s="1" t="s">
        <v>74180</v>
      </c>
      <c r="AU3535" s="1" t="s">
        <v>132309</v>
      </c>
      <c r="AV3535" s="1" t="s">
        <v>67648</v>
      </c>
      <c r="AW3535" s="1" t="s">
        <v>65026</v>
      </c>
      <c r="AX3535" s="1" t="s">
        <v>24387</v>
      </c>
      <c r="AY3535" s="1" t="s">
        <v>80073</v>
      </c>
      <c r="AZ3535" s="1" t="s">
        <v>103562</v>
      </c>
      <c r="BA3535" s="1" t="s">
        <v>9966</v>
      </c>
      <c r="BB3535" s="1" t="s">
        <v>89339</v>
      </c>
      <c r="BC3535" s="1" t="s">
        <v>89669</v>
      </c>
      <c r="BD3535" s="1" t="s">
        <v>61840</v>
      </c>
      <c r="BE3535" s="1" t="s">
        <v>85987</v>
      </c>
      <c r="BF3535" s="1" t="s">
        <v>113850</v>
      </c>
      <c r="BG3535" s="1" t="s">
        <v>81638</v>
      </c>
      <c r="BH3535" s="1" t="s">
        <v>23640</v>
      </c>
      <c r="BI3535" s="1" t="s">
        <v>79113</v>
      </c>
      <c r="BJ3535" s="1" t="s">
        <v>120559</v>
      </c>
      <c r="BK3535" s="1" t="s">
        <v>74364</v>
      </c>
      <c r="BL3535" s="1" t="s">
        <v>23441</v>
      </c>
      <c r="BM3535" s="1" t="s">
        <v>125757</v>
      </c>
      <c r="BN3535" s="1" t="s">
        <v>127161</v>
      </c>
      <c r="BO3535" s="1" t="s">
        <v>50109</v>
      </c>
      <c r="BP3535" s="1" t="s">
        <v>119186</v>
      </c>
      <c r="BQ3535" s="1" t="s">
        <v>34321</v>
      </c>
      <c r="BR3535" s="1" t="s">
        <v>96438</v>
      </c>
      <c r="BS3535" s="1" t="s">
        <v>212235</v>
      </c>
      <c r="BT3535" s="1" t="s">
        <v>129588</v>
      </c>
      <c r="BU3535" s="1" t="s">
        <v>89894</v>
      </c>
      <c r="BV3535" s="1" t="s">
        <v>23667</v>
      </c>
      <c r="BW3535" s="1" t="s">
        <v>12331</v>
      </c>
      <c r="BX3535" s="1" t="s">
        <v>31475</v>
      </c>
      <c r="BY3535" s="1" t="s">
        <v>85776</v>
      </c>
      <c r="BZ3535" s="1" t="s">
        <v>212236</v>
      </c>
      <c r="CA3535" s="1" t="s">
        <v>86875</v>
      </c>
      <c r="CB3535" s="1" t="s">
        <v>87373</v>
      </c>
      <c r="CC3535" s="1" t="s">
        <v>136276</v>
      </c>
      <c r="CD3535" s="1" t="s">
        <v>34169</v>
      </c>
      <c r="CE3535" s="1" t="s">
        <v>99414</v>
      </c>
      <c r="CF3535" s="1" t="s">
        <v>130514</v>
      </c>
      <c r="CG3535" s="1" t="s">
        <v>77442</v>
      </c>
      <c r="CH3535" s="1" t="s">
        <v>124006</v>
      </c>
      <c r="CI3535" s="1" t="s">
        <v>148078</v>
      </c>
      <c r="CJ3535" s="1" t="s">
        <v>101739</v>
      </c>
      <c r="CK3535" s="1" t="s">
        <v>155276</v>
      </c>
      <c r="CL3535" s="1" t="s">
        <v>212237</v>
      </c>
    </row>
    <row r="3536" spans="1:90" x14ac:dyDescent="0.3">
      <c r="A3536" s="1">
        <v>3</v>
      </c>
      <c r="B3536" s="2">
        <v>39392</v>
      </c>
      <c r="C3536">
        <v>2007</v>
      </c>
      <c r="D3536" s="3">
        <v>0.36319444444444443</v>
      </c>
      <c r="E3536" s="1" t="s">
        <v>708</v>
      </c>
      <c r="F3536" s="1" t="s">
        <v>150</v>
      </c>
      <c r="G3536" s="1" t="s">
        <v>406240</v>
      </c>
      <c r="H3536" s="1" t="s">
        <v>954</v>
      </c>
      <c r="I3536" s="1" t="s">
        <v>54227</v>
      </c>
      <c r="J3536" s="1" t="s">
        <v>69107</v>
      </c>
      <c r="K3536" s="1" t="s">
        <v>82545</v>
      </c>
      <c r="L3536" s="1" t="s">
        <v>87034</v>
      </c>
      <c r="M3536" s="1" t="s">
        <v>117452</v>
      </c>
      <c r="N3536" s="1" t="s">
        <v>256</v>
      </c>
      <c r="O3536" s="1" t="s">
        <v>99521</v>
      </c>
      <c r="P3536" s="1" t="s">
        <v>72244</v>
      </c>
      <c r="Q3536" s="1" t="s">
        <v>116617</v>
      </c>
      <c r="R3536" s="1" t="s">
        <v>91419</v>
      </c>
      <c r="S3536" s="1" t="s">
        <v>71152</v>
      </c>
      <c r="T3536" s="1" t="s">
        <v>39787</v>
      </c>
      <c r="U3536" s="1" t="s">
        <v>33116</v>
      </c>
      <c r="V3536" s="1" t="s">
        <v>110467</v>
      </c>
      <c r="W3536" s="1" t="s">
        <v>19029</v>
      </c>
      <c r="X3536" s="1" t="s">
        <v>14071</v>
      </c>
      <c r="Y3536" s="1" t="s">
        <v>37583</v>
      </c>
      <c r="Z3536" s="1" t="s">
        <v>127113</v>
      </c>
      <c r="AA3536" s="1" t="s">
        <v>142043</v>
      </c>
      <c r="AB3536" s="1" t="s">
        <v>32997</v>
      </c>
      <c r="AC3536" s="1" t="s">
        <v>24242</v>
      </c>
      <c r="AD3536" s="1" t="s">
        <v>101622</v>
      </c>
      <c r="AE3536" s="1" t="s">
        <v>124838</v>
      </c>
      <c r="AF3536" s="1" t="s">
        <v>36180</v>
      </c>
      <c r="AG3536" s="1" t="s">
        <v>54455</v>
      </c>
      <c r="AH3536" s="1" t="s">
        <v>130746</v>
      </c>
      <c r="AI3536" s="1" t="s">
        <v>77303</v>
      </c>
      <c r="AJ3536" s="1" t="s">
        <v>101496</v>
      </c>
      <c r="AK3536" s="1" t="s">
        <v>74577</v>
      </c>
      <c r="AL3536" s="1" t="s">
        <v>76531</v>
      </c>
      <c r="AM3536" s="1" t="s">
        <v>45416</v>
      </c>
      <c r="AN3536" s="1" t="s">
        <v>51735</v>
      </c>
      <c r="AO3536" s="1" t="s">
        <v>101390</v>
      </c>
      <c r="AP3536" s="1" t="s">
        <v>91989</v>
      </c>
      <c r="AQ3536" s="1" t="s">
        <v>43780</v>
      </c>
      <c r="AR3536" s="1" t="s">
        <v>84642</v>
      </c>
      <c r="AS3536" s="1" t="s">
        <v>69776</v>
      </c>
      <c r="AT3536" s="1" t="s">
        <v>73487</v>
      </c>
      <c r="AU3536" s="1" t="s">
        <v>108890</v>
      </c>
      <c r="AV3536" s="1" t="s">
        <v>162211</v>
      </c>
      <c r="AW3536" s="1" t="s">
        <v>133237</v>
      </c>
      <c r="AX3536" s="1" t="s">
        <v>212238</v>
      </c>
      <c r="AY3536" s="1" t="s">
        <v>3988</v>
      </c>
      <c r="AZ3536" s="1" t="s">
        <v>160265</v>
      </c>
      <c r="BA3536" s="1" t="s">
        <v>149361</v>
      </c>
      <c r="BB3536" s="1" t="s">
        <v>33103</v>
      </c>
      <c r="BC3536" s="1" t="s">
        <v>66456</v>
      </c>
      <c r="BD3536" s="1" t="s">
        <v>111016</v>
      </c>
      <c r="BE3536" s="1" t="s">
        <v>79186</v>
      </c>
      <c r="BF3536" s="1" t="s">
        <v>106945</v>
      </c>
      <c r="BG3536" s="1" t="s">
        <v>65073</v>
      </c>
      <c r="BH3536" s="1" t="s">
        <v>2181</v>
      </c>
      <c r="BI3536" s="1" t="s">
        <v>94891</v>
      </c>
      <c r="BJ3536" s="1" t="s">
        <v>86407</v>
      </c>
      <c r="BK3536" s="1" t="s">
        <v>76996</v>
      </c>
      <c r="BL3536" s="1" t="s">
        <v>90220</v>
      </c>
      <c r="BM3536" s="1" t="s">
        <v>2877</v>
      </c>
      <c r="BN3536" s="1" t="s">
        <v>77343</v>
      </c>
      <c r="BO3536" s="1" t="s">
        <v>118646</v>
      </c>
      <c r="BP3536" s="1" t="s">
        <v>212239</v>
      </c>
      <c r="BQ3536" s="1" t="s">
        <v>212240</v>
      </c>
      <c r="BR3536" s="1" t="s">
        <v>142837</v>
      </c>
      <c r="BS3536" s="1" t="s">
        <v>64800</v>
      </c>
      <c r="BT3536" s="1" t="s">
        <v>137920</v>
      </c>
      <c r="BU3536" s="1" t="s">
        <v>111932</v>
      </c>
      <c r="BV3536" s="1" t="s">
        <v>103083</v>
      </c>
      <c r="BW3536" s="1" t="s">
        <v>77537</v>
      </c>
      <c r="BX3536" s="1" t="s">
        <v>124549</v>
      </c>
      <c r="BY3536" s="1" t="s">
        <v>61248</v>
      </c>
      <c r="BZ3536" s="1" t="s">
        <v>212241</v>
      </c>
      <c r="CA3536" s="1" t="s">
        <v>212242</v>
      </c>
      <c r="CB3536" s="1" t="s">
        <v>78422</v>
      </c>
      <c r="CC3536" s="1" t="s">
        <v>154223</v>
      </c>
      <c r="CD3536" s="1" t="s">
        <v>212243</v>
      </c>
      <c r="CE3536" s="1" t="s">
        <v>212244</v>
      </c>
      <c r="CF3536" s="1" t="s">
        <v>17072</v>
      </c>
      <c r="CG3536" s="1" t="s">
        <v>212245</v>
      </c>
      <c r="CH3536" s="1" t="s">
        <v>212246</v>
      </c>
      <c r="CI3536" s="1" t="s">
        <v>97926</v>
      </c>
      <c r="CJ3536" s="1" t="s">
        <v>118476</v>
      </c>
      <c r="CK3536" s="1" t="s">
        <v>212247</v>
      </c>
      <c r="CL3536" s="1" t="s">
        <v>212248</v>
      </c>
    </row>
    <row r="3537" spans="1:90" x14ac:dyDescent="0.3">
      <c r="A3537" s="1">
        <v>3</v>
      </c>
      <c r="B3537" s="2">
        <v>39392</v>
      </c>
      <c r="C3537">
        <v>2007</v>
      </c>
      <c r="D3537" s="3">
        <v>0.36319444444444443</v>
      </c>
      <c r="E3537" s="1" t="s">
        <v>83</v>
      </c>
      <c r="F3537" s="1" t="s">
        <v>406233</v>
      </c>
      <c r="G3537" s="1" t="s">
        <v>406239</v>
      </c>
      <c r="H3537" s="1" t="s">
        <v>82</v>
      </c>
      <c r="I3537" s="1" t="s">
        <v>54227</v>
      </c>
      <c r="J3537" s="1" t="s">
        <v>211839</v>
      </c>
      <c r="K3537" s="1" t="s">
        <v>63178</v>
      </c>
      <c r="L3537" s="1" t="s">
        <v>54194</v>
      </c>
      <c r="M3537" s="1" t="s">
        <v>44100</v>
      </c>
      <c r="N3537" s="1" t="s">
        <v>170618</v>
      </c>
      <c r="O3537" s="1" t="s">
        <v>211840</v>
      </c>
      <c r="P3537" s="1" t="s">
        <v>79885</v>
      </c>
      <c r="Q3537" s="1" t="s">
        <v>19015</v>
      </c>
      <c r="R3537" s="1" t="s">
        <v>84452</v>
      </c>
      <c r="S3537" s="1" t="s">
        <v>211841</v>
      </c>
      <c r="T3537" s="1" t="s">
        <v>132915</v>
      </c>
      <c r="U3537" s="1" t="s">
        <v>41617</v>
      </c>
      <c r="V3537" s="1" t="s">
        <v>5318</v>
      </c>
      <c r="W3537" s="1" t="s">
        <v>4795</v>
      </c>
      <c r="X3537" s="1" t="s">
        <v>92083</v>
      </c>
      <c r="Y3537" s="1" t="s">
        <v>88914</v>
      </c>
      <c r="Z3537" s="1" t="s">
        <v>178476</v>
      </c>
      <c r="AA3537" s="1" t="s">
        <v>92551</v>
      </c>
      <c r="AB3537" s="1" t="s">
        <v>95731</v>
      </c>
      <c r="AC3537" s="1" t="s">
        <v>119251</v>
      </c>
      <c r="AD3537" s="1" t="s">
        <v>20980</v>
      </c>
      <c r="AE3537" s="1" t="s">
        <v>107854</v>
      </c>
      <c r="AF3537" s="1" t="s">
        <v>98</v>
      </c>
      <c r="AG3537" s="1" t="s">
        <v>211842</v>
      </c>
      <c r="AH3537" s="1" t="s">
        <v>31664</v>
      </c>
      <c r="AI3537" s="1" t="s">
        <v>28222</v>
      </c>
      <c r="AJ3537" s="1" t="s">
        <v>135866</v>
      </c>
      <c r="AK3537" s="1" t="s">
        <v>98504</v>
      </c>
      <c r="AL3537" s="1" t="s">
        <v>135271</v>
      </c>
      <c r="AM3537" s="1" t="s">
        <v>211843</v>
      </c>
      <c r="AN3537" s="1" t="s">
        <v>97580</v>
      </c>
      <c r="AO3537" s="1" t="s">
        <v>21019</v>
      </c>
      <c r="AP3537" s="1" t="s">
        <v>12453</v>
      </c>
      <c r="AQ3537" s="1" t="s">
        <v>158441</v>
      </c>
      <c r="AR3537" s="1" t="s">
        <v>7166</v>
      </c>
      <c r="AS3537" s="1" t="s">
        <v>12415</v>
      </c>
      <c r="AT3537" s="1" t="s">
        <v>211844</v>
      </c>
      <c r="AU3537" s="1" t="s">
        <v>96019</v>
      </c>
      <c r="AV3537" s="1" t="s">
        <v>211845</v>
      </c>
      <c r="AW3537" s="1" t="s">
        <v>101941</v>
      </c>
      <c r="AX3537" s="1" t="s">
        <v>185518</v>
      </c>
      <c r="AY3537" s="1" t="s">
        <v>95220</v>
      </c>
      <c r="AZ3537" s="1" t="s">
        <v>6031</v>
      </c>
      <c r="BA3537" s="1" t="s">
        <v>1022</v>
      </c>
      <c r="BB3537" s="1" t="s">
        <v>71448</v>
      </c>
      <c r="BC3537" s="1" t="s">
        <v>11412</v>
      </c>
      <c r="BD3537" s="1" t="s">
        <v>101924</v>
      </c>
      <c r="BE3537" s="1" t="s">
        <v>95981</v>
      </c>
      <c r="BF3537" s="1" t="s">
        <v>95469</v>
      </c>
      <c r="BG3537" s="1" t="s">
        <v>48210</v>
      </c>
      <c r="BH3537" s="1" t="s">
        <v>211846</v>
      </c>
      <c r="BI3537" s="1" t="s">
        <v>36300</v>
      </c>
      <c r="BJ3537" s="1" t="s">
        <v>141598</v>
      </c>
      <c r="BK3537" s="1" t="s">
        <v>100029</v>
      </c>
      <c r="BL3537" s="1" t="s">
        <v>211847</v>
      </c>
      <c r="BM3537" s="1" t="s">
        <v>162822</v>
      </c>
      <c r="BN3537" s="1" t="s">
        <v>72544</v>
      </c>
      <c r="BO3537" s="1" t="s">
        <v>87161</v>
      </c>
      <c r="BP3537" s="1" t="s">
        <v>44957</v>
      </c>
      <c r="BQ3537" s="1" t="s">
        <v>102445</v>
      </c>
      <c r="BR3537" s="1" t="s">
        <v>32663</v>
      </c>
      <c r="BS3537" s="1" t="s">
        <v>139864</v>
      </c>
      <c r="BT3537" s="1" t="s">
        <v>25013</v>
      </c>
      <c r="BU3537" s="1" t="s">
        <v>88851</v>
      </c>
      <c r="BV3537" s="1" t="s">
        <v>159325</v>
      </c>
      <c r="BW3537" s="1" t="s">
        <v>125368</v>
      </c>
      <c r="BX3537" s="1" t="s">
        <v>87768</v>
      </c>
      <c r="BY3537" s="1" t="s">
        <v>32691</v>
      </c>
      <c r="BZ3537" s="1" t="s">
        <v>4430</v>
      </c>
      <c r="CA3537" s="1" t="s">
        <v>125860</v>
      </c>
      <c r="CB3537" s="1" t="s">
        <v>25028</v>
      </c>
      <c r="CC3537" s="1" t="s">
        <v>79801</v>
      </c>
      <c r="CD3537" s="1" t="s">
        <v>168868</v>
      </c>
      <c r="CE3537" s="1" t="s">
        <v>86099</v>
      </c>
      <c r="CF3537" s="1" t="s">
        <v>36417</v>
      </c>
      <c r="CG3537" s="1" t="s">
        <v>41868</v>
      </c>
      <c r="CH3537" s="1" t="s">
        <v>11419</v>
      </c>
      <c r="CI3537" s="1" t="s">
        <v>211848</v>
      </c>
      <c r="CJ3537" s="1" t="s">
        <v>2134</v>
      </c>
      <c r="CK3537" s="1" t="s">
        <v>42362</v>
      </c>
      <c r="CL3537" s="1" t="s">
        <v>56794</v>
      </c>
    </row>
    <row r="3538" spans="1:90" x14ac:dyDescent="0.3">
      <c r="A3538" s="1">
        <v>3</v>
      </c>
      <c r="B3538" s="2">
        <v>39392</v>
      </c>
      <c r="C3538">
        <v>2007</v>
      </c>
      <c r="D3538" s="3">
        <v>0.36319444444444443</v>
      </c>
      <c r="E3538" s="1" t="s">
        <v>83</v>
      </c>
      <c r="F3538" s="1" t="s">
        <v>406233</v>
      </c>
      <c r="G3538" s="1" t="s">
        <v>406239</v>
      </c>
      <c r="H3538" s="1" t="s">
        <v>151</v>
      </c>
      <c r="I3538" s="1" t="s">
        <v>54227</v>
      </c>
      <c r="J3538" s="1" t="s">
        <v>37293</v>
      </c>
      <c r="K3538" s="1" t="s">
        <v>30771</v>
      </c>
      <c r="L3538" s="1" t="s">
        <v>96255</v>
      </c>
      <c r="M3538" s="1" t="s">
        <v>76682</v>
      </c>
      <c r="N3538" s="1" t="s">
        <v>4746</v>
      </c>
      <c r="O3538" s="1" t="s">
        <v>89660</v>
      </c>
      <c r="P3538" s="1" t="s">
        <v>67771</v>
      </c>
      <c r="Q3538" s="1" t="s">
        <v>211849</v>
      </c>
      <c r="R3538" s="1" t="s">
        <v>85187</v>
      </c>
      <c r="S3538" s="1" t="s">
        <v>10837</v>
      </c>
      <c r="T3538" s="1" t="s">
        <v>37390</v>
      </c>
      <c r="U3538" s="1" t="s">
        <v>89493</v>
      </c>
      <c r="V3538" s="1" t="s">
        <v>66835</v>
      </c>
      <c r="W3538" s="1" t="s">
        <v>67079</v>
      </c>
      <c r="X3538" s="1" t="s">
        <v>39830</v>
      </c>
      <c r="Y3538" s="1" t="s">
        <v>37363</v>
      </c>
      <c r="Z3538" s="1" t="s">
        <v>137984</v>
      </c>
      <c r="AA3538" s="1" t="s">
        <v>127606</v>
      </c>
      <c r="AB3538" s="1" t="s">
        <v>62388</v>
      </c>
      <c r="AC3538" s="1" t="s">
        <v>63527</v>
      </c>
      <c r="AD3538" s="1" t="s">
        <v>121638</v>
      </c>
      <c r="AE3538" s="1" t="s">
        <v>98683</v>
      </c>
      <c r="AF3538" s="1" t="s">
        <v>208215</v>
      </c>
      <c r="AG3538" s="1" t="s">
        <v>78331</v>
      </c>
      <c r="AH3538" s="1" t="s">
        <v>2218</v>
      </c>
      <c r="AI3538" s="1" t="s">
        <v>39144</v>
      </c>
      <c r="AJ3538" s="1" t="s">
        <v>96044</v>
      </c>
      <c r="AK3538" s="1" t="s">
        <v>39838</v>
      </c>
      <c r="AL3538" s="1" t="s">
        <v>18134</v>
      </c>
      <c r="AM3538" s="1" t="s">
        <v>9305</v>
      </c>
      <c r="AN3538" s="1" t="s">
        <v>5912</v>
      </c>
      <c r="AO3538" s="1" t="s">
        <v>81525</v>
      </c>
      <c r="AP3538" s="1" t="s">
        <v>106323</v>
      </c>
      <c r="AQ3538" s="1" t="s">
        <v>34501</v>
      </c>
      <c r="AR3538" s="1" t="s">
        <v>59300</v>
      </c>
      <c r="AS3538" s="1" t="s">
        <v>33316</v>
      </c>
      <c r="AT3538" s="1" t="s">
        <v>20040</v>
      </c>
      <c r="AU3538" s="1" t="s">
        <v>83468</v>
      </c>
      <c r="AV3538" s="1" t="s">
        <v>3464</v>
      </c>
      <c r="AW3538" s="1" t="s">
        <v>143320</v>
      </c>
      <c r="AX3538" s="1" t="s">
        <v>29405</v>
      </c>
      <c r="AY3538" s="1" t="s">
        <v>82971</v>
      </c>
      <c r="AZ3538" s="1" t="s">
        <v>24222</v>
      </c>
      <c r="BA3538" s="1" t="s">
        <v>16728</v>
      </c>
      <c r="BB3538" s="1" t="s">
        <v>39701</v>
      </c>
      <c r="BC3538" s="1" t="s">
        <v>2505</v>
      </c>
      <c r="BD3538" s="1" t="s">
        <v>51781</v>
      </c>
      <c r="BE3538" s="1" t="s">
        <v>37408</v>
      </c>
      <c r="BF3538" s="1" t="s">
        <v>99281</v>
      </c>
      <c r="BG3538" s="1" t="s">
        <v>90851</v>
      </c>
      <c r="BH3538" s="1" t="s">
        <v>7231</v>
      </c>
      <c r="BI3538" s="1" t="s">
        <v>7771</v>
      </c>
      <c r="BJ3538" s="1" t="s">
        <v>87932</v>
      </c>
      <c r="BK3538" s="1" t="s">
        <v>2316</v>
      </c>
      <c r="BL3538" s="1" t="s">
        <v>163208</v>
      </c>
      <c r="BM3538" s="1" t="s">
        <v>56820</v>
      </c>
      <c r="BN3538" s="1" t="s">
        <v>87738</v>
      </c>
      <c r="BO3538" s="1" t="s">
        <v>76341</v>
      </c>
      <c r="BP3538" s="1" t="s">
        <v>57830</v>
      </c>
      <c r="BQ3538" s="1" t="s">
        <v>12785</v>
      </c>
      <c r="BR3538" s="1" t="s">
        <v>31450</v>
      </c>
      <c r="BS3538" s="1" t="s">
        <v>1164</v>
      </c>
      <c r="BT3538" s="1" t="s">
        <v>56685</v>
      </c>
      <c r="BU3538" s="1" t="s">
        <v>85466</v>
      </c>
      <c r="BV3538" s="1" t="s">
        <v>71286</v>
      </c>
      <c r="BW3538" s="1" t="s">
        <v>25828</v>
      </c>
      <c r="BX3538" s="1" t="s">
        <v>112697</v>
      </c>
      <c r="BY3538" s="1" t="s">
        <v>69818</v>
      </c>
      <c r="BZ3538" s="1" t="s">
        <v>6799</v>
      </c>
      <c r="CA3538" s="1" t="s">
        <v>74529</v>
      </c>
      <c r="CB3538" s="1" t="s">
        <v>95574</v>
      </c>
      <c r="CC3538" s="1" t="s">
        <v>82849</v>
      </c>
      <c r="CD3538" s="1" t="s">
        <v>54343</v>
      </c>
      <c r="CE3538" s="1" t="s">
        <v>16680</v>
      </c>
      <c r="CF3538" s="1" t="s">
        <v>35479</v>
      </c>
      <c r="CG3538" s="1" t="s">
        <v>86674</v>
      </c>
      <c r="CH3538" s="1" t="s">
        <v>67383</v>
      </c>
      <c r="CI3538" s="1" t="s">
        <v>67192</v>
      </c>
      <c r="CJ3538" s="1" t="s">
        <v>73991</v>
      </c>
      <c r="CK3538" s="1" t="s">
        <v>39994</v>
      </c>
      <c r="CL3538" s="1" t="s">
        <v>70107</v>
      </c>
    </row>
    <row r="3539" spans="1:90" x14ac:dyDescent="0.3">
      <c r="A3539" s="1">
        <v>3</v>
      </c>
      <c r="B3539" s="2">
        <v>39392</v>
      </c>
      <c r="C3539">
        <v>2007</v>
      </c>
      <c r="D3539" s="3">
        <v>0.36319444444444443</v>
      </c>
      <c r="E3539" s="1" t="s">
        <v>83</v>
      </c>
      <c r="F3539" s="1" t="s">
        <v>406233</v>
      </c>
      <c r="G3539" s="1" t="s">
        <v>406239</v>
      </c>
      <c r="H3539" s="1" t="s">
        <v>207</v>
      </c>
      <c r="I3539" s="1" t="s">
        <v>54227</v>
      </c>
      <c r="J3539" s="1" t="s">
        <v>65178</v>
      </c>
      <c r="K3539" s="1" t="s">
        <v>52867</v>
      </c>
      <c r="L3539" s="1" t="s">
        <v>120134</v>
      </c>
      <c r="M3539" s="1" t="s">
        <v>83115</v>
      </c>
      <c r="N3539" s="1" t="s">
        <v>8076</v>
      </c>
      <c r="O3539" s="1" t="s">
        <v>53553</v>
      </c>
      <c r="P3539" s="1" t="s">
        <v>30626</v>
      </c>
      <c r="Q3539" s="1" t="s">
        <v>104920</v>
      </c>
      <c r="R3539" s="1" t="s">
        <v>108615</v>
      </c>
      <c r="S3539" s="1" t="s">
        <v>174587</v>
      </c>
      <c r="T3539" s="1" t="s">
        <v>118250</v>
      </c>
      <c r="U3539" s="1" t="s">
        <v>165331</v>
      </c>
      <c r="V3539" s="1" t="s">
        <v>54294</v>
      </c>
      <c r="W3539" s="1" t="s">
        <v>58532</v>
      </c>
      <c r="X3539" s="1" t="s">
        <v>88916</v>
      </c>
      <c r="Y3539" s="1" t="s">
        <v>85192</v>
      </c>
      <c r="Z3539" s="1" t="s">
        <v>1211</v>
      </c>
      <c r="AA3539" s="1" t="s">
        <v>57222</v>
      </c>
      <c r="AB3539" s="1" t="s">
        <v>211850</v>
      </c>
      <c r="AC3539" s="1" t="s">
        <v>149794</v>
      </c>
      <c r="AD3539" s="1" t="s">
        <v>32447</v>
      </c>
      <c r="AE3539" s="1" t="s">
        <v>89067</v>
      </c>
      <c r="AF3539" s="1" t="s">
        <v>55029</v>
      </c>
      <c r="AG3539" s="1" t="s">
        <v>143044</v>
      </c>
      <c r="AH3539" s="1" t="s">
        <v>117933</v>
      </c>
      <c r="AI3539" s="1" t="s">
        <v>118617</v>
      </c>
      <c r="AJ3539" s="1" t="s">
        <v>99006</v>
      </c>
      <c r="AK3539" s="1" t="s">
        <v>82804</v>
      </c>
      <c r="AL3539" s="1" t="s">
        <v>87664</v>
      </c>
      <c r="AM3539" s="1" t="s">
        <v>62355</v>
      </c>
      <c r="AN3539" s="1" t="s">
        <v>65100</v>
      </c>
      <c r="AO3539" s="1" t="s">
        <v>68072</v>
      </c>
      <c r="AP3539" s="1" t="s">
        <v>106111</v>
      </c>
      <c r="AQ3539" s="1" t="s">
        <v>54210</v>
      </c>
      <c r="AR3539" s="1" t="s">
        <v>39828</v>
      </c>
      <c r="AS3539" s="1" t="s">
        <v>121210</v>
      </c>
      <c r="AT3539" s="1" t="s">
        <v>127104</v>
      </c>
      <c r="AU3539" s="1" t="s">
        <v>30106</v>
      </c>
      <c r="AV3539" s="1" t="s">
        <v>67124</v>
      </c>
      <c r="AW3539" s="1" t="s">
        <v>110586</v>
      </c>
      <c r="AX3539" s="1" t="s">
        <v>724</v>
      </c>
      <c r="AY3539" s="1" t="s">
        <v>64312</v>
      </c>
      <c r="AZ3539" s="1" t="s">
        <v>153956</v>
      </c>
      <c r="BA3539" s="1" t="s">
        <v>91550</v>
      </c>
      <c r="BB3539" s="1" t="s">
        <v>39908</v>
      </c>
      <c r="BC3539" s="1" t="s">
        <v>83389</v>
      </c>
      <c r="BD3539" s="1" t="s">
        <v>211851</v>
      </c>
      <c r="BE3539" s="1" t="s">
        <v>24490</v>
      </c>
      <c r="BF3539" s="1" t="s">
        <v>98339</v>
      </c>
      <c r="BG3539" s="1" t="s">
        <v>87867</v>
      </c>
      <c r="BH3539" s="1" t="s">
        <v>136745</v>
      </c>
      <c r="BI3539" s="1" t="s">
        <v>108961</v>
      </c>
      <c r="BJ3539" s="1" t="s">
        <v>9473</v>
      </c>
      <c r="BK3539" s="1" t="s">
        <v>52104</v>
      </c>
      <c r="BL3539" s="1" t="s">
        <v>68839</v>
      </c>
      <c r="BM3539" s="1" t="s">
        <v>13991</v>
      </c>
      <c r="BN3539" s="1" t="s">
        <v>51245</v>
      </c>
      <c r="BO3539" s="1" t="s">
        <v>79677</v>
      </c>
      <c r="BP3539" s="1" t="s">
        <v>86603</v>
      </c>
      <c r="BQ3539" s="1" t="s">
        <v>87323</v>
      </c>
      <c r="BR3539" s="1" t="s">
        <v>59228</v>
      </c>
      <c r="BS3539" s="1" t="s">
        <v>72516</v>
      </c>
      <c r="BT3539" s="1" t="s">
        <v>58417</v>
      </c>
      <c r="BU3539" s="1" t="s">
        <v>211852</v>
      </c>
      <c r="BV3539" s="1" t="s">
        <v>58751</v>
      </c>
      <c r="BW3539" s="1" t="s">
        <v>22222</v>
      </c>
      <c r="BX3539" s="1" t="s">
        <v>65623</v>
      </c>
      <c r="BY3539" s="1" t="s">
        <v>1109</v>
      </c>
      <c r="BZ3539" s="1" t="s">
        <v>75627</v>
      </c>
      <c r="CA3539" s="1" t="s">
        <v>1380</v>
      </c>
      <c r="CB3539" s="1" t="s">
        <v>33666</v>
      </c>
      <c r="CC3539" s="1" t="s">
        <v>14488</v>
      </c>
      <c r="CD3539" s="1" t="s">
        <v>90418</v>
      </c>
      <c r="CE3539" s="1" t="s">
        <v>71034</v>
      </c>
      <c r="CF3539" s="1" t="s">
        <v>159931</v>
      </c>
      <c r="CG3539" s="1" t="s">
        <v>19359</v>
      </c>
      <c r="CH3539" s="1" t="s">
        <v>7521</v>
      </c>
      <c r="CI3539" s="1" t="s">
        <v>54303</v>
      </c>
      <c r="CJ3539" s="1" t="s">
        <v>49012</v>
      </c>
      <c r="CK3539" s="1" t="s">
        <v>18681</v>
      </c>
      <c r="CL3539" s="1" t="s">
        <v>63635</v>
      </c>
    </row>
    <row r="3540" spans="1:90" x14ac:dyDescent="0.3">
      <c r="A3540" s="1">
        <v>3</v>
      </c>
      <c r="B3540" s="2">
        <v>39392</v>
      </c>
      <c r="C3540">
        <v>2007</v>
      </c>
      <c r="D3540" s="3">
        <v>0.36319444444444443</v>
      </c>
      <c r="E3540" s="1" t="s">
        <v>83</v>
      </c>
      <c r="F3540" s="1" t="s">
        <v>406233</v>
      </c>
      <c r="G3540" s="1" t="s">
        <v>406239</v>
      </c>
      <c r="H3540" s="1" t="s">
        <v>259</v>
      </c>
      <c r="I3540" s="1" t="s">
        <v>54227</v>
      </c>
      <c r="J3540" s="1" t="s">
        <v>107404</v>
      </c>
      <c r="K3540" s="1" t="s">
        <v>107103</v>
      </c>
      <c r="L3540" s="1" t="s">
        <v>129416</v>
      </c>
      <c r="M3540" s="1" t="s">
        <v>61657</v>
      </c>
      <c r="N3540" s="1" t="s">
        <v>98597</v>
      </c>
      <c r="O3540" s="1" t="s">
        <v>130330</v>
      </c>
      <c r="P3540" s="1" t="s">
        <v>38213</v>
      </c>
      <c r="Q3540" s="1" t="s">
        <v>79320</v>
      </c>
      <c r="R3540" s="1" t="s">
        <v>211853</v>
      </c>
      <c r="S3540" s="1" t="s">
        <v>95668</v>
      </c>
      <c r="T3540" s="1" t="s">
        <v>58552</v>
      </c>
      <c r="U3540" s="1" t="s">
        <v>88885</v>
      </c>
      <c r="V3540" s="1" t="s">
        <v>88882</v>
      </c>
      <c r="W3540" s="1" t="s">
        <v>6789</v>
      </c>
      <c r="X3540" s="1" t="s">
        <v>92591</v>
      </c>
      <c r="Y3540" s="1" t="s">
        <v>10236</v>
      </c>
      <c r="Z3540" s="1" t="s">
        <v>6722</v>
      </c>
      <c r="AA3540" s="1" t="s">
        <v>211854</v>
      </c>
      <c r="AB3540" s="1" t="s">
        <v>211855</v>
      </c>
      <c r="AC3540" s="1" t="s">
        <v>118251</v>
      </c>
      <c r="AD3540" s="1" t="s">
        <v>137058</v>
      </c>
      <c r="AE3540" s="1" t="s">
        <v>84926</v>
      </c>
      <c r="AF3540" s="1" t="s">
        <v>211856</v>
      </c>
      <c r="AG3540" s="1" t="s">
        <v>48230</v>
      </c>
      <c r="AH3540" s="1" t="s">
        <v>4670</v>
      </c>
      <c r="AI3540" s="1" t="s">
        <v>63185</v>
      </c>
      <c r="AJ3540" s="1" t="s">
        <v>43307</v>
      </c>
      <c r="AK3540" s="1" t="s">
        <v>180731</v>
      </c>
      <c r="AL3540" s="1" t="s">
        <v>17857</v>
      </c>
      <c r="AM3540" s="1" t="s">
        <v>99106</v>
      </c>
      <c r="AN3540" s="1" t="s">
        <v>21081</v>
      </c>
      <c r="AO3540" s="1" t="s">
        <v>74708</v>
      </c>
      <c r="AP3540" s="1" t="s">
        <v>93188</v>
      </c>
      <c r="AQ3540" s="1" t="s">
        <v>66995</v>
      </c>
      <c r="AR3540" s="1" t="s">
        <v>67559</v>
      </c>
      <c r="AS3540" s="1" t="s">
        <v>7648</v>
      </c>
      <c r="AT3540" s="1" t="s">
        <v>90519</v>
      </c>
      <c r="AU3540" s="1" t="s">
        <v>94892</v>
      </c>
      <c r="AV3540" s="1" t="s">
        <v>90474</v>
      </c>
      <c r="AW3540" s="1" t="s">
        <v>57266</v>
      </c>
      <c r="AX3540" s="1" t="s">
        <v>8574</v>
      </c>
      <c r="AY3540" s="1" t="s">
        <v>107458</v>
      </c>
      <c r="AZ3540" s="1" t="s">
        <v>104908</v>
      </c>
      <c r="BA3540" s="1" t="s">
        <v>101869</v>
      </c>
      <c r="BB3540" s="1" t="s">
        <v>20980</v>
      </c>
      <c r="BC3540" s="1" t="s">
        <v>29083</v>
      </c>
      <c r="BD3540" s="1" t="s">
        <v>164918</v>
      </c>
      <c r="BE3540" s="1" t="s">
        <v>34545</v>
      </c>
      <c r="BF3540" s="1" t="s">
        <v>42473</v>
      </c>
      <c r="BG3540" s="1" t="s">
        <v>201168</v>
      </c>
      <c r="BH3540" s="1" t="s">
        <v>9994</v>
      </c>
      <c r="BI3540" s="1" t="s">
        <v>56209</v>
      </c>
      <c r="BJ3540" s="1" t="s">
        <v>84925</v>
      </c>
      <c r="BK3540" s="1" t="s">
        <v>34632</v>
      </c>
      <c r="BL3540" s="1" t="s">
        <v>146638</v>
      </c>
      <c r="BM3540" s="1" t="s">
        <v>137383</v>
      </c>
      <c r="BN3540" s="1" t="s">
        <v>75237</v>
      </c>
      <c r="BO3540" s="1" t="s">
        <v>188875</v>
      </c>
      <c r="BP3540" s="1" t="s">
        <v>126381</v>
      </c>
      <c r="BQ3540" s="1" t="s">
        <v>137291</v>
      </c>
      <c r="BR3540" s="1" t="s">
        <v>133838</v>
      </c>
      <c r="BS3540" s="1" t="s">
        <v>70626</v>
      </c>
      <c r="BT3540" s="1" t="s">
        <v>72431</v>
      </c>
      <c r="BU3540" s="1" t="s">
        <v>143476</v>
      </c>
      <c r="BV3540" s="1" t="s">
        <v>211857</v>
      </c>
      <c r="BW3540" s="1" t="s">
        <v>111874</v>
      </c>
      <c r="BX3540" s="1" t="s">
        <v>60323</v>
      </c>
      <c r="BY3540" s="1" t="s">
        <v>145781</v>
      </c>
      <c r="BZ3540" s="1" t="s">
        <v>137064</v>
      </c>
      <c r="CA3540" s="1" t="s">
        <v>59143</v>
      </c>
      <c r="CB3540" s="1" t="s">
        <v>112205</v>
      </c>
      <c r="CC3540" s="1" t="s">
        <v>28088</v>
      </c>
      <c r="CD3540" s="1" t="s">
        <v>211840</v>
      </c>
      <c r="CE3540" s="1" t="s">
        <v>149485</v>
      </c>
      <c r="CF3540" s="1" t="s">
        <v>171728</v>
      </c>
      <c r="CG3540" s="1" t="s">
        <v>67567</v>
      </c>
      <c r="CH3540" s="1" t="s">
        <v>211858</v>
      </c>
      <c r="CI3540" s="1" t="s">
        <v>97588</v>
      </c>
      <c r="CJ3540" s="1" t="s">
        <v>46497</v>
      </c>
      <c r="CK3540" s="1" t="s">
        <v>85036</v>
      </c>
      <c r="CL3540" s="1" t="s">
        <v>85078</v>
      </c>
    </row>
    <row r="3541" spans="1:90" x14ac:dyDescent="0.3">
      <c r="A3541" s="1">
        <v>3</v>
      </c>
      <c r="B3541" s="2">
        <v>39392</v>
      </c>
      <c r="C3541">
        <v>2007</v>
      </c>
      <c r="D3541" s="3">
        <v>0.36319444444444443</v>
      </c>
      <c r="E3541" s="1" t="s">
        <v>83</v>
      </c>
      <c r="F3541" s="1" t="s">
        <v>406233</v>
      </c>
      <c r="G3541" s="1" t="s">
        <v>406239</v>
      </c>
      <c r="H3541" s="1" t="s">
        <v>316</v>
      </c>
      <c r="I3541" s="1" t="s">
        <v>54227</v>
      </c>
      <c r="J3541" s="1" t="s">
        <v>148</v>
      </c>
      <c r="K3541" s="1" t="s">
        <v>148</v>
      </c>
      <c r="L3541" s="1" t="s">
        <v>148</v>
      </c>
      <c r="M3541" s="1" t="s">
        <v>148</v>
      </c>
      <c r="N3541" s="1" t="s">
        <v>148</v>
      </c>
      <c r="O3541" s="1" t="s">
        <v>148</v>
      </c>
      <c r="P3541" s="1" t="s">
        <v>148</v>
      </c>
      <c r="Q3541" s="1" t="s">
        <v>148</v>
      </c>
      <c r="R3541" s="1" t="s">
        <v>148</v>
      </c>
      <c r="S3541" s="1" t="s">
        <v>211859</v>
      </c>
      <c r="T3541" s="1" t="s">
        <v>120827</v>
      </c>
      <c r="U3541" s="1" t="s">
        <v>210822</v>
      </c>
      <c r="V3541" s="1" t="s">
        <v>153519</v>
      </c>
      <c r="W3541" s="1" t="s">
        <v>154780</v>
      </c>
      <c r="X3541" s="1" t="s">
        <v>148</v>
      </c>
      <c r="Y3541" s="1" t="s">
        <v>109790</v>
      </c>
      <c r="Z3541" s="1" t="s">
        <v>166162</v>
      </c>
      <c r="AA3541" s="1" t="s">
        <v>211860</v>
      </c>
      <c r="AB3541" s="1" t="s">
        <v>211861</v>
      </c>
      <c r="AC3541" s="1" t="s">
        <v>3072</v>
      </c>
      <c r="AD3541" s="1" t="s">
        <v>134091</v>
      </c>
      <c r="AE3541" s="1" t="s">
        <v>152806</v>
      </c>
      <c r="AF3541" s="1" t="s">
        <v>121561</v>
      </c>
      <c r="AG3541" s="1" t="s">
        <v>161371</v>
      </c>
      <c r="AH3541" s="1" t="s">
        <v>152305</v>
      </c>
      <c r="AI3541" s="1" t="s">
        <v>149938</v>
      </c>
      <c r="AJ3541" s="1" t="s">
        <v>211862</v>
      </c>
      <c r="AK3541" s="1" t="s">
        <v>209035</v>
      </c>
      <c r="AL3541" s="1" t="s">
        <v>121544</v>
      </c>
      <c r="AM3541" s="1" t="s">
        <v>113335</v>
      </c>
      <c r="AN3541" s="1" t="s">
        <v>171508</v>
      </c>
      <c r="AO3541" s="1" t="s">
        <v>123141</v>
      </c>
      <c r="AP3541" s="1" t="s">
        <v>164478</v>
      </c>
      <c r="AQ3541" s="1" t="s">
        <v>211863</v>
      </c>
      <c r="AR3541" s="1" t="s">
        <v>151232</v>
      </c>
      <c r="AS3541" s="1" t="s">
        <v>89374</v>
      </c>
      <c r="AT3541" s="1" t="s">
        <v>155967</v>
      </c>
      <c r="AU3541" s="1" t="s">
        <v>203107</v>
      </c>
      <c r="AV3541" s="1" t="s">
        <v>174920</v>
      </c>
      <c r="AW3541" s="1" t="s">
        <v>134327</v>
      </c>
      <c r="AX3541" s="1" t="s">
        <v>211864</v>
      </c>
      <c r="AY3541" s="1" t="s">
        <v>211865</v>
      </c>
      <c r="AZ3541" s="1" t="s">
        <v>121547</v>
      </c>
      <c r="BA3541" s="1" t="s">
        <v>156994</v>
      </c>
      <c r="BB3541" s="1" t="s">
        <v>174272</v>
      </c>
      <c r="BC3541" s="1" t="s">
        <v>121688</v>
      </c>
      <c r="BD3541" s="1" t="s">
        <v>160856</v>
      </c>
      <c r="BE3541" s="1" t="s">
        <v>210238</v>
      </c>
      <c r="BF3541" s="1" t="s">
        <v>134301</v>
      </c>
      <c r="BG3541" s="1" t="s">
        <v>160845</v>
      </c>
      <c r="BH3541" s="1" t="s">
        <v>146950</v>
      </c>
      <c r="BI3541" s="1" t="s">
        <v>211866</v>
      </c>
      <c r="BJ3541" s="1" t="s">
        <v>156991</v>
      </c>
      <c r="BK3541" s="1" t="s">
        <v>102876</v>
      </c>
      <c r="BL3541" s="1" t="s">
        <v>130841</v>
      </c>
      <c r="BM3541" s="1" t="s">
        <v>211867</v>
      </c>
      <c r="BN3541" s="1" t="s">
        <v>102862</v>
      </c>
      <c r="BO3541" s="1" t="s">
        <v>152886</v>
      </c>
      <c r="BP3541" s="1" t="s">
        <v>171174</v>
      </c>
      <c r="BQ3541" s="1" t="s">
        <v>211868</v>
      </c>
      <c r="BR3541" s="1" t="s">
        <v>134257</v>
      </c>
      <c r="BS3541" s="1" t="s">
        <v>710</v>
      </c>
      <c r="BT3541" s="1" t="s">
        <v>129611</v>
      </c>
      <c r="BU3541" s="1" t="s">
        <v>134450</v>
      </c>
      <c r="BV3541" s="1" t="s">
        <v>174277</v>
      </c>
      <c r="BW3541" s="1" t="s">
        <v>95185</v>
      </c>
      <c r="BX3541" s="1" t="s">
        <v>169423</v>
      </c>
      <c r="BY3541" s="1" t="s">
        <v>148</v>
      </c>
      <c r="BZ3541" s="1" t="s">
        <v>148</v>
      </c>
      <c r="CA3541" s="1" t="s">
        <v>121187</v>
      </c>
      <c r="CB3541" s="1" t="s">
        <v>211869</v>
      </c>
      <c r="CC3541" s="1" t="s">
        <v>175921</v>
      </c>
      <c r="CD3541" s="1" t="s">
        <v>131154</v>
      </c>
      <c r="CE3541" s="1" t="s">
        <v>88294</v>
      </c>
      <c r="CF3541" s="1" t="s">
        <v>211870</v>
      </c>
      <c r="CG3541" s="1" t="s">
        <v>148</v>
      </c>
      <c r="CH3541" s="1" t="s">
        <v>170655</v>
      </c>
      <c r="CI3541" s="1" t="s">
        <v>148</v>
      </c>
      <c r="CJ3541" s="1" t="s">
        <v>153517</v>
      </c>
      <c r="CK3541" s="1" t="s">
        <v>148</v>
      </c>
      <c r="CL3541" s="1" t="s">
        <v>148</v>
      </c>
    </row>
    <row r="3542" spans="1:90" x14ac:dyDescent="0.3">
      <c r="A3542" s="1">
        <v>3</v>
      </c>
      <c r="B3542" s="2">
        <v>39392</v>
      </c>
      <c r="C3542">
        <v>2007</v>
      </c>
      <c r="D3542" s="3">
        <v>0.36319444444444443</v>
      </c>
      <c r="E3542" s="1" t="s">
        <v>5838</v>
      </c>
      <c r="F3542" s="1" t="s">
        <v>129167</v>
      </c>
      <c r="G3542" s="1" t="s">
        <v>406239</v>
      </c>
      <c r="H3542" s="1" t="s">
        <v>5837</v>
      </c>
      <c r="I3542" s="1" t="s">
        <v>54227</v>
      </c>
      <c r="J3542" s="1" t="s">
        <v>105684</v>
      </c>
      <c r="K3542" s="1" t="s">
        <v>68403</v>
      </c>
      <c r="L3542" s="1" t="s">
        <v>37159</v>
      </c>
      <c r="M3542" s="1" t="s">
        <v>211624</v>
      </c>
      <c r="N3542" s="1" t="s">
        <v>211625</v>
      </c>
      <c r="O3542" s="1" t="s">
        <v>211626</v>
      </c>
      <c r="P3542" s="1" t="s">
        <v>111607</v>
      </c>
      <c r="Q3542" s="1" t="s">
        <v>211627</v>
      </c>
      <c r="R3542" s="1" t="s">
        <v>211628</v>
      </c>
      <c r="S3542" s="1" t="s">
        <v>211629</v>
      </c>
      <c r="T3542" s="1" t="s">
        <v>211630</v>
      </c>
      <c r="U3542" s="1" t="s">
        <v>211631</v>
      </c>
      <c r="V3542" s="1" t="s">
        <v>211632</v>
      </c>
      <c r="W3542" s="1" t="s">
        <v>211633</v>
      </c>
      <c r="X3542" s="1" t="s">
        <v>211634</v>
      </c>
      <c r="Y3542" s="1" t="s">
        <v>153171</v>
      </c>
      <c r="Z3542" s="1" t="s">
        <v>211635</v>
      </c>
      <c r="AA3542" s="1" t="s">
        <v>107558</v>
      </c>
      <c r="AB3542" s="1" t="s">
        <v>211636</v>
      </c>
      <c r="AC3542" s="1" t="s">
        <v>155001</v>
      </c>
      <c r="AD3542" s="1" t="s">
        <v>211637</v>
      </c>
      <c r="AE3542" s="1" t="s">
        <v>211638</v>
      </c>
      <c r="AF3542" s="1" t="s">
        <v>112671</v>
      </c>
      <c r="AG3542" s="1" t="s">
        <v>211639</v>
      </c>
      <c r="AH3542" s="1" t="s">
        <v>211640</v>
      </c>
      <c r="AI3542" s="1" t="s">
        <v>124486</v>
      </c>
      <c r="AJ3542" s="1" t="s">
        <v>123871</v>
      </c>
      <c r="AK3542" s="1" t="s">
        <v>211641</v>
      </c>
      <c r="AL3542" s="1" t="s">
        <v>211642</v>
      </c>
      <c r="AM3542" s="1" t="s">
        <v>97250</v>
      </c>
      <c r="AN3542" s="1" t="s">
        <v>211643</v>
      </c>
      <c r="AO3542" s="1" t="s">
        <v>211644</v>
      </c>
      <c r="AP3542" s="1" t="s">
        <v>211645</v>
      </c>
      <c r="AQ3542" s="1" t="s">
        <v>211646</v>
      </c>
      <c r="AR3542" s="1" t="s">
        <v>211647</v>
      </c>
      <c r="AS3542" s="1" t="s">
        <v>211648</v>
      </c>
      <c r="AT3542" s="1" t="s">
        <v>211649</v>
      </c>
      <c r="AU3542" s="1" t="s">
        <v>211650</v>
      </c>
      <c r="AV3542" s="1" t="s">
        <v>104690</v>
      </c>
      <c r="AW3542" s="1" t="s">
        <v>211651</v>
      </c>
      <c r="AX3542" s="1" t="s">
        <v>211652</v>
      </c>
      <c r="AY3542" s="1" t="s">
        <v>211653</v>
      </c>
      <c r="AZ3542" s="1" t="s">
        <v>205298</v>
      </c>
      <c r="BA3542" s="1" t="s">
        <v>123501</v>
      </c>
      <c r="BB3542" s="1" t="s">
        <v>146420</v>
      </c>
      <c r="BC3542" s="1" t="s">
        <v>22664</v>
      </c>
      <c r="BD3542" s="1" t="s">
        <v>8315</v>
      </c>
      <c r="BE3542" s="1" t="s">
        <v>10908</v>
      </c>
      <c r="BF3542" s="1" t="s">
        <v>33150</v>
      </c>
      <c r="BG3542" s="1" t="s">
        <v>206974</v>
      </c>
      <c r="BH3542" s="1" t="s">
        <v>150424</v>
      </c>
      <c r="BI3542" s="1" t="s">
        <v>147718</v>
      </c>
      <c r="BJ3542" s="1" t="s">
        <v>83065</v>
      </c>
      <c r="BK3542" s="1" t="s">
        <v>119177</v>
      </c>
      <c r="BL3542" s="1" t="s">
        <v>485</v>
      </c>
      <c r="BM3542" s="1" t="s">
        <v>32306</v>
      </c>
      <c r="BN3542" s="1" t="s">
        <v>160312</v>
      </c>
      <c r="BO3542" s="1" t="s">
        <v>86894</v>
      </c>
      <c r="BP3542" s="1" t="s">
        <v>58590</v>
      </c>
      <c r="BQ3542" s="1" t="s">
        <v>168570</v>
      </c>
      <c r="BR3542" s="1" t="s">
        <v>123160</v>
      </c>
      <c r="BS3542" s="1" t="s">
        <v>100428</v>
      </c>
      <c r="BT3542" s="1" t="s">
        <v>181789</v>
      </c>
      <c r="BU3542" s="1" t="s">
        <v>130038</v>
      </c>
      <c r="BV3542" s="1" t="s">
        <v>211654</v>
      </c>
      <c r="BW3542" s="1" t="s">
        <v>15619</v>
      </c>
      <c r="BX3542" s="1" t="s">
        <v>115177</v>
      </c>
      <c r="BY3542" s="1" t="s">
        <v>32104</v>
      </c>
      <c r="BZ3542" s="1" t="s">
        <v>202359</v>
      </c>
      <c r="CA3542" s="1" t="s">
        <v>109214</v>
      </c>
      <c r="CB3542" s="1" t="s">
        <v>211655</v>
      </c>
      <c r="CC3542" s="1" t="s">
        <v>175559</v>
      </c>
      <c r="CD3542" s="1" t="s">
        <v>144567</v>
      </c>
      <c r="CE3542" s="1" t="s">
        <v>105796</v>
      </c>
      <c r="CF3542" s="1" t="s">
        <v>211656</v>
      </c>
      <c r="CG3542" s="1" t="s">
        <v>211657</v>
      </c>
      <c r="CH3542" s="1" t="s">
        <v>156147</v>
      </c>
      <c r="CI3542" s="1" t="s">
        <v>211658</v>
      </c>
      <c r="CJ3542" s="1" t="s">
        <v>161581</v>
      </c>
      <c r="CK3542" s="1" t="s">
        <v>165011</v>
      </c>
      <c r="CL3542" s="1" t="s">
        <v>146052</v>
      </c>
    </row>
    <row r="3543" spans="1:90" x14ac:dyDescent="0.3">
      <c r="A3543" s="1">
        <v>3</v>
      </c>
      <c r="B3543" s="2">
        <v>39392</v>
      </c>
      <c r="C3543">
        <v>2007</v>
      </c>
      <c r="D3543" s="3">
        <v>0.36319444444444443</v>
      </c>
      <c r="E3543" s="1" t="s">
        <v>5838</v>
      </c>
      <c r="F3543" s="1" t="s">
        <v>129167</v>
      </c>
      <c r="G3543" s="1" t="s">
        <v>406239</v>
      </c>
      <c r="H3543" s="1" t="s">
        <v>5901</v>
      </c>
      <c r="I3543" s="1" t="s">
        <v>54227</v>
      </c>
      <c r="J3543" s="1" t="s">
        <v>149423</v>
      </c>
      <c r="K3543" s="1" t="s">
        <v>211660</v>
      </c>
      <c r="L3543" s="1" t="s">
        <v>211661</v>
      </c>
      <c r="M3543" s="1" t="s">
        <v>211662</v>
      </c>
      <c r="N3543" s="1" t="s">
        <v>211663</v>
      </c>
      <c r="O3543" s="1" t="s">
        <v>211664</v>
      </c>
      <c r="P3543" s="1" t="s">
        <v>211665</v>
      </c>
      <c r="Q3543" s="1" t="s">
        <v>211666</v>
      </c>
      <c r="R3543" s="1" t="s">
        <v>211667</v>
      </c>
      <c r="S3543" s="1" t="s">
        <v>187113</v>
      </c>
      <c r="T3543" s="1" t="s">
        <v>142410</v>
      </c>
      <c r="U3543" s="1" t="s">
        <v>211668</v>
      </c>
      <c r="V3543" s="1" t="s">
        <v>211669</v>
      </c>
      <c r="W3543" s="1" t="s">
        <v>211670</v>
      </c>
      <c r="X3543" s="1" t="s">
        <v>211671</v>
      </c>
      <c r="Y3543" s="1" t="s">
        <v>211672</v>
      </c>
      <c r="Z3543" s="1" t="s">
        <v>211673</v>
      </c>
      <c r="AA3543" s="1" t="s">
        <v>211674</v>
      </c>
      <c r="AB3543" s="1" t="s">
        <v>211675</v>
      </c>
      <c r="AC3543" s="1" t="s">
        <v>211676</v>
      </c>
      <c r="AD3543" s="1" t="s">
        <v>211677</v>
      </c>
      <c r="AE3543" s="1" t="s">
        <v>211678</v>
      </c>
      <c r="AF3543" s="1" t="s">
        <v>211679</v>
      </c>
      <c r="AG3543" s="1" t="s">
        <v>80596</v>
      </c>
      <c r="AH3543" s="1" t="s">
        <v>211680</v>
      </c>
      <c r="AI3543" s="1" t="s">
        <v>211681</v>
      </c>
      <c r="AJ3543" s="1" t="s">
        <v>211682</v>
      </c>
      <c r="AK3543" s="1" t="s">
        <v>211683</v>
      </c>
      <c r="AL3543" s="1" t="s">
        <v>211684</v>
      </c>
      <c r="AM3543" s="1" t="s">
        <v>211685</v>
      </c>
      <c r="AN3543" s="1" t="s">
        <v>211686</v>
      </c>
      <c r="AO3543" s="1" t="s">
        <v>211687</v>
      </c>
      <c r="AP3543" s="1" t="s">
        <v>211688</v>
      </c>
      <c r="AQ3543" s="1" t="s">
        <v>211689</v>
      </c>
      <c r="AR3543" s="1" t="s">
        <v>211690</v>
      </c>
      <c r="AS3543" s="1" t="s">
        <v>211691</v>
      </c>
      <c r="AT3543" s="1" t="s">
        <v>198931</v>
      </c>
      <c r="AU3543" s="1" t="s">
        <v>160999</v>
      </c>
      <c r="AV3543" s="1" t="s">
        <v>211692</v>
      </c>
      <c r="AW3543" s="1" t="s">
        <v>211693</v>
      </c>
      <c r="AX3543" s="1" t="s">
        <v>211694</v>
      </c>
      <c r="AY3543" s="1" t="s">
        <v>211695</v>
      </c>
      <c r="AZ3543" s="1" t="s">
        <v>141300</v>
      </c>
      <c r="BA3543" s="1" t="s">
        <v>211696</v>
      </c>
      <c r="BB3543" s="1" t="s">
        <v>131321</v>
      </c>
      <c r="BC3543" s="1" t="s">
        <v>11121</v>
      </c>
      <c r="BD3543" s="1" t="s">
        <v>58146</v>
      </c>
      <c r="BE3543" s="1" t="s">
        <v>117390</v>
      </c>
      <c r="BF3543" s="1" t="s">
        <v>99846</v>
      </c>
      <c r="BG3543" s="1" t="s">
        <v>113948</v>
      </c>
      <c r="BH3543" s="1" t="s">
        <v>88709</v>
      </c>
      <c r="BI3543" s="1" t="s">
        <v>92893</v>
      </c>
      <c r="BJ3543" s="1" t="s">
        <v>55490</v>
      </c>
      <c r="BK3543" s="1" t="s">
        <v>33000</v>
      </c>
      <c r="BL3543" s="1" t="s">
        <v>16073</v>
      </c>
      <c r="BM3543" s="1" t="s">
        <v>101683</v>
      </c>
      <c r="BN3543" s="1" t="s">
        <v>112216</v>
      </c>
      <c r="BO3543" s="1" t="s">
        <v>76481</v>
      </c>
      <c r="BP3543" s="1" t="s">
        <v>25900</v>
      </c>
      <c r="BQ3543" s="1" t="s">
        <v>25614</v>
      </c>
      <c r="BR3543" s="1" t="s">
        <v>32221</v>
      </c>
      <c r="BS3543" s="1" t="s">
        <v>158570</v>
      </c>
      <c r="BT3543" s="1" t="s">
        <v>130513</v>
      </c>
      <c r="BU3543" s="1" t="s">
        <v>31212</v>
      </c>
      <c r="BV3543" s="1" t="s">
        <v>211697</v>
      </c>
      <c r="BW3543" s="1" t="s">
        <v>142829</v>
      </c>
      <c r="BX3543" s="1" t="s">
        <v>38955</v>
      </c>
      <c r="BY3543" s="1" t="s">
        <v>181203</v>
      </c>
      <c r="BZ3543" s="1" t="s">
        <v>211698</v>
      </c>
      <c r="CA3543" s="1" t="s">
        <v>211699</v>
      </c>
      <c r="CB3543" s="1" t="s">
        <v>211700</v>
      </c>
      <c r="CC3543" s="1" t="s">
        <v>211701</v>
      </c>
      <c r="CD3543" s="1" t="s">
        <v>169193</v>
      </c>
      <c r="CE3543" s="1" t="s">
        <v>211702</v>
      </c>
      <c r="CF3543" s="1" t="s">
        <v>211703</v>
      </c>
      <c r="CG3543" s="1" t="s">
        <v>164445</v>
      </c>
      <c r="CH3543" s="1" t="s">
        <v>211704</v>
      </c>
      <c r="CI3543" s="1" t="s">
        <v>211705</v>
      </c>
      <c r="CJ3543" s="1" t="s">
        <v>211706</v>
      </c>
      <c r="CK3543" s="1" t="s">
        <v>211707</v>
      </c>
      <c r="CL3543" s="1" t="s">
        <v>211708</v>
      </c>
    </row>
    <row r="3544" spans="1:90" x14ac:dyDescent="0.3">
      <c r="A3544" s="1">
        <v>3</v>
      </c>
      <c r="B3544" s="2">
        <v>39392</v>
      </c>
      <c r="C3544">
        <v>2007</v>
      </c>
      <c r="D3544" s="3">
        <v>0.36319444444444443</v>
      </c>
      <c r="E3544" s="1" t="s">
        <v>5838</v>
      </c>
      <c r="F3544" s="1" t="s">
        <v>129167</v>
      </c>
      <c r="G3544" s="1" t="s">
        <v>406239</v>
      </c>
      <c r="H3544" s="1" t="s">
        <v>5962</v>
      </c>
      <c r="I3544" s="1" t="s">
        <v>54227</v>
      </c>
      <c r="J3544" s="1" t="s">
        <v>168908</v>
      </c>
      <c r="K3544" s="1" t="s">
        <v>73422</v>
      </c>
      <c r="L3544" s="1" t="s">
        <v>91880</v>
      </c>
      <c r="M3544" s="1" t="s">
        <v>211709</v>
      </c>
      <c r="N3544" s="1" t="s">
        <v>211710</v>
      </c>
      <c r="O3544" s="1" t="s">
        <v>87212</v>
      </c>
      <c r="P3544" s="1" t="s">
        <v>121853</v>
      </c>
      <c r="Q3544" s="1" t="s">
        <v>211711</v>
      </c>
      <c r="R3544" s="1" t="s">
        <v>202445</v>
      </c>
      <c r="S3544" s="1" t="s">
        <v>211712</v>
      </c>
      <c r="T3544" s="1" t="s">
        <v>211713</v>
      </c>
      <c r="U3544" s="1" t="s">
        <v>211714</v>
      </c>
      <c r="V3544" s="1" t="s">
        <v>211715</v>
      </c>
      <c r="W3544" s="1" t="s">
        <v>168663</v>
      </c>
      <c r="X3544" s="1" t="s">
        <v>211716</v>
      </c>
      <c r="Y3544" s="1" t="s">
        <v>211717</v>
      </c>
      <c r="Z3544" s="1" t="s">
        <v>211718</v>
      </c>
      <c r="AA3544" s="1" t="s">
        <v>190133</v>
      </c>
      <c r="AB3544" s="1" t="s">
        <v>126003</v>
      </c>
      <c r="AC3544" s="1" t="s">
        <v>211719</v>
      </c>
      <c r="AD3544" s="1" t="s">
        <v>211720</v>
      </c>
      <c r="AE3544" s="1" t="s">
        <v>211721</v>
      </c>
      <c r="AF3544" s="1" t="s">
        <v>211722</v>
      </c>
      <c r="AG3544" s="1" t="s">
        <v>211723</v>
      </c>
      <c r="AH3544" s="1" t="s">
        <v>211724</v>
      </c>
      <c r="AI3544" s="1" t="s">
        <v>97711</v>
      </c>
      <c r="AJ3544" s="1" t="s">
        <v>211725</v>
      </c>
      <c r="AK3544" s="1" t="s">
        <v>211726</v>
      </c>
      <c r="AL3544" s="1" t="s">
        <v>173197</v>
      </c>
      <c r="AM3544" s="1" t="s">
        <v>211727</v>
      </c>
      <c r="AN3544" s="1" t="s">
        <v>211728</v>
      </c>
      <c r="AO3544" s="1" t="s">
        <v>211729</v>
      </c>
      <c r="AP3544" s="1" t="s">
        <v>211730</v>
      </c>
      <c r="AQ3544" s="1" t="s">
        <v>211731</v>
      </c>
      <c r="AR3544" s="1" t="s">
        <v>211732</v>
      </c>
      <c r="AS3544" s="1" t="s">
        <v>211733</v>
      </c>
      <c r="AT3544" s="1" t="s">
        <v>211734</v>
      </c>
      <c r="AU3544" s="1" t="s">
        <v>211735</v>
      </c>
      <c r="AV3544" s="1" t="s">
        <v>211736</v>
      </c>
      <c r="AW3544" s="1" t="s">
        <v>211737</v>
      </c>
      <c r="AX3544" s="1" t="s">
        <v>165709</v>
      </c>
      <c r="AY3544" s="1" t="s">
        <v>211738</v>
      </c>
      <c r="AZ3544" s="1" t="s">
        <v>144435</v>
      </c>
      <c r="BA3544" s="1" t="s">
        <v>44605</v>
      </c>
      <c r="BB3544" s="1" t="s">
        <v>63229</v>
      </c>
      <c r="BC3544" s="1" t="s">
        <v>11150</v>
      </c>
      <c r="BD3544" s="1" t="s">
        <v>38014</v>
      </c>
      <c r="BE3544" s="1" t="s">
        <v>37587</v>
      </c>
      <c r="BF3544" s="1" t="s">
        <v>35685</v>
      </c>
      <c r="BG3544" s="1" t="s">
        <v>54216</v>
      </c>
      <c r="BH3544" s="1" t="s">
        <v>1473</v>
      </c>
      <c r="BI3544" s="1" t="s">
        <v>135512</v>
      </c>
      <c r="BJ3544" s="1" t="s">
        <v>30931</v>
      </c>
      <c r="BK3544" s="1" t="s">
        <v>21623</v>
      </c>
      <c r="BL3544" s="1" t="s">
        <v>133863</v>
      </c>
      <c r="BM3544" s="1" t="s">
        <v>30706</v>
      </c>
      <c r="BN3544" s="1" t="s">
        <v>58926</v>
      </c>
      <c r="BO3544" s="1" t="s">
        <v>102157</v>
      </c>
      <c r="BP3544" s="1" t="s">
        <v>16185</v>
      </c>
      <c r="BQ3544" s="1" t="s">
        <v>115805</v>
      </c>
      <c r="BR3544" s="1" t="s">
        <v>65462</v>
      </c>
      <c r="BS3544" s="1" t="s">
        <v>116666</v>
      </c>
      <c r="BT3544" s="1" t="s">
        <v>32780</v>
      </c>
      <c r="BU3544" s="1" t="s">
        <v>110634</v>
      </c>
      <c r="BV3544" s="1" t="s">
        <v>211739</v>
      </c>
      <c r="BW3544" s="1" t="s">
        <v>182749</v>
      </c>
      <c r="BX3544" s="1" t="s">
        <v>211740</v>
      </c>
      <c r="BY3544" s="1" t="s">
        <v>211741</v>
      </c>
      <c r="BZ3544" s="1" t="s">
        <v>211742</v>
      </c>
      <c r="CA3544" s="1" t="s">
        <v>211743</v>
      </c>
      <c r="CB3544" s="1" t="s">
        <v>211744</v>
      </c>
      <c r="CC3544" s="1" t="s">
        <v>211745</v>
      </c>
      <c r="CD3544" s="1" t="s">
        <v>211746</v>
      </c>
      <c r="CE3544" s="1" t="s">
        <v>211747</v>
      </c>
      <c r="CF3544" s="1" t="s">
        <v>211748</v>
      </c>
      <c r="CG3544" s="1" t="s">
        <v>211749</v>
      </c>
      <c r="CH3544" s="1" t="s">
        <v>211750</v>
      </c>
      <c r="CI3544" s="1" t="s">
        <v>147424</v>
      </c>
      <c r="CJ3544" s="1" t="s">
        <v>98763</v>
      </c>
      <c r="CK3544" s="1" t="s">
        <v>211751</v>
      </c>
      <c r="CL3544" s="1" t="s">
        <v>91630</v>
      </c>
    </row>
    <row r="3545" spans="1:90" x14ac:dyDescent="0.3">
      <c r="A3545" s="1">
        <v>3</v>
      </c>
      <c r="B3545" s="2">
        <v>39392</v>
      </c>
      <c r="C3545">
        <v>2007</v>
      </c>
      <c r="D3545" s="3">
        <v>0.36319444444444443</v>
      </c>
      <c r="E3545" s="1" t="s">
        <v>5838</v>
      </c>
      <c r="F3545" s="1" t="s">
        <v>129167</v>
      </c>
      <c r="G3545" s="1" t="s">
        <v>406239</v>
      </c>
      <c r="H3545" s="1" t="s">
        <v>6028</v>
      </c>
      <c r="I3545" s="1" t="s">
        <v>54227</v>
      </c>
      <c r="J3545" s="1" t="s">
        <v>51141</v>
      </c>
      <c r="K3545" s="1" t="s">
        <v>82257</v>
      </c>
      <c r="L3545" s="1" t="s">
        <v>211752</v>
      </c>
      <c r="M3545" s="1" t="s">
        <v>128078</v>
      </c>
      <c r="N3545" s="1" t="s">
        <v>211753</v>
      </c>
      <c r="O3545" s="1" t="s">
        <v>211754</v>
      </c>
      <c r="P3545" s="1" t="s">
        <v>211755</v>
      </c>
      <c r="Q3545" s="1" t="s">
        <v>128845</v>
      </c>
      <c r="R3545" s="1" t="s">
        <v>211756</v>
      </c>
      <c r="S3545" s="1" t="s">
        <v>200221</v>
      </c>
      <c r="T3545" s="1" t="s">
        <v>211757</v>
      </c>
      <c r="U3545" s="1" t="s">
        <v>211758</v>
      </c>
      <c r="V3545" s="1" t="s">
        <v>211759</v>
      </c>
      <c r="W3545" s="1" t="s">
        <v>211760</v>
      </c>
      <c r="X3545" s="1" t="s">
        <v>211761</v>
      </c>
      <c r="Y3545" s="1" t="s">
        <v>211762</v>
      </c>
      <c r="Z3545" s="1" t="s">
        <v>211763</v>
      </c>
      <c r="AA3545" s="1" t="s">
        <v>211764</v>
      </c>
      <c r="AB3545" s="1" t="s">
        <v>211765</v>
      </c>
      <c r="AC3545" s="1" t="s">
        <v>211766</v>
      </c>
      <c r="AD3545" s="1" t="s">
        <v>198735</v>
      </c>
      <c r="AE3545" s="1" t="s">
        <v>211767</v>
      </c>
      <c r="AF3545" s="1" t="s">
        <v>211768</v>
      </c>
      <c r="AG3545" s="1" t="s">
        <v>211769</v>
      </c>
      <c r="AH3545" s="1" t="s">
        <v>211770</v>
      </c>
      <c r="AI3545" s="1" t="s">
        <v>211771</v>
      </c>
      <c r="AJ3545" s="1" t="s">
        <v>211772</v>
      </c>
      <c r="AK3545" s="1" t="s">
        <v>211773</v>
      </c>
      <c r="AL3545" s="1" t="s">
        <v>211774</v>
      </c>
      <c r="AM3545" s="1" t="s">
        <v>211775</v>
      </c>
      <c r="AN3545" s="1" t="s">
        <v>211776</v>
      </c>
      <c r="AO3545" s="1" t="s">
        <v>211777</v>
      </c>
      <c r="AP3545" s="1" t="s">
        <v>211778</v>
      </c>
      <c r="AQ3545" s="1" t="s">
        <v>211779</v>
      </c>
      <c r="AR3545" s="1" t="s">
        <v>109891</v>
      </c>
      <c r="AS3545" s="1" t="s">
        <v>211780</v>
      </c>
      <c r="AT3545" s="1" t="s">
        <v>211781</v>
      </c>
      <c r="AU3545" s="1" t="s">
        <v>211782</v>
      </c>
      <c r="AV3545" s="1" t="s">
        <v>211783</v>
      </c>
      <c r="AW3545" s="1" t="s">
        <v>200691</v>
      </c>
      <c r="AX3545" s="1" t="s">
        <v>72017</v>
      </c>
      <c r="AY3545" s="1" t="s">
        <v>138703</v>
      </c>
      <c r="AZ3545" s="1" t="s">
        <v>94458</v>
      </c>
      <c r="BA3545" s="1" t="s">
        <v>44607</v>
      </c>
      <c r="BB3545" s="1" t="s">
        <v>11173</v>
      </c>
      <c r="BC3545" s="1" t="s">
        <v>57111</v>
      </c>
      <c r="BD3545" s="1" t="s">
        <v>141162</v>
      </c>
      <c r="BE3545" s="1" t="s">
        <v>54417</v>
      </c>
      <c r="BF3545" s="1" t="s">
        <v>100827</v>
      </c>
      <c r="BG3545" s="1" t="s">
        <v>155184</v>
      </c>
      <c r="BH3545" s="1" t="s">
        <v>62431</v>
      </c>
      <c r="BI3545" s="1" t="s">
        <v>35671</v>
      </c>
      <c r="BJ3545" s="1" t="s">
        <v>46655</v>
      </c>
      <c r="BK3545" s="1" t="s">
        <v>82353</v>
      </c>
      <c r="BL3545" s="1" t="s">
        <v>70110</v>
      </c>
      <c r="BM3545" s="1" t="s">
        <v>59234</v>
      </c>
      <c r="BN3545" s="1" t="s">
        <v>211784</v>
      </c>
      <c r="BO3545" s="1" t="s">
        <v>103204</v>
      </c>
      <c r="BP3545" s="1" t="s">
        <v>117809</v>
      </c>
      <c r="BQ3545" s="1" t="s">
        <v>211785</v>
      </c>
      <c r="BR3545" s="1" t="s">
        <v>83142</v>
      </c>
      <c r="BS3545" s="1" t="s">
        <v>137126</v>
      </c>
      <c r="BT3545" s="1" t="s">
        <v>6642</v>
      </c>
      <c r="BU3545" s="1" t="s">
        <v>192672</v>
      </c>
      <c r="BV3545" s="1" t="s">
        <v>208746</v>
      </c>
      <c r="BW3545" s="1" t="s">
        <v>167731</v>
      </c>
      <c r="BX3545" s="1" t="s">
        <v>69506</v>
      </c>
      <c r="BY3545" s="1" t="s">
        <v>19410</v>
      </c>
      <c r="BZ3545" s="1" t="s">
        <v>54610</v>
      </c>
      <c r="CA3545" s="1" t="s">
        <v>211786</v>
      </c>
      <c r="CB3545" s="1" t="s">
        <v>55786</v>
      </c>
      <c r="CC3545" s="1" t="s">
        <v>116166</v>
      </c>
      <c r="CD3545" s="1" t="s">
        <v>211787</v>
      </c>
      <c r="CE3545" s="1" t="s">
        <v>100306</v>
      </c>
      <c r="CF3545" s="1" t="s">
        <v>211788</v>
      </c>
      <c r="CG3545" s="1" t="s">
        <v>172167</v>
      </c>
      <c r="CH3545" s="1" t="s">
        <v>211789</v>
      </c>
      <c r="CI3545" s="1" t="s">
        <v>211790</v>
      </c>
      <c r="CJ3545" s="1" t="s">
        <v>211791</v>
      </c>
      <c r="CK3545" s="1" t="s">
        <v>211792</v>
      </c>
      <c r="CL3545" s="1" t="s">
        <v>211793</v>
      </c>
    </row>
    <row r="3546" spans="1:90" x14ac:dyDescent="0.3">
      <c r="A3546" s="1">
        <v>3</v>
      </c>
      <c r="B3546" s="2">
        <v>39392</v>
      </c>
      <c r="C3546">
        <v>2007</v>
      </c>
      <c r="D3546" s="3">
        <v>0.36319444444444443</v>
      </c>
      <c r="E3546" s="1" t="s">
        <v>5838</v>
      </c>
      <c r="F3546" s="1" t="s">
        <v>129167</v>
      </c>
      <c r="G3546" s="1" t="s">
        <v>406239</v>
      </c>
      <c r="H3546" s="1" t="s">
        <v>6085</v>
      </c>
      <c r="I3546" s="1" t="s">
        <v>54227</v>
      </c>
      <c r="J3546" s="1" t="s">
        <v>133107</v>
      </c>
      <c r="K3546" s="1" t="s">
        <v>211794</v>
      </c>
      <c r="L3546" s="1" t="s">
        <v>211795</v>
      </c>
      <c r="M3546" s="1" t="s">
        <v>211796</v>
      </c>
      <c r="N3546" s="1" t="s">
        <v>187054</v>
      </c>
      <c r="O3546" s="1" t="s">
        <v>211797</v>
      </c>
      <c r="P3546" s="1" t="s">
        <v>73175</v>
      </c>
      <c r="Q3546" s="1" t="s">
        <v>211798</v>
      </c>
      <c r="R3546" s="1" t="s">
        <v>211799</v>
      </c>
      <c r="S3546" s="1" t="s">
        <v>211800</v>
      </c>
      <c r="T3546" s="1" t="s">
        <v>208066</v>
      </c>
      <c r="U3546" s="1" t="s">
        <v>211801</v>
      </c>
      <c r="V3546" s="1" t="s">
        <v>211802</v>
      </c>
      <c r="W3546" s="1" t="s">
        <v>211803</v>
      </c>
      <c r="X3546" s="1" t="s">
        <v>80527</v>
      </c>
      <c r="Y3546" s="1" t="s">
        <v>211804</v>
      </c>
      <c r="Z3546" s="1" t="s">
        <v>204188</v>
      </c>
      <c r="AA3546" s="1" t="s">
        <v>128005</v>
      </c>
      <c r="AB3546" s="1" t="s">
        <v>211805</v>
      </c>
      <c r="AC3546" s="1" t="s">
        <v>211806</v>
      </c>
      <c r="AD3546" s="1" t="s">
        <v>211807</v>
      </c>
      <c r="AE3546" s="1" t="s">
        <v>211808</v>
      </c>
      <c r="AF3546" s="1" t="s">
        <v>211809</v>
      </c>
      <c r="AG3546" s="1" t="s">
        <v>211810</v>
      </c>
      <c r="AH3546" s="1" t="s">
        <v>211687</v>
      </c>
      <c r="AI3546" s="1" t="s">
        <v>211811</v>
      </c>
      <c r="AJ3546" s="1" t="s">
        <v>193913</v>
      </c>
      <c r="AK3546" s="1" t="s">
        <v>190326</v>
      </c>
      <c r="AL3546" s="1" t="s">
        <v>211812</v>
      </c>
      <c r="AM3546" s="1" t="s">
        <v>211813</v>
      </c>
      <c r="AN3546" s="1" t="s">
        <v>100179</v>
      </c>
      <c r="AO3546" s="1" t="s">
        <v>211814</v>
      </c>
      <c r="AP3546" s="1" t="s">
        <v>124201</v>
      </c>
      <c r="AQ3546" s="1" t="s">
        <v>211815</v>
      </c>
      <c r="AR3546" s="1" t="s">
        <v>211816</v>
      </c>
      <c r="AS3546" s="1" t="s">
        <v>211817</v>
      </c>
      <c r="AT3546" s="1" t="s">
        <v>211818</v>
      </c>
      <c r="AU3546" s="1" t="s">
        <v>211819</v>
      </c>
      <c r="AV3546" s="1" t="s">
        <v>211820</v>
      </c>
      <c r="AW3546" s="1" t="s">
        <v>211821</v>
      </c>
      <c r="AX3546" s="1" t="s">
        <v>211822</v>
      </c>
      <c r="AY3546" s="1" t="s">
        <v>177185</v>
      </c>
      <c r="AZ3546" s="1" t="s">
        <v>211823</v>
      </c>
      <c r="BA3546" s="1" t="s">
        <v>211824</v>
      </c>
      <c r="BB3546" s="1" t="s">
        <v>211825</v>
      </c>
      <c r="BC3546" s="1" t="s">
        <v>93800</v>
      </c>
      <c r="BD3546" s="1" t="s">
        <v>21853</v>
      </c>
      <c r="BE3546" s="1" t="s">
        <v>24496</v>
      </c>
      <c r="BF3546" s="1" t="s">
        <v>126609</v>
      </c>
      <c r="BG3546" s="1" t="s">
        <v>136273</v>
      </c>
      <c r="BH3546" s="1" t="s">
        <v>32219</v>
      </c>
      <c r="BI3546" s="1" t="s">
        <v>123933</v>
      </c>
      <c r="BJ3546" s="1" t="s">
        <v>15653</v>
      </c>
      <c r="BK3546" s="1" t="s">
        <v>93138</v>
      </c>
      <c r="BL3546" s="1" t="s">
        <v>1067</v>
      </c>
      <c r="BM3546" s="1" t="s">
        <v>142928</v>
      </c>
      <c r="BN3546" s="1" t="s">
        <v>49407</v>
      </c>
      <c r="BO3546" s="1" t="s">
        <v>154636</v>
      </c>
      <c r="BP3546" s="1" t="s">
        <v>199580</v>
      </c>
      <c r="BQ3546" s="1" t="s">
        <v>155799</v>
      </c>
      <c r="BR3546" s="1" t="s">
        <v>110320</v>
      </c>
      <c r="BS3546" s="1" t="s">
        <v>128389</v>
      </c>
      <c r="BT3546" s="1" t="s">
        <v>211826</v>
      </c>
      <c r="BU3546" s="1" t="s">
        <v>109215</v>
      </c>
      <c r="BV3546" s="1" t="s">
        <v>165451</v>
      </c>
      <c r="BW3546" s="1" t="s">
        <v>111965</v>
      </c>
      <c r="BX3546" s="1" t="s">
        <v>86542</v>
      </c>
      <c r="BY3546" s="1" t="s">
        <v>211827</v>
      </c>
      <c r="BZ3546" s="1" t="s">
        <v>211828</v>
      </c>
      <c r="CA3546" s="1" t="s">
        <v>211829</v>
      </c>
      <c r="CB3546" s="1" t="s">
        <v>211830</v>
      </c>
      <c r="CC3546" s="1" t="s">
        <v>211831</v>
      </c>
      <c r="CD3546" s="1" t="s">
        <v>211832</v>
      </c>
      <c r="CE3546" s="1" t="s">
        <v>117031</v>
      </c>
      <c r="CF3546" s="1" t="s">
        <v>211833</v>
      </c>
      <c r="CG3546" s="1" t="s">
        <v>211834</v>
      </c>
      <c r="CH3546" s="1" t="s">
        <v>211835</v>
      </c>
      <c r="CI3546" s="1" t="s">
        <v>211836</v>
      </c>
      <c r="CJ3546" s="1" t="s">
        <v>211837</v>
      </c>
      <c r="CK3546" s="1" t="s">
        <v>124984</v>
      </c>
      <c r="CL3546" s="1" t="s">
        <v>211838</v>
      </c>
    </row>
    <row r="3547" spans="1:90" x14ac:dyDescent="0.3">
      <c r="A3547" s="1">
        <v>3</v>
      </c>
      <c r="B3547" s="2">
        <v>39392</v>
      </c>
      <c r="C3547">
        <v>2007</v>
      </c>
      <c r="D3547" s="3">
        <v>0.36319444444444443</v>
      </c>
      <c r="E3547" s="1" t="s">
        <v>375</v>
      </c>
      <c r="F3547" s="1" t="s">
        <v>406234</v>
      </c>
      <c r="G3547" s="1" t="s">
        <v>406239</v>
      </c>
      <c r="H3547" s="1" t="s">
        <v>374</v>
      </c>
      <c r="I3547" s="1" t="s">
        <v>54227</v>
      </c>
      <c r="J3547" s="1" t="s">
        <v>116589</v>
      </c>
      <c r="K3547" s="1" t="s">
        <v>8186</v>
      </c>
      <c r="L3547" s="1" t="s">
        <v>136189</v>
      </c>
      <c r="M3547" s="1" t="s">
        <v>136809</v>
      </c>
      <c r="N3547" s="1" t="s">
        <v>212249</v>
      </c>
      <c r="O3547" s="1" t="s">
        <v>82258</v>
      </c>
      <c r="P3547" s="1" t="s">
        <v>212250</v>
      </c>
      <c r="Q3547" s="1" t="s">
        <v>169048</v>
      </c>
      <c r="R3547" s="1" t="s">
        <v>135998</v>
      </c>
      <c r="S3547" s="1" t="s">
        <v>212251</v>
      </c>
      <c r="T3547" s="1" t="s">
        <v>199066</v>
      </c>
      <c r="U3547" s="1" t="s">
        <v>118752</v>
      </c>
      <c r="V3547" s="1" t="s">
        <v>115060</v>
      </c>
      <c r="W3547" s="1" t="s">
        <v>212252</v>
      </c>
      <c r="X3547" s="1" t="s">
        <v>150355</v>
      </c>
      <c r="Y3547" s="1" t="s">
        <v>212253</v>
      </c>
      <c r="Z3547" s="1" t="s">
        <v>212254</v>
      </c>
      <c r="AA3547" s="1" t="s">
        <v>212255</v>
      </c>
      <c r="AB3547" s="1" t="s">
        <v>212256</v>
      </c>
      <c r="AC3547" s="1" t="s">
        <v>176668</v>
      </c>
      <c r="AD3547" s="1" t="s">
        <v>212257</v>
      </c>
      <c r="AE3547" s="1" t="s">
        <v>165297</v>
      </c>
      <c r="AF3547" s="1" t="s">
        <v>212258</v>
      </c>
      <c r="AG3547" s="1" t="s">
        <v>202798</v>
      </c>
      <c r="AH3547" s="1" t="s">
        <v>150341</v>
      </c>
      <c r="AI3547" s="1" t="s">
        <v>212259</v>
      </c>
      <c r="AJ3547" s="1" t="s">
        <v>92713</v>
      </c>
      <c r="AK3547" s="1" t="s">
        <v>72893</v>
      </c>
      <c r="AL3547" s="1" t="s">
        <v>80032</v>
      </c>
      <c r="AM3547" s="1" t="s">
        <v>84334</v>
      </c>
      <c r="AN3547" s="1" t="s">
        <v>140803</v>
      </c>
      <c r="AO3547" s="1" t="s">
        <v>212260</v>
      </c>
      <c r="AP3547" s="1" t="s">
        <v>57823</v>
      </c>
      <c r="AQ3547" s="1" t="s">
        <v>169793</v>
      </c>
      <c r="AR3547" s="1" t="s">
        <v>138733</v>
      </c>
      <c r="AS3547" s="1" t="s">
        <v>212261</v>
      </c>
      <c r="AT3547" s="1" t="s">
        <v>212262</v>
      </c>
      <c r="AU3547" s="1" t="s">
        <v>81830</v>
      </c>
      <c r="AV3547" s="1" t="s">
        <v>212263</v>
      </c>
      <c r="AW3547" s="1" t="s">
        <v>212264</v>
      </c>
      <c r="AX3547" s="1" t="s">
        <v>212265</v>
      </c>
      <c r="AY3547" s="1" t="s">
        <v>212266</v>
      </c>
      <c r="AZ3547" s="1" t="s">
        <v>212267</v>
      </c>
      <c r="BA3547" s="1" t="s">
        <v>212268</v>
      </c>
      <c r="BB3547" s="1" t="s">
        <v>212269</v>
      </c>
      <c r="BC3547" s="1" t="s">
        <v>212270</v>
      </c>
      <c r="BD3547" s="1" t="s">
        <v>157589</v>
      </c>
      <c r="BE3547" s="1" t="s">
        <v>212271</v>
      </c>
      <c r="BF3547" s="1" t="s">
        <v>138655</v>
      </c>
      <c r="BG3547" s="1" t="s">
        <v>77622</v>
      </c>
      <c r="BH3547" s="1" t="s">
        <v>212272</v>
      </c>
      <c r="BI3547" s="1" t="s">
        <v>112753</v>
      </c>
      <c r="BJ3547" s="1" t="s">
        <v>22888</v>
      </c>
      <c r="BK3547" s="1" t="s">
        <v>212273</v>
      </c>
      <c r="BL3547" s="1" t="s">
        <v>212274</v>
      </c>
      <c r="BM3547" s="1" t="s">
        <v>14423</v>
      </c>
      <c r="BN3547" s="1" t="s">
        <v>103935</v>
      </c>
      <c r="BO3547" s="1" t="s">
        <v>148491</v>
      </c>
      <c r="BP3547" s="1" t="s">
        <v>9806</v>
      </c>
      <c r="BQ3547" s="1" t="s">
        <v>12835</v>
      </c>
      <c r="BR3547" s="1" t="s">
        <v>21651</v>
      </c>
      <c r="BS3547" s="1" t="s">
        <v>69676</v>
      </c>
      <c r="BT3547" s="1" t="s">
        <v>124970</v>
      </c>
      <c r="BU3547" s="1" t="s">
        <v>120315</v>
      </c>
      <c r="BV3547" s="1" t="s">
        <v>2787</v>
      </c>
      <c r="BW3547" s="1" t="s">
        <v>88193</v>
      </c>
      <c r="BX3547" s="1" t="s">
        <v>92260</v>
      </c>
      <c r="BY3547" s="1" t="s">
        <v>66748</v>
      </c>
      <c r="BZ3547" s="1" t="s">
        <v>2251</v>
      </c>
      <c r="CA3547" s="1" t="s">
        <v>44183</v>
      </c>
      <c r="CB3547" s="1" t="s">
        <v>27861</v>
      </c>
      <c r="CC3547" s="1" t="s">
        <v>67298</v>
      </c>
      <c r="CD3547" s="1" t="s">
        <v>128494</v>
      </c>
      <c r="CE3547" s="1" t="s">
        <v>22111</v>
      </c>
      <c r="CF3547" s="1" t="s">
        <v>12806</v>
      </c>
      <c r="CG3547" s="1" t="s">
        <v>61511</v>
      </c>
      <c r="CH3547" s="1" t="s">
        <v>21737</v>
      </c>
      <c r="CI3547" s="1" t="s">
        <v>116354</v>
      </c>
      <c r="CJ3547" s="1" t="s">
        <v>34298</v>
      </c>
      <c r="CK3547" s="1" t="s">
        <v>27860</v>
      </c>
      <c r="CL3547" s="1" t="s">
        <v>105571</v>
      </c>
    </row>
    <row r="3548" spans="1:90" x14ac:dyDescent="0.3">
      <c r="A3548" s="1">
        <v>3</v>
      </c>
      <c r="B3548" s="2">
        <v>39392</v>
      </c>
      <c r="C3548">
        <v>2007</v>
      </c>
      <c r="D3548" s="3">
        <v>0.36319444444444443</v>
      </c>
      <c r="E3548" s="1" t="s">
        <v>375</v>
      </c>
      <c r="F3548" s="1" t="s">
        <v>406234</v>
      </c>
      <c r="G3548" s="1" t="s">
        <v>406239</v>
      </c>
      <c r="H3548" s="1" t="s">
        <v>439</v>
      </c>
      <c r="I3548" s="1" t="s">
        <v>54227</v>
      </c>
      <c r="J3548" s="1" t="s">
        <v>194551</v>
      </c>
      <c r="K3548" s="1" t="s">
        <v>124973</v>
      </c>
      <c r="L3548" s="1" t="s">
        <v>90746</v>
      </c>
      <c r="M3548" s="1" t="s">
        <v>125760</v>
      </c>
      <c r="N3548" s="1" t="s">
        <v>212275</v>
      </c>
      <c r="O3548" s="1" t="s">
        <v>71488</v>
      </c>
      <c r="P3548" s="1" t="s">
        <v>26894</v>
      </c>
      <c r="Q3548" s="1" t="s">
        <v>106505</v>
      </c>
      <c r="R3548" s="1" t="s">
        <v>22583</v>
      </c>
      <c r="S3548" s="1" t="s">
        <v>24206</v>
      </c>
      <c r="T3548" s="1" t="s">
        <v>18379</v>
      </c>
      <c r="U3548" s="1" t="s">
        <v>63439</v>
      </c>
      <c r="V3548" s="1" t="s">
        <v>129431</v>
      </c>
      <c r="W3548" s="1" t="s">
        <v>15384</v>
      </c>
      <c r="X3548" s="1" t="s">
        <v>68583</v>
      </c>
      <c r="Y3548" s="1" t="s">
        <v>212276</v>
      </c>
      <c r="Z3548" s="1" t="s">
        <v>81313</v>
      </c>
      <c r="AA3548" s="1" t="s">
        <v>8356</v>
      </c>
      <c r="AB3548" s="1" t="s">
        <v>25908</v>
      </c>
      <c r="AC3548" s="1" t="s">
        <v>138244</v>
      </c>
      <c r="AD3548" s="1" t="s">
        <v>19652</v>
      </c>
      <c r="AE3548" s="1" t="s">
        <v>189184</v>
      </c>
      <c r="AF3548" s="1" t="s">
        <v>37730</v>
      </c>
      <c r="AG3548" s="1" t="s">
        <v>113892</v>
      </c>
      <c r="AH3548" s="1" t="s">
        <v>99196</v>
      </c>
      <c r="AI3548" s="1" t="s">
        <v>4579</v>
      </c>
      <c r="AJ3548" s="1" t="s">
        <v>62018</v>
      </c>
      <c r="AK3548" s="1" t="s">
        <v>55862</v>
      </c>
      <c r="AL3548" s="1" t="s">
        <v>116777</v>
      </c>
      <c r="AM3548" s="1" t="s">
        <v>39737</v>
      </c>
      <c r="AN3548" s="1" t="s">
        <v>128449</v>
      </c>
      <c r="AO3548" s="1" t="s">
        <v>47696</v>
      </c>
      <c r="AP3548" s="1" t="s">
        <v>135137</v>
      </c>
      <c r="AQ3548" s="1" t="s">
        <v>106028</v>
      </c>
      <c r="AR3548" s="1" t="s">
        <v>3813</v>
      </c>
      <c r="AS3548" s="1" t="s">
        <v>134154</v>
      </c>
      <c r="AT3548" s="1" t="s">
        <v>125234</v>
      </c>
      <c r="AU3548" s="1" t="s">
        <v>116176</v>
      </c>
      <c r="AV3548" s="1" t="s">
        <v>100815</v>
      </c>
      <c r="AW3548" s="1" t="s">
        <v>35326</v>
      </c>
      <c r="AX3548" s="1" t="s">
        <v>163751</v>
      </c>
      <c r="AY3548" s="1" t="s">
        <v>86737</v>
      </c>
      <c r="AZ3548" s="1" t="s">
        <v>178107</v>
      </c>
      <c r="BA3548" s="1" t="s">
        <v>212277</v>
      </c>
      <c r="BB3548" s="1" t="s">
        <v>172600</v>
      </c>
      <c r="BC3548" s="1" t="s">
        <v>136947</v>
      </c>
      <c r="BD3548" s="1" t="s">
        <v>9573</v>
      </c>
      <c r="BE3548" s="1" t="s">
        <v>168574</v>
      </c>
      <c r="BF3548" s="1" t="s">
        <v>22734</v>
      </c>
      <c r="BG3548" s="1" t="s">
        <v>9037</v>
      </c>
      <c r="BH3548" s="1" t="s">
        <v>157362</v>
      </c>
      <c r="BI3548" s="1" t="s">
        <v>60104</v>
      </c>
      <c r="BJ3548" s="1" t="s">
        <v>74439</v>
      </c>
      <c r="BK3548" s="1" t="s">
        <v>53457</v>
      </c>
      <c r="BL3548" s="1" t="s">
        <v>88502</v>
      </c>
      <c r="BM3548" s="1" t="s">
        <v>65064</v>
      </c>
      <c r="BN3548" s="1" t="s">
        <v>125452</v>
      </c>
      <c r="BO3548" s="1" t="s">
        <v>24391</v>
      </c>
      <c r="BP3548" s="1" t="s">
        <v>83122</v>
      </c>
      <c r="BQ3548" s="1" t="s">
        <v>36383</v>
      </c>
      <c r="BR3548" s="1" t="s">
        <v>14042</v>
      </c>
      <c r="BS3548" s="1" t="s">
        <v>69438</v>
      </c>
      <c r="BT3548" s="1" t="s">
        <v>54884</v>
      </c>
      <c r="BU3548" s="1" t="s">
        <v>28711</v>
      </c>
      <c r="BV3548" s="1" t="s">
        <v>20859</v>
      </c>
      <c r="BW3548" s="1" t="s">
        <v>120808</v>
      </c>
      <c r="BX3548" s="1" t="s">
        <v>69163</v>
      </c>
      <c r="BY3548" s="1" t="s">
        <v>103681</v>
      </c>
      <c r="BZ3548" s="1" t="s">
        <v>10251</v>
      </c>
      <c r="CA3548" s="1" t="s">
        <v>92850</v>
      </c>
      <c r="CB3548" s="1" t="s">
        <v>66100</v>
      </c>
      <c r="CC3548" s="1" t="s">
        <v>113079</v>
      </c>
      <c r="CD3548" s="1" t="s">
        <v>99850</v>
      </c>
      <c r="CE3548" s="1" t="s">
        <v>136640</v>
      </c>
      <c r="CF3548" s="1" t="s">
        <v>25836</v>
      </c>
      <c r="CG3548" s="1" t="s">
        <v>103029</v>
      </c>
      <c r="CH3548" s="1" t="s">
        <v>22688</v>
      </c>
      <c r="CI3548" s="1" t="s">
        <v>8882</v>
      </c>
      <c r="CJ3548" s="1" t="s">
        <v>121092</v>
      </c>
      <c r="CK3548" s="1" t="s">
        <v>56323</v>
      </c>
      <c r="CL3548" s="1" t="s">
        <v>189208</v>
      </c>
    </row>
    <row r="3549" spans="1:90" x14ac:dyDescent="0.3">
      <c r="A3549" s="1">
        <v>3</v>
      </c>
      <c r="B3549" s="2">
        <v>39392</v>
      </c>
      <c r="C3549">
        <v>2007</v>
      </c>
      <c r="D3549" s="3">
        <v>0.36319444444444443</v>
      </c>
      <c r="E3549" s="1" t="s">
        <v>375</v>
      </c>
      <c r="F3549" s="1" t="s">
        <v>406234</v>
      </c>
      <c r="G3549" s="1" t="s">
        <v>406239</v>
      </c>
      <c r="H3549" s="1" t="s">
        <v>512</v>
      </c>
      <c r="I3549" s="1" t="s">
        <v>54227</v>
      </c>
      <c r="J3549" s="1" t="s">
        <v>115278</v>
      </c>
      <c r="K3549" s="1" t="s">
        <v>126333</v>
      </c>
      <c r="L3549" s="1" t="s">
        <v>46461</v>
      </c>
      <c r="M3549" s="1" t="s">
        <v>53041</v>
      </c>
      <c r="N3549" s="1" t="s">
        <v>164368</v>
      </c>
      <c r="O3549" s="1" t="s">
        <v>54869</v>
      </c>
      <c r="P3549" s="1" t="s">
        <v>49063</v>
      </c>
      <c r="Q3549" s="1" t="s">
        <v>212278</v>
      </c>
      <c r="R3549" s="1" t="s">
        <v>89775</v>
      </c>
      <c r="S3549" s="1" t="s">
        <v>60286</v>
      </c>
      <c r="T3549" s="1" t="s">
        <v>9920</v>
      </c>
      <c r="U3549" s="1" t="s">
        <v>31157</v>
      </c>
      <c r="V3549" s="1" t="s">
        <v>97369</v>
      </c>
      <c r="W3549" s="1" t="s">
        <v>28525</v>
      </c>
      <c r="X3549" s="1" t="s">
        <v>79258</v>
      </c>
      <c r="Y3549" s="1" t="s">
        <v>79182</v>
      </c>
      <c r="Z3549" s="1" t="s">
        <v>109263</v>
      </c>
      <c r="AA3549" s="1" t="s">
        <v>181369</v>
      </c>
      <c r="AB3549" s="1" t="s">
        <v>116564</v>
      </c>
      <c r="AC3549" s="1" t="s">
        <v>125888</v>
      </c>
      <c r="AD3549" s="1" t="s">
        <v>134890</v>
      </c>
      <c r="AE3549" s="1" t="s">
        <v>75548</v>
      </c>
      <c r="AF3549" s="1" t="s">
        <v>110124</v>
      </c>
      <c r="AG3549" s="1" t="s">
        <v>12075</v>
      </c>
      <c r="AH3549" s="1" t="s">
        <v>136381</v>
      </c>
      <c r="AI3549" s="1" t="s">
        <v>31280</v>
      </c>
      <c r="AJ3549" s="1" t="s">
        <v>89790</v>
      </c>
      <c r="AK3549" s="1" t="s">
        <v>18549</v>
      </c>
      <c r="AL3549" s="1" t="s">
        <v>146877</v>
      </c>
      <c r="AM3549" s="1" t="s">
        <v>76617</v>
      </c>
      <c r="AN3549" s="1" t="s">
        <v>18416</v>
      </c>
      <c r="AO3549" s="1" t="s">
        <v>56869</v>
      </c>
      <c r="AP3549" s="1" t="s">
        <v>199039</v>
      </c>
      <c r="AQ3549" s="1" t="s">
        <v>7301</v>
      </c>
      <c r="AR3549" s="1" t="s">
        <v>64820</v>
      </c>
      <c r="AS3549" s="1" t="s">
        <v>132974</v>
      </c>
      <c r="AT3549" s="1" t="s">
        <v>27702</v>
      </c>
      <c r="AU3549" s="1" t="s">
        <v>175402</v>
      </c>
      <c r="AV3549" s="1" t="s">
        <v>77080</v>
      </c>
      <c r="AW3549" s="1" t="s">
        <v>60439</v>
      </c>
      <c r="AX3549" s="1" t="s">
        <v>46610</v>
      </c>
      <c r="AY3549" s="1" t="s">
        <v>26850</v>
      </c>
      <c r="AZ3549" s="1" t="s">
        <v>68226</v>
      </c>
      <c r="BA3549" s="1" t="s">
        <v>105502</v>
      </c>
      <c r="BB3549" s="1" t="s">
        <v>68286</v>
      </c>
      <c r="BC3549" s="1" t="s">
        <v>2061</v>
      </c>
      <c r="BD3549" s="1" t="s">
        <v>11718</v>
      </c>
      <c r="BE3549" s="1" t="s">
        <v>62730</v>
      </c>
      <c r="BF3549" s="1" t="s">
        <v>117800</v>
      </c>
      <c r="BG3549" s="1" t="s">
        <v>31734</v>
      </c>
      <c r="BH3549" s="1" t="s">
        <v>31517</v>
      </c>
      <c r="BI3549" s="1" t="s">
        <v>50197</v>
      </c>
      <c r="BJ3549" s="1" t="s">
        <v>73794</v>
      </c>
      <c r="BK3549" s="1" t="s">
        <v>176890</v>
      </c>
      <c r="BL3549" s="1" t="s">
        <v>129622</v>
      </c>
      <c r="BM3549" s="1" t="s">
        <v>8260</v>
      </c>
      <c r="BN3549" s="1" t="s">
        <v>105137</v>
      </c>
      <c r="BO3549" s="1" t="s">
        <v>63678</v>
      </c>
      <c r="BP3549" s="1" t="s">
        <v>120023</v>
      </c>
      <c r="BQ3549" s="1" t="s">
        <v>13074</v>
      </c>
      <c r="BR3549" s="1" t="s">
        <v>24866</v>
      </c>
      <c r="BS3549" s="1" t="s">
        <v>42817</v>
      </c>
      <c r="BT3549" s="1" t="s">
        <v>65636</v>
      </c>
      <c r="BU3549" s="1" t="s">
        <v>41740</v>
      </c>
      <c r="BV3549" s="1" t="s">
        <v>35584</v>
      </c>
      <c r="BW3549" s="1" t="s">
        <v>40653</v>
      </c>
      <c r="BX3549" s="1" t="s">
        <v>71527</v>
      </c>
      <c r="BY3549" s="1" t="s">
        <v>4928</v>
      </c>
      <c r="BZ3549" s="1" t="s">
        <v>31814</v>
      </c>
      <c r="CA3549" s="1" t="s">
        <v>57571</v>
      </c>
      <c r="CB3549" s="1" t="s">
        <v>15763</v>
      </c>
      <c r="CC3549" s="1" t="s">
        <v>131504</v>
      </c>
      <c r="CD3549" s="1" t="s">
        <v>151651</v>
      </c>
      <c r="CE3549" s="1" t="s">
        <v>81291</v>
      </c>
      <c r="CF3549" s="1" t="s">
        <v>74224</v>
      </c>
      <c r="CG3549" s="1" t="s">
        <v>165502</v>
      </c>
      <c r="CH3549" s="1" t="s">
        <v>63588</v>
      </c>
      <c r="CI3549" s="1" t="s">
        <v>11982</v>
      </c>
      <c r="CJ3549" s="1" t="s">
        <v>28283</v>
      </c>
      <c r="CK3549" s="1" t="s">
        <v>27262</v>
      </c>
      <c r="CL3549" s="1" t="s">
        <v>37443</v>
      </c>
    </row>
    <row r="3550" spans="1:90" x14ac:dyDescent="0.3">
      <c r="A3550" s="1">
        <v>3</v>
      </c>
      <c r="B3550" s="2">
        <v>39392</v>
      </c>
      <c r="C3550">
        <v>2007</v>
      </c>
      <c r="D3550" s="3">
        <v>0.36319444444444443</v>
      </c>
      <c r="E3550" s="1" t="s">
        <v>375</v>
      </c>
      <c r="F3550" s="1" t="s">
        <v>406234</v>
      </c>
      <c r="G3550" s="1" t="s">
        <v>406239</v>
      </c>
      <c r="H3550" s="1" t="s">
        <v>581</v>
      </c>
      <c r="I3550" s="1" t="s">
        <v>54227</v>
      </c>
      <c r="J3550" s="1" t="s">
        <v>212279</v>
      </c>
      <c r="K3550" s="1" t="s">
        <v>28382</v>
      </c>
      <c r="L3550" s="1" t="s">
        <v>212280</v>
      </c>
      <c r="M3550" s="1" t="s">
        <v>98530</v>
      </c>
      <c r="N3550" s="1" t="s">
        <v>67173</v>
      </c>
      <c r="O3550" s="1" t="s">
        <v>46382</v>
      </c>
      <c r="P3550" s="1" t="s">
        <v>8396</v>
      </c>
      <c r="Q3550" s="1" t="s">
        <v>57493</v>
      </c>
      <c r="R3550" s="1" t="s">
        <v>116888</v>
      </c>
      <c r="S3550" s="1" t="s">
        <v>117770</v>
      </c>
      <c r="T3550" s="1" t="s">
        <v>92505</v>
      </c>
      <c r="U3550" s="1" t="s">
        <v>148700</v>
      </c>
      <c r="V3550" s="1" t="s">
        <v>186358</v>
      </c>
      <c r="W3550" s="1" t="s">
        <v>48809</v>
      </c>
      <c r="X3550" s="1" t="s">
        <v>14144</v>
      </c>
      <c r="Y3550" s="1" t="s">
        <v>3669</v>
      </c>
      <c r="Z3550" s="1" t="s">
        <v>45408</v>
      </c>
      <c r="AA3550" s="1" t="s">
        <v>120516</v>
      </c>
      <c r="AB3550" s="1" t="s">
        <v>27742</v>
      </c>
      <c r="AC3550" s="1" t="s">
        <v>212281</v>
      </c>
      <c r="AD3550" s="1" t="s">
        <v>124531</v>
      </c>
      <c r="AE3550" s="1" t="s">
        <v>123725</v>
      </c>
      <c r="AF3550" s="1" t="s">
        <v>26467</v>
      </c>
      <c r="AG3550" s="1" t="s">
        <v>117060</v>
      </c>
      <c r="AH3550" s="1" t="s">
        <v>106310</v>
      </c>
      <c r="AI3550" s="1" t="s">
        <v>29572</v>
      </c>
      <c r="AJ3550" s="1" t="s">
        <v>16171</v>
      </c>
      <c r="AK3550" s="1" t="s">
        <v>33226</v>
      </c>
      <c r="AL3550" s="1" t="s">
        <v>29568</v>
      </c>
      <c r="AM3550" s="1" t="s">
        <v>49320</v>
      </c>
      <c r="AN3550" s="1" t="s">
        <v>71514</v>
      </c>
      <c r="AO3550" s="1" t="s">
        <v>38388</v>
      </c>
      <c r="AP3550" s="1" t="s">
        <v>147035</v>
      </c>
      <c r="AQ3550" s="1" t="s">
        <v>74495</v>
      </c>
      <c r="AR3550" s="1" t="s">
        <v>149007</v>
      </c>
      <c r="AS3550" s="1" t="s">
        <v>62003</v>
      </c>
      <c r="AT3550" s="1" t="s">
        <v>127291</v>
      </c>
      <c r="AU3550" s="1" t="s">
        <v>118162</v>
      </c>
      <c r="AV3550" s="1" t="s">
        <v>170713</v>
      </c>
      <c r="AW3550" s="1" t="s">
        <v>14916</v>
      </c>
      <c r="AX3550" s="1" t="s">
        <v>99452</v>
      </c>
      <c r="AY3550" s="1" t="s">
        <v>74851</v>
      </c>
      <c r="AZ3550" s="1" t="s">
        <v>70638</v>
      </c>
      <c r="BA3550" s="1" t="s">
        <v>60253</v>
      </c>
      <c r="BB3550" s="1" t="s">
        <v>103775</v>
      </c>
      <c r="BC3550" s="1" t="s">
        <v>18553</v>
      </c>
      <c r="BD3550" s="1" t="s">
        <v>43784</v>
      </c>
      <c r="BE3550" s="1" t="s">
        <v>100938</v>
      </c>
      <c r="BF3550" s="1" t="s">
        <v>122790</v>
      </c>
      <c r="BG3550" s="1" t="s">
        <v>78755</v>
      </c>
      <c r="BH3550" s="1" t="s">
        <v>38807</v>
      </c>
      <c r="BI3550" s="1" t="s">
        <v>81279</v>
      </c>
      <c r="BJ3550" s="1" t="s">
        <v>33295</v>
      </c>
      <c r="BK3550" s="1" t="s">
        <v>50186</v>
      </c>
      <c r="BL3550" s="1" t="s">
        <v>68219</v>
      </c>
      <c r="BM3550" s="1" t="s">
        <v>86801</v>
      </c>
      <c r="BN3550" s="1" t="s">
        <v>118400</v>
      </c>
      <c r="BO3550" s="1" t="s">
        <v>31072</v>
      </c>
      <c r="BP3550" s="1" t="s">
        <v>57612</v>
      </c>
      <c r="BQ3550" s="1" t="s">
        <v>184612</v>
      </c>
      <c r="BR3550" s="1" t="s">
        <v>69513</v>
      </c>
      <c r="BS3550" s="1" t="s">
        <v>33420</v>
      </c>
      <c r="BT3550" s="1" t="s">
        <v>104105</v>
      </c>
      <c r="BU3550" s="1" t="s">
        <v>27325</v>
      </c>
      <c r="BV3550" s="1" t="s">
        <v>123929</v>
      </c>
      <c r="BW3550" s="1" t="s">
        <v>70727</v>
      </c>
      <c r="BX3550" s="1" t="s">
        <v>48391</v>
      </c>
      <c r="BY3550" s="1" t="s">
        <v>74563</v>
      </c>
      <c r="BZ3550" s="1" t="s">
        <v>24625</v>
      </c>
      <c r="CA3550" s="1" t="s">
        <v>89136</v>
      </c>
      <c r="CB3550" s="1" t="s">
        <v>44278</v>
      </c>
      <c r="CC3550" s="1" t="s">
        <v>10616</v>
      </c>
      <c r="CD3550" s="1" t="s">
        <v>59698</v>
      </c>
      <c r="CE3550" s="1" t="s">
        <v>129560</v>
      </c>
      <c r="CF3550" s="1" t="s">
        <v>123025</v>
      </c>
      <c r="CG3550" s="1" t="s">
        <v>96284</v>
      </c>
      <c r="CH3550" s="1" t="s">
        <v>60352</v>
      </c>
      <c r="CI3550" s="1" t="s">
        <v>101308</v>
      </c>
      <c r="CJ3550" s="1" t="s">
        <v>17028</v>
      </c>
      <c r="CK3550" s="1" t="s">
        <v>105011</v>
      </c>
      <c r="CL3550" s="1" t="s">
        <v>66020</v>
      </c>
    </row>
    <row r="3551" spans="1:90" x14ac:dyDescent="0.3">
      <c r="A3551" s="1">
        <v>3</v>
      </c>
      <c r="B3551" s="2">
        <v>39392</v>
      </c>
      <c r="C3551">
        <v>2007</v>
      </c>
      <c r="D3551" s="3">
        <v>0.36319444444444443</v>
      </c>
      <c r="E3551" s="1" t="s">
        <v>375</v>
      </c>
      <c r="F3551" s="1" t="s">
        <v>406234</v>
      </c>
      <c r="G3551" s="1" t="s">
        <v>406239</v>
      </c>
      <c r="H3551" s="1" t="s">
        <v>650</v>
      </c>
      <c r="I3551" s="1" t="s">
        <v>54227</v>
      </c>
      <c r="J3551" s="1" t="s">
        <v>20822</v>
      </c>
      <c r="K3551" s="1" t="s">
        <v>98888</v>
      </c>
      <c r="L3551" s="1" t="s">
        <v>42645</v>
      </c>
      <c r="M3551" s="1" t="s">
        <v>115868</v>
      </c>
      <c r="N3551" s="1" t="s">
        <v>175382</v>
      </c>
      <c r="O3551" s="1" t="s">
        <v>9924</v>
      </c>
      <c r="P3551" s="1" t="s">
        <v>15661</v>
      </c>
      <c r="Q3551" s="1" t="s">
        <v>147651</v>
      </c>
      <c r="R3551" s="1" t="s">
        <v>133992</v>
      </c>
      <c r="S3551" s="1" t="s">
        <v>40302</v>
      </c>
      <c r="T3551" s="1" t="s">
        <v>135689</v>
      </c>
      <c r="U3551" s="1" t="s">
        <v>207700</v>
      </c>
      <c r="V3551" s="1" t="s">
        <v>78057</v>
      </c>
      <c r="W3551" s="1" t="s">
        <v>142835</v>
      </c>
      <c r="X3551" s="1" t="s">
        <v>103553</v>
      </c>
      <c r="Y3551" s="1" t="s">
        <v>163641</v>
      </c>
      <c r="Z3551" s="1" t="s">
        <v>111007</v>
      </c>
      <c r="AA3551" s="1" t="s">
        <v>65437</v>
      </c>
      <c r="AB3551" s="1" t="s">
        <v>45799</v>
      </c>
      <c r="AC3551" s="1" t="s">
        <v>144698</v>
      </c>
      <c r="AD3551" s="1" t="s">
        <v>212282</v>
      </c>
      <c r="AE3551" s="1" t="s">
        <v>87384</v>
      </c>
      <c r="AF3551" s="1" t="s">
        <v>212283</v>
      </c>
      <c r="AG3551" s="1" t="s">
        <v>212284</v>
      </c>
      <c r="AH3551" s="1" t="s">
        <v>68390</v>
      </c>
      <c r="AI3551" s="1" t="s">
        <v>64888</v>
      </c>
      <c r="AJ3551" s="1" t="s">
        <v>73004</v>
      </c>
      <c r="AK3551" s="1" t="s">
        <v>101649</v>
      </c>
      <c r="AL3551" s="1" t="s">
        <v>208270</v>
      </c>
      <c r="AM3551" s="1" t="s">
        <v>212285</v>
      </c>
      <c r="AN3551" s="1" t="s">
        <v>212286</v>
      </c>
      <c r="AO3551" s="1" t="s">
        <v>82138</v>
      </c>
      <c r="AP3551" s="1" t="s">
        <v>212287</v>
      </c>
      <c r="AQ3551" s="1" t="s">
        <v>205155</v>
      </c>
      <c r="AR3551" s="1" t="s">
        <v>212288</v>
      </c>
      <c r="AS3551" s="1" t="s">
        <v>77104</v>
      </c>
      <c r="AT3551" s="1" t="s">
        <v>176666</v>
      </c>
      <c r="AU3551" s="1" t="s">
        <v>212289</v>
      </c>
      <c r="AV3551" s="1" t="s">
        <v>212290</v>
      </c>
      <c r="AW3551" s="1" t="s">
        <v>46933</v>
      </c>
      <c r="AX3551" s="1" t="s">
        <v>117302</v>
      </c>
      <c r="AY3551" s="1" t="s">
        <v>165318</v>
      </c>
      <c r="AZ3551" s="1" t="s">
        <v>65438</v>
      </c>
      <c r="BA3551" s="1" t="s">
        <v>148945</v>
      </c>
      <c r="BB3551" s="1" t="s">
        <v>34066</v>
      </c>
      <c r="BC3551" s="1" t="s">
        <v>212291</v>
      </c>
      <c r="BD3551" s="1" t="s">
        <v>40390</v>
      </c>
      <c r="BE3551" s="1" t="s">
        <v>47359</v>
      </c>
      <c r="BF3551" s="1" t="s">
        <v>12084</v>
      </c>
      <c r="BG3551" s="1" t="s">
        <v>124829</v>
      </c>
      <c r="BH3551" s="1" t="s">
        <v>116357</v>
      </c>
      <c r="BI3551" s="1" t="s">
        <v>55577</v>
      </c>
      <c r="BJ3551" s="1" t="s">
        <v>73356</v>
      </c>
      <c r="BK3551" s="1" t="s">
        <v>86279</v>
      </c>
      <c r="BL3551" s="1" t="s">
        <v>11962</v>
      </c>
      <c r="BM3551" s="1" t="s">
        <v>42117</v>
      </c>
      <c r="BN3551" s="1" t="s">
        <v>153260</v>
      </c>
      <c r="BO3551" s="1" t="s">
        <v>29711</v>
      </c>
      <c r="BP3551" s="1" t="s">
        <v>107248</v>
      </c>
      <c r="BQ3551" s="1" t="s">
        <v>100286</v>
      </c>
      <c r="BR3551" s="1" t="s">
        <v>38367</v>
      </c>
      <c r="BS3551" s="1" t="s">
        <v>10020</v>
      </c>
      <c r="BT3551" s="1" t="s">
        <v>45289</v>
      </c>
      <c r="BU3551" s="1" t="s">
        <v>118953</v>
      </c>
      <c r="BV3551" s="1" t="s">
        <v>165701</v>
      </c>
      <c r="BW3551" s="1" t="s">
        <v>22632</v>
      </c>
      <c r="BX3551" s="1" t="s">
        <v>109378</v>
      </c>
      <c r="BY3551" s="1" t="s">
        <v>60738</v>
      </c>
      <c r="BZ3551" s="1" t="s">
        <v>68867</v>
      </c>
      <c r="CA3551" s="1" t="s">
        <v>5859</v>
      </c>
      <c r="CB3551" s="1" t="s">
        <v>53160</v>
      </c>
      <c r="CC3551" s="1" t="s">
        <v>11381</v>
      </c>
      <c r="CD3551" s="1" t="s">
        <v>212292</v>
      </c>
      <c r="CE3551" s="1" t="s">
        <v>70496</v>
      </c>
      <c r="CF3551" s="1" t="s">
        <v>98472</v>
      </c>
      <c r="CG3551" s="1" t="s">
        <v>8529</v>
      </c>
      <c r="CH3551" s="1" t="s">
        <v>20778</v>
      </c>
      <c r="CI3551" s="1" t="s">
        <v>13401</v>
      </c>
      <c r="CJ3551" s="1" t="s">
        <v>75984</v>
      </c>
      <c r="CK3551" s="1" t="s">
        <v>163397</v>
      </c>
      <c r="CL3551" s="1" t="s">
        <v>12015</v>
      </c>
    </row>
    <row r="3552" spans="1:90" x14ac:dyDescent="0.3">
      <c r="A3552" s="1">
        <v>3</v>
      </c>
      <c r="B3552" s="2">
        <v>39392</v>
      </c>
      <c r="C3552">
        <v>2007</v>
      </c>
      <c r="D3552" s="3">
        <v>0.36319444444444443</v>
      </c>
      <c r="E3552" s="1" t="s">
        <v>83953</v>
      </c>
      <c r="F3552" s="1" t="s">
        <v>406235</v>
      </c>
      <c r="G3552" s="1" t="s">
        <v>406240</v>
      </c>
      <c r="H3552" s="1" t="s">
        <v>373</v>
      </c>
      <c r="I3552" s="1" t="s">
        <v>54227</v>
      </c>
      <c r="J3552" s="1" t="s">
        <v>137992</v>
      </c>
      <c r="K3552" s="1" t="s">
        <v>55584</v>
      </c>
      <c r="L3552" s="1" t="s">
        <v>211871</v>
      </c>
      <c r="M3552" s="1" t="s">
        <v>211872</v>
      </c>
      <c r="N3552" s="1" t="s">
        <v>211873</v>
      </c>
      <c r="O3552" s="1" t="s">
        <v>211874</v>
      </c>
      <c r="P3552" s="1" t="s">
        <v>151459</v>
      </c>
      <c r="Q3552" s="1" t="s">
        <v>211875</v>
      </c>
      <c r="R3552" s="1" t="s">
        <v>211876</v>
      </c>
      <c r="S3552" s="1" t="s">
        <v>211877</v>
      </c>
      <c r="T3552" s="1" t="s">
        <v>211878</v>
      </c>
      <c r="U3552" s="1" t="s">
        <v>211879</v>
      </c>
      <c r="V3552" s="1" t="s">
        <v>211880</v>
      </c>
      <c r="W3552" s="1" t="s">
        <v>211881</v>
      </c>
      <c r="X3552" s="1" t="s">
        <v>211882</v>
      </c>
      <c r="Y3552" s="1" t="s">
        <v>211883</v>
      </c>
      <c r="Z3552" s="1" t="s">
        <v>211884</v>
      </c>
      <c r="AA3552" s="1" t="s">
        <v>211885</v>
      </c>
      <c r="AB3552" s="1" t="s">
        <v>211886</v>
      </c>
      <c r="AC3552" s="1" t="s">
        <v>211887</v>
      </c>
      <c r="AD3552" s="1" t="s">
        <v>211888</v>
      </c>
      <c r="AE3552" s="1" t="s">
        <v>211889</v>
      </c>
      <c r="AF3552" s="1" t="s">
        <v>125404</v>
      </c>
      <c r="AG3552" s="1" t="s">
        <v>211890</v>
      </c>
      <c r="AH3552" s="1" t="s">
        <v>211891</v>
      </c>
      <c r="AI3552" s="1" t="s">
        <v>211892</v>
      </c>
      <c r="AJ3552" s="1" t="s">
        <v>204458</v>
      </c>
      <c r="AK3552" s="1" t="s">
        <v>211893</v>
      </c>
      <c r="AL3552" s="1" t="s">
        <v>211894</v>
      </c>
      <c r="AM3552" s="1" t="s">
        <v>211895</v>
      </c>
      <c r="AN3552" s="1" t="s">
        <v>211896</v>
      </c>
      <c r="AO3552" s="1" t="s">
        <v>211897</v>
      </c>
      <c r="AP3552" s="1" t="s">
        <v>211898</v>
      </c>
      <c r="AQ3552" s="1" t="s">
        <v>211899</v>
      </c>
      <c r="AR3552" s="1" t="s">
        <v>211900</v>
      </c>
      <c r="AS3552" s="1" t="s">
        <v>211901</v>
      </c>
      <c r="AT3552" s="1" t="s">
        <v>211902</v>
      </c>
      <c r="AU3552" s="1" t="s">
        <v>211903</v>
      </c>
      <c r="AV3552" s="1" t="s">
        <v>88987</v>
      </c>
      <c r="AW3552" s="1" t="s">
        <v>211904</v>
      </c>
      <c r="AX3552" s="1" t="s">
        <v>211905</v>
      </c>
      <c r="AY3552" s="1" t="s">
        <v>105855</v>
      </c>
      <c r="AZ3552" s="1" t="s">
        <v>211906</v>
      </c>
      <c r="BA3552" s="1" t="s">
        <v>211907</v>
      </c>
      <c r="BB3552" s="1" t="s">
        <v>211908</v>
      </c>
      <c r="BC3552" s="1" t="s">
        <v>211909</v>
      </c>
      <c r="BD3552" s="1" t="s">
        <v>211910</v>
      </c>
      <c r="BE3552" s="1" t="s">
        <v>211911</v>
      </c>
      <c r="BF3552" s="1" t="s">
        <v>211912</v>
      </c>
      <c r="BG3552" s="1" t="s">
        <v>211913</v>
      </c>
      <c r="BH3552" s="1" t="s">
        <v>211914</v>
      </c>
      <c r="BI3552" s="1" t="s">
        <v>190972</v>
      </c>
      <c r="BJ3552" s="1" t="s">
        <v>211915</v>
      </c>
      <c r="BK3552" s="1" t="s">
        <v>211916</v>
      </c>
      <c r="BL3552" s="1" t="s">
        <v>211917</v>
      </c>
      <c r="BM3552" s="1" t="s">
        <v>211918</v>
      </c>
      <c r="BN3552" s="1" t="s">
        <v>211919</v>
      </c>
      <c r="BO3552" s="1" t="s">
        <v>211920</v>
      </c>
      <c r="BP3552" s="1" t="s">
        <v>211921</v>
      </c>
      <c r="BQ3552" s="1" t="s">
        <v>211922</v>
      </c>
      <c r="BR3552" s="1" t="s">
        <v>211923</v>
      </c>
      <c r="BS3552" s="1" t="s">
        <v>211924</v>
      </c>
      <c r="BT3552" s="1" t="s">
        <v>205539</v>
      </c>
      <c r="BU3552" s="1" t="s">
        <v>211925</v>
      </c>
      <c r="BV3552" s="1" t="s">
        <v>108324</v>
      </c>
      <c r="BW3552" s="1" t="s">
        <v>211926</v>
      </c>
      <c r="BX3552" s="1" t="s">
        <v>101078</v>
      </c>
      <c r="BY3552" s="1" t="s">
        <v>211927</v>
      </c>
      <c r="BZ3552" s="1" t="s">
        <v>211928</v>
      </c>
      <c r="CA3552" s="1" t="s">
        <v>211929</v>
      </c>
      <c r="CB3552" s="1" t="s">
        <v>211930</v>
      </c>
      <c r="CC3552" s="1" t="s">
        <v>211931</v>
      </c>
      <c r="CD3552" s="1" t="s">
        <v>211932</v>
      </c>
      <c r="CE3552" s="1" t="s">
        <v>211933</v>
      </c>
      <c r="CF3552" s="1" t="s">
        <v>211934</v>
      </c>
      <c r="CG3552" s="1" t="s">
        <v>211935</v>
      </c>
      <c r="CH3552" s="1" t="s">
        <v>211936</v>
      </c>
      <c r="CI3552" s="1" t="s">
        <v>116050</v>
      </c>
      <c r="CJ3552" s="1" t="s">
        <v>211937</v>
      </c>
      <c r="CK3552" s="1" t="s">
        <v>211938</v>
      </c>
      <c r="CL3552" s="1" t="s">
        <v>211939</v>
      </c>
    </row>
    <row r="3553" spans="1:90" x14ac:dyDescent="0.3">
      <c r="A3553" s="1">
        <v>3</v>
      </c>
      <c r="B3553" s="2">
        <v>39392</v>
      </c>
      <c r="C3553">
        <v>2007</v>
      </c>
      <c r="D3553" s="3">
        <v>0.36319444444444443</v>
      </c>
      <c r="E3553" s="1" t="s">
        <v>83953</v>
      </c>
      <c r="F3553" s="1" t="s">
        <v>406235</v>
      </c>
      <c r="G3553" s="1" t="s">
        <v>406240</v>
      </c>
      <c r="H3553" s="1" t="s">
        <v>438</v>
      </c>
      <c r="I3553" s="1" t="s">
        <v>54227</v>
      </c>
      <c r="J3553" s="1" t="s">
        <v>77091</v>
      </c>
      <c r="K3553" s="1" t="s">
        <v>211940</v>
      </c>
      <c r="L3553" s="1" t="s">
        <v>211941</v>
      </c>
      <c r="M3553" s="1" t="s">
        <v>211942</v>
      </c>
      <c r="N3553" s="1" t="s">
        <v>211943</v>
      </c>
      <c r="O3553" s="1" t="s">
        <v>211944</v>
      </c>
      <c r="P3553" s="1" t="s">
        <v>211945</v>
      </c>
      <c r="Q3553" s="1" t="s">
        <v>211946</v>
      </c>
      <c r="R3553" s="1" t="s">
        <v>211947</v>
      </c>
      <c r="S3553" s="1" t="s">
        <v>211948</v>
      </c>
      <c r="T3553" s="1" t="s">
        <v>111260</v>
      </c>
      <c r="U3553" s="1" t="s">
        <v>211949</v>
      </c>
      <c r="V3553" s="1" t="s">
        <v>211950</v>
      </c>
      <c r="W3553" s="1" t="s">
        <v>211951</v>
      </c>
      <c r="X3553" s="1" t="s">
        <v>117321</v>
      </c>
      <c r="Y3553" s="1" t="s">
        <v>211952</v>
      </c>
      <c r="Z3553" s="1" t="s">
        <v>211953</v>
      </c>
      <c r="AA3553" s="1" t="s">
        <v>211954</v>
      </c>
      <c r="AB3553" s="1" t="s">
        <v>211955</v>
      </c>
      <c r="AC3553" s="1" t="s">
        <v>202043</v>
      </c>
      <c r="AD3553" s="1" t="s">
        <v>211956</v>
      </c>
      <c r="AE3553" s="1" t="s">
        <v>211957</v>
      </c>
      <c r="AF3553" s="1" t="s">
        <v>211958</v>
      </c>
      <c r="AG3553" s="1" t="s">
        <v>211959</v>
      </c>
      <c r="AH3553" s="1" t="s">
        <v>211960</v>
      </c>
      <c r="AI3553" s="1" t="s">
        <v>211961</v>
      </c>
      <c r="AJ3553" s="1" t="s">
        <v>211962</v>
      </c>
      <c r="AK3553" s="1" t="s">
        <v>211963</v>
      </c>
      <c r="AL3553" s="1" t="s">
        <v>211964</v>
      </c>
      <c r="AM3553" s="1" t="s">
        <v>211965</v>
      </c>
      <c r="AN3553" s="1" t="s">
        <v>211966</v>
      </c>
      <c r="AO3553" s="1" t="s">
        <v>211967</v>
      </c>
      <c r="AP3553" s="1" t="s">
        <v>211968</v>
      </c>
      <c r="AQ3553" s="1" t="s">
        <v>127449</v>
      </c>
      <c r="AR3553" s="1" t="s">
        <v>119339</v>
      </c>
      <c r="AS3553" s="1" t="s">
        <v>211969</v>
      </c>
      <c r="AT3553" s="1" t="s">
        <v>211970</v>
      </c>
      <c r="AU3553" s="1" t="s">
        <v>211971</v>
      </c>
      <c r="AV3553" s="1" t="s">
        <v>211972</v>
      </c>
      <c r="AW3553" s="1" t="s">
        <v>211973</v>
      </c>
      <c r="AX3553" s="1" t="s">
        <v>211974</v>
      </c>
      <c r="AY3553" s="1" t="s">
        <v>211975</v>
      </c>
      <c r="AZ3553" s="1" t="s">
        <v>211976</v>
      </c>
      <c r="BA3553" s="1" t="s">
        <v>211977</v>
      </c>
      <c r="BB3553" s="1" t="s">
        <v>211978</v>
      </c>
      <c r="BC3553" s="1" t="s">
        <v>211979</v>
      </c>
      <c r="BD3553" s="1" t="s">
        <v>211980</v>
      </c>
      <c r="BE3553" s="1" t="s">
        <v>104259</v>
      </c>
      <c r="BF3553" s="1" t="s">
        <v>211981</v>
      </c>
      <c r="BG3553" s="1" t="s">
        <v>211982</v>
      </c>
      <c r="BH3553" s="1" t="s">
        <v>127212</v>
      </c>
      <c r="BI3553" s="1" t="s">
        <v>211983</v>
      </c>
      <c r="BJ3553" s="1" t="s">
        <v>211984</v>
      </c>
      <c r="BK3553" s="1" t="s">
        <v>211985</v>
      </c>
      <c r="BL3553" s="1" t="s">
        <v>211986</v>
      </c>
      <c r="BM3553" s="1" t="s">
        <v>211987</v>
      </c>
      <c r="BN3553" s="1" t="s">
        <v>211988</v>
      </c>
      <c r="BO3553" s="1" t="s">
        <v>104685</v>
      </c>
      <c r="BP3553" s="1" t="s">
        <v>211989</v>
      </c>
      <c r="BQ3553" s="1" t="s">
        <v>211990</v>
      </c>
      <c r="BR3553" s="1" t="s">
        <v>211991</v>
      </c>
      <c r="BS3553" s="1" t="s">
        <v>211992</v>
      </c>
      <c r="BT3553" s="1" t="s">
        <v>211993</v>
      </c>
      <c r="BU3553" s="1" t="s">
        <v>211994</v>
      </c>
      <c r="BV3553" s="1" t="s">
        <v>211995</v>
      </c>
      <c r="BW3553" s="1" t="s">
        <v>211996</v>
      </c>
      <c r="BX3553" s="1" t="s">
        <v>119629</v>
      </c>
      <c r="BY3553" s="1" t="s">
        <v>211997</v>
      </c>
      <c r="BZ3553" s="1" t="s">
        <v>211998</v>
      </c>
      <c r="CA3553" s="1" t="s">
        <v>211999</v>
      </c>
      <c r="CB3553" s="1" t="s">
        <v>212000</v>
      </c>
      <c r="CC3553" s="1" t="s">
        <v>212001</v>
      </c>
      <c r="CD3553" s="1" t="s">
        <v>212002</v>
      </c>
      <c r="CE3553" s="1" t="s">
        <v>212003</v>
      </c>
      <c r="CF3553" s="1" t="s">
        <v>212004</v>
      </c>
      <c r="CG3553" s="1" t="s">
        <v>212005</v>
      </c>
      <c r="CH3553" s="1" t="s">
        <v>212006</v>
      </c>
      <c r="CI3553" s="1" t="s">
        <v>212007</v>
      </c>
      <c r="CJ3553" s="1" t="s">
        <v>212008</v>
      </c>
      <c r="CK3553" s="1" t="s">
        <v>212009</v>
      </c>
      <c r="CL3553" s="1" t="s">
        <v>212010</v>
      </c>
    </row>
    <row r="3554" spans="1:90" x14ac:dyDescent="0.3">
      <c r="A3554" s="1">
        <v>3</v>
      </c>
      <c r="B3554" s="2">
        <v>39392</v>
      </c>
      <c r="C3554">
        <v>2007</v>
      </c>
      <c r="D3554" s="3">
        <v>0.36319444444444443</v>
      </c>
      <c r="E3554" s="1" t="s">
        <v>83953</v>
      </c>
      <c r="F3554" s="1" t="s">
        <v>406235</v>
      </c>
      <c r="G3554" s="1" t="s">
        <v>406240</v>
      </c>
      <c r="H3554" s="1" t="s">
        <v>511</v>
      </c>
      <c r="I3554" s="1" t="s">
        <v>54227</v>
      </c>
      <c r="J3554" s="1" t="s">
        <v>212011</v>
      </c>
      <c r="K3554" s="1" t="s">
        <v>212012</v>
      </c>
      <c r="L3554" s="1" t="s">
        <v>212013</v>
      </c>
      <c r="M3554" s="1" t="s">
        <v>212014</v>
      </c>
      <c r="N3554" s="1" t="s">
        <v>212015</v>
      </c>
      <c r="O3554" s="1" t="s">
        <v>212016</v>
      </c>
      <c r="P3554" s="1" t="s">
        <v>212017</v>
      </c>
      <c r="Q3554" s="1" t="s">
        <v>188371</v>
      </c>
      <c r="R3554" s="1" t="s">
        <v>212018</v>
      </c>
      <c r="S3554" s="1" t="s">
        <v>212019</v>
      </c>
      <c r="T3554" s="1" t="s">
        <v>212020</v>
      </c>
      <c r="U3554" s="1" t="s">
        <v>212021</v>
      </c>
      <c r="V3554" s="1" t="s">
        <v>212022</v>
      </c>
      <c r="W3554" s="1" t="s">
        <v>111930</v>
      </c>
      <c r="X3554" s="1" t="s">
        <v>212023</v>
      </c>
      <c r="Y3554" s="1" t="s">
        <v>178971</v>
      </c>
      <c r="Z3554" s="1" t="s">
        <v>212024</v>
      </c>
      <c r="AA3554" s="1" t="s">
        <v>212025</v>
      </c>
      <c r="AB3554" s="1" t="s">
        <v>212026</v>
      </c>
      <c r="AC3554" s="1" t="s">
        <v>128570</v>
      </c>
      <c r="AD3554" s="1" t="s">
        <v>212027</v>
      </c>
      <c r="AE3554" s="1" t="s">
        <v>212028</v>
      </c>
      <c r="AF3554" s="1" t="s">
        <v>207257</v>
      </c>
      <c r="AG3554" s="1" t="s">
        <v>212029</v>
      </c>
      <c r="AH3554" s="1" t="s">
        <v>212030</v>
      </c>
      <c r="AI3554" s="1" t="s">
        <v>212031</v>
      </c>
      <c r="AJ3554" s="1" t="s">
        <v>212032</v>
      </c>
      <c r="AK3554" s="1" t="s">
        <v>100135</v>
      </c>
      <c r="AL3554" s="1" t="s">
        <v>212033</v>
      </c>
      <c r="AM3554" s="1" t="s">
        <v>212034</v>
      </c>
      <c r="AN3554" s="1" t="s">
        <v>212035</v>
      </c>
      <c r="AO3554" s="1" t="s">
        <v>212036</v>
      </c>
      <c r="AP3554" s="1" t="s">
        <v>212037</v>
      </c>
      <c r="AQ3554" s="1" t="s">
        <v>212038</v>
      </c>
      <c r="AR3554" s="1" t="s">
        <v>212039</v>
      </c>
      <c r="AS3554" s="1" t="s">
        <v>212040</v>
      </c>
      <c r="AT3554" s="1" t="s">
        <v>212041</v>
      </c>
      <c r="AU3554" s="1" t="s">
        <v>212042</v>
      </c>
      <c r="AV3554" s="1" t="s">
        <v>212043</v>
      </c>
      <c r="AW3554" s="1" t="s">
        <v>212044</v>
      </c>
      <c r="AX3554" s="1" t="s">
        <v>212045</v>
      </c>
      <c r="AY3554" s="1" t="s">
        <v>212046</v>
      </c>
      <c r="AZ3554" s="1" t="s">
        <v>212047</v>
      </c>
      <c r="BA3554" s="1" t="s">
        <v>212048</v>
      </c>
      <c r="BB3554" s="1" t="s">
        <v>212049</v>
      </c>
      <c r="BC3554" s="1" t="s">
        <v>212050</v>
      </c>
      <c r="BD3554" s="1" t="s">
        <v>212051</v>
      </c>
      <c r="BE3554" s="1" t="s">
        <v>212052</v>
      </c>
      <c r="BF3554" s="1" t="s">
        <v>212053</v>
      </c>
      <c r="BG3554" s="1" t="s">
        <v>212054</v>
      </c>
      <c r="BH3554" s="1" t="s">
        <v>212055</v>
      </c>
      <c r="BI3554" s="1" t="s">
        <v>212056</v>
      </c>
      <c r="BJ3554" s="1" t="s">
        <v>115108</v>
      </c>
      <c r="BK3554" s="1" t="s">
        <v>212057</v>
      </c>
      <c r="BL3554" s="1" t="s">
        <v>123553</v>
      </c>
      <c r="BM3554" s="1" t="s">
        <v>212058</v>
      </c>
      <c r="BN3554" s="1" t="s">
        <v>212059</v>
      </c>
      <c r="BO3554" s="1" t="s">
        <v>212060</v>
      </c>
      <c r="BP3554" s="1" t="s">
        <v>212061</v>
      </c>
      <c r="BQ3554" s="1" t="s">
        <v>212062</v>
      </c>
      <c r="BR3554" s="1" t="s">
        <v>212063</v>
      </c>
      <c r="BS3554" s="1" t="s">
        <v>212064</v>
      </c>
      <c r="BT3554" s="1" t="s">
        <v>212065</v>
      </c>
      <c r="BU3554" s="1" t="s">
        <v>212066</v>
      </c>
      <c r="BV3554" s="1" t="s">
        <v>212067</v>
      </c>
      <c r="BW3554" s="1" t="s">
        <v>212068</v>
      </c>
      <c r="BX3554" s="1" t="s">
        <v>212069</v>
      </c>
      <c r="BY3554" s="1" t="s">
        <v>212070</v>
      </c>
      <c r="BZ3554" s="1" t="s">
        <v>212071</v>
      </c>
      <c r="CA3554" s="1" t="s">
        <v>212072</v>
      </c>
      <c r="CB3554" s="1" t="s">
        <v>212073</v>
      </c>
      <c r="CC3554" s="1" t="s">
        <v>212074</v>
      </c>
      <c r="CD3554" s="1" t="s">
        <v>212075</v>
      </c>
      <c r="CE3554" s="1" t="s">
        <v>212076</v>
      </c>
      <c r="CF3554" s="1" t="s">
        <v>112983</v>
      </c>
      <c r="CG3554" s="1" t="s">
        <v>212077</v>
      </c>
      <c r="CH3554" s="1" t="s">
        <v>212078</v>
      </c>
      <c r="CI3554" s="1" t="s">
        <v>212079</v>
      </c>
      <c r="CJ3554" s="1" t="s">
        <v>212080</v>
      </c>
      <c r="CK3554" s="1" t="s">
        <v>125431</v>
      </c>
      <c r="CL3554" s="1" t="s">
        <v>212081</v>
      </c>
    </row>
    <row r="3555" spans="1:90" x14ac:dyDescent="0.3">
      <c r="A3555" s="1">
        <v>3</v>
      </c>
      <c r="B3555" s="2">
        <v>39392</v>
      </c>
      <c r="C3555">
        <v>2007</v>
      </c>
      <c r="D3555" s="3">
        <v>0.36319444444444443</v>
      </c>
      <c r="E3555" s="1" t="s">
        <v>83953</v>
      </c>
      <c r="F3555" s="1" t="s">
        <v>406235</v>
      </c>
      <c r="G3555" s="1" t="s">
        <v>406240</v>
      </c>
      <c r="H3555" s="1" t="s">
        <v>580</v>
      </c>
      <c r="I3555" s="1" t="s">
        <v>54227</v>
      </c>
      <c r="J3555" s="1" t="s">
        <v>100770</v>
      </c>
      <c r="K3555" s="1" t="s">
        <v>212082</v>
      </c>
      <c r="L3555" s="1" t="s">
        <v>212083</v>
      </c>
      <c r="M3555" s="1" t="s">
        <v>212084</v>
      </c>
      <c r="N3555" s="1" t="s">
        <v>212085</v>
      </c>
      <c r="O3555" s="1" t="s">
        <v>212086</v>
      </c>
      <c r="P3555" s="1" t="s">
        <v>212087</v>
      </c>
      <c r="Q3555" s="1" t="s">
        <v>116727</v>
      </c>
      <c r="R3555" s="1" t="s">
        <v>212088</v>
      </c>
      <c r="S3555" s="1" t="s">
        <v>212089</v>
      </c>
      <c r="T3555" s="1" t="s">
        <v>212090</v>
      </c>
      <c r="U3555" s="1" t="s">
        <v>212091</v>
      </c>
      <c r="V3555" s="1" t="s">
        <v>212092</v>
      </c>
      <c r="W3555" s="1" t="s">
        <v>212093</v>
      </c>
      <c r="X3555" s="1" t="s">
        <v>212094</v>
      </c>
      <c r="Y3555" s="1" t="s">
        <v>212095</v>
      </c>
      <c r="Z3555" s="1" t="s">
        <v>212096</v>
      </c>
      <c r="AA3555" s="1" t="s">
        <v>114453</v>
      </c>
      <c r="AB3555" s="1" t="s">
        <v>212097</v>
      </c>
      <c r="AC3555" s="1" t="s">
        <v>212098</v>
      </c>
      <c r="AD3555" s="1" t="s">
        <v>212099</v>
      </c>
      <c r="AE3555" s="1" t="s">
        <v>212100</v>
      </c>
      <c r="AF3555" s="1" t="s">
        <v>212101</v>
      </c>
      <c r="AG3555" s="1" t="s">
        <v>212102</v>
      </c>
      <c r="AH3555" s="1" t="s">
        <v>212103</v>
      </c>
      <c r="AI3555" s="1" t="s">
        <v>212104</v>
      </c>
      <c r="AJ3555" s="1" t="s">
        <v>212105</v>
      </c>
      <c r="AK3555" s="1" t="s">
        <v>189954</v>
      </c>
      <c r="AL3555" s="1" t="s">
        <v>212106</v>
      </c>
      <c r="AM3555" s="1" t="s">
        <v>212107</v>
      </c>
      <c r="AN3555" s="1" t="s">
        <v>212108</v>
      </c>
      <c r="AO3555" s="1" t="s">
        <v>212109</v>
      </c>
      <c r="AP3555" s="1" t="s">
        <v>212110</v>
      </c>
      <c r="AQ3555" s="1" t="s">
        <v>127021</v>
      </c>
      <c r="AR3555" s="1" t="s">
        <v>212111</v>
      </c>
      <c r="AS3555" s="1" t="s">
        <v>212112</v>
      </c>
      <c r="AT3555" s="1" t="s">
        <v>212113</v>
      </c>
      <c r="AU3555" s="1" t="s">
        <v>212114</v>
      </c>
      <c r="AV3555" s="1" t="s">
        <v>212115</v>
      </c>
      <c r="AW3555" s="1" t="s">
        <v>212116</v>
      </c>
      <c r="AX3555" s="1" t="s">
        <v>212117</v>
      </c>
      <c r="AY3555" s="1" t="s">
        <v>212118</v>
      </c>
      <c r="AZ3555" s="1" t="s">
        <v>212119</v>
      </c>
      <c r="BA3555" s="1" t="s">
        <v>212120</v>
      </c>
      <c r="BB3555" s="1" t="s">
        <v>212121</v>
      </c>
      <c r="BC3555" s="1" t="s">
        <v>212122</v>
      </c>
      <c r="BD3555" s="1" t="s">
        <v>212123</v>
      </c>
      <c r="BE3555" s="1" t="s">
        <v>212124</v>
      </c>
      <c r="BF3555" s="1" t="s">
        <v>212125</v>
      </c>
      <c r="BG3555" s="1" t="s">
        <v>212126</v>
      </c>
      <c r="BH3555" s="1" t="s">
        <v>212127</v>
      </c>
      <c r="BI3555" s="1" t="s">
        <v>212128</v>
      </c>
      <c r="BJ3555" s="1" t="s">
        <v>212129</v>
      </c>
      <c r="BK3555" s="1" t="s">
        <v>212130</v>
      </c>
      <c r="BL3555" s="1" t="s">
        <v>212131</v>
      </c>
      <c r="BM3555" s="1" t="s">
        <v>212132</v>
      </c>
      <c r="BN3555" s="1" t="s">
        <v>212133</v>
      </c>
      <c r="BO3555" s="1" t="s">
        <v>212134</v>
      </c>
      <c r="BP3555" s="1" t="s">
        <v>212135</v>
      </c>
      <c r="BQ3555" s="1" t="s">
        <v>212136</v>
      </c>
      <c r="BR3555" s="1" t="s">
        <v>212137</v>
      </c>
      <c r="BS3555" s="1" t="s">
        <v>212138</v>
      </c>
      <c r="BT3555" s="1" t="s">
        <v>212139</v>
      </c>
      <c r="BU3555" s="1" t="s">
        <v>212140</v>
      </c>
      <c r="BV3555" s="1" t="s">
        <v>212141</v>
      </c>
      <c r="BW3555" s="1" t="s">
        <v>212142</v>
      </c>
      <c r="BX3555" s="1" t="s">
        <v>212143</v>
      </c>
      <c r="BY3555" s="1" t="s">
        <v>212144</v>
      </c>
      <c r="BZ3555" s="1" t="s">
        <v>212145</v>
      </c>
      <c r="CA3555" s="1" t="s">
        <v>212146</v>
      </c>
      <c r="CB3555" s="1" t="s">
        <v>212147</v>
      </c>
      <c r="CC3555" s="1" t="s">
        <v>212148</v>
      </c>
      <c r="CD3555" s="1" t="s">
        <v>212149</v>
      </c>
      <c r="CE3555" s="1" t="s">
        <v>212150</v>
      </c>
      <c r="CF3555" s="1" t="s">
        <v>212151</v>
      </c>
      <c r="CG3555" s="1" t="s">
        <v>212152</v>
      </c>
      <c r="CH3555" s="1" t="s">
        <v>212153</v>
      </c>
      <c r="CI3555" s="1" t="s">
        <v>212154</v>
      </c>
      <c r="CJ3555" s="1" t="s">
        <v>212155</v>
      </c>
      <c r="CK3555" s="1" t="s">
        <v>212156</v>
      </c>
      <c r="CL3555" s="1" t="s">
        <v>212157</v>
      </c>
    </row>
    <row r="3556" spans="1:90" x14ac:dyDescent="0.3">
      <c r="A3556" s="1">
        <v>3</v>
      </c>
      <c r="B3556" s="2">
        <v>39392</v>
      </c>
      <c r="C3556">
        <v>2007</v>
      </c>
      <c r="D3556" s="3">
        <v>0.36319444444444443</v>
      </c>
      <c r="E3556" s="1" t="s">
        <v>83953</v>
      </c>
      <c r="F3556" s="1" t="s">
        <v>406235</v>
      </c>
      <c r="G3556" s="1" t="s">
        <v>406240</v>
      </c>
      <c r="H3556" s="1" t="s">
        <v>649</v>
      </c>
      <c r="I3556" s="1" t="s">
        <v>54227</v>
      </c>
      <c r="J3556" s="1" t="s">
        <v>15230</v>
      </c>
      <c r="K3556" s="1" t="s">
        <v>54800</v>
      </c>
      <c r="L3556" s="1" t="s">
        <v>123574</v>
      </c>
      <c r="M3556" s="1" t="s">
        <v>212158</v>
      </c>
      <c r="N3556" s="1" t="s">
        <v>212159</v>
      </c>
      <c r="O3556" s="1" t="s">
        <v>212160</v>
      </c>
      <c r="P3556" s="1" t="s">
        <v>212161</v>
      </c>
      <c r="Q3556" s="1" t="s">
        <v>212162</v>
      </c>
      <c r="R3556" s="1" t="s">
        <v>212163</v>
      </c>
      <c r="S3556" s="1" t="s">
        <v>212164</v>
      </c>
      <c r="T3556" s="1" t="s">
        <v>183758</v>
      </c>
      <c r="U3556" s="1" t="s">
        <v>212165</v>
      </c>
      <c r="V3556" s="1" t="s">
        <v>128837</v>
      </c>
      <c r="W3556" s="1" t="s">
        <v>212166</v>
      </c>
      <c r="X3556" s="1" t="s">
        <v>212167</v>
      </c>
      <c r="Y3556" s="1" t="s">
        <v>172941</v>
      </c>
      <c r="Z3556" s="1" t="s">
        <v>122582</v>
      </c>
      <c r="AA3556" s="1" t="s">
        <v>212168</v>
      </c>
      <c r="AB3556" s="1" t="s">
        <v>212169</v>
      </c>
      <c r="AC3556" s="1" t="s">
        <v>212170</v>
      </c>
      <c r="AD3556" s="1" t="s">
        <v>212171</v>
      </c>
      <c r="AE3556" s="1" t="s">
        <v>212172</v>
      </c>
      <c r="AF3556" s="1" t="s">
        <v>107565</v>
      </c>
      <c r="AG3556" s="1" t="s">
        <v>185250</v>
      </c>
      <c r="AH3556" s="1" t="s">
        <v>212173</v>
      </c>
      <c r="AI3556" s="1" t="s">
        <v>212174</v>
      </c>
      <c r="AJ3556" s="1" t="s">
        <v>212175</v>
      </c>
      <c r="AK3556" s="1" t="s">
        <v>212176</v>
      </c>
      <c r="AL3556" s="1" t="s">
        <v>212177</v>
      </c>
      <c r="AM3556" s="1" t="s">
        <v>118266</v>
      </c>
      <c r="AN3556" s="1" t="s">
        <v>212178</v>
      </c>
      <c r="AO3556" s="1" t="s">
        <v>212179</v>
      </c>
      <c r="AP3556" s="1" t="s">
        <v>212180</v>
      </c>
      <c r="AQ3556" s="1" t="s">
        <v>196009</v>
      </c>
      <c r="AR3556" s="1" t="s">
        <v>212181</v>
      </c>
      <c r="AS3556" s="1" t="s">
        <v>212182</v>
      </c>
      <c r="AT3556" s="1" t="s">
        <v>117332</v>
      </c>
      <c r="AU3556" s="1" t="s">
        <v>212183</v>
      </c>
      <c r="AV3556" s="1" t="s">
        <v>212184</v>
      </c>
      <c r="AW3556" s="1" t="s">
        <v>212185</v>
      </c>
      <c r="AX3556" s="1" t="s">
        <v>212186</v>
      </c>
      <c r="AY3556" s="1" t="s">
        <v>212187</v>
      </c>
      <c r="AZ3556" s="1" t="s">
        <v>212188</v>
      </c>
      <c r="BA3556" s="1" t="s">
        <v>212189</v>
      </c>
      <c r="BB3556" s="1" t="s">
        <v>212190</v>
      </c>
      <c r="BC3556" s="1" t="s">
        <v>212191</v>
      </c>
      <c r="BD3556" s="1" t="s">
        <v>105107</v>
      </c>
      <c r="BE3556" s="1" t="s">
        <v>212192</v>
      </c>
      <c r="BF3556" s="1" t="s">
        <v>212193</v>
      </c>
      <c r="BG3556" s="1" t="s">
        <v>212194</v>
      </c>
      <c r="BH3556" s="1" t="s">
        <v>90627</v>
      </c>
      <c r="BI3556" s="1" t="s">
        <v>212195</v>
      </c>
      <c r="BJ3556" s="1" t="s">
        <v>212196</v>
      </c>
      <c r="BK3556" s="1" t="s">
        <v>212197</v>
      </c>
      <c r="BL3556" s="1" t="s">
        <v>212198</v>
      </c>
      <c r="BM3556" s="1" t="s">
        <v>212199</v>
      </c>
      <c r="BN3556" s="1" t="s">
        <v>212200</v>
      </c>
      <c r="BO3556" s="1" t="s">
        <v>212201</v>
      </c>
      <c r="BP3556" s="1" t="s">
        <v>212202</v>
      </c>
      <c r="BQ3556" s="1" t="s">
        <v>212203</v>
      </c>
      <c r="BR3556" s="1" t="s">
        <v>212204</v>
      </c>
      <c r="BS3556" s="1" t="s">
        <v>212205</v>
      </c>
      <c r="BT3556" s="1" t="s">
        <v>212206</v>
      </c>
      <c r="BU3556" s="1" t="s">
        <v>212207</v>
      </c>
      <c r="BV3556" s="1" t="s">
        <v>212208</v>
      </c>
      <c r="BW3556" s="1" t="s">
        <v>212209</v>
      </c>
      <c r="BX3556" s="1" t="s">
        <v>212210</v>
      </c>
      <c r="BY3556" s="1" t="s">
        <v>212211</v>
      </c>
      <c r="BZ3556" s="1" t="s">
        <v>212212</v>
      </c>
      <c r="CA3556" s="1" t="s">
        <v>212213</v>
      </c>
      <c r="CB3556" s="1" t="s">
        <v>212214</v>
      </c>
      <c r="CC3556" s="1" t="s">
        <v>212215</v>
      </c>
      <c r="CD3556" s="1" t="s">
        <v>212216</v>
      </c>
      <c r="CE3556" s="1" t="s">
        <v>212217</v>
      </c>
      <c r="CF3556" s="1" t="s">
        <v>212218</v>
      </c>
      <c r="CG3556" s="1" t="s">
        <v>212219</v>
      </c>
      <c r="CH3556" s="1" t="s">
        <v>212220</v>
      </c>
      <c r="CI3556" s="1" t="s">
        <v>212221</v>
      </c>
      <c r="CJ3556" s="1" t="s">
        <v>212222</v>
      </c>
      <c r="CK3556" s="1" t="s">
        <v>212223</v>
      </c>
      <c r="CL3556" s="1" t="s">
        <v>212224</v>
      </c>
    </row>
    <row r="3557" spans="1:90" x14ac:dyDescent="0.3">
      <c r="A3557" s="1">
        <v>343</v>
      </c>
      <c r="B3557" s="2">
        <v>39394</v>
      </c>
      <c r="C3557">
        <v>2007</v>
      </c>
      <c r="D3557" s="3">
        <v>0.29097222222222224</v>
      </c>
      <c r="E3557" s="1" t="s">
        <v>708</v>
      </c>
      <c r="F3557" s="1" t="s">
        <v>150</v>
      </c>
      <c r="G3557" s="1" t="s">
        <v>406240</v>
      </c>
      <c r="H3557" s="1" t="s">
        <v>707</v>
      </c>
      <c r="I3557" s="1" t="s">
        <v>18929</v>
      </c>
      <c r="J3557" s="1" t="s">
        <v>114752</v>
      </c>
      <c r="K3557" s="1" t="s">
        <v>8056</v>
      </c>
      <c r="L3557" s="1" t="s">
        <v>11828</v>
      </c>
      <c r="M3557" s="1" t="s">
        <v>89516</v>
      </c>
      <c r="N3557" s="1" t="s">
        <v>48215</v>
      </c>
      <c r="O3557" s="1" t="s">
        <v>25217</v>
      </c>
      <c r="P3557" s="1" t="s">
        <v>56902</v>
      </c>
      <c r="Q3557" s="1" t="s">
        <v>139899</v>
      </c>
      <c r="R3557" s="1" t="s">
        <v>176496</v>
      </c>
      <c r="S3557" s="1" t="s">
        <v>107900</v>
      </c>
      <c r="T3557" s="1" t="s">
        <v>71446</v>
      </c>
      <c r="U3557" s="1" t="s">
        <v>71855</v>
      </c>
      <c r="V3557" s="1" t="s">
        <v>213631</v>
      </c>
      <c r="W3557" s="1" t="s">
        <v>88886</v>
      </c>
      <c r="X3557" s="1" t="s">
        <v>95520</v>
      </c>
      <c r="Y3557" s="1" t="s">
        <v>91060</v>
      </c>
      <c r="Z3557" s="1" t="s">
        <v>25036</v>
      </c>
      <c r="AA3557" s="1" t="s">
        <v>87629</v>
      </c>
      <c r="AB3557" s="1" t="s">
        <v>85082</v>
      </c>
      <c r="AC3557" s="1" t="s">
        <v>38190</v>
      </c>
      <c r="AD3557" s="1" t="s">
        <v>53322</v>
      </c>
      <c r="AE3557" s="1" t="s">
        <v>99334</v>
      </c>
      <c r="AF3557" s="1" t="s">
        <v>94605</v>
      </c>
      <c r="AG3557" s="1" t="s">
        <v>11673</v>
      </c>
      <c r="AH3557" s="1" t="s">
        <v>85542</v>
      </c>
      <c r="AI3557" s="1" t="s">
        <v>213632</v>
      </c>
      <c r="AJ3557" s="1" t="s">
        <v>79248</v>
      </c>
      <c r="AK3557" s="1" t="s">
        <v>58641</v>
      </c>
      <c r="AL3557" s="1" t="s">
        <v>113651</v>
      </c>
      <c r="AM3557" s="1" t="s">
        <v>104165</v>
      </c>
      <c r="AN3557" s="1" t="s">
        <v>42211</v>
      </c>
      <c r="AO3557" s="1" t="s">
        <v>3378</v>
      </c>
      <c r="AP3557" s="1" t="s">
        <v>67640</v>
      </c>
      <c r="AQ3557" s="1" t="s">
        <v>43955</v>
      </c>
      <c r="AR3557" s="1" t="s">
        <v>126059</v>
      </c>
      <c r="AS3557" s="1" t="s">
        <v>68857</v>
      </c>
      <c r="AT3557" s="1" t="s">
        <v>109388</v>
      </c>
      <c r="AU3557" s="1" t="s">
        <v>19369</v>
      </c>
      <c r="AV3557" s="1" t="s">
        <v>34728</v>
      </c>
      <c r="AW3557" s="1" t="s">
        <v>24460</v>
      </c>
      <c r="AX3557" s="1" t="s">
        <v>13938</v>
      </c>
      <c r="AY3557" s="1" t="s">
        <v>213633</v>
      </c>
      <c r="AZ3557" s="1" t="s">
        <v>67997</v>
      </c>
      <c r="BA3557" s="1" t="s">
        <v>110069</v>
      </c>
      <c r="BB3557" s="1" t="s">
        <v>79141</v>
      </c>
      <c r="BC3557" s="1" t="s">
        <v>176524</v>
      </c>
      <c r="BD3557" s="1" t="s">
        <v>4496</v>
      </c>
      <c r="BE3557" s="1" t="s">
        <v>168122</v>
      </c>
      <c r="BF3557" s="1" t="s">
        <v>75569</v>
      </c>
      <c r="BG3557" s="1" t="s">
        <v>52195</v>
      </c>
      <c r="BH3557" s="1" t="s">
        <v>36631</v>
      </c>
      <c r="BI3557" s="1" t="s">
        <v>37893</v>
      </c>
      <c r="BJ3557" s="1" t="s">
        <v>76467</v>
      </c>
      <c r="BK3557" s="1" t="s">
        <v>19337</v>
      </c>
      <c r="BL3557" s="1" t="s">
        <v>45280</v>
      </c>
      <c r="BM3557" s="1" t="s">
        <v>50990</v>
      </c>
      <c r="BN3557" s="1" t="s">
        <v>92899</v>
      </c>
      <c r="BO3557" s="1" t="s">
        <v>146228</v>
      </c>
      <c r="BP3557" s="1" t="s">
        <v>45323</v>
      </c>
      <c r="BQ3557" s="1" t="s">
        <v>51339</v>
      </c>
      <c r="BR3557" s="1" t="s">
        <v>47162</v>
      </c>
      <c r="BS3557" s="1" t="s">
        <v>24249</v>
      </c>
      <c r="BT3557" s="1" t="s">
        <v>105624</v>
      </c>
      <c r="BU3557" s="1" t="s">
        <v>206976</v>
      </c>
      <c r="BV3557" s="1" t="s">
        <v>51065</v>
      </c>
      <c r="BW3557" s="1" t="s">
        <v>19241</v>
      </c>
      <c r="BX3557" s="1" t="s">
        <v>213634</v>
      </c>
      <c r="BY3557" s="1" t="s">
        <v>100632</v>
      </c>
      <c r="BZ3557" s="1" t="s">
        <v>149557</v>
      </c>
      <c r="CA3557" s="1" t="s">
        <v>213635</v>
      </c>
      <c r="CB3557" s="1" t="s">
        <v>94411</v>
      </c>
      <c r="CC3557" s="1" t="s">
        <v>56402</v>
      </c>
      <c r="CD3557" s="1" t="s">
        <v>28463</v>
      </c>
      <c r="CE3557" s="1" t="s">
        <v>118049</v>
      </c>
      <c r="CF3557" s="1" t="s">
        <v>125719</v>
      </c>
      <c r="CG3557" s="1" t="s">
        <v>18431</v>
      </c>
      <c r="CH3557" s="1" t="s">
        <v>129718</v>
      </c>
      <c r="CI3557" s="1" t="s">
        <v>108660</v>
      </c>
      <c r="CJ3557" s="1" t="s">
        <v>213636</v>
      </c>
      <c r="CK3557" s="1" t="s">
        <v>64719</v>
      </c>
      <c r="CL3557" s="1" t="s">
        <v>116797</v>
      </c>
    </row>
    <row r="3558" spans="1:90" x14ac:dyDescent="0.3">
      <c r="A3558" s="1">
        <v>343</v>
      </c>
      <c r="B3558" s="2">
        <v>39394</v>
      </c>
      <c r="C3558">
        <v>2007</v>
      </c>
      <c r="D3558" s="3">
        <v>0.29097222222222224</v>
      </c>
      <c r="E3558" s="1" t="s">
        <v>708</v>
      </c>
      <c r="F3558" s="1" t="s">
        <v>150</v>
      </c>
      <c r="G3558" s="1" t="s">
        <v>406240</v>
      </c>
      <c r="H3558" s="1" t="s">
        <v>768</v>
      </c>
      <c r="I3558" s="1" t="s">
        <v>18929</v>
      </c>
      <c r="J3558" s="1" t="s">
        <v>41668</v>
      </c>
      <c r="K3558" s="1" t="s">
        <v>20140</v>
      </c>
      <c r="L3558" s="1" t="s">
        <v>90420</v>
      </c>
      <c r="M3558" s="1" t="s">
        <v>75592</v>
      </c>
      <c r="N3558" s="1" t="s">
        <v>71351</v>
      </c>
      <c r="O3558" s="1" t="s">
        <v>95771</v>
      </c>
      <c r="P3558" s="1" t="s">
        <v>14883</v>
      </c>
      <c r="Q3558" s="1" t="s">
        <v>28991</v>
      </c>
      <c r="R3558" s="1" t="s">
        <v>109383</v>
      </c>
      <c r="S3558" s="1" t="s">
        <v>55125</v>
      </c>
      <c r="T3558" s="1" t="s">
        <v>84844</v>
      </c>
      <c r="U3558" s="1" t="s">
        <v>24487</v>
      </c>
      <c r="V3558" s="1" t="s">
        <v>69337</v>
      </c>
      <c r="W3558" s="1" t="s">
        <v>26021</v>
      </c>
      <c r="X3558" s="1" t="s">
        <v>24489</v>
      </c>
      <c r="Y3558" s="1" t="s">
        <v>123097</v>
      </c>
      <c r="Z3558" s="1" t="s">
        <v>23774</v>
      </c>
      <c r="AA3558" s="1" t="s">
        <v>19942</v>
      </c>
      <c r="AB3558" s="1" t="s">
        <v>67428</v>
      </c>
      <c r="AC3558" s="1" t="s">
        <v>24333</v>
      </c>
      <c r="AD3558" s="1" t="s">
        <v>46663</v>
      </c>
      <c r="AE3558" s="1" t="s">
        <v>25980</v>
      </c>
      <c r="AF3558" s="1" t="s">
        <v>59230</v>
      </c>
      <c r="AG3558" s="1" t="s">
        <v>71899</v>
      </c>
      <c r="AH3558" s="1" t="s">
        <v>49572</v>
      </c>
      <c r="AI3558" s="1" t="s">
        <v>12794</v>
      </c>
      <c r="AJ3558" s="1" t="s">
        <v>29217</v>
      </c>
      <c r="AK3558" s="1" t="s">
        <v>41536</v>
      </c>
      <c r="AL3558" s="1" t="s">
        <v>74224</v>
      </c>
      <c r="AM3558" s="1" t="s">
        <v>29202</v>
      </c>
      <c r="AN3558" s="1" t="s">
        <v>146142</v>
      </c>
      <c r="AO3558" s="1" t="s">
        <v>179601</v>
      </c>
      <c r="AP3558" s="1" t="s">
        <v>39889</v>
      </c>
      <c r="AQ3558" s="1" t="s">
        <v>58022</v>
      </c>
      <c r="AR3558" s="1" t="s">
        <v>111856</v>
      </c>
      <c r="AS3558" s="1" t="s">
        <v>45911</v>
      </c>
      <c r="AT3558" s="1" t="s">
        <v>34730</v>
      </c>
      <c r="AU3558" s="1" t="s">
        <v>50700</v>
      </c>
      <c r="AV3558" s="1" t="s">
        <v>42018</v>
      </c>
      <c r="AW3558" s="1" t="s">
        <v>134178</v>
      </c>
      <c r="AX3558" s="1" t="s">
        <v>104450</v>
      </c>
      <c r="AY3558" s="1" t="s">
        <v>33630</v>
      </c>
      <c r="AZ3558" s="1" t="s">
        <v>115782</v>
      </c>
      <c r="BA3558" s="1" t="s">
        <v>31903</v>
      </c>
      <c r="BB3558" s="1" t="s">
        <v>25485</v>
      </c>
      <c r="BC3558" s="1" t="s">
        <v>15015</v>
      </c>
      <c r="BD3558" s="1" t="s">
        <v>125513</v>
      </c>
      <c r="BE3558" s="1" t="s">
        <v>82287</v>
      </c>
      <c r="BF3558" s="1" t="s">
        <v>14756</v>
      </c>
      <c r="BG3558" s="1" t="s">
        <v>12890</v>
      </c>
      <c r="BH3558" s="1" t="s">
        <v>104393</v>
      </c>
      <c r="BI3558" s="1" t="s">
        <v>1614</v>
      </c>
      <c r="BJ3558" s="1" t="s">
        <v>11653</v>
      </c>
      <c r="BK3558" s="1" t="s">
        <v>35430</v>
      </c>
      <c r="BL3558" s="1" t="s">
        <v>38941</v>
      </c>
      <c r="BM3558" s="1" t="s">
        <v>74549</v>
      </c>
      <c r="BN3558" s="1" t="s">
        <v>115660</v>
      </c>
      <c r="BO3558" s="1" t="s">
        <v>32259</v>
      </c>
      <c r="BP3558" s="1" t="s">
        <v>36819</v>
      </c>
      <c r="BQ3558" s="1" t="s">
        <v>97473</v>
      </c>
      <c r="BR3558" s="1" t="s">
        <v>134941</v>
      </c>
      <c r="BS3558" s="1" t="s">
        <v>48062</v>
      </c>
      <c r="BT3558" s="1" t="s">
        <v>135544</v>
      </c>
      <c r="BU3558" s="1" t="s">
        <v>39682</v>
      </c>
      <c r="BV3558" s="1" t="s">
        <v>815</v>
      </c>
      <c r="BW3558" s="1" t="s">
        <v>128909</v>
      </c>
      <c r="BX3558" s="1" t="s">
        <v>31055</v>
      </c>
      <c r="BY3558" s="1" t="s">
        <v>164203</v>
      </c>
      <c r="BZ3558" s="1" t="s">
        <v>72036</v>
      </c>
      <c r="CA3558" s="1" t="s">
        <v>117666</v>
      </c>
      <c r="CB3558" s="1" t="s">
        <v>86395</v>
      </c>
      <c r="CC3558" s="1" t="s">
        <v>34157</v>
      </c>
      <c r="CD3558" s="1" t="s">
        <v>84262</v>
      </c>
      <c r="CE3558" s="1" t="s">
        <v>181342</v>
      </c>
      <c r="CF3558" s="1" t="s">
        <v>116478</v>
      </c>
      <c r="CG3558" s="1" t="s">
        <v>93992</v>
      </c>
      <c r="CH3558" s="1" t="s">
        <v>136397</v>
      </c>
      <c r="CI3558" s="1" t="s">
        <v>213637</v>
      </c>
      <c r="CJ3558" s="1" t="s">
        <v>32484</v>
      </c>
      <c r="CK3558" s="1" t="s">
        <v>143872</v>
      </c>
      <c r="CL3558" s="1" t="s">
        <v>103961</v>
      </c>
    </row>
    <row r="3559" spans="1:90" x14ac:dyDescent="0.3">
      <c r="A3559" s="1">
        <v>343</v>
      </c>
      <c r="B3559" s="2">
        <v>39394</v>
      </c>
      <c r="C3559">
        <v>2007</v>
      </c>
      <c r="D3559" s="3">
        <v>0.29097222222222224</v>
      </c>
      <c r="E3559" s="1" t="s">
        <v>708</v>
      </c>
      <c r="F3559" s="1" t="s">
        <v>150</v>
      </c>
      <c r="G3559" s="1" t="s">
        <v>406240</v>
      </c>
      <c r="H3559" s="1" t="s">
        <v>826</v>
      </c>
      <c r="I3559" s="1" t="s">
        <v>18929</v>
      </c>
      <c r="J3559" s="1" t="s">
        <v>101132</v>
      </c>
      <c r="K3559" s="1" t="s">
        <v>79424</v>
      </c>
      <c r="L3559" s="1" t="s">
        <v>34527</v>
      </c>
      <c r="M3559" s="1" t="s">
        <v>23787</v>
      </c>
      <c r="N3559" s="1" t="s">
        <v>150507</v>
      </c>
      <c r="O3559" s="1" t="s">
        <v>100574</v>
      </c>
      <c r="P3559" s="1" t="s">
        <v>64246</v>
      </c>
      <c r="Q3559" s="1" t="s">
        <v>47626</v>
      </c>
      <c r="R3559" s="1" t="s">
        <v>53243</v>
      </c>
      <c r="S3559" s="1" t="s">
        <v>48905</v>
      </c>
      <c r="T3559" s="1" t="s">
        <v>63341</v>
      </c>
      <c r="U3559" s="1" t="s">
        <v>115902</v>
      </c>
      <c r="V3559" s="1" t="s">
        <v>66663</v>
      </c>
      <c r="W3559" s="1" t="s">
        <v>19273</v>
      </c>
      <c r="X3559" s="1" t="s">
        <v>56065</v>
      </c>
      <c r="Y3559" s="1" t="s">
        <v>80747</v>
      </c>
      <c r="Z3559" s="1" t="s">
        <v>85104</v>
      </c>
      <c r="AA3559" s="1" t="s">
        <v>53337</v>
      </c>
      <c r="AB3559" s="1" t="s">
        <v>163167</v>
      </c>
      <c r="AC3559" s="1" t="s">
        <v>213638</v>
      </c>
      <c r="AD3559" s="1" t="s">
        <v>16635</v>
      </c>
      <c r="AE3559" s="1" t="s">
        <v>197140</v>
      </c>
      <c r="AF3559" s="1" t="s">
        <v>83196</v>
      </c>
      <c r="AG3559" s="1" t="s">
        <v>163408</v>
      </c>
      <c r="AH3559" s="1" t="s">
        <v>126053</v>
      </c>
      <c r="AI3559" s="1" t="s">
        <v>57630</v>
      </c>
      <c r="AJ3559" s="1" t="s">
        <v>2324</v>
      </c>
      <c r="AK3559" s="1" t="s">
        <v>27337</v>
      </c>
      <c r="AL3559" s="1" t="s">
        <v>213639</v>
      </c>
      <c r="AM3559" s="1" t="s">
        <v>104516</v>
      </c>
      <c r="AN3559" s="1" t="s">
        <v>67371</v>
      </c>
      <c r="AO3559" s="1" t="s">
        <v>88593</v>
      </c>
      <c r="AP3559" s="1" t="s">
        <v>96720</v>
      </c>
      <c r="AQ3559" s="1" t="s">
        <v>3928</v>
      </c>
      <c r="AR3559" s="1" t="s">
        <v>131242</v>
      </c>
      <c r="AS3559" s="1" t="s">
        <v>25596</v>
      </c>
      <c r="AT3559" s="1" t="s">
        <v>85322</v>
      </c>
      <c r="AU3559" s="1" t="s">
        <v>12965</v>
      </c>
      <c r="AV3559" s="1" t="s">
        <v>105703</v>
      </c>
      <c r="AW3559" s="1" t="s">
        <v>97032</v>
      </c>
      <c r="AX3559" s="1" t="s">
        <v>29192</v>
      </c>
      <c r="AY3559" s="1" t="s">
        <v>19530</v>
      </c>
      <c r="AZ3559" s="1" t="s">
        <v>123019</v>
      </c>
      <c r="BA3559" s="1" t="s">
        <v>129421</v>
      </c>
      <c r="BB3559" s="1" t="s">
        <v>39307</v>
      </c>
      <c r="BC3559" s="1" t="s">
        <v>63506</v>
      </c>
      <c r="BD3559" s="1" t="s">
        <v>49936</v>
      </c>
      <c r="BE3559" s="1" t="s">
        <v>49120</v>
      </c>
      <c r="BF3559" s="1" t="s">
        <v>63290</v>
      </c>
      <c r="BG3559" s="1" t="s">
        <v>80306</v>
      </c>
      <c r="BH3559" s="1" t="s">
        <v>31426</v>
      </c>
      <c r="BI3559" s="1" t="s">
        <v>65748</v>
      </c>
      <c r="BJ3559" s="1" t="s">
        <v>16362</v>
      </c>
      <c r="BK3559" s="1" t="s">
        <v>101257</v>
      </c>
      <c r="BL3559" s="1" t="s">
        <v>84292</v>
      </c>
      <c r="BM3559" s="1" t="s">
        <v>15727</v>
      </c>
      <c r="BN3559" s="1" t="s">
        <v>4085</v>
      </c>
      <c r="BO3559" s="1" t="s">
        <v>138464</v>
      </c>
      <c r="BP3559" s="1" t="s">
        <v>76302</v>
      </c>
      <c r="BQ3559" s="1" t="s">
        <v>213640</v>
      </c>
      <c r="BR3559" s="1" t="s">
        <v>138399</v>
      </c>
      <c r="BS3559" s="1" t="s">
        <v>27718</v>
      </c>
      <c r="BT3559" s="1" t="s">
        <v>61393</v>
      </c>
      <c r="BU3559" s="1" t="s">
        <v>949</v>
      </c>
      <c r="BV3559" s="1" t="s">
        <v>80280</v>
      </c>
      <c r="BW3559" s="1" t="s">
        <v>28732</v>
      </c>
      <c r="BX3559" s="1" t="s">
        <v>134044</v>
      </c>
      <c r="BY3559" s="1" t="s">
        <v>134906</v>
      </c>
      <c r="BZ3559" s="1" t="s">
        <v>213641</v>
      </c>
      <c r="CA3559" s="1" t="s">
        <v>213642</v>
      </c>
      <c r="CB3559" s="1" t="s">
        <v>118652</v>
      </c>
      <c r="CC3559" s="1" t="s">
        <v>213643</v>
      </c>
      <c r="CD3559" s="1" t="s">
        <v>78297</v>
      </c>
      <c r="CE3559" s="1" t="s">
        <v>143254</v>
      </c>
      <c r="CF3559" s="1" t="s">
        <v>213644</v>
      </c>
      <c r="CG3559" s="1" t="s">
        <v>98854</v>
      </c>
      <c r="CH3559" s="1" t="s">
        <v>116230</v>
      </c>
      <c r="CI3559" s="1" t="s">
        <v>213645</v>
      </c>
      <c r="CJ3559" s="1" t="s">
        <v>213646</v>
      </c>
      <c r="CK3559" s="1" t="s">
        <v>138781</v>
      </c>
      <c r="CL3559" s="1" t="s">
        <v>213647</v>
      </c>
    </row>
    <row r="3560" spans="1:90" x14ac:dyDescent="0.3">
      <c r="A3560" s="1">
        <v>343</v>
      </c>
      <c r="B3560" s="2">
        <v>39394</v>
      </c>
      <c r="C3560">
        <v>2007</v>
      </c>
      <c r="D3560" s="3">
        <v>0.29097222222222224</v>
      </c>
      <c r="E3560" s="1" t="s">
        <v>708</v>
      </c>
      <c r="F3560" s="1" t="s">
        <v>150</v>
      </c>
      <c r="G3560" s="1" t="s">
        <v>406240</v>
      </c>
      <c r="H3560" s="1" t="s">
        <v>894</v>
      </c>
      <c r="I3560" s="1" t="s">
        <v>18929</v>
      </c>
      <c r="J3560" s="1" t="s">
        <v>116380</v>
      </c>
      <c r="K3560" s="1" t="s">
        <v>77509</v>
      </c>
      <c r="L3560" s="1" t="s">
        <v>153841</v>
      </c>
      <c r="M3560" s="1" t="s">
        <v>125968</v>
      </c>
      <c r="N3560" s="1" t="s">
        <v>43019</v>
      </c>
      <c r="O3560" s="1" t="s">
        <v>172596</v>
      </c>
      <c r="P3560" s="1" t="s">
        <v>74691</v>
      </c>
      <c r="Q3560" s="1" t="s">
        <v>213648</v>
      </c>
      <c r="R3560" s="1" t="s">
        <v>601</v>
      </c>
      <c r="S3560" s="1" t="s">
        <v>105531</v>
      </c>
      <c r="T3560" s="1" t="s">
        <v>49379</v>
      </c>
      <c r="U3560" s="1" t="s">
        <v>75719</v>
      </c>
      <c r="V3560" s="1" t="s">
        <v>25639</v>
      </c>
      <c r="W3560" s="1" t="s">
        <v>19554</v>
      </c>
      <c r="X3560" s="1" t="s">
        <v>5538</v>
      </c>
      <c r="Y3560" s="1" t="s">
        <v>76543</v>
      </c>
      <c r="Z3560" s="1" t="s">
        <v>103452</v>
      </c>
      <c r="AA3560" s="1" t="s">
        <v>213649</v>
      </c>
      <c r="AB3560" s="1" t="s">
        <v>153944</v>
      </c>
      <c r="AC3560" s="1" t="s">
        <v>114529</v>
      </c>
      <c r="AD3560" s="1" t="s">
        <v>72538</v>
      </c>
      <c r="AE3560" s="1" t="s">
        <v>41394</v>
      </c>
      <c r="AF3560" s="1" t="s">
        <v>54533</v>
      </c>
      <c r="AG3560" s="1" t="s">
        <v>179243</v>
      </c>
      <c r="AH3560" s="1" t="s">
        <v>86280</v>
      </c>
      <c r="AI3560" s="1" t="s">
        <v>43980</v>
      </c>
      <c r="AJ3560" s="1" t="s">
        <v>213650</v>
      </c>
      <c r="AK3560" s="1" t="s">
        <v>96324</v>
      </c>
      <c r="AL3560" s="1" t="s">
        <v>58014</v>
      </c>
      <c r="AM3560" s="1" t="s">
        <v>158827</v>
      </c>
      <c r="AN3560" s="1" t="s">
        <v>126332</v>
      </c>
      <c r="AO3560" s="1" t="s">
        <v>96214</v>
      </c>
      <c r="AP3560" s="1" t="s">
        <v>32379</v>
      </c>
      <c r="AQ3560" s="1" t="s">
        <v>1699</v>
      </c>
      <c r="AR3560" s="1" t="s">
        <v>66092</v>
      </c>
      <c r="AS3560" s="1" t="s">
        <v>91408</v>
      </c>
      <c r="AT3560" s="1" t="s">
        <v>47791</v>
      </c>
      <c r="AU3560" s="1" t="s">
        <v>106445</v>
      </c>
      <c r="AV3560" s="1" t="s">
        <v>163115</v>
      </c>
      <c r="AW3560" s="1" t="s">
        <v>213651</v>
      </c>
      <c r="AX3560" s="1" t="s">
        <v>38772</v>
      </c>
      <c r="AY3560" s="1" t="s">
        <v>108114</v>
      </c>
      <c r="AZ3560" s="1" t="s">
        <v>213652</v>
      </c>
      <c r="BA3560" s="1" t="s">
        <v>158857</v>
      </c>
      <c r="BB3560" s="1" t="s">
        <v>126417</v>
      </c>
      <c r="BC3560" s="1" t="s">
        <v>36001</v>
      </c>
      <c r="BD3560" s="1" t="s">
        <v>54546</v>
      </c>
      <c r="BE3560" s="1" t="s">
        <v>213653</v>
      </c>
      <c r="BF3560" s="1" t="s">
        <v>55434</v>
      </c>
      <c r="BG3560" s="1" t="s">
        <v>213654</v>
      </c>
      <c r="BH3560" s="1" t="s">
        <v>104482</v>
      </c>
      <c r="BI3560" s="1" t="s">
        <v>124860</v>
      </c>
      <c r="BJ3560" s="1" t="s">
        <v>87361</v>
      </c>
      <c r="BK3560" s="1" t="s">
        <v>113129</v>
      </c>
      <c r="BL3560" s="1" t="s">
        <v>213655</v>
      </c>
      <c r="BM3560" s="1" t="s">
        <v>94302</v>
      </c>
      <c r="BN3560" s="1" t="s">
        <v>213656</v>
      </c>
      <c r="BO3560" s="1" t="s">
        <v>213657</v>
      </c>
      <c r="BP3560" s="1" t="s">
        <v>108116</v>
      </c>
      <c r="BQ3560" s="1" t="s">
        <v>213658</v>
      </c>
      <c r="BR3560" s="1" t="s">
        <v>213659</v>
      </c>
      <c r="BS3560" s="1" t="s">
        <v>213660</v>
      </c>
      <c r="BT3560" s="1" t="s">
        <v>150215</v>
      </c>
      <c r="BU3560" s="1" t="s">
        <v>109233</v>
      </c>
      <c r="BV3560" s="1" t="s">
        <v>213661</v>
      </c>
      <c r="BW3560" s="1" t="s">
        <v>63922</v>
      </c>
      <c r="BX3560" s="1" t="s">
        <v>201928</v>
      </c>
      <c r="BY3560" s="1" t="s">
        <v>120537</v>
      </c>
      <c r="BZ3560" s="1" t="s">
        <v>213662</v>
      </c>
      <c r="CA3560" s="1" t="s">
        <v>82708</v>
      </c>
      <c r="CB3560" s="1" t="s">
        <v>59414</v>
      </c>
      <c r="CC3560" s="1" t="s">
        <v>213663</v>
      </c>
      <c r="CD3560" s="1" t="s">
        <v>213664</v>
      </c>
      <c r="CE3560" s="1" t="s">
        <v>213665</v>
      </c>
      <c r="CF3560" s="1" t="s">
        <v>213666</v>
      </c>
      <c r="CG3560" s="1" t="s">
        <v>213667</v>
      </c>
      <c r="CH3560" s="1" t="s">
        <v>213668</v>
      </c>
      <c r="CI3560" s="1" t="s">
        <v>213669</v>
      </c>
      <c r="CJ3560" s="1" t="s">
        <v>103387</v>
      </c>
      <c r="CK3560" s="1" t="s">
        <v>157634</v>
      </c>
      <c r="CL3560" s="1" t="s">
        <v>170948</v>
      </c>
    </row>
    <row r="3561" spans="1:90" x14ac:dyDescent="0.3">
      <c r="A3561" s="1">
        <v>343</v>
      </c>
      <c r="B3561" s="2">
        <v>39394</v>
      </c>
      <c r="C3561">
        <v>2007</v>
      </c>
      <c r="D3561" s="3">
        <v>0.29097222222222224</v>
      </c>
      <c r="E3561" s="1" t="s">
        <v>708</v>
      </c>
      <c r="F3561" s="1" t="s">
        <v>150</v>
      </c>
      <c r="G3561" s="1" t="s">
        <v>406240</v>
      </c>
      <c r="H3561" s="1" t="s">
        <v>954</v>
      </c>
      <c r="I3561" s="1" t="s">
        <v>18929</v>
      </c>
      <c r="J3561" s="1" t="s">
        <v>46006</v>
      </c>
      <c r="K3561" s="1" t="s">
        <v>77038</v>
      </c>
      <c r="L3561" s="1" t="s">
        <v>41517</v>
      </c>
      <c r="M3561" s="1" t="s">
        <v>2556</v>
      </c>
      <c r="N3561" s="1" t="s">
        <v>122172</v>
      </c>
      <c r="O3561" s="1" t="s">
        <v>6044</v>
      </c>
      <c r="P3561" s="1" t="s">
        <v>70409</v>
      </c>
      <c r="Q3561" s="1" t="s">
        <v>6803</v>
      </c>
      <c r="R3561" s="1" t="s">
        <v>42306</v>
      </c>
      <c r="S3561" s="1" t="s">
        <v>44319</v>
      </c>
      <c r="T3561" s="1" t="s">
        <v>22526</v>
      </c>
      <c r="U3561" s="1" t="s">
        <v>39180</v>
      </c>
      <c r="V3561" s="1" t="s">
        <v>37670</v>
      </c>
      <c r="W3561" s="1" t="s">
        <v>60810</v>
      </c>
      <c r="X3561" s="1" t="s">
        <v>33040</v>
      </c>
      <c r="Y3561" s="1" t="s">
        <v>70518</v>
      </c>
      <c r="Z3561" s="1" t="s">
        <v>37667</v>
      </c>
      <c r="AA3561" s="1" t="s">
        <v>18167</v>
      </c>
      <c r="AB3561" s="1" t="s">
        <v>3725</v>
      </c>
      <c r="AC3561" s="1" t="s">
        <v>41297</v>
      </c>
      <c r="AD3561" s="1" t="s">
        <v>36217</v>
      </c>
      <c r="AE3561" s="1" t="s">
        <v>132100</v>
      </c>
      <c r="AF3561" s="1" t="s">
        <v>111790</v>
      </c>
      <c r="AG3561" s="1" t="s">
        <v>55519</v>
      </c>
      <c r="AH3561" s="1" t="s">
        <v>13939</v>
      </c>
      <c r="AI3561" s="1" t="s">
        <v>14935</v>
      </c>
      <c r="AJ3561" s="1" t="s">
        <v>27945</v>
      </c>
      <c r="AK3561" s="1" t="s">
        <v>55223</v>
      </c>
      <c r="AL3561" s="1" t="s">
        <v>28769</v>
      </c>
      <c r="AM3561" s="1" t="s">
        <v>2047</v>
      </c>
      <c r="AN3561" s="1" t="s">
        <v>43514</v>
      </c>
      <c r="AO3561" s="1" t="s">
        <v>5285</v>
      </c>
      <c r="AP3561" s="1" t="s">
        <v>57724</v>
      </c>
      <c r="AQ3561" s="1" t="s">
        <v>126341</v>
      </c>
      <c r="AR3561" s="1" t="s">
        <v>43870</v>
      </c>
      <c r="AS3561" s="1" t="s">
        <v>100678</v>
      </c>
      <c r="AT3561" s="1" t="s">
        <v>110033</v>
      </c>
      <c r="AU3561" s="1" t="s">
        <v>58482</v>
      </c>
      <c r="AV3561" s="1" t="s">
        <v>48762</v>
      </c>
      <c r="AW3561" s="1" t="s">
        <v>14408</v>
      </c>
      <c r="AX3561" s="1" t="s">
        <v>79223</v>
      </c>
      <c r="AY3561" s="1" t="s">
        <v>42318</v>
      </c>
      <c r="AZ3561" s="1" t="s">
        <v>88621</v>
      </c>
      <c r="BA3561" s="1" t="s">
        <v>4503</v>
      </c>
      <c r="BB3561" s="1" t="s">
        <v>69082</v>
      </c>
      <c r="BC3561" s="1" t="s">
        <v>112543</v>
      </c>
      <c r="BD3561" s="1" t="s">
        <v>166754</v>
      </c>
      <c r="BE3561" s="1" t="s">
        <v>79578</v>
      </c>
      <c r="BF3561" s="1" t="s">
        <v>34962</v>
      </c>
      <c r="BG3561" s="1" t="s">
        <v>81031</v>
      </c>
      <c r="BH3561" s="1" t="s">
        <v>90752</v>
      </c>
      <c r="BI3561" s="1" t="s">
        <v>147107</v>
      </c>
      <c r="BJ3561" s="1" t="s">
        <v>36962</v>
      </c>
      <c r="BK3561" s="1" t="s">
        <v>171788</v>
      </c>
      <c r="BL3561" s="1" t="s">
        <v>36945</v>
      </c>
      <c r="BM3561" s="1" t="s">
        <v>38608</v>
      </c>
      <c r="BN3561" s="1" t="s">
        <v>100609</v>
      </c>
      <c r="BO3561" s="1" t="s">
        <v>121484</v>
      </c>
      <c r="BP3561" s="1" t="s">
        <v>89671</v>
      </c>
      <c r="BQ3561" s="1" t="s">
        <v>93815</v>
      </c>
      <c r="BR3561" s="1" t="s">
        <v>45600</v>
      </c>
      <c r="BS3561" s="1" t="s">
        <v>204096</v>
      </c>
      <c r="BT3561" s="1" t="s">
        <v>158809</v>
      </c>
      <c r="BU3561" s="1" t="s">
        <v>68384</v>
      </c>
      <c r="BV3561" s="1" t="s">
        <v>42331</v>
      </c>
      <c r="BW3561" s="1" t="s">
        <v>46876</v>
      </c>
      <c r="BX3561" s="1" t="s">
        <v>159207</v>
      </c>
      <c r="BY3561" s="1" t="s">
        <v>127827</v>
      </c>
      <c r="BZ3561" s="1" t="s">
        <v>42095</v>
      </c>
      <c r="CA3561" s="1" t="s">
        <v>41607</v>
      </c>
      <c r="CB3561" s="1" t="s">
        <v>19559</v>
      </c>
      <c r="CC3561" s="1" t="s">
        <v>213670</v>
      </c>
      <c r="CD3561" s="1" t="s">
        <v>6543</v>
      </c>
      <c r="CE3561" s="1" t="s">
        <v>113484</v>
      </c>
      <c r="CF3561" s="1" t="s">
        <v>170285</v>
      </c>
      <c r="CG3561" s="1" t="s">
        <v>123838</v>
      </c>
      <c r="CH3561" s="1" t="s">
        <v>213671</v>
      </c>
      <c r="CI3561" s="1" t="s">
        <v>99224</v>
      </c>
      <c r="CJ3561" s="1" t="s">
        <v>13164</v>
      </c>
      <c r="CK3561" s="1" t="s">
        <v>213672</v>
      </c>
      <c r="CL3561" s="1" t="s">
        <v>157255</v>
      </c>
    </row>
    <row r="3562" spans="1:90" x14ac:dyDescent="0.3">
      <c r="A3562" s="1">
        <v>343</v>
      </c>
      <c r="B3562" s="2">
        <v>39394</v>
      </c>
      <c r="C3562">
        <v>2007</v>
      </c>
      <c r="D3562" s="3">
        <v>0.29097222222222224</v>
      </c>
      <c r="E3562" s="1" t="s">
        <v>375</v>
      </c>
      <c r="F3562" s="1" t="s">
        <v>406234</v>
      </c>
      <c r="G3562" s="1" t="s">
        <v>406239</v>
      </c>
      <c r="H3562" s="1" t="s">
        <v>374</v>
      </c>
      <c r="I3562" s="1" t="s">
        <v>18929</v>
      </c>
      <c r="J3562" s="1" t="s">
        <v>39292</v>
      </c>
      <c r="K3562" s="1" t="s">
        <v>34856</v>
      </c>
      <c r="L3562" s="1" t="s">
        <v>77964</v>
      </c>
      <c r="M3562" s="1" t="s">
        <v>20530</v>
      </c>
      <c r="N3562" s="1" t="s">
        <v>74425</v>
      </c>
      <c r="O3562" s="1" t="s">
        <v>21505</v>
      </c>
      <c r="P3562" s="1" t="s">
        <v>92966</v>
      </c>
      <c r="Q3562" s="1" t="s">
        <v>92998</v>
      </c>
      <c r="R3562" s="1" t="s">
        <v>27650</v>
      </c>
      <c r="S3562" s="1" t="s">
        <v>25163</v>
      </c>
      <c r="T3562" s="1" t="s">
        <v>66579</v>
      </c>
      <c r="U3562" s="1" t="s">
        <v>59525</v>
      </c>
      <c r="V3562" s="1" t="s">
        <v>25058</v>
      </c>
      <c r="W3562" s="1" t="s">
        <v>69886</v>
      </c>
      <c r="X3562" s="1" t="s">
        <v>92468</v>
      </c>
      <c r="Y3562" s="1" t="s">
        <v>53785</v>
      </c>
      <c r="Z3562" s="1" t="s">
        <v>184121</v>
      </c>
      <c r="AA3562" s="1" t="s">
        <v>4267</v>
      </c>
      <c r="AB3562" s="1" t="s">
        <v>125438</v>
      </c>
      <c r="AC3562" s="1" t="s">
        <v>126882</v>
      </c>
      <c r="AD3562" s="1" t="s">
        <v>124124</v>
      </c>
      <c r="AE3562" s="1" t="s">
        <v>38452</v>
      </c>
      <c r="AF3562" s="1" t="s">
        <v>213673</v>
      </c>
      <c r="AG3562" s="1" t="s">
        <v>8955</v>
      </c>
      <c r="AH3562" s="1" t="s">
        <v>42637</v>
      </c>
      <c r="AI3562" s="1" t="s">
        <v>213674</v>
      </c>
      <c r="AJ3562" s="1" t="s">
        <v>24644</v>
      </c>
      <c r="AK3562" s="1" t="s">
        <v>125740</v>
      </c>
      <c r="AL3562" s="1" t="s">
        <v>36277</v>
      </c>
      <c r="AM3562" s="1" t="s">
        <v>125238</v>
      </c>
      <c r="AN3562" s="1" t="s">
        <v>135872</v>
      </c>
      <c r="AO3562" s="1" t="s">
        <v>63400</v>
      </c>
      <c r="AP3562" s="1" t="s">
        <v>203928</v>
      </c>
      <c r="AQ3562" s="1" t="s">
        <v>39134</v>
      </c>
      <c r="AR3562" s="1" t="s">
        <v>4139</v>
      </c>
      <c r="AS3562" s="1" t="s">
        <v>176840</v>
      </c>
      <c r="AT3562" s="1" t="s">
        <v>54223</v>
      </c>
      <c r="AU3562" s="1" t="s">
        <v>81847</v>
      </c>
      <c r="AV3562" s="1" t="s">
        <v>213675</v>
      </c>
      <c r="AW3562" s="1" t="s">
        <v>5829</v>
      </c>
      <c r="AX3562" s="1" t="s">
        <v>213676</v>
      </c>
      <c r="AY3562" s="1" t="s">
        <v>174468</v>
      </c>
      <c r="AZ3562" s="1" t="s">
        <v>60078</v>
      </c>
      <c r="BA3562" s="1" t="s">
        <v>213677</v>
      </c>
      <c r="BB3562" s="1" t="s">
        <v>29934</v>
      </c>
      <c r="BC3562" s="1" t="s">
        <v>134797</v>
      </c>
      <c r="BD3562" s="1" t="s">
        <v>213678</v>
      </c>
      <c r="BE3562" s="1" t="s">
        <v>125470</v>
      </c>
      <c r="BF3562" s="1" t="s">
        <v>155730</v>
      </c>
      <c r="BG3562" s="1" t="s">
        <v>159728</v>
      </c>
      <c r="BH3562" s="1" t="s">
        <v>41262</v>
      </c>
      <c r="BI3562" s="1" t="s">
        <v>156834</v>
      </c>
      <c r="BJ3562" s="1" t="s">
        <v>211616</v>
      </c>
      <c r="BK3562" s="1" t="s">
        <v>91320</v>
      </c>
      <c r="BL3562" s="1" t="s">
        <v>58011</v>
      </c>
      <c r="BM3562" s="1" t="s">
        <v>7031</v>
      </c>
      <c r="BN3562" s="1" t="s">
        <v>6218</v>
      </c>
      <c r="BO3562" s="1" t="s">
        <v>132427</v>
      </c>
      <c r="BP3562" s="1" t="s">
        <v>105633</v>
      </c>
      <c r="BQ3562" s="1" t="s">
        <v>83136</v>
      </c>
      <c r="BR3562" s="1" t="s">
        <v>131091</v>
      </c>
      <c r="BS3562" s="1" t="s">
        <v>90876</v>
      </c>
      <c r="BT3562" s="1" t="s">
        <v>213679</v>
      </c>
      <c r="BU3562" s="1" t="s">
        <v>50498</v>
      </c>
      <c r="BV3562" s="1" t="s">
        <v>35674</v>
      </c>
      <c r="BW3562" s="1" t="s">
        <v>115273</v>
      </c>
      <c r="BX3562" s="1" t="s">
        <v>118604</v>
      </c>
      <c r="BY3562" s="1" t="s">
        <v>55640</v>
      </c>
      <c r="BZ3562" s="1" t="s">
        <v>177886</v>
      </c>
      <c r="CA3562" s="1" t="s">
        <v>48875</v>
      </c>
      <c r="CB3562" s="1" t="s">
        <v>37901</v>
      </c>
      <c r="CC3562" s="1" t="s">
        <v>71874</v>
      </c>
      <c r="CD3562" s="1" t="s">
        <v>15167</v>
      </c>
      <c r="CE3562" s="1" t="s">
        <v>33821</v>
      </c>
      <c r="CF3562" s="1" t="s">
        <v>31546</v>
      </c>
      <c r="CG3562" s="1" t="s">
        <v>68863</v>
      </c>
      <c r="CH3562" s="1" t="s">
        <v>12683</v>
      </c>
      <c r="CI3562" s="1" t="s">
        <v>10399</v>
      </c>
      <c r="CJ3562" s="1" t="s">
        <v>76138</v>
      </c>
      <c r="CK3562" s="1" t="s">
        <v>93062</v>
      </c>
      <c r="CL3562" s="1" t="s">
        <v>92321</v>
      </c>
    </row>
    <row r="3563" spans="1:90" x14ac:dyDescent="0.3">
      <c r="A3563" s="1">
        <v>343</v>
      </c>
      <c r="B3563" s="2">
        <v>39394</v>
      </c>
      <c r="C3563">
        <v>2007</v>
      </c>
      <c r="D3563" s="3">
        <v>0.29097222222222224</v>
      </c>
      <c r="E3563" s="1" t="s">
        <v>375</v>
      </c>
      <c r="F3563" s="1" t="s">
        <v>406234</v>
      </c>
      <c r="G3563" s="1" t="s">
        <v>406239</v>
      </c>
      <c r="H3563" s="1" t="s">
        <v>439</v>
      </c>
      <c r="I3563" s="1" t="s">
        <v>18929</v>
      </c>
      <c r="J3563" s="1" t="s">
        <v>126629</v>
      </c>
      <c r="K3563" s="1" t="s">
        <v>26520</v>
      </c>
      <c r="L3563" s="1" t="s">
        <v>148885</v>
      </c>
      <c r="M3563" s="1" t="s">
        <v>45162</v>
      </c>
      <c r="N3563" s="1" t="s">
        <v>100683</v>
      </c>
      <c r="O3563" s="1" t="s">
        <v>129143</v>
      </c>
      <c r="P3563" s="1" t="s">
        <v>45543</v>
      </c>
      <c r="Q3563" s="1" t="s">
        <v>110013</v>
      </c>
      <c r="R3563" s="1" t="s">
        <v>87363</v>
      </c>
      <c r="S3563" s="1" t="s">
        <v>41799</v>
      </c>
      <c r="T3563" s="1" t="s">
        <v>748</v>
      </c>
      <c r="U3563" s="1" t="s">
        <v>118994</v>
      </c>
      <c r="V3563" s="1" t="s">
        <v>132492</v>
      </c>
      <c r="W3563" s="1" t="s">
        <v>67909</v>
      </c>
      <c r="X3563" s="1" t="s">
        <v>10999</v>
      </c>
      <c r="Y3563" s="1" t="s">
        <v>40875</v>
      </c>
      <c r="Z3563" s="1" t="s">
        <v>12722</v>
      </c>
      <c r="AA3563" s="1" t="s">
        <v>111843</v>
      </c>
      <c r="AB3563" s="1" t="s">
        <v>213680</v>
      </c>
      <c r="AC3563" s="1" t="s">
        <v>99358</v>
      </c>
      <c r="AD3563" s="1" t="s">
        <v>37601</v>
      </c>
      <c r="AE3563" s="1" t="s">
        <v>106610</v>
      </c>
      <c r="AF3563" s="1" t="s">
        <v>104454</v>
      </c>
      <c r="AG3563" s="1" t="s">
        <v>76469</v>
      </c>
      <c r="AH3563" s="1" t="s">
        <v>119198</v>
      </c>
      <c r="AI3563" s="1" t="s">
        <v>113050</v>
      </c>
      <c r="AJ3563" s="1" t="s">
        <v>190033</v>
      </c>
      <c r="AK3563" s="1" t="s">
        <v>56574</v>
      </c>
      <c r="AL3563" s="1" t="s">
        <v>48002</v>
      </c>
      <c r="AM3563" s="1" t="s">
        <v>97520</v>
      </c>
      <c r="AN3563" s="1" t="s">
        <v>163578</v>
      </c>
      <c r="AO3563" s="1" t="s">
        <v>104397</v>
      </c>
      <c r="AP3563" s="1" t="s">
        <v>9672</v>
      </c>
      <c r="AQ3563" s="1" t="s">
        <v>130612</v>
      </c>
      <c r="AR3563" s="1" t="s">
        <v>27444</v>
      </c>
      <c r="AS3563" s="1" t="s">
        <v>91804</v>
      </c>
      <c r="AT3563" s="1" t="s">
        <v>11256</v>
      </c>
      <c r="AU3563" s="1" t="s">
        <v>5608</v>
      </c>
      <c r="AV3563" s="1" t="s">
        <v>69255</v>
      </c>
      <c r="AW3563" s="1" t="s">
        <v>213681</v>
      </c>
      <c r="AX3563" s="1" t="s">
        <v>16469</v>
      </c>
      <c r="AY3563" s="1" t="s">
        <v>108142</v>
      </c>
      <c r="AZ3563" s="1" t="s">
        <v>130242</v>
      </c>
      <c r="BA3563" s="1" t="s">
        <v>80768</v>
      </c>
      <c r="BB3563" s="1" t="s">
        <v>68281</v>
      </c>
      <c r="BC3563" s="1" t="s">
        <v>42200</v>
      </c>
      <c r="BD3563" s="1" t="s">
        <v>79007</v>
      </c>
      <c r="BE3563" s="1" t="s">
        <v>92915</v>
      </c>
      <c r="BF3563" s="1" t="s">
        <v>28454</v>
      </c>
      <c r="BG3563" s="1" t="s">
        <v>2622</v>
      </c>
      <c r="BH3563" s="1" t="s">
        <v>21372</v>
      </c>
      <c r="BI3563" s="1" t="s">
        <v>7561</v>
      </c>
      <c r="BJ3563" s="1" t="s">
        <v>146835</v>
      </c>
      <c r="BK3563" s="1" t="s">
        <v>19395</v>
      </c>
      <c r="BL3563" s="1" t="s">
        <v>147678</v>
      </c>
      <c r="BM3563" s="1" t="s">
        <v>2464</v>
      </c>
      <c r="BN3563" s="1" t="s">
        <v>112008</v>
      </c>
      <c r="BO3563" s="1" t="s">
        <v>67174</v>
      </c>
      <c r="BP3563" s="1" t="s">
        <v>3983</v>
      </c>
      <c r="BQ3563" s="1" t="s">
        <v>107910</v>
      </c>
      <c r="BR3563" s="1" t="s">
        <v>97299</v>
      </c>
      <c r="BS3563" s="1" t="s">
        <v>63239</v>
      </c>
      <c r="BT3563" s="1" t="s">
        <v>15200</v>
      </c>
      <c r="BU3563" s="1" t="s">
        <v>37332</v>
      </c>
      <c r="BV3563" s="1" t="s">
        <v>111996</v>
      </c>
      <c r="BW3563" s="1" t="s">
        <v>10407</v>
      </c>
      <c r="BX3563" s="1" t="s">
        <v>8338</v>
      </c>
      <c r="BY3563" s="1" t="s">
        <v>125002</v>
      </c>
      <c r="BZ3563" s="1" t="s">
        <v>43370</v>
      </c>
      <c r="CA3563" s="1" t="s">
        <v>50617</v>
      </c>
      <c r="CB3563" s="1" t="s">
        <v>111417</v>
      </c>
      <c r="CC3563" s="1" t="s">
        <v>87934</v>
      </c>
      <c r="CD3563" s="1" t="s">
        <v>4616</v>
      </c>
      <c r="CE3563" s="1" t="s">
        <v>51549</v>
      </c>
      <c r="CF3563" s="1" t="s">
        <v>23863</v>
      </c>
      <c r="CG3563" s="1" t="s">
        <v>114978</v>
      </c>
      <c r="CH3563" s="1" t="s">
        <v>46664</v>
      </c>
      <c r="CI3563" s="1" t="s">
        <v>79685</v>
      </c>
      <c r="CJ3563" s="1" t="s">
        <v>138461</v>
      </c>
      <c r="CK3563" s="1" t="s">
        <v>98818</v>
      </c>
      <c r="CL3563" s="1" t="s">
        <v>52010</v>
      </c>
    </row>
    <row r="3564" spans="1:90" x14ac:dyDescent="0.3">
      <c r="A3564" s="1">
        <v>343</v>
      </c>
      <c r="B3564" s="2">
        <v>39394</v>
      </c>
      <c r="C3564">
        <v>2007</v>
      </c>
      <c r="D3564" s="3">
        <v>0.29097222222222224</v>
      </c>
      <c r="E3564" s="1" t="s">
        <v>375</v>
      </c>
      <c r="F3564" s="1" t="s">
        <v>406234</v>
      </c>
      <c r="G3564" s="1" t="s">
        <v>406239</v>
      </c>
      <c r="H3564" s="1" t="s">
        <v>512</v>
      </c>
      <c r="I3564" s="1" t="s">
        <v>18929</v>
      </c>
      <c r="J3564" s="1" t="s">
        <v>10615</v>
      </c>
      <c r="K3564" s="1" t="s">
        <v>30126</v>
      </c>
      <c r="L3564" s="1" t="s">
        <v>14195</v>
      </c>
      <c r="M3564" s="1" t="s">
        <v>12198</v>
      </c>
      <c r="N3564" s="1" t="s">
        <v>66022</v>
      </c>
      <c r="O3564" s="1" t="s">
        <v>168020</v>
      </c>
      <c r="P3564" s="1" t="s">
        <v>11321</v>
      </c>
      <c r="Q3564" s="1" t="s">
        <v>57133</v>
      </c>
      <c r="R3564" s="1" t="s">
        <v>129494</v>
      </c>
      <c r="S3564" s="1" t="s">
        <v>89651</v>
      </c>
      <c r="T3564" s="1" t="s">
        <v>4400</v>
      </c>
      <c r="U3564" s="1" t="s">
        <v>10419</v>
      </c>
      <c r="V3564" s="1" t="s">
        <v>106883</v>
      </c>
      <c r="W3564" s="1" t="s">
        <v>203837</v>
      </c>
      <c r="X3564" s="1" t="s">
        <v>129699</v>
      </c>
      <c r="Y3564" s="1" t="s">
        <v>78533</v>
      </c>
      <c r="Z3564" s="1" t="s">
        <v>134612</v>
      </c>
      <c r="AA3564" s="1" t="s">
        <v>1807</v>
      </c>
      <c r="AB3564" s="1" t="s">
        <v>33127</v>
      </c>
      <c r="AC3564" s="1" t="s">
        <v>106845</v>
      </c>
      <c r="AD3564" s="1" t="s">
        <v>67654</v>
      </c>
      <c r="AE3564" s="1" t="s">
        <v>99482</v>
      </c>
      <c r="AF3564" s="1" t="s">
        <v>51736</v>
      </c>
      <c r="AG3564" s="1" t="s">
        <v>25303</v>
      </c>
      <c r="AH3564" s="1" t="s">
        <v>41562</v>
      </c>
      <c r="AI3564" s="1" t="s">
        <v>195471</v>
      </c>
      <c r="AJ3564" s="1" t="s">
        <v>1430</v>
      </c>
      <c r="AK3564" s="1" t="s">
        <v>22633</v>
      </c>
      <c r="AL3564" s="1" t="s">
        <v>12072</v>
      </c>
      <c r="AM3564" s="1" t="s">
        <v>104882</v>
      </c>
      <c r="AN3564" s="1" t="s">
        <v>14080</v>
      </c>
      <c r="AO3564" s="1" t="s">
        <v>77852</v>
      </c>
      <c r="AP3564" s="1" t="s">
        <v>6920</v>
      </c>
      <c r="AQ3564" s="1" t="s">
        <v>71798</v>
      </c>
      <c r="AR3564" s="1" t="s">
        <v>213682</v>
      </c>
      <c r="AS3564" s="1" t="s">
        <v>79521</v>
      </c>
      <c r="AT3564" s="1" t="s">
        <v>57472</v>
      </c>
      <c r="AU3564" s="1" t="s">
        <v>204520</v>
      </c>
      <c r="AV3564" s="1" t="s">
        <v>5229</v>
      </c>
      <c r="AW3564" s="1" t="s">
        <v>118692</v>
      </c>
      <c r="AX3564" s="1" t="s">
        <v>155353</v>
      </c>
      <c r="AY3564" s="1" t="s">
        <v>53252</v>
      </c>
      <c r="AZ3564" s="1" t="s">
        <v>93342</v>
      </c>
      <c r="BA3564" s="1" t="s">
        <v>103673</v>
      </c>
      <c r="BB3564" s="1" t="s">
        <v>8239</v>
      </c>
      <c r="BC3564" s="1" t="s">
        <v>59990</v>
      </c>
      <c r="BD3564" s="1" t="s">
        <v>101708</v>
      </c>
      <c r="BE3564" s="1" t="s">
        <v>213683</v>
      </c>
      <c r="BF3564" s="1" t="s">
        <v>27671</v>
      </c>
      <c r="BG3564" s="1" t="s">
        <v>129766</v>
      </c>
      <c r="BH3564" s="1" t="s">
        <v>45069</v>
      </c>
      <c r="BI3564" s="1" t="s">
        <v>64374</v>
      </c>
      <c r="BJ3564" s="1" t="s">
        <v>40473</v>
      </c>
      <c r="BK3564" s="1" t="s">
        <v>136251</v>
      </c>
      <c r="BL3564" s="1" t="s">
        <v>36093</v>
      </c>
      <c r="BM3564" s="1" t="s">
        <v>6470</v>
      </c>
      <c r="BN3564" s="1" t="s">
        <v>45416</v>
      </c>
      <c r="BO3564" s="1" t="s">
        <v>83246</v>
      </c>
      <c r="BP3564" s="1" t="s">
        <v>106689</v>
      </c>
      <c r="BQ3564" s="1" t="s">
        <v>168027</v>
      </c>
      <c r="BR3564" s="1" t="s">
        <v>56047</v>
      </c>
      <c r="BS3564" s="1" t="s">
        <v>17320</v>
      </c>
      <c r="BT3564" s="1" t="s">
        <v>21635</v>
      </c>
      <c r="BU3564" s="1" t="s">
        <v>30170</v>
      </c>
      <c r="BV3564" s="1" t="s">
        <v>103296</v>
      </c>
      <c r="BW3564" s="1" t="s">
        <v>33719</v>
      </c>
      <c r="BX3564" s="1" t="s">
        <v>16911</v>
      </c>
      <c r="BY3564" s="1" t="s">
        <v>108814</v>
      </c>
      <c r="BZ3564" s="1" t="s">
        <v>114046</v>
      </c>
      <c r="CA3564" s="1" t="s">
        <v>94592</v>
      </c>
      <c r="CB3564" s="1" t="s">
        <v>85529</v>
      </c>
      <c r="CC3564" s="1" t="s">
        <v>92109</v>
      </c>
      <c r="CD3564" s="1" t="s">
        <v>62286</v>
      </c>
      <c r="CE3564" s="1" t="s">
        <v>9261</v>
      </c>
      <c r="CF3564" s="1" t="s">
        <v>52974</v>
      </c>
      <c r="CG3564" s="1" t="s">
        <v>24360</v>
      </c>
      <c r="CH3564" s="1" t="s">
        <v>71259</v>
      </c>
      <c r="CI3564" s="1" t="s">
        <v>29408</v>
      </c>
      <c r="CJ3564" s="1" t="s">
        <v>21526</v>
      </c>
      <c r="CK3564" s="1" t="s">
        <v>11621</v>
      </c>
      <c r="CL3564" s="1" t="s">
        <v>54340</v>
      </c>
    </row>
    <row r="3565" spans="1:90" x14ac:dyDescent="0.3">
      <c r="A3565" s="1">
        <v>343</v>
      </c>
      <c r="B3565" s="2">
        <v>39394</v>
      </c>
      <c r="C3565">
        <v>2007</v>
      </c>
      <c r="D3565" s="3">
        <v>0.29097222222222224</v>
      </c>
      <c r="E3565" s="1" t="s">
        <v>375</v>
      </c>
      <c r="F3565" s="1" t="s">
        <v>406234</v>
      </c>
      <c r="G3565" s="1" t="s">
        <v>406239</v>
      </c>
      <c r="H3565" s="1" t="s">
        <v>581</v>
      </c>
      <c r="I3565" s="1" t="s">
        <v>18929</v>
      </c>
      <c r="J3565" s="1" t="s">
        <v>78139</v>
      </c>
      <c r="K3565" s="1" t="s">
        <v>16370</v>
      </c>
      <c r="L3565" s="1" t="s">
        <v>186331</v>
      </c>
      <c r="M3565" s="1" t="s">
        <v>33787</v>
      </c>
      <c r="N3565" s="1" t="s">
        <v>33277</v>
      </c>
      <c r="O3565" s="1" t="s">
        <v>126044</v>
      </c>
      <c r="P3565" s="1" t="s">
        <v>49616</v>
      </c>
      <c r="Q3565" s="1" t="s">
        <v>124107</v>
      </c>
      <c r="R3565" s="1" t="s">
        <v>104280</v>
      </c>
      <c r="S3565" s="1" t="s">
        <v>129318</v>
      </c>
      <c r="T3565" s="1" t="s">
        <v>75878</v>
      </c>
      <c r="U3565" s="1" t="s">
        <v>137124</v>
      </c>
      <c r="V3565" s="1" t="s">
        <v>187262</v>
      </c>
      <c r="W3565" s="1" t="s">
        <v>36516</v>
      </c>
      <c r="X3565" s="1" t="s">
        <v>41931</v>
      </c>
      <c r="Y3565" s="1" t="s">
        <v>42389</v>
      </c>
      <c r="Z3565" s="1" t="s">
        <v>112931</v>
      </c>
      <c r="AA3565" s="1" t="s">
        <v>213684</v>
      </c>
      <c r="AB3565" s="1" t="s">
        <v>10078</v>
      </c>
      <c r="AC3565" s="1" t="s">
        <v>213685</v>
      </c>
      <c r="AD3565" s="1" t="s">
        <v>78830</v>
      </c>
      <c r="AE3565" s="1" t="s">
        <v>26001</v>
      </c>
      <c r="AF3565" s="1" t="s">
        <v>131824</v>
      </c>
      <c r="AG3565" s="1" t="s">
        <v>135200</v>
      </c>
      <c r="AH3565" s="1" t="s">
        <v>110612</v>
      </c>
      <c r="AI3565" s="1" t="s">
        <v>9388</v>
      </c>
      <c r="AJ3565" s="1" t="s">
        <v>77064</v>
      </c>
      <c r="AK3565" s="1" t="s">
        <v>73609</v>
      </c>
      <c r="AL3565" s="1" t="s">
        <v>76513</v>
      </c>
      <c r="AM3565" s="1" t="s">
        <v>3185</v>
      </c>
      <c r="AN3565" s="1" t="s">
        <v>28339</v>
      </c>
      <c r="AO3565" s="1" t="s">
        <v>93382</v>
      </c>
      <c r="AP3565" s="1" t="s">
        <v>43603</v>
      </c>
      <c r="AQ3565" s="1" t="s">
        <v>35861</v>
      </c>
      <c r="AR3565" s="1" t="s">
        <v>100372</v>
      </c>
      <c r="AS3565" s="1" t="s">
        <v>29298</v>
      </c>
      <c r="AT3565" s="1" t="s">
        <v>7413</v>
      </c>
      <c r="AU3565" s="1" t="s">
        <v>118949</v>
      </c>
      <c r="AV3565" s="1" t="s">
        <v>24881</v>
      </c>
      <c r="AW3565" s="1" t="s">
        <v>152179</v>
      </c>
      <c r="AX3565" s="1" t="s">
        <v>7808</v>
      </c>
      <c r="AY3565" s="1" t="s">
        <v>197146</v>
      </c>
      <c r="AZ3565" s="1" t="s">
        <v>36102</v>
      </c>
      <c r="BA3565" s="1" t="s">
        <v>115467</v>
      </c>
      <c r="BB3565" s="1" t="s">
        <v>139842</v>
      </c>
      <c r="BC3565" s="1" t="s">
        <v>53176</v>
      </c>
      <c r="BD3565" s="1" t="s">
        <v>15331</v>
      </c>
      <c r="BE3565" s="1" t="s">
        <v>5835</v>
      </c>
      <c r="BF3565" s="1" t="s">
        <v>106941</v>
      </c>
      <c r="BG3565" s="1" t="s">
        <v>98828</v>
      </c>
      <c r="BH3565" s="1" t="s">
        <v>19823</v>
      </c>
      <c r="BI3565" s="1" t="s">
        <v>77818</v>
      </c>
      <c r="BJ3565" s="1" t="s">
        <v>46963</v>
      </c>
      <c r="BK3565" s="1" t="s">
        <v>85908</v>
      </c>
      <c r="BL3565" s="1" t="s">
        <v>100362</v>
      </c>
      <c r="BM3565" s="1" t="s">
        <v>158568</v>
      </c>
      <c r="BN3565" s="1" t="s">
        <v>107228</v>
      </c>
      <c r="BO3565" s="1" t="s">
        <v>98591</v>
      </c>
      <c r="BP3565" s="1" t="s">
        <v>70173</v>
      </c>
      <c r="BQ3565" s="1" t="s">
        <v>43408</v>
      </c>
      <c r="BR3565" s="1" t="s">
        <v>71152</v>
      </c>
      <c r="BS3565" s="1" t="s">
        <v>76551</v>
      </c>
      <c r="BT3565" s="1" t="s">
        <v>72799</v>
      </c>
      <c r="BU3565" s="1" t="s">
        <v>84502</v>
      </c>
      <c r="BV3565" s="1" t="s">
        <v>30922</v>
      </c>
      <c r="BW3565" s="1" t="s">
        <v>53061</v>
      </c>
      <c r="BX3565" s="1" t="s">
        <v>20294</v>
      </c>
      <c r="BY3565" s="1" t="s">
        <v>105289</v>
      </c>
      <c r="BZ3565" s="1" t="s">
        <v>1592</v>
      </c>
      <c r="CA3565" s="1" t="s">
        <v>72988</v>
      </c>
      <c r="CB3565" s="1" t="s">
        <v>14982</v>
      </c>
      <c r="CC3565" s="1" t="s">
        <v>14001</v>
      </c>
      <c r="CD3565" s="1" t="s">
        <v>36500</v>
      </c>
      <c r="CE3565" s="1" t="s">
        <v>40688</v>
      </c>
      <c r="CF3565" s="1" t="s">
        <v>114427</v>
      </c>
      <c r="CG3565" s="1" t="s">
        <v>5077</v>
      </c>
      <c r="CH3565" s="1" t="s">
        <v>2028</v>
      </c>
      <c r="CI3565" s="1" t="s">
        <v>20204</v>
      </c>
      <c r="CJ3565" s="1" t="s">
        <v>26959</v>
      </c>
      <c r="CK3565" s="1" t="s">
        <v>62154</v>
      </c>
      <c r="CL3565" s="1" t="s">
        <v>76116</v>
      </c>
    </row>
    <row r="3566" spans="1:90" x14ac:dyDescent="0.3">
      <c r="A3566" s="1">
        <v>343</v>
      </c>
      <c r="B3566" s="2">
        <v>39394</v>
      </c>
      <c r="C3566">
        <v>2007</v>
      </c>
      <c r="D3566" s="3">
        <v>0.29097222222222224</v>
      </c>
      <c r="E3566" s="1" t="s">
        <v>375</v>
      </c>
      <c r="F3566" s="1" t="s">
        <v>406234</v>
      </c>
      <c r="G3566" s="1" t="s">
        <v>406239</v>
      </c>
      <c r="H3566" s="1" t="s">
        <v>650</v>
      </c>
      <c r="I3566" s="1" t="s">
        <v>18929</v>
      </c>
      <c r="J3566" s="1" t="s">
        <v>3925</v>
      </c>
      <c r="K3566" s="1" t="s">
        <v>80546</v>
      </c>
      <c r="L3566" s="1" t="s">
        <v>1747</v>
      </c>
      <c r="M3566" s="1" t="s">
        <v>11044</v>
      </c>
      <c r="N3566" s="1" t="s">
        <v>102266</v>
      </c>
      <c r="O3566" s="1" t="s">
        <v>4250</v>
      </c>
      <c r="P3566" s="1" t="s">
        <v>38385</v>
      </c>
      <c r="Q3566" s="1" t="s">
        <v>58130</v>
      </c>
      <c r="R3566" s="1" t="s">
        <v>52021</v>
      </c>
      <c r="S3566" s="1" t="s">
        <v>72196</v>
      </c>
      <c r="T3566" s="1" t="s">
        <v>80979</v>
      </c>
      <c r="U3566" s="1" t="s">
        <v>16755</v>
      </c>
      <c r="V3566" s="1" t="s">
        <v>178112</v>
      </c>
      <c r="W3566" s="1" t="s">
        <v>43793</v>
      </c>
      <c r="X3566" s="1" t="s">
        <v>171664</v>
      </c>
      <c r="Y3566" s="1" t="s">
        <v>85339</v>
      </c>
      <c r="Z3566" s="1" t="s">
        <v>111449</v>
      </c>
      <c r="AA3566" s="1" t="s">
        <v>130419</v>
      </c>
      <c r="AB3566" s="1" t="s">
        <v>111311</v>
      </c>
      <c r="AC3566" s="1" t="s">
        <v>213686</v>
      </c>
      <c r="AD3566" s="1" t="s">
        <v>51704</v>
      </c>
      <c r="AE3566" s="1" t="s">
        <v>92898</v>
      </c>
      <c r="AF3566" s="1" t="s">
        <v>76587</v>
      </c>
      <c r="AG3566" s="1" t="s">
        <v>97001</v>
      </c>
      <c r="AH3566" s="1" t="s">
        <v>122794</v>
      </c>
      <c r="AI3566" s="1" t="s">
        <v>128672</v>
      </c>
      <c r="AJ3566" s="1" t="s">
        <v>63501</v>
      </c>
      <c r="AK3566" s="1" t="s">
        <v>185871</v>
      </c>
      <c r="AL3566" s="1" t="s">
        <v>81741</v>
      </c>
      <c r="AM3566" s="1" t="s">
        <v>54253</v>
      </c>
      <c r="AN3566" s="1" t="s">
        <v>86947</v>
      </c>
      <c r="AO3566" s="1" t="s">
        <v>77550</v>
      </c>
      <c r="AP3566" s="1" t="s">
        <v>20654</v>
      </c>
      <c r="AQ3566" s="1" t="s">
        <v>138178</v>
      </c>
      <c r="AR3566" s="1" t="s">
        <v>38678</v>
      </c>
      <c r="AS3566" s="1" t="s">
        <v>40594</v>
      </c>
      <c r="AT3566" s="1" t="s">
        <v>44776</v>
      </c>
      <c r="AU3566" s="1" t="s">
        <v>14098</v>
      </c>
      <c r="AV3566" s="1" t="s">
        <v>65246</v>
      </c>
      <c r="AW3566" s="1" t="s">
        <v>168783</v>
      </c>
      <c r="AX3566" s="1" t="s">
        <v>28653</v>
      </c>
      <c r="AY3566" s="1" t="s">
        <v>50932</v>
      </c>
      <c r="AZ3566" s="1" t="s">
        <v>60620</v>
      </c>
      <c r="BA3566" s="1" t="s">
        <v>153922</v>
      </c>
      <c r="BB3566" s="1" t="s">
        <v>80805</v>
      </c>
      <c r="BC3566" s="1" t="s">
        <v>63255</v>
      </c>
      <c r="BD3566" s="1" t="s">
        <v>77539</v>
      </c>
      <c r="BE3566" s="1" t="s">
        <v>97198</v>
      </c>
      <c r="BF3566" s="1" t="s">
        <v>42193</v>
      </c>
      <c r="BG3566" s="1" t="s">
        <v>77337</v>
      </c>
      <c r="BH3566" s="1" t="s">
        <v>47946</v>
      </c>
      <c r="BI3566" s="1" t="s">
        <v>34914</v>
      </c>
      <c r="BJ3566" s="1" t="s">
        <v>45295</v>
      </c>
      <c r="BK3566" s="1" t="s">
        <v>77798</v>
      </c>
      <c r="BL3566" s="1" t="s">
        <v>27346</v>
      </c>
      <c r="BM3566" s="1" t="s">
        <v>89291</v>
      </c>
      <c r="BN3566" s="1" t="s">
        <v>109114</v>
      </c>
      <c r="BO3566" s="1" t="s">
        <v>51934</v>
      </c>
      <c r="BP3566" s="1" t="s">
        <v>7284</v>
      </c>
      <c r="BQ3566" s="1" t="s">
        <v>54480</v>
      </c>
      <c r="BR3566" s="1" t="s">
        <v>97515</v>
      </c>
      <c r="BS3566" s="1" t="s">
        <v>178260</v>
      </c>
      <c r="BT3566" s="1" t="s">
        <v>76867</v>
      </c>
      <c r="BU3566" s="1" t="s">
        <v>8995</v>
      </c>
      <c r="BV3566" s="1" t="s">
        <v>60708</v>
      </c>
      <c r="BW3566" s="1" t="s">
        <v>22042</v>
      </c>
      <c r="BX3566" s="1" t="s">
        <v>3976</v>
      </c>
      <c r="BY3566" s="1" t="s">
        <v>9267</v>
      </c>
      <c r="BZ3566" s="1" t="s">
        <v>84203</v>
      </c>
      <c r="CA3566" s="1" t="s">
        <v>55588</v>
      </c>
      <c r="CB3566" s="1" t="s">
        <v>123846</v>
      </c>
      <c r="CC3566" s="1" t="s">
        <v>20393</v>
      </c>
      <c r="CD3566" s="1" t="s">
        <v>39221</v>
      </c>
      <c r="CE3566" s="1" t="s">
        <v>75058</v>
      </c>
      <c r="CF3566" s="1" t="s">
        <v>35206</v>
      </c>
      <c r="CG3566" s="1" t="s">
        <v>49894</v>
      </c>
      <c r="CH3566" s="1" t="s">
        <v>37070</v>
      </c>
      <c r="CI3566" s="1" t="s">
        <v>78409</v>
      </c>
      <c r="CJ3566" s="1" t="s">
        <v>213687</v>
      </c>
      <c r="CK3566" s="1" t="s">
        <v>66017</v>
      </c>
      <c r="CL3566" s="1" t="s">
        <v>103421</v>
      </c>
    </row>
    <row r="3567" spans="1:90" x14ac:dyDescent="0.3">
      <c r="A3567" s="1">
        <v>343</v>
      </c>
      <c r="B3567" s="2">
        <v>39394</v>
      </c>
      <c r="C3567">
        <v>2007</v>
      </c>
      <c r="D3567" s="3">
        <v>0.29097222222222224</v>
      </c>
      <c r="E3567" s="1" t="s">
        <v>83953</v>
      </c>
      <c r="F3567" s="1" t="s">
        <v>406235</v>
      </c>
      <c r="G3567" s="1" t="s">
        <v>406240</v>
      </c>
      <c r="H3567" s="1" t="s">
        <v>373</v>
      </c>
      <c r="I3567" s="1" t="s">
        <v>18929</v>
      </c>
      <c r="J3567" s="1" t="s">
        <v>78173</v>
      </c>
      <c r="K3567" s="1" t="s">
        <v>129336</v>
      </c>
      <c r="L3567" s="1" t="s">
        <v>162494</v>
      </c>
      <c r="M3567" s="1" t="s">
        <v>110866</v>
      </c>
      <c r="N3567" s="1" t="s">
        <v>155353</v>
      </c>
      <c r="O3567" s="1" t="s">
        <v>104338</v>
      </c>
      <c r="P3567" s="1" t="s">
        <v>147626</v>
      </c>
      <c r="Q3567" s="1" t="s">
        <v>72315</v>
      </c>
      <c r="R3567" s="1" t="s">
        <v>213308</v>
      </c>
      <c r="S3567" s="1" t="s">
        <v>22063</v>
      </c>
      <c r="T3567" s="1" t="s">
        <v>140090</v>
      </c>
      <c r="U3567" s="1" t="s">
        <v>213309</v>
      </c>
      <c r="V3567" s="1" t="s">
        <v>213310</v>
      </c>
      <c r="W3567" s="1" t="s">
        <v>213311</v>
      </c>
      <c r="X3567" s="1" t="s">
        <v>213312</v>
      </c>
      <c r="Y3567" s="1" t="s">
        <v>213313</v>
      </c>
      <c r="Z3567" s="1" t="s">
        <v>156600</v>
      </c>
      <c r="AA3567" s="1" t="s">
        <v>213314</v>
      </c>
      <c r="AB3567" s="1" t="s">
        <v>213315</v>
      </c>
      <c r="AC3567" s="1" t="s">
        <v>213316</v>
      </c>
      <c r="AD3567" s="1" t="s">
        <v>213317</v>
      </c>
      <c r="AE3567" s="1" t="s">
        <v>213318</v>
      </c>
      <c r="AF3567" s="1" t="s">
        <v>213319</v>
      </c>
      <c r="AG3567" s="1" t="s">
        <v>213320</v>
      </c>
      <c r="AH3567" s="1" t="s">
        <v>213321</v>
      </c>
      <c r="AI3567" s="1" t="s">
        <v>213322</v>
      </c>
      <c r="AJ3567" s="1" t="s">
        <v>213323</v>
      </c>
      <c r="AK3567" s="1" t="s">
        <v>213324</v>
      </c>
      <c r="AL3567" s="1" t="s">
        <v>213325</v>
      </c>
      <c r="AM3567" s="1" t="s">
        <v>213326</v>
      </c>
      <c r="AN3567" s="1" t="s">
        <v>213327</v>
      </c>
      <c r="AO3567" s="1" t="s">
        <v>115381</v>
      </c>
      <c r="AP3567" s="1" t="s">
        <v>213328</v>
      </c>
      <c r="AQ3567" s="1" t="s">
        <v>213329</v>
      </c>
      <c r="AR3567" s="1" t="s">
        <v>204238</v>
      </c>
      <c r="AS3567" s="1" t="s">
        <v>213330</v>
      </c>
      <c r="AT3567" s="1" t="s">
        <v>213331</v>
      </c>
      <c r="AU3567" s="1" t="s">
        <v>213332</v>
      </c>
      <c r="AV3567" s="1" t="s">
        <v>213333</v>
      </c>
      <c r="AW3567" s="1" t="s">
        <v>213334</v>
      </c>
      <c r="AX3567" s="1" t="s">
        <v>213335</v>
      </c>
      <c r="AY3567" s="1" t="s">
        <v>213336</v>
      </c>
      <c r="AZ3567" s="1" t="s">
        <v>213337</v>
      </c>
      <c r="BA3567" s="1" t="s">
        <v>213338</v>
      </c>
      <c r="BB3567" s="1" t="s">
        <v>213339</v>
      </c>
      <c r="BC3567" s="1" t="s">
        <v>213340</v>
      </c>
      <c r="BD3567" s="1" t="s">
        <v>213341</v>
      </c>
      <c r="BE3567" s="1" t="s">
        <v>98747</v>
      </c>
      <c r="BF3567" s="1" t="s">
        <v>213342</v>
      </c>
      <c r="BG3567" s="1" t="s">
        <v>213343</v>
      </c>
      <c r="BH3567" s="1" t="s">
        <v>213344</v>
      </c>
      <c r="BI3567" s="1" t="s">
        <v>213345</v>
      </c>
      <c r="BJ3567" s="1" t="s">
        <v>182454</v>
      </c>
      <c r="BK3567" s="1" t="s">
        <v>213346</v>
      </c>
      <c r="BL3567" s="1" t="s">
        <v>213347</v>
      </c>
      <c r="BM3567" s="1" t="s">
        <v>213348</v>
      </c>
      <c r="BN3567" s="1" t="s">
        <v>213349</v>
      </c>
      <c r="BO3567" s="1" t="s">
        <v>213350</v>
      </c>
      <c r="BP3567" s="1" t="s">
        <v>213351</v>
      </c>
      <c r="BQ3567" s="1" t="s">
        <v>210564</v>
      </c>
      <c r="BR3567" s="1" t="s">
        <v>213352</v>
      </c>
      <c r="BS3567" s="1" t="s">
        <v>213353</v>
      </c>
      <c r="BT3567" s="1" t="s">
        <v>119316</v>
      </c>
      <c r="BU3567" s="1" t="s">
        <v>213354</v>
      </c>
      <c r="BV3567" s="1" t="s">
        <v>213355</v>
      </c>
      <c r="BW3567" s="1" t="s">
        <v>213356</v>
      </c>
      <c r="BX3567" s="1" t="s">
        <v>213357</v>
      </c>
      <c r="BY3567" s="1" t="s">
        <v>213358</v>
      </c>
      <c r="BZ3567" s="1" t="s">
        <v>213359</v>
      </c>
      <c r="CA3567" s="1" t="s">
        <v>213360</v>
      </c>
      <c r="CB3567" s="1" t="s">
        <v>213361</v>
      </c>
      <c r="CC3567" s="1" t="s">
        <v>213362</v>
      </c>
      <c r="CD3567" s="1" t="s">
        <v>213363</v>
      </c>
      <c r="CE3567" s="1" t="s">
        <v>213364</v>
      </c>
      <c r="CF3567" s="1" t="s">
        <v>213365</v>
      </c>
      <c r="CG3567" s="1" t="s">
        <v>213366</v>
      </c>
      <c r="CH3567" s="1" t="s">
        <v>213367</v>
      </c>
      <c r="CI3567" s="1" t="s">
        <v>213368</v>
      </c>
      <c r="CJ3567" s="1" t="s">
        <v>213369</v>
      </c>
      <c r="CK3567" s="1" t="s">
        <v>213370</v>
      </c>
      <c r="CL3567" s="1" t="s">
        <v>213371</v>
      </c>
    </row>
    <row r="3568" spans="1:90" x14ac:dyDescent="0.3">
      <c r="A3568" s="1">
        <v>343</v>
      </c>
      <c r="B3568" s="2">
        <v>39394</v>
      </c>
      <c r="C3568">
        <v>2007</v>
      </c>
      <c r="D3568" s="3">
        <v>0.29097222222222224</v>
      </c>
      <c r="E3568" s="1" t="s">
        <v>83953</v>
      </c>
      <c r="F3568" s="1" t="s">
        <v>406235</v>
      </c>
      <c r="G3568" s="1" t="s">
        <v>406240</v>
      </c>
      <c r="H3568" s="1" t="s">
        <v>438</v>
      </c>
      <c r="I3568" s="1" t="s">
        <v>18929</v>
      </c>
      <c r="J3568" s="1" t="s">
        <v>99787</v>
      </c>
      <c r="K3568" s="1" t="s">
        <v>22606</v>
      </c>
      <c r="L3568" s="1" t="s">
        <v>208336</v>
      </c>
      <c r="M3568" s="1" t="s">
        <v>125806</v>
      </c>
      <c r="N3568" s="1" t="s">
        <v>34413</v>
      </c>
      <c r="O3568" s="1" t="s">
        <v>213372</v>
      </c>
      <c r="P3568" s="1" t="s">
        <v>213373</v>
      </c>
      <c r="Q3568" s="1" t="s">
        <v>213374</v>
      </c>
      <c r="R3568" s="1" t="s">
        <v>213375</v>
      </c>
      <c r="S3568" s="1" t="s">
        <v>213376</v>
      </c>
      <c r="T3568" s="1" t="s">
        <v>213377</v>
      </c>
      <c r="U3568" s="1" t="s">
        <v>213378</v>
      </c>
      <c r="V3568" s="1" t="s">
        <v>195334</v>
      </c>
      <c r="W3568" s="1" t="s">
        <v>83960</v>
      </c>
      <c r="X3568" s="1" t="s">
        <v>213379</v>
      </c>
      <c r="Y3568" s="1" t="s">
        <v>213380</v>
      </c>
      <c r="Z3568" s="1" t="s">
        <v>213381</v>
      </c>
      <c r="AA3568" s="1" t="s">
        <v>213382</v>
      </c>
      <c r="AB3568" s="1" t="s">
        <v>213383</v>
      </c>
      <c r="AC3568" s="1" t="s">
        <v>213384</v>
      </c>
      <c r="AD3568" s="1" t="s">
        <v>200197</v>
      </c>
      <c r="AE3568" s="1" t="s">
        <v>213385</v>
      </c>
      <c r="AF3568" s="1" t="s">
        <v>213386</v>
      </c>
      <c r="AG3568" s="1" t="s">
        <v>213387</v>
      </c>
      <c r="AH3568" s="1" t="s">
        <v>213388</v>
      </c>
      <c r="AI3568" s="1" t="s">
        <v>213389</v>
      </c>
      <c r="AJ3568" s="1" t="s">
        <v>213390</v>
      </c>
      <c r="AK3568" s="1" t="s">
        <v>97716</v>
      </c>
      <c r="AL3568" s="1" t="s">
        <v>213391</v>
      </c>
      <c r="AM3568" s="1" t="s">
        <v>213392</v>
      </c>
      <c r="AN3568" s="1" t="s">
        <v>108365</v>
      </c>
      <c r="AO3568" s="1" t="s">
        <v>191240</v>
      </c>
      <c r="AP3568" s="1" t="s">
        <v>213393</v>
      </c>
      <c r="AQ3568" s="1" t="s">
        <v>213394</v>
      </c>
      <c r="AR3568" s="1" t="s">
        <v>213395</v>
      </c>
      <c r="AS3568" s="1" t="s">
        <v>213396</v>
      </c>
      <c r="AT3568" s="1" t="s">
        <v>213397</v>
      </c>
      <c r="AU3568" s="1" t="s">
        <v>109092</v>
      </c>
      <c r="AV3568" s="1" t="s">
        <v>213398</v>
      </c>
      <c r="AW3568" s="1" t="s">
        <v>213399</v>
      </c>
      <c r="AX3568" s="1" t="s">
        <v>213400</v>
      </c>
      <c r="AY3568" s="1" t="s">
        <v>213401</v>
      </c>
      <c r="AZ3568" s="1" t="s">
        <v>213402</v>
      </c>
      <c r="BA3568" s="1" t="s">
        <v>213403</v>
      </c>
      <c r="BB3568" s="1" t="s">
        <v>213404</v>
      </c>
      <c r="BC3568" s="1" t="s">
        <v>213405</v>
      </c>
      <c r="BD3568" s="1" t="s">
        <v>213406</v>
      </c>
      <c r="BE3568" s="1" t="s">
        <v>213407</v>
      </c>
      <c r="BF3568" s="1" t="s">
        <v>213408</v>
      </c>
      <c r="BG3568" s="1" t="s">
        <v>213409</v>
      </c>
      <c r="BH3568" s="1" t="s">
        <v>213410</v>
      </c>
      <c r="BI3568" s="1" t="s">
        <v>213411</v>
      </c>
      <c r="BJ3568" s="1" t="s">
        <v>213412</v>
      </c>
      <c r="BK3568" s="1" t="s">
        <v>213413</v>
      </c>
      <c r="BL3568" s="1" t="s">
        <v>213414</v>
      </c>
      <c r="BM3568" s="1" t="s">
        <v>213415</v>
      </c>
      <c r="BN3568" s="1" t="s">
        <v>213416</v>
      </c>
      <c r="BO3568" s="1" t="s">
        <v>213417</v>
      </c>
      <c r="BP3568" s="1" t="s">
        <v>213418</v>
      </c>
      <c r="BQ3568" s="1" t="s">
        <v>213419</v>
      </c>
      <c r="BR3568" s="1" t="s">
        <v>213420</v>
      </c>
      <c r="BS3568" s="1" t="s">
        <v>213421</v>
      </c>
      <c r="BT3568" s="1" t="s">
        <v>213422</v>
      </c>
      <c r="BU3568" s="1" t="s">
        <v>213423</v>
      </c>
      <c r="BV3568" s="1" t="s">
        <v>213424</v>
      </c>
      <c r="BW3568" s="1" t="s">
        <v>213425</v>
      </c>
      <c r="BX3568" s="1" t="s">
        <v>213426</v>
      </c>
      <c r="BY3568" s="1" t="s">
        <v>213427</v>
      </c>
      <c r="BZ3568" s="1" t="s">
        <v>213428</v>
      </c>
      <c r="CA3568" s="1" t="s">
        <v>213429</v>
      </c>
      <c r="CB3568" s="1" t="s">
        <v>213430</v>
      </c>
      <c r="CC3568" s="1" t="s">
        <v>213431</v>
      </c>
      <c r="CD3568" s="1" t="s">
        <v>213432</v>
      </c>
      <c r="CE3568" s="1" t="s">
        <v>126999</v>
      </c>
      <c r="CF3568" s="1" t="s">
        <v>213433</v>
      </c>
      <c r="CG3568" s="1" t="s">
        <v>213434</v>
      </c>
      <c r="CH3568" s="1" t="s">
        <v>213435</v>
      </c>
      <c r="CI3568" s="1" t="s">
        <v>213436</v>
      </c>
      <c r="CJ3568" s="1" t="s">
        <v>213437</v>
      </c>
      <c r="CK3568" s="1" t="s">
        <v>213438</v>
      </c>
      <c r="CL3568" s="1" t="s">
        <v>213439</v>
      </c>
    </row>
    <row r="3569" spans="1:90" x14ac:dyDescent="0.3">
      <c r="A3569" s="1">
        <v>343</v>
      </c>
      <c r="B3569" s="2">
        <v>39394</v>
      </c>
      <c r="C3569">
        <v>2007</v>
      </c>
      <c r="D3569" s="3">
        <v>0.29097222222222224</v>
      </c>
      <c r="E3569" s="1" t="s">
        <v>83953</v>
      </c>
      <c r="F3569" s="1" t="s">
        <v>406235</v>
      </c>
      <c r="G3569" s="1" t="s">
        <v>406240</v>
      </c>
      <c r="H3569" s="1" t="s">
        <v>511</v>
      </c>
      <c r="I3569" s="1" t="s">
        <v>18929</v>
      </c>
      <c r="J3569" s="1" t="s">
        <v>12063</v>
      </c>
      <c r="K3569" s="1" t="s">
        <v>171970</v>
      </c>
      <c r="L3569" s="1" t="s">
        <v>116109</v>
      </c>
      <c r="M3569" s="1" t="s">
        <v>81182</v>
      </c>
      <c r="N3569" s="1" t="s">
        <v>124067</v>
      </c>
      <c r="O3569" s="1" t="s">
        <v>3995</v>
      </c>
      <c r="P3569" s="1" t="s">
        <v>84795</v>
      </c>
      <c r="Q3569" s="1" t="s">
        <v>213440</v>
      </c>
      <c r="R3569" s="1" t="s">
        <v>213441</v>
      </c>
      <c r="S3569" s="1" t="s">
        <v>213442</v>
      </c>
      <c r="T3569" s="1" t="s">
        <v>99228</v>
      </c>
      <c r="U3569" s="1" t="s">
        <v>118765</v>
      </c>
      <c r="V3569" s="1" t="s">
        <v>213443</v>
      </c>
      <c r="W3569" s="1" t="s">
        <v>145232</v>
      </c>
      <c r="X3569" s="1" t="s">
        <v>213444</v>
      </c>
      <c r="Y3569" s="1" t="s">
        <v>213445</v>
      </c>
      <c r="Z3569" s="1" t="s">
        <v>213446</v>
      </c>
      <c r="AA3569" s="1" t="s">
        <v>213447</v>
      </c>
      <c r="AB3569" s="1" t="s">
        <v>213448</v>
      </c>
      <c r="AC3569" s="1" t="s">
        <v>171368</v>
      </c>
      <c r="AD3569" s="1" t="s">
        <v>167026</v>
      </c>
      <c r="AE3569" s="1" t="s">
        <v>213449</v>
      </c>
      <c r="AF3569" s="1" t="s">
        <v>213450</v>
      </c>
      <c r="AG3569" s="1" t="s">
        <v>213451</v>
      </c>
      <c r="AH3569" s="1" t="s">
        <v>213452</v>
      </c>
      <c r="AI3569" s="1" t="s">
        <v>213453</v>
      </c>
      <c r="AJ3569" s="1" t="s">
        <v>213454</v>
      </c>
      <c r="AK3569" s="1" t="s">
        <v>213455</v>
      </c>
      <c r="AL3569" s="1" t="s">
        <v>213456</v>
      </c>
      <c r="AM3569" s="1" t="s">
        <v>213457</v>
      </c>
      <c r="AN3569" s="1" t="s">
        <v>213458</v>
      </c>
      <c r="AO3569" s="1" t="s">
        <v>213459</v>
      </c>
      <c r="AP3569" s="1" t="s">
        <v>213460</v>
      </c>
      <c r="AQ3569" s="1" t="s">
        <v>123546</v>
      </c>
      <c r="AR3569" s="1" t="s">
        <v>213461</v>
      </c>
      <c r="AS3569" s="1" t="s">
        <v>213462</v>
      </c>
      <c r="AT3569" s="1" t="s">
        <v>117723</v>
      </c>
      <c r="AU3569" s="1" t="s">
        <v>116717</v>
      </c>
      <c r="AV3569" s="1" t="s">
        <v>213463</v>
      </c>
      <c r="AW3569" s="1" t="s">
        <v>210321</v>
      </c>
      <c r="AX3569" s="1" t="s">
        <v>213464</v>
      </c>
      <c r="AY3569" s="1" t="s">
        <v>213465</v>
      </c>
      <c r="AZ3569" s="1" t="s">
        <v>213466</v>
      </c>
      <c r="BA3569" s="1" t="s">
        <v>213467</v>
      </c>
      <c r="BB3569" s="1" t="s">
        <v>213468</v>
      </c>
      <c r="BC3569" s="1" t="s">
        <v>97248</v>
      </c>
      <c r="BD3569" s="1" t="s">
        <v>213469</v>
      </c>
      <c r="BE3569" s="1" t="s">
        <v>213470</v>
      </c>
      <c r="BF3569" s="1" t="s">
        <v>213471</v>
      </c>
      <c r="BG3569" s="1" t="s">
        <v>213472</v>
      </c>
      <c r="BH3569" s="1" t="s">
        <v>213473</v>
      </c>
      <c r="BI3569" s="1" t="s">
        <v>120225</v>
      </c>
      <c r="BJ3569" s="1" t="s">
        <v>213474</v>
      </c>
      <c r="BK3569" s="1" t="s">
        <v>213475</v>
      </c>
      <c r="BL3569" s="1" t="s">
        <v>213476</v>
      </c>
      <c r="BM3569" s="1" t="s">
        <v>102933</v>
      </c>
      <c r="BN3569" s="1" t="s">
        <v>184934</v>
      </c>
      <c r="BO3569" s="1" t="s">
        <v>128569</v>
      </c>
      <c r="BP3569" s="1" t="s">
        <v>213477</v>
      </c>
      <c r="BQ3569" s="1" t="s">
        <v>213478</v>
      </c>
      <c r="BR3569" s="1" t="s">
        <v>213479</v>
      </c>
      <c r="BS3569" s="1" t="s">
        <v>213480</v>
      </c>
      <c r="BT3569" s="1" t="s">
        <v>213481</v>
      </c>
      <c r="BU3569" s="1" t="s">
        <v>213482</v>
      </c>
      <c r="BV3569" s="1" t="s">
        <v>213483</v>
      </c>
      <c r="BW3569" s="1" t="s">
        <v>213484</v>
      </c>
      <c r="BX3569" s="1" t="s">
        <v>213485</v>
      </c>
      <c r="BY3569" s="1" t="s">
        <v>213486</v>
      </c>
      <c r="BZ3569" s="1" t="s">
        <v>213487</v>
      </c>
      <c r="CA3569" s="1" t="s">
        <v>213488</v>
      </c>
      <c r="CB3569" s="1" t="s">
        <v>213489</v>
      </c>
      <c r="CC3569" s="1" t="s">
        <v>213490</v>
      </c>
      <c r="CD3569" s="1" t="s">
        <v>205719</v>
      </c>
      <c r="CE3569" s="1" t="s">
        <v>213491</v>
      </c>
      <c r="CF3569" s="1" t="s">
        <v>213492</v>
      </c>
      <c r="CG3569" s="1" t="s">
        <v>213493</v>
      </c>
      <c r="CH3569" s="1" t="s">
        <v>213494</v>
      </c>
      <c r="CI3569" s="1" t="s">
        <v>213495</v>
      </c>
      <c r="CJ3569" s="1" t="s">
        <v>213496</v>
      </c>
      <c r="CK3569" s="1" t="s">
        <v>213497</v>
      </c>
      <c r="CL3569" s="1" t="s">
        <v>213498</v>
      </c>
    </row>
    <row r="3570" spans="1:90" x14ac:dyDescent="0.3">
      <c r="A3570" s="1">
        <v>343</v>
      </c>
      <c r="B3570" s="2">
        <v>39394</v>
      </c>
      <c r="C3570">
        <v>2007</v>
      </c>
      <c r="D3570" s="3">
        <v>0.29097222222222224</v>
      </c>
      <c r="E3570" s="1" t="s">
        <v>83953</v>
      </c>
      <c r="F3570" s="1" t="s">
        <v>406235</v>
      </c>
      <c r="G3570" s="1" t="s">
        <v>406240</v>
      </c>
      <c r="H3570" s="1" t="s">
        <v>580</v>
      </c>
      <c r="I3570" s="1" t="s">
        <v>18929</v>
      </c>
      <c r="J3570" s="1" t="s">
        <v>59084</v>
      </c>
      <c r="K3570" s="1" t="s">
        <v>23021</v>
      </c>
      <c r="L3570" s="1" t="s">
        <v>132747</v>
      </c>
      <c r="M3570" s="1" t="s">
        <v>213499</v>
      </c>
      <c r="N3570" s="1" t="s">
        <v>149088</v>
      </c>
      <c r="O3570" s="1" t="s">
        <v>153621</v>
      </c>
      <c r="P3570" s="1" t="s">
        <v>175072</v>
      </c>
      <c r="Q3570" s="1" t="s">
        <v>213500</v>
      </c>
      <c r="R3570" s="1" t="s">
        <v>213501</v>
      </c>
      <c r="S3570" s="1" t="s">
        <v>213502</v>
      </c>
      <c r="T3570" s="1" t="s">
        <v>213503</v>
      </c>
      <c r="U3570" s="1" t="s">
        <v>213504</v>
      </c>
      <c r="V3570" s="1" t="s">
        <v>213505</v>
      </c>
      <c r="W3570" s="1" t="s">
        <v>213506</v>
      </c>
      <c r="X3570" s="1" t="s">
        <v>213507</v>
      </c>
      <c r="Y3570" s="1" t="s">
        <v>213508</v>
      </c>
      <c r="Z3570" s="1" t="s">
        <v>213509</v>
      </c>
      <c r="AA3570" s="1" t="s">
        <v>213510</v>
      </c>
      <c r="AB3570" s="1" t="s">
        <v>213471</v>
      </c>
      <c r="AC3570" s="1" t="s">
        <v>213511</v>
      </c>
      <c r="AD3570" s="1" t="s">
        <v>213512</v>
      </c>
      <c r="AE3570" s="1" t="s">
        <v>213513</v>
      </c>
      <c r="AF3570" s="1" t="s">
        <v>213514</v>
      </c>
      <c r="AG3570" s="1" t="s">
        <v>213515</v>
      </c>
      <c r="AH3570" s="1" t="s">
        <v>103356</v>
      </c>
      <c r="AI3570" s="1" t="s">
        <v>213516</v>
      </c>
      <c r="AJ3570" s="1" t="s">
        <v>85688</v>
      </c>
      <c r="AK3570" s="1" t="s">
        <v>213517</v>
      </c>
      <c r="AL3570" s="1" t="s">
        <v>197655</v>
      </c>
      <c r="AM3570" s="1" t="s">
        <v>194351</v>
      </c>
      <c r="AN3570" s="1" t="s">
        <v>213518</v>
      </c>
      <c r="AO3570" s="1" t="s">
        <v>213519</v>
      </c>
      <c r="AP3570" s="1" t="s">
        <v>125427</v>
      </c>
      <c r="AQ3570" s="1" t="s">
        <v>213520</v>
      </c>
      <c r="AR3570" s="1" t="s">
        <v>213521</v>
      </c>
      <c r="AS3570" s="1" t="s">
        <v>213522</v>
      </c>
      <c r="AT3570" s="1" t="s">
        <v>213523</v>
      </c>
      <c r="AU3570" s="1" t="s">
        <v>213524</v>
      </c>
      <c r="AV3570" s="1" t="s">
        <v>213525</v>
      </c>
      <c r="AW3570" s="1" t="s">
        <v>103358</v>
      </c>
      <c r="AX3570" s="1" t="s">
        <v>213526</v>
      </c>
      <c r="AY3570" s="1" t="s">
        <v>213527</v>
      </c>
      <c r="AZ3570" s="1" t="s">
        <v>120181</v>
      </c>
      <c r="BA3570" s="1" t="s">
        <v>213528</v>
      </c>
      <c r="BB3570" s="1" t="s">
        <v>213529</v>
      </c>
      <c r="BC3570" s="1" t="s">
        <v>213530</v>
      </c>
      <c r="BD3570" s="1" t="s">
        <v>213531</v>
      </c>
      <c r="BE3570" s="1" t="s">
        <v>213532</v>
      </c>
      <c r="BF3570" s="1" t="s">
        <v>213533</v>
      </c>
      <c r="BG3570" s="1" t="s">
        <v>213534</v>
      </c>
      <c r="BH3570" s="1" t="s">
        <v>213535</v>
      </c>
      <c r="BI3570" s="1" t="s">
        <v>213536</v>
      </c>
      <c r="BJ3570" s="1" t="s">
        <v>213537</v>
      </c>
      <c r="BK3570" s="1" t="s">
        <v>213538</v>
      </c>
      <c r="BL3570" s="1" t="s">
        <v>202669</v>
      </c>
      <c r="BM3570" s="1" t="s">
        <v>213539</v>
      </c>
      <c r="BN3570" s="1" t="s">
        <v>213540</v>
      </c>
      <c r="BO3570" s="1" t="s">
        <v>213541</v>
      </c>
      <c r="BP3570" s="1" t="s">
        <v>213542</v>
      </c>
      <c r="BQ3570" s="1" t="s">
        <v>213543</v>
      </c>
      <c r="BR3570" s="1" t="s">
        <v>213544</v>
      </c>
      <c r="BS3570" s="1" t="s">
        <v>213545</v>
      </c>
      <c r="BT3570" s="1" t="s">
        <v>213546</v>
      </c>
      <c r="BU3570" s="1" t="s">
        <v>213547</v>
      </c>
      <c r="BV3570" s="1" t="s">
        <v>213548</v>
      </c>
      <c r="BW3570" s="1" t="s">
        <v>213549</v>
      </c>
      <c r="BX3570" s="1" t="s">
        <v>213550</v>
      </c>
      <c r="BY3570" s="1" t="s">
        <v>213551</v>
      </c>
      <c r="BZ3570" s="1" t="s">
        <v>213552</v>
      </c>
      <c r="CA3570" s="1" t="s">
        <v>213553</v>
      </c>
      <c r="CB3570" s="1" t="s">
        <v>213554</v>
      </c>
      <c r="CC3570" s="1" t="s">
        <v>213555</v>
      </c>
      <c r="CD3570" s="1" t="s">
        <v>213556</v>
      </c>
      <c r="CE3570" s="1" t="s">
        <v>213557</v>
      </c>
      <c r="CF3570" s="1" t="s">
        <v>213558</v>
      </c>
      <c r="CG3570" s="1" t="s">
        <v>213559</v>
      </c>
      <c r="CH3570" s="1" t="s">
        <v>213560</v>
      </c>
      <c r="CI3570" s="1" t="s">
        <v>213561</v>
      </c>
      <c r="CJ3570" s="1" t="s">
        <v>213562</v>
      </c>
      <c r="CK3570" s="1" t="s">
        <v>213563</v>
      </c>
      <c r="CL3570" s="1" t="s">
        <v>213564</v>
      </c>
    </row>
    <row r="3571" spans="1:90" x14ac:dyDescent="0.3">
      <c r="A3571" s="1">
        <v>343</v>
      </c>
      <c r="B3571" s="2">
        <v>39394</v>
      </c>
      <c r="C3571">
        <v>2007</v>
      </c>
      <c r="D3571" s="3">
        <v>0.29097222222222224</v>
      </c>
      <c r="E3571" s="1" t="s">
        <v>83953</v>
      </c>
      <c r="F3571" s="1" t="s">
        <v>406235</v>
      </c>
      <c r="G3571" s="1" t="s">
        <v>406240</v>
      </c>
      <c r="H3571" s="1" t="s">
        <v>649</v>
      </c>
      <c r="I3571" s="1" t="s">
        <v>18929</v>
      </c>
      <c r="J3571" s="1" t="s">
        <v>122126</v>
      </c>
      <c r="K3571" s="1" t="s">
        <v>71995</v>
      </c>
      <c r="L3571" s="1" t="s">
        <v>213565</v>
      </c>
      <c r="M3571" s="1" t="s">
        <v>168993</v>
      </c>
      <c r="N3571" s="1" t="s">
        <v>213566</v>
      </c>
      <c r="O3571" s="1" t="s">
        <v>148197</v>
      </c>
      <c r="P3571" s="1" t="s">
        <v>213567</v>
      </c>
      <c r="Q3571" s="1" t="s">
        <v>213568</v>
      </c>
      <c r="R3571" s="1" t="s">
        <v>213569</v>
      </c>
      <c r="S3571" s="1" t="s">
        <v>213570</v>
      </c>
      <c r="T3571" s="1" t="s">
        <v>213571</v>
      </c>
      <c r="U3571" s="1" t="s">
        <v>150238</v>
      </c>
      <c r="V3571" s="1" t="s">
        <v>82216</v>
      </c>
      <c r="W3571" s="1" t="s">
        <v>213572</v>
      </c>
      <c r="X3571" s="1" t="s">
        <v>213573</v>
      </c>
      <c r="Y3571" s="1" t="s">
        <v>213574</v>
      </c>
      <c r="Z3571" s="1" t="s">
        <v>213575</v>
      </c>
      <c r="AA3571" s="1" t="s">
        <v>213576</v>
      </c>
      <c r="AB3571" s="1" t="s">
        <v>213577</v>
      </c>
      <c r="AC3571" s="1" t="s">
        <v>213578</v>
      </c>
      <c r="AD3571" s="1" t="s">
        <v>126194</v>
      </c>
      <c r="AE3571" s="1" t="s">
        <v>106355</v>
      </c>
      <c r="AF3571" s="1" t="s">
        <v>213579</v>
      </c>
      <c r="AG3571" s="1" t="s">
        <v>213580</v>
      </c>
      <c r="AH3571" s="1" t="s">
        <v>213581</v>
      </c>
      <c r="AI3571" s="1" t="s">
        <v>213582</v>
      </c>
      <c r="AJ3571" s="1" t="s">
        <v>213583</v>
      </c>
      <c r="AK3571" s="1" t="s">
        <v>213584</v>
      </c>
      <c r="AL3571" s="1" t="s">
        <v>213585</v>
      </c>
      <c r="AM3571" s="1" t="s">
        <v>213586</v>
      </c>
      <c r="AN3571" s="1" t="s">
        <v>213587</v>
      </c>
      <c r="AO3571" s="1" t="s">
        <v>213588</v>
      </c>
      <c r="AP3571" s="1" t="s">
        <v>213589</v>
      </c>
      <c r="AQ3571" s="1" t="s">
        <v>213590</v>
      </c>
      <c r="AR3571" s="1" t="s">
        <v>213591</v>
      </c>
      <c r="AS3571" s="1" t="s">
        <v>110558</v>
      </c>
      <c r="AT3571" s="1" t="s">
        <v>213592</v>
      </c>
      <c r="AU3571" s="1" t="s">
        <v>213593</v>
      </c>
      <c r="AV3571" s="1" t="s">
        <v>213594</v>
      </c>
      <c r="AW3571" s="1" t="s">
        <v>213595</v>
      </c>
      <c r="AX3571" s="1" t="s">
        <v>211113</v>
      </c>
      <c r="AY3571" s="1" t="s">
        <v>213596</v>
      </c>
      <c r="AZ3571" s="1" t="s">
        <v>111612</v>
      </c>
      <c r="BA3571" s="1" t="s">
        <v>213597</v>
      </c>
      <c r="BB3571" s="1" t="s">
        <v>213598</v>
      </c>
      <c r="BC3571" s="1" t="s">
        <v>213599</v>
      </c>
      <c r="BD3571" s="1" t="s">
        <v>213600</v>
      </c>
      <c r="BE3571" s="1" t="s">
        <v>213601</v>
      </c>
      <c r="BF3571" s="1" t="s">
        <v>213602</v>
      </c>
      <c r="BG3571" s="1" t="s">
        <v>213603</v>
      </c>
      <c r="BH3571" s="1" t="s">
        <v>213604</v>
      </c>
      <c r="BI3571" s="1" t="s">
        <v>213605</v>
      </c>
      <c r="BJ3571" s="1" t="s">
        <v>125656</v>
      </c>
      <c r="BK3571" s="1" t="s">
        <v>213606</v>
      </c>
      <c r="BL3571" s="1" t="s">
        <v>213607</v>
      </c>
      <c r="BM3571" s="1" t="s">
        <v>123560</v>
      </c>
      <c r="BN3571" s="1" t="s">
        <v>213608</v>
      </c>
      <c r="BO3571" s="1" t="s">
        <v>213609</v>
      </c>
      <c r="BP3571" s="1" t="s">
        <v>100656</v>
      </c>
      <c r="BQ3571" s="1" t="s">
        <v>213610</v>
      </c>
      <c r="BR3571" s="1" t="s">
        <v>213611</v>
      </c>
      <c r="BS3571" s="1" t="s">
        <v>213612</v>
      </c>
      <c r="BT3571" s="1" t="s">
        <v>213613</v>
      </c>
      <c r="BU3571" s="1" t="s">
        <v>213614</v>
      </c>
      <c r="BV3571" s="1" t="s">
        <v>213615</v>
      </c>
      <c r="BW3571" s="1" t="s">
        <v>213616</v>
      </c>
      <c r="BX3571" s="1" t="s">
        <v>213617</v>
      </c>
      <c r="BY3571" s="1" t="s">
        <v>213618</v>
      </c>
      <c r="BZ3571" s="1" t="s">
        <v>213619</v>
      </c>
      <c r="CA3571" s="1" t="s">
        <v>213620</v>
      </c>
      <c r="CB3571" s="1" t="s">
        <v>213621</v>
      </c>
      <c r="CC3571" s="1" t="s">
        <v>213622</v>
      </c>
      <c r="CD3571" s="1" t="s">
        <v>213623</v>
      </c>
      <c r="CE3571" s="1" t="s">
        <v>213624</v>
      </c>
      <c r="CF3571" s="1" t="s">
        <v>196948</v>
      </c>
      <c r="CG3571" s="1" t="s">
        <v>213625</v>
      </c>
      <c r="CH3571" s="1" t="s">
        <v>213626</v>
      </c>
      <c r="CI3571" s="1" t="s">
        <v>213627</v>
      </c>
      <c r="CJ3571" s="1" t="s">
        <v>213628</v>
      </c>
      <c r="CK3571" s="1" t="s">
        <v>213629</v>
      </c>
      <c r="CL3571" s="1" t="s">
        <v>213630</v>
      </c>
    </row>
    <row r="3572" spans="1:90" x14ac:dyDescent="0.3">
      <c r="A3572" s="1">
        <v>180</v>
      </c>
      <c r="B3572" s="2">
        <v>39394</v>
      </c>
      <c r="C3572">
        <v>2007</v>
      </c>
      <c r="D3572" s="3">
        <v>0.32569444444444445</v>
      </c>
      <c r="E3572" s="1" t="s">
        <v>708</v>
      </c>
      <c r="F3572" s="1" t="s">
        <v>150</v>
      </c>
      <c r="G3572" s="1" t="s">
        <v>406240</v>
      </c>
      <c r="H3572" s="1" t="s">
        <v>707</v>
      </c>
      <c r="I3572" s="1" t="s">
        <v>54227</v>
      </c>
      <c r="J3572" s="1" t="s">
        <v>173529</v>
      </c>
      <c r="K3572" s="1" t="s">
        <v>42474</v>
      </c>
      <c r="L3572" s="1" t="s">
        <v>213217</v>
      </c>
      <c r="M3572" s="1" t="s">
        <v>176312</v>
      </c>
      <c r="N3572" s="1" t="s">
        <v>153968</v>
      </c>
      <c r="O3572" s="1" t="s">
        <v>228</v>
      </c>
      <c r="P3572" s="1" t="s">
        <v>153404</v>
      </c>
      <c r="Q3572" s="1" t="s">
        <v>3840</v>
      </c>
      <c r="R3572" s="1" t="s">
        <v>44941</v>
      </c>
      <c r="S3572" s="1" t="s">
        <v>64465</v>
      </c>
      <c r="T3572" s="1" t="s">
        <v>719</v>
      </c>
      <c r="U3572" s="1" t="s">
        <v>171859</v>
      </c>
      <c r="V3572" s="1" t="s">
        <v>12458</v>
      </c>
      <c r="W3572" s="1" t="s">
        <v>234</v>
      </c>
      <c r="X3572" s="1" t="s">
        <v>109762</v>
      </c>
      <c r="Y3572" s="1" t="s">
        <v>32615</v>
      </c>
      <c r="Z3572" s="1" t="s">
        <v>132419</v>
      </c>
      <c r="AA3572" s="1" t="s">
        <v>119252</v>
      </c>
      <c r="AB3572" s="1" t="s">
        <v>81942</v>
      </c>
      <c r="AC3572" s="1" t="s">
        <v>139061</v>
      </c>
      <c r="AD3572" s="1" t="s">
        <v>11418</v>
      </c>
      <c r="AE3572" s="1" t="s">
        <v>213218</v>
      </c>
      <c r="AF3572" s="1" t="s">
        <v>69962</v>
      </c>
      <c r="AG3572" s="1" t="s">
        <v>97126</v>
      </c>
      <c r="AH3572" s="1" t="s">
        <v>114782</v>
      </c>
      <c r="AI3572" s="1" t="s">
        <v>28976</v>
      </c>
      <c r="AJ3572" s="1" t="s">
        <v>79869</v>
      </c>
      <c r="AK3572" s="1" t="s">
        <v>138550</v>
      </c>
      <c r="AL3572" s="1" t="s">
        <v>213219</v>
      </c>
      <c r="AM3572" s="1" t="s">
        <v>107115</v>
      </c>
      <c r="AN3572" s="1" t="s">
        <v>31438</v>
      </c>
      <c r="AO3572" s="1" t="s">
        <v>106135</v>
      </c>
      <c r="AP3572" s="1" t="s">
        <v>113235</v>
      </c>
      <c r="AQ3572" s="1" t="s">
        <v>47962</v>
      </c>
      <c r="AR3572" s="1" t="s">
        <v>62533</v>
      </c>
      <c r="AS3572" s="1" t="s">
        <v>74196</v>
      </c>
      <c r="AT3572" s="1" t="s">
        <v>45528</v>
      </c>
      <c r="AU3572" s="1" t="s">
        <v>30794</v>
      </c>
      <c r="AV3572" s="1" t="s">
        <v>1282</v>
      </c>
      <c r="AW3572" s="1" t="s">
        <v>213220</v>
      </c>
      <c r="AX3572" s="1" t="s">
        <v>117267</v>
      </c>
      <c r="AY3572" s="1" t="s">
        <v>68456</v>
      </c>
      <c r="AZ3572" s="1" t="s">
        <v>46516</v>
      </c>
      <c r="BA3572" s="1" t="s">
        <v>24180</v>
      </c>
      <c r="BB3572" s="1" t="s">
        <v>705</v>
      </c>
      <c r="BC3572" s="1" t="s">
        <v>78966</v>
      </c>
      <c r="BD3572" s="1" t="s">
        <v>45816</v>
      </c>
      <c r="BE3572" s="1" t="s">
        <v>17916</v>
      </c>
      <c r="BF3572" s="1" t="s">
        <v>69294</v>
      </c>
      <c r="BG3572" s="1" t="s">
        <v>14966</v>
      </c>
      <c r="BH3572" s="1" t="s">
        <v>118853</v>
      </c>
      <c r="BI3572" s="1" t="s">
        <v>35408</v>
      </c>
      <c r="BJ3572" s="1" t="s">
        <v>103660</v>
      </c>
      <c r="BK3572" s="1" t="s">
        <v>88765</v>
      </c>
      <c r="BL3572" s="1" t="s">
        <v>7523</v>
      </c>
      <c r="BM3572" s="1" t="s">
        <v>33046</v>
      </c>
      <c r="BN3572" s="1" t="s">
        <v>49990</v>
      </c>
      <c r="BO3572" s="1" t="s">
        <v>74640</v>
      </c>
      <c r="BP3572" s="1" t="s">
        <v>83057</v>
      </c>
      <c r="BQ3572" s="1" t="s">
        <v>54813</v>
      </c>
      <c r="BR3572" s="1" t="s">
        <v>572</v>
      </c>
      <c r="BS3572" s="1" t="s">
        <v>105695</v>
      </c>
      <c r="BT3572" s="1" t="s">
        <v>9127</v>
      </c>
      <c r="BU3572" s="1" t="s">
        <v>76223</v>
      </c>
      <c r="BV3572" s="1" t="s">
        <v>1985</v>
      </c>
      <c r="BW3572" s="1" t="s">
        <v>26975</v>
      </c>
      <c r="BX3572" s="1" t="s">
        <v>53930</v>
      </c>
      <c r="BY3572" s="1" t="s">
        <v>132681</v>
      </c>
      <c r="BZ3572" s="1" t="s">
        <v>110775</v>
      </c>
      <c r="CA3572" s="1" t="s">
        <v>35776</v>
      </c>
      <c r="CB3572" s="1" t="s">
        <v>30925</v>
      </c>
      <c r="CC3572" s="1" t="s">
        <v>213221</v>
      </c>
      <c r="CD3572" s="1" t="s">
        <v>42257</v>
      </c>
      <c r="CE3572" s="1" t="s">
        <v>22679</v>
      </c>
      <c r="CF3572" s="1" t="s">
        <v>7607</v>
      </c>
      <c r="CG3572" s="1" t="s">
        <v>22679</v>
      </c>
      <c r="CH3572" s="1" t="s">
        <v>93431</v>
      </c>
      <c r="CI3572" s="1" t="s">
        <v>80862</v>
      </c>
      <c r="CJ3572" s="1" t="s">
        <v>33695</v>
      </c>
      <c r="CK3572" s="1" t="s">
        <v>39930</v>
      </c>
      <c r="CL3572" s="1" t="s">
        <v>115801</v>
      </c>
    </row>
    <row r="3573" spans="1:90" x14ac:dyDescent="0.3">
      <c r="A3573" s="1">
        <v>180</v>
      </c>
      <c r="B3573" s="2">
        <v>39394</v>
      </c>
      <c r="C3573">
        <v>2007</v>
      </c>
      <c r="D3573" s="3">
        <v>0.32569444444444445</v>
      </c>
      <c r="E3573" s="1" t="s">
        <v>708</v>
      </c>
      <c r="F3573" s="1" t="s">
        <v>150</v>
      </c>
      <c r="G3573" s="1" t="s">
        <v>406240</v>
      </c>
      <c r="H3573" s="1" t="s">
        <v>768</v>
      </c>
      <c r="I3573" s="1" t="s">
        <v>54227</v>
      </c>
      <c r="J3573" s="1" t="s">
        <v>4005</v>
      </c>
      <c r="K3573" s="1" t="s">
        <v>39699</v>
      </c>
      <c r="L3573" s="1" t="s">
        <v>23227</v>
      </c>
      <c r="M3573" s="1" t="s">
        <v>20074</v>
      </c>
      <c r="N3573" s="1" t="s">
        <v>34610</v>
      </c>
      <c r="O3573" s="1" t="s">
        <v>107667</v>
      </c>
      <c r="P3573" s="1" t="s">
        <v>62503</v>
      </c>
      <c r="Q3573" s="1" t="s">
        <v>19310</v>
      </c>
      <c r="R3573" s="1" t="s">
        <v>92424</v>
      </c>
      <c r="S3573" s="1" t="s">
        <v>27894</v>
      </c>
      <c r="T3573" s="1" t="s">
        <v>43820</v>
      </c>
      <c r="U3573" s="1" t="s">
        <v>83444</v>
      </c>
      <c r="V3573" s="1" t="s">
        <v>88934</v>
      </c>
      <c r="W3573" s="1" t="s">
        <v>82901</v>
      </c>
      <c r="X3573" s="1" t="s">
        <v>45852</v>
      </c>
      <c r="Y3573" s="1" t="s">
        <v>29415</v>
      </c>
      <c r="Z3573" s="1" t="s">
        <v>57294</v>
      </c>
      <c r="AA3573" s="1" t="s">
        <v>95690</v>
      </c>
      <c r="AB3573" s="1" t="s">
        <v>87920</v>
      </c>
      <c r="AC3573" s="1" t="s">
        <v>96833</v>
      </c>
      <c r="AD3573" s="1" t="s">
        <v>70701</v>
      </c>
      <c r="AE3573" s="1" t="s">
        <v>30481</v>
      </c>
      <c r="AF3573" s="1" t="s">
        <v>17189</v>
      </c>
      <c r="AG3573" s="1" t="s">
        <v>213222</v>
      </c>
      <c r="AH3573" s="1" t="s">
        <v>74724</v>
      </c>
      <c r="AI3573" s="1" t="s">
        <v>1982</v>
      </c>
      <c r="AJ3573" s="1" t="s">
        <v>126344</v>
      </c>
      <c r="AK3573" s="1" t="s">
        <v>22302</v>
      </c>
      <c r="AL3573" s="1" t="s">
        <v>127416</v>
      </c>
      <c r="AM3573" s="1" t="s">
        <v>149767</v>
      </c>
      <c r="AN3573" s="1" t="s">
        <v>12056</v>
      </c>
      <c r="AO3573" s="1" t="s">
        <v>74564</v>
      </c>
      <c r="AP3573" s="1" t="s">
        <v>49233</v>
      </c>
      <c r="AQ3573" s="1" t="s">
        <v>5463</v>
      </c>
      <c r="AR3573" s="1" t="s">
        <v>49493</v>
      </c>
      <c r="AS3573" s="1" t="s">
        <v>5931</v>
      </c>
      <c r="AT3573" s="1" t="s">
        <v>87331</v>
      </c>
      <c r="AU3573" s="1" t="s">
        <v>89649</v>
      </c>
      <c r="AV3573" s="1" t="s">
        <v>118035</v>
      </c>
      <c r="AW3573" s="1" t="s">
        <v>65792</v>
      </c>
      <c r="AX3573" s="1" t="s">
        <v>56228</v>
      </c>
      <c r="AY3573" s="1" t="s">
        <v>7197</v>
      </c>
      <c r="AZ3573" s="1" t="s">
        <v>111309</v>
      </c>
      <c r="BA3573" s="1" t="s">
        <v>47436</v>
      </c>
      <c r="BB3573" s="1" t="s">
        <v>16969</v>
      </c>
      <c r="BC3573" s="1" t="s">
        <v>33284</v>
      </c>
      <c r="BD3573" s="1" t="s">
        <v>122063</v>
      </c>
      <c r="BE3573" s="1" t="s">
        <v>19235</v>
      </c>
      <c r="BF3573" s="1" t="s">
        <v>107134</v>
      </c>
      <c r="BG3573" s="1" t="s">
        <v>103139</v>
      </c>
      <c r="BH3573" s="1" t="s">
        <v>53774</v>
      </c>
      <c r="BI3573" s="1" t="s">
        <v>213223</v>
      </c>
      <c r="BJ3573" s="1" t="s">
        <v>132133</v>
      </c>
      <c r="BK3573" s="1" t="s">
        <v>11713</v>
      </c>
      <c r="BL3573" s="1" t="s">
        <v>51301</v>
      </c>
      <c r="BM3573" s="1" t="s">
        <v>115532</v>
      </c>
      <c r="BN3573" s="1" t="s">
        <v>124018</v>
      </c>
      <c r="BO3573" s="1" t="s">
        <v>88088</v>
      </c>
      <c r="BP3573" s="1" t="s">
        <v>206604</v>
      </c>
      <c r="BQ3573" s="1" t="s">
        <v>213224</v>
      </c>
      <c r="BR3573" s="1" t="s">
        <v>28728</v>
      </c>
      <c r="BS3573" s="1" t="s">
        <v>63416</v>
      </c>
      <c r="BT3573" s="1" t="s">
        <v>137739</v>
      </c>
      <c r="BU3573" s="1" t="s">
        <v>102571</v>
      </c>
      <c r="BV3573" s="1" t="s">
        <v>148664</v>
      </c>
      <c r="BW3573" s="1" t="s">
        <v>213225</v>
      </c>
      <c r="BX3573" s="1" t="s">
        <v>34166</v>
      </c>
      <c r="BY3573" s="1" t="s">
        <v>213226</v>
      </c>
      <c r="BZ3573" s="1" t="s">
        <v>116137</v>
      </c>
      <c r="CA3573" s="1" t="s">
        <v>171866</v>
      </c>
      <c r="CB3573" s="1" t="s">
        <v>181305</v>
      </c>
      <c r="CC3573" s="1" t="s">
        <v>126911</v>
      </c>
      <c r="CD3573" s="1" t="s">
        <v>213227</v>
      </c>
      <c r="CE3573" s="1" t="s">
        <v>97573</v>
      </c>
      <c r="CF3573" s="1" t="s">
        <v>199408</v>
      </c>
      <c r="CG3573" s="1" t="s">
        <v>151429</v>
      </c>
      <c r="CH3573" s="1" t="s">
        <v>39778</v>
      </c>
      <c r="CI3573" s="1" t="s">
        <v>213228</v>
      </c>
      <c r="CJ3573" s="1" t="s">
        <v>87470</v>
      </c>
      <c r="CK3573" s="1" t="s">
        <v>148097</v>
      </c>
      <c r="CL3573" s="1" t="s">
        <v>213229</v>
      </c>
    </row>
    <row r="3574" spans="1:90" x14ac:dyDescent="0.3">
      <c r="A3574" s="1">
        <v>180</v>
      </c>
      <c r="B3574" s="2">
        <v>39394</v>
      </c>
      <c r="C3574">
        <v>2007</v>
      </c>
      <c r="D3574" s="3">
        <v>0.32569444444444445</v>
      </c>
      <c r="E3574" s="1" t="s">
        <v>708</v>
      </c>
      <c r="F3574" s="1" t="s">
        <v>150</v>
      </c>
      <c r="G3574" s="1" t="s">
        <v>406240</v>
      </c>
      <c r="H3574" s="1" t="s">
        <v>826</v>
      </c>
      <c r="I3574" s="1" t="s">
        <v>54227</v>
      </c>
      <c r="J3574" s="1" t="s">
        <v>8520</v>
      </c>
      <c r="K3574" s="1" t="s">
        <v>56987</v>
      </c>
      <c r="L3574" s="1" t="s">
        <v>58030</v>
      </c>
      <c r="M3574" s="1" t="s">
        <v>81731</v>
      </c>
      <c r="N3574" s="1" t="s">
        <v>18734</v>
      </c>
      <c r="O3574" s="1" t="s">
        <v>76410</v>
      </c>
      <c r="P3574" s="1" t="s">
        <v>51891</v>
      </c>
      <c r="Q3574" s="1" t="s">
        <v>8997</v>
      </c>
      <c r="R3574" s="1" t="s">
        <v>33330</v>
      </c>
      <c r="S3574" s="1" t="s">
        <v>51442</v>
      </c>
      <c r="T3574" s="1" t="s">
        <v>85872</v>
      </c>
      <c r="U3574" s="1" t="s">
        <v>23277</v>
      </c>
      <c r="V3574" s="1" t="s">
        <v>37717</v>
      </c>
      <c r="W3574" s="1" t="s">
        <v>99753</v>
      </c>
      <c r="X3574" s="1" t="s">
        <v>55333</v>
      </c>
      <c r="Y3574" s="1" t="s">
        <v>72457</v>
      </c>
      <c r="Z3574" s="1" t="s">
        <v>33864</v>
      </c>
      <c r="AA3574" s="1" t="s">
        <v>35769</v>
      </c>
      <c r="AB3574" s="1" t="s">
        <v>89311</v>
      </c>
      <c r="AC3574" s="1" t="s">
        <v>14404</v>
      </c>
      <c r="AD3574" s="1" t="s">
        <v>112955</v>
      </c>
      <c r="AE3574" s="1" t="s">
        <v>109349</v>
      </c>
      <c r="AF3574" s="1" t="s">
        <v>154244</v>
      </c>
      <c r="AG3574" s="1" t="s">
        <v>26514</v>
      </c>
      <c r="AH3574" s="1" t="s">
        <v>124354</v>
      </c>
      <c r="AI3574" s="1" t="s">
        <v>14257</v>
      </c>
      <c r="AJ3574" s="1" t="s">
        <v>62889</v>
      </c>
      <c r="AK3574" s="1" t="s">
        <v>83044</v>
      </c>
      <c r="AL3574" s="1" t="s">
        <v>42890</v>
      </c>
      <c r="AM3574" s="1" t="s">
        <v>73057</v>
      </c>
      <c r="AN3574" s="1" t="s">
        <v>104555</v>
      </c>
      <c r="AO3574" s="1" t="s">
        <v>185923</v>
      </c>
      <c r="AP3574" s="1" t="s">
        <v>112827</v>
      </c>
      <c r="AQ3574" s="1" t="s">
        <v>1540</v>
      </c>
      <c r="AR3574" s="1" t="s">
        <v>109637</v>
      </c>
      <c r="AS3574" s="1" t="s">
        <v>94600</v>
      </c>
      <c r="AT3574" s="1" t="s">
        <v>171900</v>
      </c>
      <c r="AU3574" s="1" t="s">
        <v>83047</v>
      </c>
      <c r="AV3574" s="1" t="s">
        <v>33280</v>
      </c>
      <c r="AW3574" s="1" t="s">
        <v>90882</v>
      </c>
      <c r="AX3574" s="1" t="s">
        <v>12827</v>
      </c>
      <c r="AY3574" s="1" t="s">
        <v>19281</v>
      </c>
      <c r="AZ3574" s="1" t="s">
        <v>155767</v>
      </c>
      <c r="BA3574" s="1" t="s">
        <v>57054</v>
      </c>
      <c r="BB3574" s="1" t="s">
        <v>122492</v>
      </c>
      <c r="BC3574" s="1" t="s">
        <v>107356</v>
      </c>
      <c r="BD3574" s="1" t="s">
        <v>11664</v>
      </c>
      <c r="BE3574" s="1" t="s">
        <v>50994</v>
      </c>
      <c r="BF3574" s="1" t="s">
        <v>102172</v>
      </c>
      <c r="BG3574" s="1" t="s">
        <v>132011</v>
      </c>
      <c r="BH3574" s="1" t="s">
        <v>126771</v>
      </c>
      <c r="BI3574" s="1" t="s">
        <v>11230</v>
      </c>
      <c r="BJ3574" s="1" t="s">
        <v>24838</v>
      </c>
      <c r="BK3574" s="1" t="s">
        <v>12359</v>
      </c>
      <c r="BL3574" s="1" t="s">
        <v>65245</v>
      </c>
      <c r="BM3574" s="1" t="s">
        <v>213230</v>
      </c>
      <c r="BN3574" s="1" t="s">
        <v>93025</v>
      </c>
      <c r="BO3574" s="1" t="s">
        <v>122079</v>
      </c>
      <c r="BP3574" s="1" t="s">
        <v>74103</v>
      </c>
      <c r="BQ3574" s="1" t="s">
        <v>78999</v>
      </c>
      <c r="BR3574" s="1" t="s">
        <v>139152</v>
      </c>
      <c r="BS3574" s="1" t="s">
        <v>22729</v>
      </c>
      <c r="BT3574" s="1" t="s">
        <v>213231</v>
      </c>
      <c r="BU3574" s="1" t="s">
        <v>213232</v>
      </c>
      <c r="BV3574" s="1" t="s">
        <v>96544</v>
      </c>
      <c r="BW3574" s="1" t="s">
        <v>213233</v>
      </c>
      <c r="BX3574" s="1" t="s">
        <v>36841</v>
      </c>
      <c r="BY3574" s="1" t="s">
        <v>213234</v>
      </c>
      <c r="BZ3574" s="1" t="s">
        <v>213235</v>
      </c>
      <c r="CA3574" s="1" t="s">
        <v>59545</v>
      </c>
      <c r="CB3574" s="1" t="s">
        <v>64084</v>
      </c>
      <c r="CC3574" s="1" t="s">
        <v>136350</v>
      </c>
      <c r="CD3574" s="1" t="s">
        <v>213236</v>
      </c>
      <c r="CE3574" s="1" t="s">
        <v>12089</v>
      </c>
      <c r="CF3574" s="1" t="s">
        <v>65754</v>
      </c>
      <c r="CG3574" s="1" t="s">
        <v>193487</v>
      </c>
      <c r="CH3574" s="1" t="s">
        <v>22888</v>
      </c>
      <c r="CI3574" s="1" t="s">
        <v>213237</v>
      </c>
      <c r="CJ3574" s="1" t="s">
        <v>213238</v>
      </c>
      <c r="CK3574" s="1" t="s">
        <v>152227</v>
      </c>
      <c r="CL3574" s="1" t="s">
        <v>117292</v>
      </c>
    </row>
    <row r="3575" spans="1:90" x14ac:dyDescent="0.3">
      <c r="A3575" s="1">
        <v>180</v>
      </c>
      <c r="B3575" s="2">
        <v>39394</v>
      </c>
      <c r="C3575">
        <v>2007</v>
      </c>
      <c r="D3575" s="3">
        <v>0.32569444444444445</v>
      </c>
      <c r="E3575" s="1" t="s">
        <v>708</v>
      </c>
      <c r="F3575" s="1" t="s">
        <v>150</v>
      </c>
      <c r="G3575" s="1" t="s">
        <v>406240</v>
      </c>
      <c r="H3575" s="1" t="s">
        <v>894</v>
      </c>
      <c r="I3575" s="1" t="s">
        <v>54227</v>
      </c>
      <c r="J3575" s="1" t="s">
        <v>51544</v>
      </c>
      <c r="K3575" s="1" t="s">
        <v>87309</v>
      </c>
      <c r="L3575" s="1" t="s">
        <v>117512</v>
      </c>
      <c r="M3575" s="1" t="s">
        <v>2322</v>
      </c>
      <c r="N3575" s="1" t="s">
        <v>31028</v>
      </c>
      <c r="O3575" s="1" t="s">
        <v>51643</v>
      </c>
      <c r="P3575" s="1" t="s">
        <v>82490</v>
      </c>
      <c r="Q3575" s="1" t="s">
        <v>112623</v>
      </c>
      <c r="R3575" s="1" t="s">
        <v>32459</v>
      </c>
      <c r="S3575" s="1" t="s">
        <v>126083</v>
      </c>
      <c r="T3575" s="1" t="s">
        <v>88186</v>
      </c>
      <c r="U3575" s="1" t="s">
        <v>7923</v>
      </c>
      <c r="V3575" s="1" t="s">
        <v>35497</v>
      </c>
      <c r="W3575" s="1" t="s">
        <v>100734</v>
      </c>
      <c r="X3575" s="1" t="s">
        <v>59697</v>
      </c>
      <c r="Y3575" s="1" t="s">
        <v>55421</v>
      </c>
      <c r="Z3575" s="1" t="s">
        <v>56986</v>
      </c>
      <c r="AA3575" s="1" t="s">
        <v>131508</v>
      </c>
      <c r="AB3575" s="1" t="s">
        <v>81397</v>
      </c>
      <c r="AC3575" s="1" t="s">
        <v>76087</v>
      </c>
      <c r="AD3575" s="1" t="s">
        <v>20025</v>
      </c>
      <c r="AE3575" s="1" t="s">
        <v>48315</v>
      </c>
      <c r="AF3575" s="1" t="s">
        <v>153292</v>
      </c>
      <c r="AG3575" s="1" t="s">
        <v>88617</v>
      </c>
      <c r="AH3575" s="1" t="s">
        <v>82956</v>
      </c>
      <c r="AI3575" s="1" t="s">
        <v>67303</v>
      </c>
      <c r="AJ3575" s="1" t="s">
        <v>20231</v>
      </c>
      <c r="AK3575" s="1" t="s">
        <v>79481</v>
      </c>
      <c r="AL3575" s="1" t="s">
        <v>115608</v>
      </c>
      <c r="AM3575" s="1" t="s">
        <v>57580</v>
      </c>
      <c r="AN3575" s="1" t="s">
        <v>23969</v>
      </c>
      <c r="AO3575" s="1" t="s">
        <v>115295</v>
      </c>
      <c r="AP3575" s="1" t="s">
        <v>90413</v>
      </c>
      <c r="AQ3575" s="1" t="s">
        <v>5291</v>
      </c>
      <c r="AR3575" s="1" t="s">
        <v>111436</v>
      </c>
      <c r="AS3575" s="1" t="s">
        <v>137127</v>
      </c>
      <c r="AT3575" s="1" t="s">
        <v>2533</v>
      </c>
      <c r="AU3575" s="1" t="s">
        <v>112023</v>
      </c>
      <c r="AV3575" s="1" t="s">
        <v>55871</v>
      </c>
      <c r="AW3575" s="1" t="s">
        <v>11812</v>
      </c>
      <c r="AX3575" s="1" t="s">
        <v>36641</v>
      </c>
      <c r="AY3575" s="1" t="s">
        <v>56625</v>
      </c>
      <c r="AZ3575" s="1" t="s">
        <v>17884</v>
      </c>
      <c r="BA3575" s="1" t="s">
        <v>2937</v>
      </c>
      <c r="BB3575" s="1" t="s">
        <v>54127</v>
      </c>
      <c r="BC3575" s="1" t="s">
        <v>87116</v>
      </c>
      <c r="BD3575" s="1" t="s">
        <v>77790</v>
      </c>
      <c r="BE3575" s="1" t="s">
        <v>130148</v>
      </c>
      <c r="BF3575" s="1" t="s">
        <v>18549</v>
      </c>
      <c r="BG3575" s="1" t="s">
        <v>41199</v>
      </c>
      <c r="BH3575" s="1" t="s">
        <v>76540</v>
      </c>
      <c r="BI3575" s="1" t="s">
        <v>58287</v>
      </c>
      <c r="BJ3575" s="1" t="s">
        <v>104498</v>
      </c>
      <c r="BK3575" s="1" t="s">
        <v>122217</v>
      </c>
      <c r="BL3575" s="1" t="s">
        <v>213239</v>
      </c>
      <c r="BM3575" s="1" t="s">
        <v>85812</v>
      </c>
      <c r="BN3575" s="1" t="s">
        <v>190052</v>
      </c>
      <c r="BO3575" s="1" t="s">
        <v>82962</v>
      </c>
      <c r="BP3575" s="1" t="s">
        <v>42798</v>
      </c>
      <c r="BQ3575" s="1" t="s">
        <v>99409</v>
      </c>
      <c r="BR3575" s="1" t="s">
        <v>143853</v>
      </c>
      <c r="BS3575" s="1" t="s">
        <v>167746</v>
      </c>
      <c r="BT3575" s="1" t="s">
        <v>51148</v>
      </c>
      <c r="BU3575" s="1" t="s">
        <v>85724</v>
      </c>
      <c r="BV3575" s="1" t="s">
        <v>199055</v>
      </c>
      <c r="BW3575" s="1" t="s">
        <v>104804</v>
      </c>
      <c r="BX3575" s="1" t="s">
        <v>84442</v>
      </c>
      <c r="BY3575" s="1" t="s">
        <v>213240</v>
      </c>
      <c r="BZ3575" s="1" t="s">
        <v>213241</v>
      </c>
      <c r="CA3575" s="1" t="s">
        <v>213242</v>
      </c>
      <c r="CB3575" s="1" t="s">
        <v>105567</v>
      </c>
      <c r="CC3575" s="1" t="s">
        <v>138502</v>
      </c>
      <c r="CD3575" s="1" t="s">
        <v>213243</v>
      </c>
      <c r="CE3575" s="1" t="s">
        <v>157052</v>
      </c>
      <c r="CF3575" s="1" t="s">
        <v>213244</v>
      </c>
      <c r="CG3575" s="1" t="s">
        <v>146839</v>
      </c>
      <c r="CH3575" s="1" t="s">
        <v>82715</v>
      </c>
      <c r="CI3575" s="1" t="s">
        <v>34277</v>
      </c>
      <c r="CJ3575" s="1" t="s">
        <v>213245</v>
      </c>
      <c r="CK3575" s="1" t="s">
        <v>213246</v>
      </c>
      <c r="CL3575" s="1" t="s">
        <v>23686</v>
      </c>
    </row>
    <row r="3576" spans="1:90" x14ac:dyDescent="0.3">
      <c r="A3576" s="1">
        <v>180</v>
      </c>
      <c r="B3576" s="2">
        <v>39394</v>
      </c>
      <c r="C3576">
        <v>2007</v>
      </c>
      <c r="D3576" s="3">
        <v>0.32569444444444445</v>
      </c>
      <c r="E3576" s="1" t="s">
        <v>708</v>
      </c>
      <c r="F3576" s="1" t="s">
        <v>150</v>
      </c>
      <c r="G3576" s="1" t="s">
        <v>406240</v>
      </c>
      <c r="H3576" s="1" t="s">
        <v>954</v>
      </c>
      <c r="I3576" s="1" t="s">
        <v>54227</v>
      </c>
      <c r="J3576" s="1" t="s">
        <v>33886</v>
      </c>
      <c r="K3576" s="1" t="s">
        <v>149170</v>
      </c>
      <c r="L3576" s="1" t="s">
        <v>194013</v>
      </c>
      <c r="M3576" s="1" t="s">
        <v>119419</v>
      </c>
      <c r="N3576" s="1" t="s">
        <v>31833</v>
      </c>
      <c r="O3576" s="1" t="s">
        <v>12361</v>
      </c>
      <c r="P3576" s="1" t="s">
        <v>112668</v>
      </c>
      <c r="Q3576" s="1" t="s">
        <v>21895</v>
      </c>
      <c r="R3576" s="1" t="s">
        <v>213247</v>
      </c>
      <c r="S3576" s="1" t="s">
        <v>17174</v>
      </c>
      <c r="T3576" s="1" t="s">
        <v>213248</v>
      </c>
      <c r="U3576" s="1" t="s">
        <v>137973</v>
      </c>
      <c r="V3576" s="1" t="s">
        <v>2858</v>
      </c>
      <c r="W3576" s="1" t="s">
        <v>60730</v>
      </c>
      <c r="X3576" s="1" t="s">
        <v>52954</v>
      </c>
      <c r="Y3576" s="1" t="s">
        <v>135337</v>
      </c>
      <c r="Z3576" s="1" t="s">
        <v>31156</v>
      </c>
      <c r="AA3576" s="1" t="s">
        <v>48933</v>
      </c>
      <c r="AB3576" s="1" t="s">
        <v>61235</v>
      </c>
      <c r="AC3576" s="1" t="s">
        <v>67885</v>
      </c>
      <c r="AD3576" s="1" t="s">
        <v>7352</v>
      </c>
      <c r="AE3576" s="1" t="s">
        <v>46911</v>
      </c>
      <c r="AF3576" s="1" t="s">
        <v>29593</v>
      </c>
      <c r="AG3576" s="1" t="s">
        <v>21789</v>
      </c>
      <c r="AH3576" s="1" t="s">
        <v>93414</v>
      </c>
      <c r="AI3576" s="1" t="s">
        <v>81628</v>
      </c>
      <c r="AJ3576" s="1" t="s">
        <v>178731</v>
      </c>
      <c r="AK3576" s="1" t="s">
        <v>16763</v>
      </c>
      <c r="AL3576" s="1" t="s">
        <v>128205</v>
      </c>
      <c r="AM3576" s="1" t="s">
        <v>195825</v>
      </c>
      <c r="AN3576" s="1" t="s">
        <v>6485</v>
      </c>
      <c r="AO3576" s="1" t="s">
        <v>21326</v>
      </c>
      <c r="AP3576" s="1" t="s">
        <v>7554</v>
      </c>
      <c r="AQ3576" s="1" t="s">
        <v>142652</v>
      </c>
      <c r="AR3576" s="1" t="s">
        <v>108515</v>
      </c>
      <c r="AS3576" s="1" t="s">
        <v>152213</v>
      </c>
      <c r="AT3576" s="1" t="s">
        <v>130670</v>
      </c>
      <c r="AU3576" s="1" t="s">
        <v>131321</v>
      </c>
      <c r="AV3576" s="1" t="s">
        <v>136818</v>
      </c>
      <c r="AW3576" s="1" t="s">
        <v>14653</v>
      </c>
      <c r="AX3576" s="1" t="s">
        <v>213249</v>
      </c>
      <c r="AY3576" s="1" t="s">
        <v>126206</v>
      </c>
      <c r="AZ3576" s="1" t="s">
        <v>87296</v>
      </c>
      <c r="BA3576" s="1" t="s">
        <v>30617</v>
      </c>
      <c r="BB3576" s="1" t="s">
        <v>136537</v>
      </c>
      <c r="BC3576" s="1" t="s">
        <v>125470</v>
      </c>
      <c r="BD3576" s="1" t="s">
        <v>143631</v>
      </c>
      <c r="BE3576" s="1" t="s">
        <v>213250</v>
      </c>
      <c r="BF3576" s="1" t="s">
        <v>99861</v>
      </c>
      <c r="BG3576" s="1" t="s">
        <v>97632</v>
      </c>
      <c r="BH3576" s="1" t="s">
        <v>146220</v>
      </c>
      <c r="BI3576" s="1" t="s">
        <v>125923</v>
      </c>
      <c r="BJ3576" s="1" t="s">
        <v>46260</v>
      </c>
      <c r="BK3576" s="1" t="s">
        <v>92206</v>
      </c>
      <c r="BL3576" s="1" t="s">
        <v>213251</v>
      </c>
      <c r="BM3576" s="1" t="s">
        <v>105814</v>
      </c>
      <c r="BN3576" s="1" t="s">
        <v>159257</v>
      </c>
      <c r="BO3576" s="1" t="s">
        <v>213252</v>
      </c>
      <c r="BP3576" s="1" t="s">
        <v>176434</v>
      </c>
      <c r="BQ3576" s="1" t="s">
        <v>99802</v>
      </c>
      <c r="BR3576" s="1" t="s">
        <v>213253</v>
      </c>
      <c r="BS3576" s="1" t="s">
        <v>213254</v>
      </c>
      <c r="BT3576" s="1" t="s">
        <v>19738</v>
      </c>
      <c r="BU3576" s="1" t="s">
        <v>213255</v>
      </c>
      <c r="BV3576" s="1" t="s">
        <v>68358</v>
      </c>
      <c r="BW3576" s="1" t="s">
        <v>213256</v>
      </c>
      <c r="BX3576" s="1" t="s">
        <v>177608</v>
      </c>
      <c r="BY3576" s="1" t="s">
        <v>213257</v>
      </c>
      <c r="BZ3576" s="1" t="s">
        <v>82702</v>
      </c>
      <c r="CA3576" s="1" t="s">
        <v>213258</v>
      </c>
      <c r="CB3576" s="1" t="s">
        <v>84722</v>
      </c>
      <c r="CC3576" s="1" t="s">
        <v>213259</v>
      </c>
      <c r="CD3576" s="1" t="s">
        <v>213260</v>
      </c>
      <c r="CE3576" s="1" t="s">
        <v>125194</v>
      </c>
      <c r="CF3576" s="1" t="s">
        <v>213261</v>
      </c>
      <c r="CG3576" s="1" t="s">
        <v>213262</v>
      </c>
      <c r="CH3576" s="1" t="s">
        <v>213263</v>
      </c>
      <c r="CI3576" s="1" t="s">
        <v>213264</v>
      </c>
      <c r="CJ3576" s="1" t="s">
        <v>213265</v>
      </c>
      <c r="CK3576" s="1" t="s">
        <v>102937</v>
      </c>
      <c r="CL3576" s="1" t="s">
        <v>157929</v>
      </c>
    </row>
    <row r="3577" spans="1:90" x14ac:dyDescent="0.3">
      <c r="A3577" s="1">
        <v>180</v>
      </c>
      <c r="B3577" s="2">
        <v>39394</v>
      </c>
      <c r="C3577">
        <v>2007</v>
      </c>
      <c r="D3577" s="3">
        <v>0.32569444444444445</v>
      </c>
      <c r="E3577" s="1" t="s">
        <v>83</v>
      </c>
      <c r="F3577" s="1" t="s">
        <v>406233</v>
      </c>
      <c r="G3577" s="1" t="s">
        <v>406239</v>
      </c>
      <c r="H3577" s="1" t="s">
        <v>82</v>
      </c>
      <c r="I3577" s="1" t="s">
        <v>54227</v>
      </c>
      <c r="J3577" s="1" t="s">
        <v>149906</v>
      </c>
      <c r="K3577" s="1" t="s">
        <v>148</v>
      </c>
      <c r="L3577" s="1" t="s">
        <v>164467</v>
      </c>
      <c r="M3577" s="1" t="s">
        <v>142755</v>
      </c>
      <c r="N3577" s="1" t="s">
        <v>109827</v>
      </c>
      <c r="O3577" s="1" t="s">
        <v>113337</v>
      </c>
      <c r="P3577" s="1" t="s">
        <v>11437</v>
      </c>
      <c r="Q3577" s="1" t="s">
        <v>174919</v>
      </c>
      <c r="R3577" s="1" t="s">
        <v>12502</v>
      </c>
      <c r="S3577" s="1" t="s">
        <v>148</v>
      </c>
      <c r="T3577" s="1" t="s">
        <v>156399</v>
      </c>
      <c r="U3577" s="1" t="s">
        <v>120546</v>
      </c>
      <c r="V3577" s="1" t="s">
        <v>154856</v>
      </c>
      <c r="W3577" s="1" t="s">
        <v>212837</v>
      </c>
      <c r="X3577" s="1" t="s">
        <v>168414</v>
      </c>
      <c r="Y3577" s="1" t="s">
        <v>112170</v>
      </c>
      <c r="Z3577" s="1" t="s">
        <v>155970</v>
      </c>
      <c r="AA3577" s="1" t="s">
        <v>151833</v>
      </c>
      <c r="AB3577" s="1" t="s">
        <v>150006</v>
      </c>
      <c r="AC3577" s="1" t="s">
        <v>120839</v>
      </c>
      <c r="AD3577" s="1" t="s">
        <v>142105</v>
      </c>
      <c r="AE3577" s="1" t="s">
        <v>150654</v>
      </c>
      <c r="AF3577" s="1" t="s">
        <v>120816</v>
      </c>
      <c r="AG3577" s="1" t="s">
        <v>151172</v>
      </c>
      <c r="AH3577" s="1" t="s">
        <v>151118</v>
      </c>
      <c r="AI3577" s="1" t="s">
        <v>154359</v>
      </c>
      <c r="AJ3577" s="1" t="s">
        <v>156985</v>
      </c>
      <c r="AK3577" s="1" t="s">
        <v>118888</v>
      </c>
      <c r="AL3577" s="1" t="s">
        <v>163837</v>
      </c>
      <c r="AM3577" s="1" t="s">
        <v>11443</v>
      </c>
      <c r="AN3577" s="1" t="s">
        <v>130910</v>
      </c>
      <c r="AO3577" s="1" t="s">
        <v>152274</v>
      </c>
      <c r="AP3577" s="1" t="s">
        <v>212838</v>
      </c>
      <c r="AQ3577" s="1" t="s">
        <v>156979</v>
      </c>
      <c r="AR3577" s="1" t="s">
        <v>149951</v>
      </c>
      <c r="AS3577" s="1" t="s">
        <v>120831</v>
      </c>
      <c r="AT3577" s="1" t="s">
        <v>212839</v>
      </c>
      <c r="AU3577" s="1" t="s">
        <v>106228</v>
      </c>
      <c r="AV3577" s="1" t="s">
        <v>151143</v>
      </c>
      <c r="AW3577" s="1" t="s">
        <v>159811</v>
      </c>
      <c r="AX3577" s="1" t="s">
        <v>160892</v>
      </c>
      <c r="AY3577" s="1" t="s">
        <v>48087</v>
      </c>
      <c r="AZ3577" s="1" t="s">
        <v>134398</v>
      </c>
      <c r="BA3577" s="1" t="s">
        <v>120982</v>
      </c>
      <c r="BB3577" s="1" t="s">
        <v>113300</v>
      </c>
      <c r="BC3577" s="1" t="s">
        <v>162352</v>
      </c>
      <c r="BD3577" s="1" t="s">
        <v>155924</v>
      </c>
      <c r="BE3577" s="1" t="s">
        <v>64493</v>
      </c>
      <c r="BF3577" s="1" t="s">
        <v>121190</v>
      </c>
      <c r="BG3577" s="1" t="s">
        <v>106232</v>
      </c>
      <c r="BH3577" s="1" t="s">
        <v>167535</v>
      </c>
      <c r="BI3577" s="1" t="s">
        <v>151220</v>
      </c>
      <c r="BJ3577" s="1" t="s">
        <v>141535</v>
      </c>
      <c r="BK3577" s="1" t="s">
        <v>203107</v>
      </c>
      <c r="BL3577" s="1" t="s">
        <v>171130</v>
      </c>
      <c r="BM3577" s="1" t="s">
        <v>120790</v>
      </c>
      <c r="BN3577" s="1" t="s">
        <v>176712</v>
      </c>
      <c r="BO3577" s="1" t="s">
        <v>212840</v>
      </c>
      <c r="BP3577" s="1" t="s">
        <v>104125</v>
      </c>
      <c r="BQ3577" s="1" t="s">
        <v>212841</v>
      </c>
      <c r="BR3577" s="1" t="s">
        <v>114012</v>
      </c>
      <c r="BS3577" s="1" t="s">
        <v>142167</v>
      </c>
      <c r="BT3577" s="1" t="s">
        <v>95785</v>
      </c>
      <c r="BU3577" s="1" t="s">
        <v>19041</v>
      </c>
      <c r="BV3577" s="1" t="s">
        <v>121443</v>
      </c>
      <c r="BW3577" s="1" t="s">
        <v>113696</v>
      </c>
      <c r="BX3577" s="1" t="s">
        <v>170206</v>
      </c>
      <c r="BY3577" s="1" t="s">
        <v>121246</v>
      </c>
      <c r="BZ3577" s="1" t="s">
        <v>152265</v>
      </c>
      <c r="CA3577" s="1" t="s">
        <v>161394</v>
      </c>
      <c r="CB3577" s="1" t="s">
        <v>167211</v>
      </c>
      <c r="CC3577" s="1" t="s">
        <v>3120</v>
      </c>
      <c r="CD3577" s="1" t="s">
        <v>95201</v>
      </c>
      <c r="CE3577" s="1" t="s">
        <v>123350</v>
      </c>
      <c r="CF3577" s="1" t="s">
        <v>161417</v>
      </c>
      <c r="CG3577" s="1" t="s">
        <v>89961</v>
      </c>
      <c r="CH3577" s="1" t="s">
        <v>168474</v>
      </c>
      <c r="CI3577" s="1" t="s">
        <v>83835</v>
      </c>
      <c r="CJ3577" s="1" t="s">
        <v>121200</v>
      </c>
      <c r="CK3577" s="1" t="s">
        <v>208434</v>
      </c>
      <c r="CL3577" s="1" t="s">
        <v>212842</v>
      </c>
    </row>
    <row r="3578" spans="1:90" x14ac:dyDescent="0.3">
      <c r="A3578" s="1">
        <v>180</v>
      </c>
      <c r="B3578" s="2">
        <v>39394</v>
      </c>
      <c r="C3578">
        <v>2007</v>
      </c>
      <c r="D3578" s="3">
        <v>0.32569444444444445</v>
      </c>
      <c r="E3578" s="1" t="s">
        <v>83</v>
      </c>
      <c r="F3578" s="1" t="s">
        <v>406233</v>
      </c>
      <c r="G3578" s="1" t="s">
        <v>406239</v>
      </c>
      <c r="H3578" s="1" t="s">
        <v>151</v>
      </c>
      <c r="I3578" s="1" t="s">
        <v>54227</v>
      </c>
      <c r="J3578" s="1" t="s">
        <v>190115</v>
      </c>
      <c r="K3578" s="1" t="s">
        <v>114406</v>
      </c>
      <c r="L3578" s="1" t="s">
        <v>162834</v>
      </c>
      <c r="M3578" s="1" t="s">
        <v>60953</v>
      </c>
      <c r="N3578" s="1" t="s">
        <v>3084</v>
      </c>
      <c r="O3578" s="1" t="s">
        <v>1014</v>
      </c>
      <c r="P3578" s="1" t="s">
        <v>148</v>
      </c>
      <c r="Q3578" s="1" t="s">
        <v>212843</v>
      </c>
      <c r="R3578" s="1" t="s">
        <v>173876</v>
      </c>
      <c r="S3578" s="1" t="s">
        <v>155379</v>
      </c>
      <c r="T3578" s="1" t="s">
        <v>148</v>
      </c>
      <c r="U3578" s="1" t="s">
        <v>95229</v>
      </c>
      <c r="V3578" s="1" t="s">
        <v>212844</v>
      </c>
      <c r="W3578" s="1" t="s">
        <v>151867</v>
      </c>
      <c r="X3578" s="1" t="s">
        <v>212845</v>
      </c>
      <c r="Y3578" s="1" t="s">
        <v>160845</v>
      </c>
      <c r="Z3578" s="1" t="s">
        <v>169401</v>
      </c>
      <c r="AA3578" s="1" t="s">
        <v>164474</v>
      </c>
      <c r="AB3578" s="1" t="s">
        <v>151170</v>
      </c>
      <c r="AC3578" s="1" t="s">
        <v>173873</v>
      </c>
      <c r="AD3578" s="1" t="s">
        <v>64484</v>
      </c>
      <c r="AE3578" s="1" t="s">
        <v>163505</v>
      </c>
      <c r="AF3578" s="1" t="s">
        <v>143456</v>
      </c>
      <c r="AG3578" s="1" t="s">
        <v>141658</v>
      </c>
      <c r="AH3578" s="1" t="s">
        <v>7762</v>
      </c>
      <c r="AI3578" s="1" t="s">
        <v>102875</v>
      </c>
      <c r="AJ3578" s="1" t="s">
        <v>159017</v>
      </c>
      <c r="AK3578" s="1" t="s">
        <v>212846</v>
      </c>
      <c r="AL3578" s="1" t="s">
        <v>150681</v>
      </c>
      <c r="AM3578" s="1" t="s">
        <v>159008</v>
      </c>
      <c r="AN3578" s="1" t="s">
        <v>130675</v>
      </c>
      <c r="AO3578" s="1" t="s">
        <v>102861</v>
      </c>
      <c r="AP3578" s="1" t="s">
        <v>212847</v>
      </c>
      <c r="AQ3578" s="1" t="s">
        <v>11438</v>
      </c>
      <c r="AR3578" s="1" t="s">
        <v>121702</v>
      </c>
      <c r="AS3578" s="1" t="s">
        <v>827</v>
      </c>
      <c r="AT3578" s="1" t="s">
        <v>155970</v>
      </c>
      <c r="AU3578" s="1" t="s">
        <v>134296</v>
      </c>
      <c r="AV3578" s="1" t="s">
        <v>134076</v>
      </c>
      <c r="AW3578" s="1" t="s">
        <v>121867</v>
      </c>
      <c r="AX3578" s="1" t="s">
        <v>161371</v>
      </c>
      <c r="AY3578" s="1" t="s">
        <v>212848</v>
      </c>
      <c r="AZ3578" s="1" t="s">
        <v>173906</v>
      </c>
      <c r="BA3578" s="1" t="s">
        <v>212849</v>
      </c>
      <c r="BB3578" s="1" t="s">
        <v>62446</v>
      </c>
      <c r="BC3578" s="1" t="s">
        <v>156992</v>
      </c>
      <c r="BD3578" s="1" t="s">
        <v>174283</v>
      </c>
      <c r="BE3578" s="1" t="s">
        <v>132829</v>
      </c>
      <c r="BF3578" s="1" t="s">
        <v>152841</v>
      </c>
      <c r="BG3578" s="1" t="s">
        <v>2945</v>
      </c>
      <c r="BH3578" s="1" t="s">
        <v>88840</v>
      </c>
      <c r="BI3578" s="1" t="s">
        <v>174294</v>
      </c>
      <c r="BJ3578" s="1" t="s">
        <v>113296</v>
      </c>
      <c r="BK3578" s="1" t="s">
        <v>162333</v>
      </c>
      <c r="BL3578" s="1" t="s">
        <v>142117</v>
      </c>
      <c r="BM3578" s="1" t="s">
        <v>212850</v>
      </c>
      <c r="BN3578" s="1" t="s">
        <v>122501</v>
      </c>
      <c r="BO3578" s="1" t="s">
        <v>75267</v>
      </c>
      <c r="BP3578" s="1" t="s">
        <v>152811</v>
      </c>
      <c r="BQ3578" s="1" t="s">
        <v>212851</v>
      </c>
      <c r="BR3578" s="1" t="s">
        <v>31639</v>
      </c>
      <c r="BS3578" s="1" t="s">
        <v>212852</v>
      </c>
      <c r="BT3578" s="1" t="s">
        <v>114405</v>
      </c>
      <c r="BU3578" s="1" t="s">
        <v>114740</v>
      </c>
      <c r="BV3578" s="1" t="s">
        <v>123254</v>
      </c>
      <c r="BW3578" s="1" t="s">
        <v>123505</v>
      </c>
      <c r="BX3578" s="1" t="s">
        <v>120984</v>
      </c>
      <c r="BY3578" s="1" t="s">
        <v>141662</v>
      </c>
      <c r="BZ3578" s="1" t="s">
        <v>155383</v>
      </c>
      <c r="CA3578" s="1" t="s">
        <v>121183</v>
      </c>
      <c r="CB3578" s="1" t="s">
        <v>92525</v>
      </c>
      <c r="CC3578" s="1" t="s">
        <v>10107</v>
      </c>
      <c r="CD3578" s="1" t="s">
        <v>142136</v>
      </c>
      <c r="CE3578" s="1" t="s">
        <v>71445</v>
      </c>
      <c r="CF3578" s="1" t="s">
        <v>132081</v>
      </c>
      <c r="CG3578" s="1" t="s">
        <v>101888</v>
      </c>
      <c r="CH3578" s="1" t="s">
        <v>121265</v>
      </c>
      <c r="CI3578" s="1" t="s">
        <v>121292</v>
      </c>
      <c r="CJ3578" s="1" t="s">
        <v>12611</v>
      </c>
      <c r="CK3578" s="1" t="s">
        <v>212853</v>
      </c>
      <c r="CL3578" s="1" t="s">
        <v>161366</v>
      </c>
    </row>
    <row r="3579" spans="1:90" x14ac:dyDescent="0.3">
      <c r="A3579" s="1">
        <v>180</v>
      </c>
      <c r="B3579" s="2">
        <v>39394</v>
      </c>
      <c r="C3579">
        <v>2007</v>
      </c>
      <c r="D3579" s="3">
        <v>0.32569444444444445</v>
      </c>
      <c r="E3579" s="1" t="s">
        <v>83</v>
      </c>
      <c r="F3579" s="1" t="s">
        <v>406233</v>
      </c>
      <c r="G3579" s="1" t="s">
        <v>406239</v>
      </c>
      <c r="H3579" s="1" t="s">
        <v>207</v>
      </c>
      <c r="I3579" s="1" t="s">
        <v>54227</v>
      </c>
      <c r="J3579" s="1" t="s">
        <v>101892</v>
      </c>
      <c r="K3579" s="1" t="s">
        <v>121756</v>
      </c>
      <c r="L3579" s="1" t="s">
        <v>166163</v>
      </c>
      <c r="M3579" s="1" t="s">
        <v>169389</v>
      </c>
      <c r="N3579" s="1" t="s">
        <v>142105</v>
      </c>
      <c r="O3579" s="1" t="s">
        <v>142193</v>
      </c>
      <c r="P3579" s="1" t="s">
        <v>134342</v>
      </c>
      <c r="Q3579" s="1" t="s">
        <v>1706</v>
      </c>
      <c r="R3579" s="1" t="s">
        <v>168455</v>
      </c>
      <c r="S3579" s="1" t="s">
        <v>160921</v>
      </c>
      <c r="T3579" s="1" t="s">
        <v>134488</v>
      </c>
      <c r="U3579" s="1" t="s">
        <v>121712</v>
      </c>
      <c r="V3579" s="1" t="s">
        <v>156346</v>
      </c>
      <c r="W3579" s="1" t="s">
        <v>120640</v>
      </c>
      <c r="X3579" s="1" t="s">
        <v>148</v>
      </c>
      <c r="Y3579" s="1" t="s">
        <v>158965</v>
      </c>
      <c r="Z3579" s="1" t="s">
        <v>121649</v>
      </c>
      <c r="AA3579" s="1" t="s">
        <v>73009</v>
      </c>
      <c r="AB3579" s="1" t="s">
        <v>101879</v>
      </c>
      <c r="AC3579" s="1" t="s">
        <v>143991</v>
      </c>
      <c r="AD3579" s="1" t="s">
        <v>156990</v>
      </c>
      <c r="AE3579" s="1" t="s">
        <v>141687</v>
      </c>
      <c r="AF3579" s="1" t="s">
        <v>113679</v>
      </c>
      <c r="AG3579" s="1" t="s">
        <v>121279</v>
      </c>
      <c r="AH3579" s="1" t="s">
        <v>90033</v>
      </c>
      <c r="AI3579" s="1" t="s">
        <v>209043</v>
      </c>
      <c r="AJ3579" s="1" t="s">
        <v>151139</v>
      </c>
      <c r="AK3579" s="1" t="s">
        <v>173011</v>
      </c>
      <c r="AL3579" s="1" t="s">
        <v>129049</v>
      </c>
      <c r="AM3579" s="1" t="s">
        <v>167176</v>
      </c>
      <c r="AN3579" s="1" t="s">
        <v>107870</v>
      </c>
      <c r="AO3579" s="1" t="s">
        <v>212854</v>
      </c>
      <c r="AP3579" s="1" t="s">
        <v>161436</v>
      </c>
      <c r="AQ3579" s="1" t="s">
        <v>161376</v>
      </c>
      <c r="AR3579" s="1" t="s">
        <v>151148</v>
      </c>
      <c r="AS3579" s="1" t="s">
        <v>171535</v>
      </c>
      <c r="AT3579" s="1" t="s">
        <v>134376</v>
      </c>
      <c r="AU3579" s="1" t="s">
        <v>31627</v>
      </c>
      <c r="AV3579" s="1" t="s">
        <v>212855</v>
      </c>
      <c r="AW3579" s="1" t="s">
        <v>121174</v>
      </c>
      <c r="AX3579" s="1" t="s">
        <v>212856</v>
      </c>
      <c r="AY3579" s="1" t="s">
        <v>207851</v>
      </c>
      <c r="AZ3579" s="1" t="s">
        <v>160857</v>
      </c>
      <c r="BA3579" s="1" t="s">
        <v>134333</v>
      </c>
      <c r="BB3579" s="1" t="s">
        <v>212857</v>
      </c>
      <c r="BC3579" s="1" t="s">
        <v>4727</v>
      </c>
      <c r="BD3579" s="1" t="s">
        <v>155975</v>
      </c>
      <c r="BE3579" s="1" t="s">
        <v>121975</v>
      </c>
      <c r="BF3579" s="1" t="s">
        <v>132817</v>
      </c>
      <c r="BG3579" s="1" t="s">
        <v>212845</v>
      </c>
      <c r="BH3579" s="1" t="s">
        <v>151167</v>
      </c>
      <c r="BI3579" s="1" t="s">
        <v>12431</v>
      </c>
      <c r="BJ3579" s="1" t="s">
        <v>121564</v>
      </c>
      <c r="BK3579" s="1" t="s">
        <v>120088</v>
      </c>
      <c r="BL3579" s="1" t="s">
        <v>134184</v>
      </c>
      <c r="BM3579" s="1" t="s">
        <v>154787</v>
      </c>
      <c r="BN3579" s="1" t="s">
        <v>152896</v>
      </c>
      <c r="BO3579" s="1" t="s">
        <v>42349</v>
      </c>
      <c r="BP3579" s="1" t="s">
        <v>134358</v>
      </c>
      <c r="BQ3579" s="1" t="s">
        <v>152919</v>
      </c>
      <c r="BR3579" s="1" t="s">
        <v>164463</v>
      </c>
      <c r="BS3579" s="1" t="s">
        <v>174310</v>
      </c>
      <c r="BT3579" s="1" t="s">
        <v>154371</v>
      </c>
      <c r="BU3579" s="1" t="s">
        <v>173877</v>
      </c>
      <c r="BV3579" s="1" t="s">
        <v>120621</v>
      </c>
      <c r="BW3579" s="1" t="s">
        <v>132049</v>
      </c>
      <c r="BX3579" s="1" t="s">
        <v>121748</v>
      </c>
      <c r="BY3579" s="1" t="s">
        <v>147305</v>
      </c>
      <c r="BZ3579" s="1" t="s">
        <v>212858</v>
      </c>
      <c r="CA3579" s="1" t="s">
        <v>46491</v>
      </c>
      <c r="CB3579" s="1" t="s">
        <v>102874</v>
      </c>
      <c r="CC3579" s="1" t="s">
        <v>95739</v>
      </c>
      <c r="CD3579" s="1" t="s">
        <v>141515</v>
      </c>
      <c r="CE3579" s="1" t="s">
        <v>129896</v>
      </c>
      <c r="CF3579" s="1" t="s">
        <v>66844</v>
      </c>
      <c r="CG3579" s="1" t="s">
        <v>120617</v>
      </c>
      <c r="CH3579" s="1" t="s">
        <v>209687</v>
      </c>
      <c r="CI3579" s="1" t="s">
        <v>121545</v>
      </c>
      <c r="CJ3579" s="1" t="s">
        <v>129047</v>
      </c>
      <c r="CK3579" s="1" t="s">
        <v>146972</v>
      </c>
      <c r="CL3579" s="1" t="s">
        <v>151714</v>
      </c>
    </row>
    <row r="3580" spans="1:90" x14ac:dyDescent="0.3">
      <c r="A3580" s="1">
        <v>180</v>
      </c>
      <c r="B3580" s="2">
        <v>39394</v>
      </c>
      <c r="C3580">
        <v>2007</v>
      </c>
      <c r="D3580" s="3">
        <v>0.32569444444444445</v>
      </c>
      <c r="E3580" s="1" t="s">
        <v>83</v>
      </c>
      <c r="F3580" s="1" t="s">
        <v>406233</v>
      </c>
      <c r="G3580" s="1" t="s">
        <v>406239</v>
      </c>
      <c r="H3580" s="1" t="s">
        <v>259</v>
      </c>
      <c r="I3580" s="1" t="s">
        <v>54227</v>
      </c>
      <c r="J3580" s="1" t="s">
        <v>148</v>
      </c>
      <c r="K3580" s="1" t="s">
        <v>148</v>
      </c>
      <c r="L3580" s="1" t="s">
        <v>148</v>
      </c>
      <c r="M3580" s="1" t="s">
        <v>151785</v>
      </c>
      <c r="N3580" s="1" t="s">
        <v>212859</v>
      </c>
      <c r="O3580" s="1" t="s">
        <v>210242</v>
      </c>
      <c r="P3580" s="1" t="s">
        <v>148</v>
      </c>
      <c r="Q3580" s="1" t="s">
        <v>132436</v>
      </c>
      <c r="R3580" s="1" t="s">
        <v>148</v>
      </c>
      <c r="S3580" s="1" t="s">
        <v>148</v>
      </c>
      <c r="T3580" s="1" t="s">
        <v>3820</v>
      </c>
      <c r="U3580" s="1" t="s">
        <v>148</v>
      </c>
      <c r="V3580" s="1" t="s">
        <v>148</v>
      </c>
      <c r="W3580" s="1" t="s">
        <v>12373</v>
      </c>
      <c r="X3580" s="1" t="s">
        <v>148</v>
      </c>
      <c r="Y3580" s="1" t="s">
        <v>142186</v>
      </c>
      <c r="Z3580" s="1" t="s">
        <v>212860</v>
      </c>
      <c r="AA3580" s="1" t="s">
        <v>209046</v>
      </c>
      <c r="AB3580" s="1" t="s">
        <v>114711</v>
      </c>
      <c r="AC3580" s="1" t="s">
        <v>141549</v>
      </c>
      <c r="AD3580" s="1" t="s">
        <v>209664</v>
      </c>
      <c r="AE3580" s="1" t="s">
        <v>120721</v>
      </c>
      <c r="AF3580" s="1" t="s">
        <v>134322</v>
      </c>
      <c r="AG3580" s="1" t="s">
        <v>212861</v>
      </c>
      <c r="AH3580" s="1" t="s">
        <v>150685</v>
      </c>
      <c r="AI3580" s="1" t="s">
        <v>160892</v>
      </c>
      <c r="AJ3580" s="1" t="s">
        <v>212862</v>
      </c>
      <c r="AK3580" s="1" t="s">
        <v>120622</v>
      </c>
      <c r="AL3580" s="1" t="s">
        <v>121910</v>
      </c>
      <c r="AM3580" s="1" t="s">
        <v>102857</v>
      </c>
      <c r="AN3580" s="1" t="s">
        <v>147301</v>
      </c>
      <c r="AO3580" s="1" t="s">
        <v>212863</v>
      </c>
      <c r="AP3580" s="1" t="s">
        <v>150675</v>
      </c>
      <c r="AQ3580" s="1" t="s">
        <v>144076</v>
      </c>
      <c r="AR3580" s="1" t="s">
        <v>166123</v>
      </c>
      <c r="AS3580" s="1" t="s">
        <v>112224</v>
      </c>
      <c r="AT3580" s="1" t="s">
        <v>4895</v>
      </c>
      <c r="AU3580" s="1" t="s">
        <v>209000</v>
      </c>
      <c r="AV3580" s="1" t="s">
        <v>212864</v>
      </c>
      <c r="AW3580" s="1" t="s">
        <v>212865</v>
      </c>
      <c r="AX3580" s="1" t="s">
        <v>212866</v>
      </c>
      <c r="AY3580" s="1" t="s">
        <v>152922</v>
      </c>
      <c r="AZ3580" s="1" t="s">
        <v>174320</v>
      </c>
      <c r="BA3580" s="1" t="s">
        <v>212867</v>
      </c>
      <c r="BB3580" s="1" t="s">
        <v>120723</v>
      </c>
      <c r="BC3580" s="1" t="s">
        <v>212868</v>
      </c>
      <c r="BD3580" s="1" t="s">
        <v>151159</v>
      </c>
      <c r="BE3580" s="1" t="s">
        <v>212869</v>
      </c>
      <c r="BF3580" s="1" t="s">
        <v>134274</v>
      </c>
      <c r="BG3580" s="1" t="s">
        <v>147301</v>
      </c>
      <c r="BH3580" s="1" t="s">
        <v>141670</v>
      </c>
      <c r="BI3580" s="1" t="s">
        <v>212867</v>
      </c>
      <c r="BJ3580" s="1" t="s">
        <v>158986</v>
      </c>
      <c r="BK3580" s="1" t="s">
        <v>151829</v>
      </c>
      <c r="BL3580" s="1" t="s">
        <v>165560</v>
      </c>
      <c r="BM3580" s="1" t="s">
        <v>160885</v>
      </c>
      <c r="BN3580" s="1" t="s">
        <v>212870</v>
      </c>
      <c r="BO3580" s="1" t="s">
        <v>151743</v>
      </c>
      <c r="BP3580" s="1" t="s">
        <v>174335</v>
      </c>
      <c r="BQ3580" s="1" t="s">
        <v>151243</v>
      </c>
      <c r="BR3580" s="1" t="s">
        <v>152783</v>
      </c>
      <c r="BS3580" s="1" t="s">
        <v>212871</v>
      </c>
      <c r="BT3580" s="1" t="s">
        <v>168416</v>
      </c>
      <c r="BU3580" s="1" t="s">
        <v>161383</v>
      </c>
      <c r="BV3580" s="1" t="s">
        <v>42396</v>
      </c>
      <c r="BW3580" s="1" t="s">
        <v>150667</v>
      </c>
      <c r="BX3580" s="1" t="s">
        <v>124367</v>
      </c>
      <c r="BY3580" s="1" t="s">
        <v>212872</v>
      </c>
      <c r="BZ3580" s="1" t="s">
        <v>205392</v>
      </c>
      <c r="CA3580" s="1" t="s">
        <v>3064</v>
      </c>
      <c r="CB3580" s="1" t="s">
        <v>148</v>
      </c>
      <c r="CC3580" s="1" t="s">
        <v>121235</v>
      </c>
      <c r="CD3580" s="1" t="s">
        <v>128926</v>
      </c>
      <c r="CE3580" s="1" t="s">
        <v>4370</v>
      </c>
      <c r="CF3580" s="1" t="s">
        <v>152805</v>
      </c>
      <c r="CG3580" s="1" t="s">
        <v>212873</v>
      </c>
      <c r="CH3580" s="1" t="s">
        <v>157998</v>
      </c>
      <c r="CI3580" s="1" t="s">
        <v>148</v>
      </c>
      <c r="CJ3580" s="1" t="s">
        <v>150639</v>
      </c>
      <c r="CK3580" s="1" t="s">
        <v>148</v>
      </c>
      <c r="CL3580" s="1" t="s">
        <v>148</v>
      </c>
    </row>
    <row r="3581" spans="1:90" x14ac:dyDescent="0.3">
      <c r="A3581" s="1">
        <v>180</v>
      </c>
      <c r="B3581" s="2">
        <v>39394</v>
      </c>
      <c r="C3581">
        <v>2007</v>
      </c>
      <c r="D3581" s="3">
        <v>0.32569444444444445</v>
      </c>
      <c r="E3581" s="1" t="s">
        <v>83</v>
      </c>
      <c r="F3581" s="1" t="s">
        <v>406233</v>
      </c>
      <c r="G3581" s="1" t="s">
        <v>406239</v>
      </c>
      <c r="H3581" s="1" t="s">
        <v>316</v>
      </c>
      <c r="I3581" s="1" t="s">
        <v>54227</v>
      </c>
      <c r="J3581" s="1" t="s">
        <v>134266</v>
      </c>
      <c r="K3581" s="1" t="s">
        <v>131729</v>
      </c>
      <c r="L3581" s="1" t="s">
        <v>120743</v>
      </c>
      <c r="M3581" s="1" t="s">
        <v>141630</v>
      </c>
      <c r="N3581" s="1" t="s">
        <v>129008</v>
      </c>
      <c r="O3581" s="1" t="s">
        <v>164105</v>
      </c>
      <c r="P3581" s="1" t="s">
        <v>170669</v>
      </c>
      <c r="Q3581" s="1" t="s">
        <v>142130</v>
      </c>
      <c r="R3581" s="1" t="s">
        <v>63709</v>
      </c>
      <c r="S3581" s="1" t="s">
        <v>205420</v>
      </c>
      <c r="T3581" s="1" t="s">
        <v>162330</v>
      </c>
      <c r="U3581" s="1" t="s">
        <v>31626</v>
      </c>
      <c r="V3581" s="1" t="s">
        <v>164474</v>
      </c>
      <c r="W3581" s="1" t="s">
        <v>212874</v>
      </c>
      <c r="X3581" s="1" t="s">
        <v>152931</v>
      </c>
      <c r="Y3581" s="1" t="s">
        <v>176707</v>
      </c>
      <c r="Z3581" s="1" t="s">
        <v>151150</v>
      </c>
      <c r="AA3581" s="1" t="s">
        <v>142146</v>
      </c>
      <c r="AB3581" s="1" t="s">
        <v>150672</v>
      </c>
      <c r="AC3581" s="1" t="s">
        <v>164101</v>
      </c>
      <c r="AD3581" s="1" t="s">
        <v>142173</v>
      </c>
      <c r="AE3581" s="1" t="s">
        <v>134363</v>
      </c>
      <c r="AF3581" s="1" t="s">
        <v>3066</v>
      </c>
      <c r="AG3581" s="1" t="s">
        <v>152385</v>
      </c>
      <c r="AH3581" s="1" t="s">
        <v>193711</v>
      </c>
      <c r="AI3581" s="1" t="s">
        <v>106267</v>
      </c>
      <c r="AJ3581" s="1" t="s">
        <v>212875</v>
      </c>
      <c r="AK3581" s="1" t="s">
        <v>141672</v>
      </c>
      <c r="AL3581" s="1" t="s">
        <v>162355</v>
      </c>
      <c r="AM3581" s="1" t="s">
        <v>210856</v>
      </c>
      <c r="AN3581" s="1" t="s">
        <v>160873</v>
      </c>
      <c r="AO3581" s="1" t="s">
        <v>174300</v>
      </c>
      <c r="AP3581" s="1" t="s">
        <v>92616</v>
      </c>
      <c r="AQ3581" s="1" t="s">
        <v>167242</v>
      </c>
      <c r="AR3581" s="1" t="s">
        <v>155952</v>
      </c>
      <c r="AS3581" s="1" t="s">
        <v>19043</v>
      </c>
      <c r="AT3581" s="1" t="s">
        <v>10105</v>
      </c>
      <c r="AU3581" s="1" t="s">
        <v>155391</v>
      </c>
      <c r="AV3581" s="1" t="s">
        <v>176710</v>
      </c>
      <c r="AW3581" s="1" t="s">
        <v>134392</v>
      </c>
      <c r="AX3581" s="1" t="s">
        <v>121253</v>
      </c>
      <c r="AY3581" s="1" t="s">
        <v>150595</v>
      </c>
      <c r="AZ3581" s="1" t="s">
        <v>173001</v>
      </c>
      <c r="BA3581" s="1" t="s">
        <v>210858</v>
      </c>
      <c r="BB3581" s="1" t="s">
        <v>122826</v>
      </c>
      <c r="BC3581" s="1" t="s">
        <v>141531</v>
      </c>
      <c r="BD3581" s="1" t="s">
        <v>134281</v>
      </c>
      <c r="BE3581" s="1" t="s">
        <v>2567</v>
      </c>
      <c r="BF3581" s="1" t="s">
        <v>212876</v>
      </c>
      <c r="BG3581" s="1" t="s">
        <v>147268</v>
      </c>
      <c r="BH3581" s="1" t="s">
        <v>153487</v>
      </c>
      <c r="BI3581" s="1" t="s">
        <v>170623</v>
      </c>
      <c r="BJ3581" s="1" t="s">
        <v>155897</v>
      </c>
      <c r="BK3581" s="1" t="s">
        <v>156375</v>
      </c>
      <c r="BL3581" s="1" t="s">
        <v>212877</v>
      </c>
      <c r="BM3581" s="1" t="s">
        <v>112172</v>
      </c>
      <c r="BN3581" s="1" t="s">
        <v>152831</v>
      </c>
      <c r="BO3581" s="1" t="s">
        <v>212878</v>
      </c>
      <c r="BP3581" s="1" t="s">
        <v>106262</v>
      </c>
      <c r="BQ3581" s="1" t="s">
        <v>93669</v>
      </c>
      <c r="BR3581" s="1" t="s">
        <v>142201</v>
      </c>
      <c r="BS3581" s="1" t="s">
        <v>156328</v>
      </c>
      <c r="BT3581" s="1" t="s">
        <v>156977</v>
      </c>
      <c r="BU3581" s="1" t="s">
        <v>95177</v>
      </c>
      <c r="BV3581" s="1" t="s">
        <v>186402</v>
      </c>
      <c r="BW3581" s="1" t="s">
        <v>112144</v>
      </c>
      <c r="BX3581" s="1" t="s">
        <v>142219</v>
      </c>
      <c r="BY3581" s="1" t="s">
        <v>121183</v>
      </c>
      <c r="BZ3581" s="1" t="s">
        <v>144033</v>
      </c>
      <c r="CA3581" s="1" t="s">
        <v>95341</v>
      </c>
      <c r="CB3581" s="1" t="s">
        <v>123384</v>
      </c>
      <c r="CC3581" s="1" t="s">
        <v>89964</v>
      </c>
      <c r="CD3581" s="1" t="s">
        <v>174285</v>
      </c>
      <c r="CE3581" s="1" t="s">
        <v>212879</v>
      </c>
      <c r="CF3581" s="1" t="s">
        <v>143994</v>
      </c>
      <c r="CG3581" s="1" t="s">
        <v>133293</v>
      </c>
      <c r="CH3581" s="1" t="s">
        <v>130300</v>
      </c>
      <c r="CI3581" s="1" t="s">
        <v>151275</v>
      </c>
      <c r="CJ3581" s="1" t="s">
        <v>209039</v>
      </c>
      <c r="CK3581" s="1" t="s">
        <v>151244</v>
      </c>
      <c r="CL3581" s="1" t="s">
        <v>160920</v>
      </c>
    </row>
    <row r="3582" spans="1:90" x14ac:dyDescent="0.3">
      <c r="A3582" s="1">
        <v>180</v>
      </c>
      <c r="B3582" s="2">
        <v>39394</v>
      </c>
      <c r="C3582">
        <v>2007</v>
      </c>
      <c r="D3582" s="3">
        <v>0.32569444444444445</v>
      </c>
      <c r="E3582" s="1" t="s">
        <v>5838</v>
      </c>
      <c r="F3582" s="1" t="s">
        <v>129167</v>
      </c>
      <c r="G3582" s="1" t="s">
        <v>406239</v>
      </c>
      <c r="H3582" s="1" t="s">
        <v>5837</v>
      </c>
      <c r="I3582" s="1" t="s">
        <v>54227</v>
      </c>
      <c r="J3582" s="1" t="s">
        <v>135811</v>
      </c>
      <c r="K3582" s="1" t="s">
        <v>91726</v>
      </c>
      <c r="L3582" s="1" t="s">
        <v>66557</v>
      </c>
      <c r="M3582" s="1" t="s">
        <v>36864</v>
      </c>
      <c r="N3582" s="1" t="s">
        <v>210445</v>
      </c>
      <c r="O3582" s="1" t="s">
        <v>231762</v>
      </c>
      <c r="P3582" s="1" t="s">
        <v>231763</v>
      </c>
      <c r="Q3582" s="1" t="s">
        <v>191404</v>
      </c>
      <c r="R3582" s="1" t="s">
        <v>231764</v>
      </c>
      <c r="S3582" s="1" t="s">
        <v>82071</v>
      </c>
      <c r="T3582" s="1" t="s">
        <v>231765</v>
      </c>
      <c r="U3582" s="1" t="s">
        <v>231766</v>
      </c>
      <c r="V3582" s="1" t="s">
        <v>231767</v>
      </c>
      <c r="W3582" s="1" t="s">
        <v>139610</v>
      </c>
      <c r="X3582" s="1" t="s">
        <v>231768</v>
      </c>
      <c r="Y3582" s="1" t="s">
        <v>128078</v>
      </c>
      <c r="Z3582" s="1" t="s">
        <v>231769</v>
      </c>
      <c r="AA3582" s="1" t="s">
        <v>231770</v>
      </c>
      <c r="AB3582" s="1" t="s">
        <v>223581</v>
      </c>
      <c r="AC3582" s="1" t="s">
        <v>154466</v>
      </c>
      <c r="AD3582" s="1" t="s">
        <v>158557</v>
      </c>
      <c r="AE3582" s="1" t="s">
        <v>231771</v>
      </c>
      <c r="AF3582" s="1" t="s">
        <v>93263</v>
      </c>
      <c r="AG3582" s="1" t="s">
        <v>231772</v>
      </c>
      <c r="AH3582" s="1" t="s">
        <v>231773</v>
      </c>
      <c r="AI3582" s="1" t="s">
        <v>231774</v>
      </c>
      <c r="AJ3582" s="1" t="s">
        <v>231775</v>
      </c>
      <c r="AK3582" s="1" t="s">
        <v>120472</v>
      </c>
      <c r="AL3582" s="1" t="s">
        <v>92757</v>
      </c>
      <c r="AM3582" s="1" t="s">
        <v>231776</v>
      </c>
      <c r="AN3582" s="1" t="s">
        <v>231777</v>
      </c>
      <c r="AO3582" s="1" t="s">
        <v>231778</v>
      </c>
      <c r="AP3582" s="1" t="s">
        <v>231779</v>
      </c>
      <c r="AQ3582" s="1" t="s">
        <v>231780</v>
      </c>
      <c r="AR3582" s="1" t="s">
        <v>91095</v>
      </c>
      <c r="AS3582" s="1" t="s">
        <v>231781</v>
      </c>
      <c r="AT3582" s="1" t="s">
        <v>231782</v>
      </c>
      <c r="AU3582" s="1" t="s">
        <v>231783</v>
      </c>
      <c r="AV3582" s="1" t="s">
        <v>222944</v>
      </c>
      <c r="AW3582" s="1" t="s">
        <v>231784</v>
      </c>
      <c r="AX3582" s="1" t="s">
        <v>231785</v>
      </c>
      <c r="AY3582" s="1" t="s">
        <v>231786</v>
      </c>
      <c r="AZ3582" s="1" t="s">
        <v>231787</v>
      </c>
      <c r="BA3582" s="1" t="s">
        <v>51218</v>
      </c>
      <c r="BB3582" s="1" t="s">
        <v>136445</v>
      </c>
      <c r="BC3582" s="1" t="s">
        <v>8286</v>
      </c>
      <c r="BD3582" s="1" t="s">
        <v>146100</v>
      </c>
      <c r="BE3582" s="1" t="s">
        <v>47155</v>
      </c>
      <c r="BF3582" s="1" t="s">
        <v>96131</v>
      </c>
      <c r="BG3582" s="1" t="s">
        <v>55533</v>
      </c>
      <c r="BH3582" s="1" t="s">
        <v>31138</v>
      </c>
      <c r="BI3582" s="1" t="s">
        <v>71389</v>
      </c>
      <c r="BJ3582" s="1" t="s">
        <v>115002</v>
      </c>
      <c r="BK3582" s="1" t="s">
        <v>2113</v>
      </c>
      <c r="BL3582" s="1" t="s">
        <v>97788</v>
      </c>
      <c r="BM3582" s="1" t="s">
        <v>90882</v>
      </c>
      <c r="BN3582" s="1" t="s">
        <v>58160</v>
      </c>
      <c r="BO3582" s="1" t="s">
        <v>48643</v>
      </c>
      <c r="BP3582" s="1" t="s">
        <v>95388</v>
      </c>
      <c r="BQ3582" s="1" t="s">
        <v>58082</v>
      </c>
      <c r="BR3582" s="1" t="s">
        <v>15491</v>
      </c>
      <c r="BS3582" s="1" t="s">
        <v>7212</v>
      </c>
      <c r="BT3582" s="1" t="s">
        <v>30130</v>
      </c>
      <c r="BU3582" s="1" t="s">
        <v>129962</v>
      </c>
      <c r="BV3582" s="1" t="s">
        <v>22105</v>
      </c>
      <c r="BW3582" s="1" t="s">
        <v>206577</v>
      </c>
      <c r="BX3582" s="1" t="s">
        <v>62670</v>
      </c>
      <c r="BY3582" s="1" t="s">
        <v>134060</v>
      </c>
      <c r="BZ3582" s="1" t="s">
        <v>180530</v>
      </c>
      <c r="CA3582" s="1" t="s">
        <v>231788</v>
      </c>
      <c r="CB3582" s="1" t="s">
        <v>145921</v>
      </c>
      <c r="CC3582" s="1" t="s">
        <v>81826</v>
      </c>
      <c r="CD3582" s="1" t="s">
        <v>135219</v>
      </c>
      <c r="CE3582" s="1" t="s">
        <v>231789</v>
      </c>
      <c r="CF3582" s="1" t="s">
        <v>134574</v>
      </c>
      <c r="CG3582" s="1" t="s">
        <v>231790</v>
      </c>
      <c r="CH3582" s="1" t="s">
        <v>231791</v>
      </c>
      <c r="CI3582" s="1" t="s">
        <v>231792</v>
      </c>
      <c r="CJ3582" s="1" t="s">
        <v>123502</v>
      </c>
      <c r="CK3582" s="1" t="s">
        <v>231793</v>
      </c>
      <c r="CL3582" s="1" t="s">
        <v>231794</v>
      </c>
    </row>
    <row r="3583" spans="1:90" x14ac:dyDescent="0.3">
      <c r="A3583" s="1">
        <v>180</v>
      </c>
      <c r="B3583" s="2">
        <v>39394</v>
      </c>
      <c r="C3583">
        <v>2007</v>
      </c>
      <c r="D3583" s="3">
        <v>0.32569444444444445</v>
      </c>
      <c r="E3583" s="1" t="s">
        <v>5838</v>
      </c>
      <c r="F3583" s="1" t="s">
        <v>129167</v>
      </c>
      <c r="G3583" s="1" t="s">
        <v>406239</v>
      </c>
      <c r="H3583" s="1" t="s">
        <v>5901</v>
      </c>
      <c r="I3583" s="1" t="s">
        <v>54227</v>
      </c>
      <c r="J3583" s="1" t="s">
        <v>54681</v>
      </c>
      <c r="K3583" s="1" t="s">
        <v>193002</v>
      </c>
      <c r="L3583" s="1" t="s">
        <v>212675</v>
      </c>
      <c r="M3583" s="1" t="s">
        <v>212676</v>
      </c>
      <c r="N3583" s="1" t="s">
        <v>212677</v>
      </c>
      <c r="O3583" s="1" t="s">
        <v>212678</v>
      </c>
      <c r="P3583" s="1" t="s">
        <v>212679</v>
      </c>
      <c r="Q3583" s="1" t="s">
        <v>212680</v>
      </c>
      <c r="R3583" s="1" t="s">
        <v>212681</v>
      </c>
      <c r="S3583" s="1" t="s">
        <v>212682</v>
      </c>
      <c r="T3583" s="1" t="s">
        <v>212683</v>
      </c>
      <c r="U3583" s="1" t="s">
        <v>212684</v>
      </c>
      <c r="V3583" s="1" t="s">
        <v>116189</v>
      </c>
      <c r="W3583" s="1" t="s">
        <v>80589</v>
      </c>
      <c r="X3583" s="1" t="s">
        <v>212685</v>
      </c>
      <c r="Y3583" s="1" t="s">
        <v>212686</v>
      </c>
      <c r="Z3583" s="1" t="s">
        <v>212687</v>
      </c>
      <c r="AA3583" s="1" t="s">
        <v>212688</v>
      </c>
      <c r="AB3583" s="1" t="s">
        <v>212689</v>
      </c>
      <c r="AC3583" s="1" t="s">
        <v>212690</v>
      </c>
      <c r="AD3583" s="1" t="s">
        <v>212691</v>
      </c>
      <c r="AE3583" s="1" t="s">
        <v>190523</v>
      </c>
      <c r="AF3583" s="1" t="s">
        <v>212692</v>
      </c>
      <c r="AG3583" s="1" t="s">
        <v>197624</v>
      </c>
      <c r="AH3583" s="1" t="s">
        <v>107173</v>
      </c>
      <c r="AI3583" s="1" t="s">
        <v>212693</v>
      </c>
      <c r="AJ3583" s="1" t="s">
        <v>212694</v>
      </c>
      <c r="AK3583" s="1" t="s">
        <v>107971</v>
      </c>
      <c r="AL3583" s="1" t="s">
        <v>212695</v>
      </c>
      <c r="AM3583" s="1" t="s">
        <v>209622</v>
      </c>
      <c r="AN3583" s="1" t="s">
        <v>212696</v>
      </c>
      <c r="AO3583" s="1" t="s">
        <v>212697</v>
      </c>
      <c r="AP3583" s="1" t="s">
        <v>212698</v>
      </c>
      <c r="AQ3583" s="1" t="s">
        <v>212699</v>
      </c>
      <c r="AR3583" s="1" t="s">
        <v>212700</v>
      </c>
      <c r="AS3583" s="1" t="s">
        <v>178148</v>
      </c>
      <c r="AT3583" s="1" t="s">
        <v>212701</v>
      </c>
      <c r="AU3583" s="1" t="s">
        <v>212702</v>
      </c>
      <c r="AV3583" s="1" t="s">
        <v>108348</v>
      </c>
      <c r="AW3583" s="1" t="s">
        <v>212703</v>
      </c>
      <c r="AX3583" s="1" t="s">
        <v>212704</v>
      </c>
      <c r="AY3583" s="1" t="s">
        <v>128109</v>
      </c>
      <c r="AZ3583" s="1" t="s">
        <v>43300</v>
      </c>
      <c r="BA3583" s="1" t="s">
        <v>42007</v>
      </c>
      <c r="BB3583" s="1" t="s">
        <v>69812</v>
      </c>
      <c r="BC3583" s="1" t="s">
        <v>132255</v>
      </c>
      <c r="BD3583" s="1" t="s">
        <v>105012</v>
      </c>
      <c r="BE3583" s="1" t="s">
        <v>127374</v>
      </c>
      <c r="BF3583" s="1" t="s">
        <v>212705</v>
      </c>
      <c r="BG3583" s="1" t="s">
        <v>14263</v>
      </c>
      <c r="BH3583" s="1" t="s">
        <v>37930</v>
      </c>
      <c r="BI3583" s="1" t="s">
        <v>34303</v>
      </c>
      <c r="BJ3583" s="1" t="s">
        <v>130797</v>
      </c>
      <c r="BK3583" s="1" t="s">
        <v>78457</v>
      </c>
      <c r="BL3583" s="1" t="s">
        <v>31942</v>
      </c>
      <c r="BM3583" s="1" t="s">
        <v>119471</v>
      </c>
      <c r="BN3583" s="1" t="s">
        <v>80681</v>
      </c>
      <c r="BO3583" s="1" t="s">
        <v>112549</v>
      </c>
      <c r="BP3583" s="1" t="s">
        <v>112112</v>
      </c>
      <c r="BQ3583" s="1" t="s">
        <v>92354</v>
      </c>
      <c r="BR3583" s="1" t="s">
        <v>10639</v>
      </c>
      <c r="BS3583" s="1" t="s">
        <v>99762</v>
      </c>
      <c r="BT3583" s="1" t="s">
        <v>92285</v>
      </c>
      <c r="BU3583" s="1" t="s">
        <v>28622</v>
      </c>
      <c r="BV3583" s="1" t="s">
        <v>175263</v>
      </c>
      <c r="BW3583" s="1" t="s">
        <v>16259</v>
      </c>
      <c r="BX3583" s="1" t="s">
        <v>173027</v>
      </c>
      <c r="BY3583" s="1" t="s">
        <v>159110</v>
      </c>
      <c r="BZ3583" s="1" t="s">
        <v>67688</v>
      </c>
      <c r="CA3583" s="1" t="s">
        <v>153041</v>
      </c>
      <c r="CB3583" s="1" t="s">
        <v>212706</v>
      </c>
      <c r="CC3583" s="1" t="s">
        <v>212707</v>
      </c>
      <c r="CD3583" s="1" t="s">
        <v>158137</v>
      </c>
      <c r="CE3583" s="1" t="s">
        <v>97245</v>
      </c>
      <c r="CF3583" s="1" t="s">
        <v>212708</v>
      </c>
      <c r="CG3583" s="1" t="s">
        <v>212709</v>
      </c>
      <c r="CH3583" s="1" t="s">
        <v>212710</v>
      </c>
      <c r="CI3583" s="1" t="s">
        <v>90621</v>
      </c>
      <c r="CJ3583" s="1" t="s">
        <v>212711</v>
      </c>
      <c r="CK3583" s="1" t="s">
        <v>177193</v>
      </c>
      <c r="CL3583" s="1" t="s">
        <v>212712</v>
      </c>
    </row>
    <row r="3584" spans="1:90" x14ac:dyDescent="0.3">
      <c r="A3584" s="1">
        <v>180</v>
      </c>
      <c r="B3584" s="2">
        <v>39394</v>
      </c>
      <c r="C3584">
        <v>2007</v>
      </c>
      <c r="D3584" s="3">
        <v>0.32569444444444445</v>
      </c>
      <c r="E3584" s="1" t="s">
        <v>5838</v>
      </c>
      <c r="F3584" s="1" t="s">
        <v>129167</v>
      </c>
      <c r="G3584" s="1" t="s">
        <v>406239</v>
      </c>
      <c r="H3584" s="1" t="s">
        <v>5962</v>
      </c>
      <c r="I3584" s="1" t="s">
        <v>54227</v>
      </c>
      <c r="J3584" s="1" t="s">
        <v>993</v>
      </c>
      <c r="K3584" s="1" t="s">
        <v>90677</v>
      </c>
      <c r="L3584" s="1" t="s">
        <v>81873</v>
      </c>
      <c r="M3584" s="1" t="s">
        <v>212714</v>
      </c>
      <c r="N3584" s="1" t="s">
        <v>142326</v>
      </c>
      <c r="O3584" s="1" t="s">
        <v>212715</v>
      </c>
      <c r="P3584" s="1" t="s">
        <v>212716</v>
      </c>
      <c r="Q3584" s="1" t="s">
        <v>212717</v>
      </c>
      <c r="R3584" s="1" t="s">
        <v>203891</v>
      </c>
      <c r="S3584" s="1" t="s">
        <v>212718</v>
      </c>
      <c r="T3584" s="1" t="s">
        <v>201571</v>
      </c>
      <c r="U3584" s="1" t="s">
        <v>212719</v>
      </c>
      <c r="V3584" s="1" t="s">
        <v>166819</v>
      </c>
      <c r="W3584" s="1" t="s">
        <v>107291</v>
      </c>
      <c r="X3584" s="1" t="s">
        <v>212720</v>
      </c>
      <c r="Y3584" s="1" t="s">
        <v>73702</v>
      </c>
      <c r="Z3584" s="1" t="s">
        <v>77376</v>
      </c>
      <c r="AA3584" s="1" t="s">
        <v>212721</v>
      </c>
      <c r="AB3584" s="1" t="s">
        <v>169794</v>
      </c>
      <c r="AC3584" s="1" t="s">
        <v>212722</v>
      </c>
      <c r="AD3584" s="1" t="s">
        <v>212723</v>
      </c>
      <c r="AE3584" s="1" t="s">
        <v>103825</v>
      </c>
      <c r="AF3584" s="1" t="s">
        <v>212724</v>
      </c>
      <c r="AG3584" s="1" t="s">
        <v>212725</v>
      </c>
      <c r="AH3584" s="1" t="s">
        <v>212726</v>
      </c>
      <c r="AI3584" s="1" t="s">
        <v>212727</v>
      </c>
      <c r="AJ3584" s="1" t="s">
        <v>212728</v>
      </c>
      <c r="AK3584" s="1" t="s">
        <v>212729</v>
      </c>
      <c r="AL3584" s="1" t="s">
        <v>212730</v>
      </c>
      <c r="AM3584" s="1" t="s">
        <v>212731</v>
      </c>
      <c r="AN3584" s="1" t="s">
        <v>212732</v>
      </c>
      <c r="AO3584" s="1" t="s">
        <v>212733</v>
      </c>
      <c r="AP3584" s="1" t="s">
        <v>212734</v>
      </c>
      <c r="AQ3584" s="1" t="s">
        <v>212735</v>
      </c>
      <c r="AR3584" s="1" t="s">
        <v>212736</v>
      </c>
      <c r="AS3584" s="1" t="s">
        <v>212737</v>
      </c>
      <c r="AT3584" s="1" t="s">
        <v>212738</v>
      </c>
      <c r="AU3584" s="1" t="s">
        <v>63951</v>
      </c>
      <c r="AV3584" s="1" t="s">
        <v>67689</v>
      </c>
      <c r="AW3584" s="1" t="s">
        <v>150118</v>
      </c>
      <c r="AX3584" s="1" t="s">
        <v>119679</v>
      </c>
      <c r="AY3584" s="1" t="s">
        <v>11024</v>
      </c>
      <c r="AZ3584" s="1" t="s">
        <v>163442</v>
      </c>
      <c r="BA3584" s="1" t="s">
        <v>53251</v>
      </c>
      <c r="BB3584" s="1" t="s">
        <v>11596</v>
      </c>
      <c r="BC3584" s="1" t="s">
        <v>1693</v>
      </c>
      <c r="BD3584" s="1" t="s">
        <v>54061</v>
      </c>
      <c r="BE3584" s="1" t="s">
        <v>56586</v>
      </c>
      <c r="BF3584" s="1" t="s">
        <v>171971</v>
      </c>
      <c r="BG3584" s="1" t="s">
        <v>65800</v>
      </c>
      <c r="BH3584" s="1" t="s">
        <v>24392</v>
      </c>
      <c r="BI3584" s="1" t="s">
        <v>19644</v>
      </c>
      <c r="BJ3584" s="1" t="s">
        <v>94131</v>
      </c>
      <c r="BK3584" s="1" t="s">
        <v>124036</v>
      </c>
      <c r="BL3584" s="1" t="s">
        <v>113514</v>
      </c>
      <c r="BM3584" s="1" t="s">
        <v>125763</v>
      </c>
      <c r="BN3584" s="1" t="s">
        <v>5669</v>
      </c>
      <c r="BO3584" s="1" t="s">
        <v>38900</v>
      </c>
      <c r="BP3584" s="1" t="s">
        <v>103956</v>
      </c>
      <c r="BQ3584" s="1" t="s">
        <v>146700</v>
      </c>
      <c r="BR3584" s="1" t="s">
        <v>42039</v>
      </c>
      <c r="BS3584" s="1" t="s">
        <v>212739</v>
      </c>
      <c r="BT3584" s="1" t="s">
        <v>73154</v>
      </c>
      <c r="BU3584" s="1" t="s">
        <v>20620</v>
      </c>
      <c r="BV3584" s="1" t="s">
        <v>17459</v>
      </c>
      <c r="BW3584" s="1" t="s">
        <v>97200</v>
      </c>
      <c r="BX3584" s="1" t="s">
        <v>212740</v>
      </c>
      <c r="BY3584" s="1" t="s">
        <v>150364</v>
      </c>
      <c r="BZ3584" s="1" t="s">
        <v>212741</v>
      </c>
      <c r="CA3584" s="1" t="s">
        <v>212742</v>
      </c>
      <c r="CB3584" s="1" t="s">
        <v>212743</v>
      </c>
      <c r="CC3584" s="1" t="s">
        <v>212744</v>
      </c>
      <c r="CD3584" s="1" t="s">
        <v>212745</v>
      </c>
      <c r="CE3584" s="1" t="s">
        <v>212746</v>
      </c>
      <c r="CF3584" s="1" t="s">
        <v>212747</v>
      </c>
      <c r="CG3584" s="1" t="s">
        <v>212748</v>
      </c>
      <c r="CH3584" s="1" t="s">
        <v>212749</v>
      </c>
      <c r="CI3584" s="1" t="s">
        <v>199091</v>
      </c>
      <c r="CJ3584" s="1" t="s">
        <v>212750</v>
      </c>
      <c r="CK3584" s="1" t="s">
        <v>212751</v>
      </c>
      <c r="CL3584" s="1" t="s">
        <v>212752</v>
      </c>
    </row>
    <row r="3585" spans="1:90" x14ac:dyDescent="0.3">
      <c r="A3585" s="1">
        <v>180</v>
      </c>
      <c r="B3585" s="2">
        <v>39394</v>
      </c>
      <c r="C3585">
        <v>2007</v>
      </c>
      <c r="D3585" s="3">
        <v>0.32569444444444445</v>
      </c>
      <c r="E3585" s="1" t="s">
        <v>5838</v>
      </c>
      <c r="F3585" s="1" t="s">
        <v>129167</v>
      </c>
      <c r="G3585" s="1" t="s">
        <v>406239</v>
      </c>
      <c r="H3585" s="1" t="s">
        <v>6028</v>
      </c>
      <c r="I3585" s="1" t="s">
        <v>54227</v>
      </c>
      <c r="J3585" s="1" t="s">
        <v>158614</v>
      </c>
      <c r="K3585" s="1" t="s">
        <v>212753</v>
      </c>
      <c r="L3585" s="1" t="s">
        <v>172488</v>
      </c>
      <c r="M3585" s="1" t="s">
        <v>212754</v>
      </c>
      <c r="N3585" s="1" t="s">
        <v>212755</v>
      </c>
      <c r="O3585" s="1" t="s">
        <v>159088</v>
      </c>
      <c r="P3585" s="1" t="s">
        <v>104249</v>
      </c>
      <c r="Q3585" s="1" t="s">
        <v>138620</v>
      </c>
      <c r="R3585" s="1" t="s">
        <v>212756</v>
      </c>
      <c r="S3585" s="1" t="s">
        <v>212757</v>
      </c>
      <c r="T3585" s="1" t="s">
        <v>212758</v>
      </c>
      <c r="U3585" s="1" t="s">
        <v>212759</v>
      </c>
      <c r="V3585" s="1" t="s">
        <v>212760</v>
      </c>
      <c r="W3585" s="1" t="s">
        <v>195746</v>
      </c>
      <c r="X3585" s="1" t="s">
        <v>212761</v>
      </c>
      <c r="Y3585" s="1" t="s">
        <v>99665</v>
      </c>
      <c r="Z3585" s="1" t="s">
        <v>128356</v>
      </c>
      <c r="AA3585" s="1" t="s">
        <v>212762</v>
      </c>
      <c r="AB3585" s="1" t="s">
        <v>212763</v>
      </c>
      <c r="AC3585" s="1" t="s">
        <v>212764</v>
      </c>
      <c r="AD3585" s="1" t="s">
        <v>212765</v>
      </c>
      <c r="AE3585" s="1" t="s">
        <v>212766</v>
      </c>
      <c r="AF3585" s="1" t="s">
        <v>212767</v>
      </c>
      <c r="AG3585" s="1" t="s">
        <v>212768</v>
      </c>
      <c r="AH3585" s="1" t="s">
        <v>212769</v>
      </c>
      <c r="AI3585" s="1" t="s">
        <v>194414</v>
      </c>
      <c r="AJ3585" s="1" t="s">
        <v>125650</v>
      </c>
      <c r="AK3585" s="1" t="s">
        <v>212770</v>
      </c>
      <c r="AL3585" s="1" t="s">
        <v>212771</v>
      </c>
      <c r="AM3585" s="1" t="s">
        <v>212772</v>
      </c>
      <c r="AN3585" s="1" t="s">
        <v>212773</v>
      </c>
      <c r="AO3585" s="1" t="s">
        <v>212774</v>
      </c>
      <c r="AP3585" s="1" t="s">
        <v>212775</v>
      </c>
      <c r="AQ3585" s="1" t="s">
        <v>120901</v>
      </c>
      <c r="AR3585" s="1" t="s">
        <v>212776</v>
      </c>
      <c r="AS3585" s="1" t="s">
        <v>212777</v>
      </c>
      <c r="AT3585" s="1" t="s">
        <v>212778</v>
      </c>
      <c r="AU3585" s="1" t="s">
        <v>145563</v>
      </c>
      <c r="AV3585" s="1" t="s">
        <v>212779</v>
      </c>
      <c r="AW3585" s="1" t="s">
        <v>138457</v>
      </c>
      <c r="AX3585" s="1" t="s">
        <v>45806</v>
      </c>
      <c r="AY3585" s="1" t="s">
        <v>167825</v>
      </c>
      <c r="AZ3585" s="1" t="s">
        <v>32434</v>
      </c>
      <c r="BA3585" s="1" t="s">
        <v>118643</v>
      </c>
      <c r="BB3585" s="1" t="s">
        <v>64182</v>
      </c>
      <c r="BC3585" s="1" t="s">
        <v>44013</v>
      </c>
      <c r="BD3585" s="1" t="s">
        <v>106845</v>
      </c>
      <c r="BE3585" s="1" t="s">
        <v>49161</v>
      </c>
      <c r="BF3585" s="1" t="s">
        <v>100882</v>
      </c>
      <c r="BG3585" s="1" t="s">
        <v>119443</v>
      </c>
      <c r="BH3585" s="1" t="s">
        <v>126861</v>
      </c>
      <c r="BI3585" s="1" t="s">
        <v>113803</v>
      </c>
      <c r="BJ3585" s="1" t="s">
        <v>41116</v>
      </c>
      <c r="BK3585" s="1" t="s">
        <v>14192</v>
      </c>
      <c r="BL3585" s="1" t="s">
        <v>4571</v>
      </c>
      <c r="BM3585" s="1" t="s">
        <v>23586</v>
      </c>
      <c r="BN3585" s="1" t="s">
        <v>61873</v>
      </c>
      <c r="BO3585" s="1" t="s">
        <v>176454</v>
      </c>
      <c r="BP3585" s="1" t="s">
        <v>96538</v>
      </c>
      <c r="BQ3585" s="1" t="s">
        <v>112379</v>
      </c>
      <c r="BR3585" s="1" t="s">
        <v>116778</v>
      </c>
      <c r="BS3585" s="1" t="s">
        <v>17185</v>
      </c>
      <c r="BT3585" s="1" t="s">
        <v>96972</v>
      </c>
      <c r="BU3585" s="1" t="s">
        <v>97383</v>
      </c>
      <c r="BV3585" s="1" t="s">
        <v>165784</v>
      </c>
      <c r="BW3585" s="1" t="s">
        <v>134046</v>
      </c>
      <c r="BX3585" s="1" t="s">
        <v>192451</v>
      </c>
      <c r="BY3585" s="1" t="s">
        <v>212780</v>
      </c>
      <c r="BZ3585" s="1" t="s">
        <v>212781</v>
      </c>
      <c r="CA3585" s="1" t="s">
        <v>212782</v>
      </c>
      <c r="CB3585" s="1" t="s">
        <v>212783</v>
      </c>
      <c r="CC3585" s="1" t="s">
        <v>77485</v>
      </c>
      <c r="CD3585" s="1" t="s">
        <v>212784</v>
      </c>
      <c r="CE3585" s="1" t="s">
        <v>125174</v>
      </c>
      <c r="CF3585" s="1" t="s">
        <v>212785</v>
      </c>
      <c r="CG3585" s="1" t="s">
        <v>165172</v>
      </c>
      <c r="CH3585" s="1" t="s">
        <v>212786</v>
      </c>
      <c r="CI3585" s="1" t="s">
        <v>212787</v>
      </c>
      <c r="CJ3585" s="1" t="s">
        <v>98706</v>
      </c>
      <c r="CK3585" s="1" t="s">
        <v>145882</v>
      </c>
      <c r="CL3585" s="1" t="s">
        <v>212788</v>
      </c>
    </row>
    <row r="3586" spans="1:90" x14ac:dyDescent="0.3">
      <c r="A3586" s="1">
        <v>180</v>
      </c>
      <c r="B3586" s="2">
        <v>39394</v>
      </c>
      <c r="C3586">
        <v>2007</v>
      </c>
      <c r="D3586" s="3">
        <v>0.32569444444444445</v>
      </c>
      <c r="E3586" s="1" t="s">
        <v>5838</v>
      </c>
      <c r="F3586" s="1" t="s">
        <v>129167</v>
      </c>
      <c r="G3586" s="1" t="s">
        <v>406239</v>
      </c>
      <c r="H3586" s="1" t="s">
        <v>6085</v>
      </c>
      <c r="I3586" s="1" t="s">
        <v>54227</v>
      </c>
      <c r="J3586" s="1" t="s">
        <v>143022</v>
      </c>
      <c r="K3586" s="1" t="s">
        <v>176887</v>
      </c>
      <c r="L3586" s="1" t="s">
        <v>212789</v>
      </c>
      <c r="M3586" s="1" t="s">
        <v>111208</v>
      </c>
      <c r="N3586" s="1" t="s">
        <v>175418</v>
      </c>
      <c r="O3586" s="1" t="s">
        <v>212790</v>
      </c>
      <c r="P3586" s="1" t="s">
        <v>212791</v>
      </c>
      <c r="Q3586" s="1" t="s">
        <v>212792</v>
      </c>
      <c r="R3586" s="1" t="s">
        <v>212793</v>
      </c>
      <c r="S3586" s="1" t="s">
        <v>212794</v>
      </c>
      <c r="T3586" s="1" t="s">
        <v>85121</v>
      </c>
      <c r="U3586" s="1" t="s">
        <v>211735</v>
      </c>
      <c r="V3586" s="1" t="s">
        <v>212795</v>
      </c>
      <c r="W3586" s="1" t="s">
        <v>212796</v>
      </c>
      <c r="X3586" s="1" t="s">
        <v>108736</v>
      </c>
      <c r="Y3586" s="1" t="s">
        <v>212797</v>
      </c>
      <c r="Z3586" s="1" t="s">
        <v>212798</v>
      </c>
      <c r="AA3586" s="1" t="s">
        <v>212799</v>
      </c>
      <c r="AB3586" s="1" t="s">
        <v>212800</v>
      </c>
      <c r="AC3586" s="1" t="s">
        <v>212801</v>
      </c>
      <c r="AD3586" s="1" t="s">
        <v>212802</v>
      </c>
      <c r="AE3586" s="1" t="s">
        <v>212803</v>
      </c>
      <c r="AF3586" s="1" t="s">
        <v>212804</v>
      </c>
      <c r="AG3586" s="1" t="s">
        <v>212805</v>
      </c>
      <c r="AH3586" s="1" t="s">
        <v>212806</v>
      </c>
      <c r="AI3586" s="1" t="s">
        <v>212807</v>
      </c>
      <c r="AJ3586" s="1" t="s">
        <v>212808</v>
      </c>
      <c r="AK3586" s="1" t="s">
        <v>212809</v>
      </c>
      <c r="AL3586" s="1" t="s">
        <v>212810</v>
      </c>
      <c r="AM3586" s="1" t="s">
        <v>212811</v>
      </c>
      <c r="AN3586" s="1" t="s">
        <v>212812</v>
      </c>
      <c r="AO3586" s="1" t="s">
        <v>212813</v>
      </c>
      <c r="AP3586" s="1" t="s">
        <v>212814</v>
      </c>
      <c r="AQ3586" s="1" t="s">
        <v>212815</v>
      </c>
      <c r="AR3586" s="1" t="s">
        <v>212816</v>
      </c>
      <c r="AS3586" s="1" t="s">
        <v>212817</v>
      </c>
      <c r="AT3586" s="1" t="s">
        <v>119101</v>
      </c>
      <c r="AU3586" s="1" t="s">
        <v>212818</v>
      </c>
      <c r="AV3586" s="1" t="s">
        <v>212819</v>
      </c>
      <c r="AW3586" s="1" t="s">
        <v>212820</v>
      </c>
      <c r="AX3586" s="1" t="s">
        <v>212821</v>
      </c>
      <c r="AY3586" s="1" t="s">
        <v>212822</v>
      </c>
      <c r="AZ3586" s="1" t="s">
        <v>22710</v>
      </c>
      <c r="BA3586" s="1" t="s">
        <v>60483</v>
      </c>
      <c r="BB3586" s="1" t="s">
        <v>113100</v>
      </c>
      <c r="BC3586" s="1" t="s">
        <v>108428</v>
      </c>
      <c r="BD3586" s="1" t="s">
        <v>172051</v>
      </c>
      <c r="BE3586" s="1" t="s">
        <v>21724</v>
      </c>
      <c r="BF3586" s="1" t="s">
        <v>70391</v>
      </c>
      <c r="BG3586" s="1" t="s">
        <v>84235</v>
      </c>
      <c r="BH3586" s="1" t="s">
        <v>2053</v>
      </c>
      <c r="BI3586" s="1" t="s">
        <v>52284</v>
      </c>
      <c r="BJ3586" s="1" t="s">
        <v>36770</v>
      </c>
      <c r="BK3586" s="1" t="s">
        <v>18706</v>
      </c>
      <c r="BL3586" s="1" t="s">
        <v>106883</v>
      </c>
      <c r="BM3586" s="1" t="s">
        <v>122655</v>
      </c>
      <c r="BN3586" s="1" t="s">
        <v>27663</v>
      </c>
      <c r="BO3586" s="1" t="s">
        <v>69884</v>
      </c>
      <c r="BP3586" s="1" t="s">
        <v>110679</v>
      </c>
      <c r="BQ3586" s="1" t="s">
        <v>103463</v>
      </c>
      <c r="BR3586" s="1" t="s">
        <v>110825</v>
      </c>
      <c r="BS3586" s="1" t="s">
        <v>38764</v>
      </c>
      <c r="BT3586" s="1" t="s">
        <v>125492</v>
      </c>
      <c r="BU3586" s="1" t="s">
        <v>195456</v>
      </c>
      <c r="BV3586" s="1" t="s">
        <v>18042</v>
      </c>
      <c r="BW3586" s="1" t="s">
        <v>212823</v>
      </c>
      <c r="BX3586" s="1" t="s">
        <v>212824</v>
      </c>
      <c r="BY3586" s="1" t="s">
        <v>203048</v>
      </c>
      <c r="BZ3586" s="1" t="s">
        <v>212825</v>
      </c>
      <c r="CA3586" s="1" t="s">
        <v>212826</v>
      </c>
      <c r="CB3586" s="1" t="s">
        <v>212827</v>
      </c>
      <c r="CC3586" s="1" t="s">
        <v>212828</v>
      </c>
      <c r="CD3586" s="1" t="s">
        <v>212829</v>
      </c>
      <c r="CE3586" s="1" t="s">
        <v>166487</v>
      </c>
      <c r="CF3586" s="1" t="s">
        <v>212830</v>
      </c>
      <c r="CG3586" s="1" t="s">
        <v>212831</v>
      </c>
      <c r="CH3586" s="1" t="s">
        <v>212832</v>
      </c>
      <c r="CI3586" s="1" t="s">
        <v>212833</v>
      </c>
      <c r="CJ3586" s="1" t="s">
        <v>212834</v>
      </c>
      <c r="CK3586" s="1" t="s">
        <v>212835</v>
      </c>
      <c r="CL3586" s="1" t="s">
        <v>212836</v>
      </c>
    </row>
    <row r="3587" spans="1:90" x14ac:dyDescent="0.3">
      <c r="A3587" s="1">
        <v>180</v>
      </c>
      <c r="B3587" s="2">
        <v>39394</v>
      </c>
      <c r="C3587">
        <v>2007</v>
      </c>
      <c r="D3587" s="3">
        <v>0.32569444444444445</v>
      </c>
      <c r="E3587" s="1" t="s">
        <v>375</v>
      </c>
      <c r="F3587" s="1" t="s">
        <v>406234</v>
      </c>
      <c r="G3587" s="1" t="s">
        <v>406239</v>
      </c>
      <c r="H3587" s="1" t="s">
        <v>374</v>
      </c>
      <c r="I3587" s="1" t="s">
        <v>54227</v>
      </c>
      <c r="J3587" s="1" t="s">
        <v>87582</v>
      </c>
      <c r="K3587" s="1" t="s">
        <v>57454</v>
      </c>
      <c r="L3587" s="1" t="s">
        <v>72252</v>
      </c>
      <c r="M3587" s="1" t="s">
        <v>72666</v>
      </c>
      <c r="N3587" s="1" t="s">
        <v>25518</v>
      </c>
      <c r="O3587" s="1" t="s">
        <v>12714</v>
      </c>
      <c r="P3587" s="1" t="s">
        <v>213266</v>
      </c>
      <c r="Q3587" s="1" t="s">
        <v>109220</v>
      </c>
      <c r="R3587" s="1" t="s">
        <v>100697</v>
      </c>
      <c r="S3587" s="1" t="s">
        <v>104731</v>
      </c>
      <c r="T3587" s="1" t="s">
        <v>59974</v>
      </c>
      <c r="U3587" s="1" t="s">
        <v>53120</v>
      </c>
      <c r="V3587" s="1" t="s">
        <v>91349</v>
      </c>
      <c r="W3587" s="1" t="s">
        <v>68608</v>
      </c>
      <c r="X3587" s="1" t="s">
        <v>26705</v>
      </c>
      <c r="Y3587" s="1" t="s">
        <v>18519</v>
      </c>
      <c r="Z3587" s="1" t="s">
        <v>182266</v>
      </c>
      <c r="AA3587" s="1" t="s">
        <v>213267</v>
      </c>
      <c r="AB3587" s="1" t="s">
        <v>11175</v>
      </c>
      <c r="AC3587" s="1" t="s">
        <v>94487</v>
      </c>
      <c r="AD3587" s="1" t="s">
        <v>120398</v>
      </c>
      <c r="AE3587" s="1" t="s">
        <v>82035</v>
      </c>
      <c r="AF3587" s="1" t="s">
        <v>55950</v>
      </c>
      <c r="AG3587" s="1" t="s">
        <v>33851</v>
      </c>
      <c r="AH3587" s="1" t="s">
        <v>61423</v>
      </c>
      <c r="AI3587" s="1" t="s">
        <v>34175</v>
      </c>
      <c r="AJ3587" s="1" t="s">
        <v>109622</v>
      </c>
      <c r="AK3587" s="1" t="s">
        <v>30991</v>
      </c>
      <c r="AL3587" s="1" t="s">
        <v>40238</v>
      </c>
      <c r="AM3587" s="1" t="s">
        <v>104878</v>
      </c>
      <c r="AN3587" s="1" t="s">
        <v>10145</v>
      </c>
      <c r="AO3587" s="1" t="s">
        <v>127033</v>
      </c>
      <c r="AP3587" s="1" t="s">
        <v>29537</v>
      </c>
      <c r="AQ3587" s="1" t="s">
        <v>167258</v>
      </c>
      <c r="AR3587" s="1" t="s">
        <v>29531</v>
      </c>
      <c r="AS3587" s="1" t="s">
        <v>126293</v>
      </c>
      <c r="AT3587" s="1" t="s">
        <v>128803</v>
      </c>
      <c r="AU3587" s="1" t="s">
        <v>114883</v>
      </c>
      <c r="AV3587" s="1" t="s">
        <v>22740</v>
      </c>
      <c r="AW3587" s="1" t="s">
        <v>112798</v>
      </c>
      <c r="AX3587" s="1" t="s">
        <v>68277</v>
      </c>
      <c r="AY3587" s="1" t="s">
        <v>27963</v>
      </c>
      <c r="AZ3587" s="1" t="s">
        <v>127040</v>
      </c>
      <c r="BA3587" s="1" t="s">
        <v>213268</v>
      </c>
      <c r="BB3587" s="1" t="s">
        <v>148893</v>
      </c>
      <c r="BC3587" s="1" t="s">
        <v>17372</v>
      </c>
      <c r="BD3587" s="1" t="s">
        <v>87508</v>
      </c>
      <c r="BE3587" s="1" t="s">
        <v>1137</v>
      </c>
      <c r="BF3587" s="1" t="s">
        <v>142068</v>
      </c>
      <c r="BG3587" s="1" t="s">
        <v>69630</v>
      </c>
      <c r="BH3587" s="1" t="s">
        <v>213269</v>
      </c>
      <c r="BI3587" s="1" t="s">
        <v>120459</v>
      </c>
      <c r="BJ3587" s="1" t="s">
        <v>411</v>
      </c>
      <c r="BK3587" s="1" t="s">
        <v>43685</v>
      </c>
      <c r="BL3587" s="1" t="s">
        <v>137535</v>
      </c>
      <c r="BM3587" s="1" t="s">
        <v>2723</v>
      </c>
      <c r="BN3587" s="1" t="s">
        <v>117413</v>
      </c>
      <c r="BO3587" s="1" t="s">
        <v>29352</v>
      </c>
      <c r="BP3587" s="1" t="s">
        <v>78572</v>
      </c>
      <c r="BQ3587" s="1" t="s">
        <v>94248</v>
      </c>
      <c r="BR3587" s="1" t="s">
        <v>70166</v>
      </c>
      <c r="BS3587" s="1" t="s">
        <v>43671</v>
      </c>
      <c r="BT3587" s="1" t="s">
        <v>69732</v>
      </c>
      <c r="BU3587" s="1" t="s">
        <v>43633</v>
      </c>
      <c r="BV3587" s="1" t="s">
        <v>45435</v>
      </c>
      <c r="BW3587" s="1" t="s">
        <v>79140</v>
      </c>
      <c r="BX3587" s="1" t="s">
        <v>10737</v>
      </c>
      <c r="BY3587" s="1" t="s">
        <v>68438</v>
      </c>
      <c r="BZ3587" s="1" t="s">
        <v>62394</v>
      </c>
      <c r="CA3587" s="1" t="s">
        <v>92320</v>
      </c>
      <c r="CB3587" s="1" t="s">
        <v>126346</v>
      </c>
      <c r="CC3587" s="1" t="s">
        <v>41298</v>
      </c>
      <c r="CD3587" s="1" t="s">
        <v>4867</v>
      </c>
      <c r="CE3587" s="1" t="s">
        <v>61407</v>
      </c>
      <c r="CF3587" s="1" t="s">
        <v>39608</v>
      </c>
      <c r="CG3587" s="1" t="s">
        <v>104579</v>
      </c>
      <c r="CH3587" s="1" t="s">
        <v>10497</v>
      </c>
      <c r="CI3587" s="1" t="s">
        <v>30201</v>
      </c>
      <c r="CJ3587" s="1" t="s">
        <v>44255</v>
      </c>
      <c r="CK3587" s="1" t="s">
        <v>53557</v>
      </c>
      <c r="CL3587" s="1" t="s">
        <v>51554</v>
      </c>
    </row>
    <row r="3588" spans="1:90" x14ac:dyDescent="0.3">
      <c r="A3588" s="1">
        <v>180</v>
      </c>
      <c r="B3588" s="2">
        <v>39394</v>
      </c>
      <c r="C3588">
        <v>2007</v>
      </c>
      <c r="D3588" s="3">
        <v>0.32569444444444445</v>
      </c>
      <c r="E3588" s="1" t="s">
        <v>375</v>
      </c>
      <c r="F3588" s="1" t="s">
        <v>406234</v>
      </c>
      <c r="G3588" s="1" t="s">
        <v>406239</v>
      </c>
      <c r="H3588" s="1" t="s">
        <v>439</v>
      </c>
      <c r="I3588" s="1" t="s">
        <v>54227</v>
      </c>
      <c r="J3588" s="1" t="s">
        <v>78646</v>
      </c>
      <c r="K3588" s="1" t="s">
        <v>13684</v>
      </c>
      <c r="L3588" s="1" t="s">
        <v>4160</v>
      </c>
      <c r="M3588" s="1" t="s">
        <v>46870</v>
      </c>
      <c r="N3588" s="1" t="s">
        <v>62528</v>
      </c>
      <c r="O3588" s="1" t="s">
        <v>54829</v>
      </c>
      <c r="P3588" s="1" t="s">
        <v>192362</v>
      </c>
      <c r="Q3588" s="1" t="s">
        <v>4945</v>
      </c>
      <c r="R3588" s="1" t="s">
        <v>143660</v>
      </c>
      <c r="S3588" s="1" t="s">
        <v>213270</v>
      </c>
      <c r="T3588" s="1" t="s">
        <v>213271</v>
      </c>
      <c r="U3588" s="1" t="s">
        <v>213272</v>
      </c>
      <c r="V3588" s="1" t="s">
        <v>213273</v>
      </c>
      <c r="W3588" s="1" t="s">
        <v>107745</v>
      </c>
      <c r="X3588" s="1" t="s">
        <v>86580</v>
      </c>
      <c r="Y3588" s="1" t="s">
        <v>213274</v>
      </c>
      <c r="Z3588" s="1" t="s">
        <v>213275</v>
      </c>
      <c r="AA3588" s="1" t="s">
        <v>213276</v>
      </c>
      <c r="AB3588" s="1" t="s">
        <v>73116</v>
      </c>
      <c r="AC3588" s="1" t="s">
        <v>126616</v>
      </c>
      <c r="AD3588" s="1" t="s">
        <v>32055</v>
      </c>
      <c r="AE3588" s="1" t="s">
        <v>184566</v>
      </c>
      <c r="AF3588" s="1" t="s">
        <v>213277</v>
      </c>
      <c r="AG3588" s="1" t="s">
        <v>91815</v>
      </c>
      <c r="AH3588" s="1" t="s">
        <v>147630</v>
      </c>
      <c r="AI3588" s="1" t="s">
        <v>157844</v>
      </c>
      <c r="AJ3588" s="1" t="s">
        <v>110640</v>
      </c>
      <c r="AK3588" s="1" t="s">
        <v>39817</v>
      </c>
      <c r="AL3588" s="1" t="s">
        <v>127770</v>
      </c>
      <c r="AM3588" s="1" t="s">
        <v>82578</v>
      </c>
      <c r="AN3588" s="1" t="s">
        <v>209392</v>
      </c>
      <c r="AO3588" s="1" t="s">
        <v>213278</v>
      </c>
      <c r="AP3588" s="1" t="s">
        <v>213279</v>
      </c>
      <c r="AQ3588" s="1" t="s">
        <v>213280</v>
      </c>
      <c r="AR3588" s="1" t="s">
        <v>213281</v>
      </c>
      <c r="AS3588" s="1" t="s">
        <v>181256</v>
      </c>
      <c r="AT3588" s="1" t="s">
        <v>213282</v>
      </c>
      <c r="AU3588" s="1" t="s">
        <v>213283</v>
      </c>
      <c r="AV3588" s="1" t="s">
        <v>145454</v>
      </c>
      <c r="AW3588" s="1" t="s">
        <v>113496</v>
      </c>
      <c r="AX3588" s="1" t="s">
        <v>213284</v>
      </c>
      <c r="AY3588" s="1" t="s">
        <v>64013</v>
      </c>
      <c r="AZ3588" s="1" t="s">
        <v>77117</v>
      </c>
      <c r="BA3588" s="1" t="s">
        <v>213285</v>
      </c>
      <c r="BB3588" s="1" t="s">
        <v>91680</v>
      </c>
      <c r="BC3588" s="1" t="s">
        <v>213286</v>
      </c>
      <c r="BD3588" s="1" t="s">
        <v>116168</v>
      </c>
      <c r="BE3588" s="1" t="s">
        <v>114476</v>
      </c>
      <c r="BF3588" s="1" t="s">
        <v>213287</v>
      </c>
      <c r="BG3588" s="1" t="s">
        <v>213288</v>
      </c>
      <c r="BH3588" s="1" t="s">
        <v>213289</v>
      </c>
      <c r="BI3588" s="1" t="s">
        <v>213290</v>
      </c>
      <c r="BJ3588" s="1" t="s">
        <v>19889</v>
      </c>
      <c r="BK3588" s="1" t="s">
        <v>91888</v>
      </c>
      <c r="BL3588" s="1" t="s">
        <v>68770</v>
      </c>
      <c r="BM3588" s="1" t="s">
        <v>53316</v>
      </c>
      <c r="BN3588" s="1" t="s">
        <v>72058</v>
      </c>
      <c r="BO3588" s="1" t="s">
        <v>192936</v>
      </c>
      <c r="BP3588" s="1" t="s">
        <v>122134</v>
      </c>
      <c r="BQ3588" s="1" t="s">
        <v>11118</v>
      </c>
      <c r="BR3588" s="1" t="s">
        <v>86757</v>
      </c>
      <c r="BS3588" s="1" t="s">
        <v>64699</v>
      </c>
      <c r="BT3588" s="1" t="s">
        <v>76197</v>
      </c>
      <c r="BU3588" s="1" t="s">
        <v>101819</v>
      </c>
      <c r="BV3588" s="1" t="s">
        <v>31603</v>
      </c>
      <c r="BW3588" s="1" t="s">
        <v>89807</v>
      </c>
      <c r="BX3588" s="1" t="s">
        <v>4316</v>
      </c>
      <c r="BY3588" s="1" t="s">
        <v>56980</v>
      </c>
      <c r="BZ3588" s="1" t="s">
        <v>12963</v>
      </c>
      <c r="CA3588" s="1" t="s">
        <v>28000</v>
      </c>
      <c r="CB3588" s="1" t="s">
        <v>66680</v>
      </c>
      <c r="CC3588" s="1" t="s">
        <v>45925</v>
      </c>
      <c r="CD3588" s="1" t="s">
        <v>109696</v>
      </c>
      <c r="CE3588" s="1" t="s">
        <v>147179</v>
      </c>
      <c r="CF3588" s="1" t="s">
        <v>71301</v>
      </c>
      <c r="CG3588" s="1" t="s">
        <v>135056</v>
      </c>
      <c r="CH3588" s="1" t="s">
        <v>85553</v>
      </c>
      <c r="CI3588" s="1" t="s">
        <v>61518</v>
      </c>
      <c r="CJ3588" s="1" t="s">
        <v>124940</v>
      </c>
      <c r="CK3588" s="1" t="s">
        <v>56490</v>
      </c>
      <c r="CL3588" s="1" t="s">
        <v>96941</v>
      </c>
    </row>
    <row r="3589" spans="1:90" x14ac:dyDescent="0.3">
      <c r="A3589" s="1">
        <v>180</v>
      </c>
      <c r="B3589" s="2">
        <v>39394</v>
      </c>
      <c r="C3589">
        <v>2007</v>
      </c>
      <c r="D3589" s="3">
        <v>0.32569444444444445</v>
      </c>
      <c r="E3589" s="1" t="s">
        <v>375</v>
      </c>
      <c r="F3589" s="1" t="s">
        <v>406234</v>
      </c>
      <c r="G3589" s="1" t="s">
        <v>406239</v>
      </c>
      <c r="H3589" s="1" t="s">
        <v>512</v>
      </c>
      <c r="I3589" s="1" t="s">
        <v>54227</v>
      </c>
      <c r="J3589" s="1" t="s">
        <v>58425</v>
      </c>
      <c r="K3589" s="1" t="s">
        <v>122453</v>
      </c>
      <c r="L3589" s="1" t="s">
        <v>62963</v>
      </c>
      <c r="M3589" s="1" t="s">
        <v>30539</v>
      </c>
      <c r="N3589" s="1" t="s">
        <v>115005</v>
      </c>
      <c r="O3589" s="1" t="s">
        <v>96719</v>
      </c>
      <c r="P3589" s="1" t="s">
        <v>12766</v>
      </c>
      <c r="Q3589" s="1" t="s">
        <v>65187</v>
      </c>
      <c r="R3589" s="1" t="s">
        <v>42281</v>
      </c>
      <c r="S3589" s="1" t="s">
        <v>120012</v>
      </c>
      <c r="T3589" s="1" t="s">
        <v>72397</v>
      </c>
      <c r="U3589" s="1" t="s">
        <v>49104</v>
      </c>
      <c r="V3589" s="1" t="s">
        <v>63932</v>
      </c>
      <c r="W3589" s="1" t="s">
        <v>49806</v>
      </c>
      <c r="X3589" s="1" t="s">
        <v>63608</v>
      </c>
      <c r="Y3589" s="1" t="s">
        <v>83423</v>
      </c>
      <c r="Z3589" s="1" t="s">
        <v>92329</v>
      </c>
      <c r="AA3589" s="1" t="s">
        <v>73432</v>
      </c>
      <c r="AB3589" s="1" t="s">
        <v>124038</v>
      </c>
      <c r="AC3589" s="1" t="s">
        <v>170742</v>
      </c>
      <c r="AD3589" s="1" t="s">
        <v>108083</v>
      </c>
      <c r="AE3589" s="1" t="s">
        <v>54719</v>
      </c>
      <c r="AF3589" s="1" t="s">
        <v>16331</v>
      </c>
      <c r="AG3589" s="1" t="s">
        <v>57496</v>
      </c>
      <c r="AH3589" s="1" t="s">
        <v>40468</v>
      </c>
      <c r="AI3589" s="1" t="s">
        <v>39090</v>
      </c>
      <c r="AJ3589" s="1" t="s">
        <v>4506</v>
      </c>
      <c r="AK3589" s="1" t="s">
        <v>63429</v>
      </c>
      <c r="AL3589" s="1" t="s">
        <v>61101</v>
      </c>
      <c r="AM3589" s="1" t="s">
        <v>5604</v>
      </c>
      <c r="AN3589" s="1" t="s">
        <v>97989</v>
      </c>
      <c r="AO3589" s="1" t="s">
        <v>46348</v>
      </c>
      <c r="AP3589" s="1" t="s">
        <v>74440</v>
      </c>
      <c r="AQ3589" s="1" t="s">
        <v>117400</v>
      </c>
      <c r="AR3589" s="1" t="s">
        <v>50117</v>
      </c>
      <c r="AS3589" s="1" t="s">
        <v>127923</v>
      </c>
      <c r="AT3589" s="1" t="s">
        <v>23701</v>
      </c>
      <c r="AU3589" s="1" t="s">
        <v>189634</v>
      </c>
      <c r="AV3589" s="1" t="s">
        <v>53353</v>
      </c>
      <c r="AW3589" s="1" t="s">
        <v>68646</v>
      </c>
      <c r="AX3589" s="1" t="s">
        <v>77018</v>
      </c>
      <c r="AY3589" s="1" t="s">
        <v>18760</v>
      </c>
      <c r="AZ3589" s="1" t="s">
        <v>115170</v>
      </c>
      <c r="BA3589" s="1" t="s">
        <v>182194</v>
      </c>
      <c r="BB3589" s="1" t="s">
        <v>19543</v>
      </c>
      <c r="BC3589" s="1" t="s">
        <v>7747</v>
      </c>
      <c r="BD3589" s="1" t="s">
        <v>4974</v>
      </c>
      <c r="BE3589" s="1" t="s">
        <v>172287</v>
      </c>
      <c r="BF3589" s="1" t="s">
        <v>21606</v>
      </c>
      <c r="BG3589" s="1" t="s">
        <v>34965</v>
      </c>
      <c r="BH3589" s="1" t="s">
        <v>33181</v>
      </c>
      <c r="BI3589" s="1" t="s">
        <v>71394</v>
      </c>
      <c r="BJ3589" s="1" t="s">
        <v>85718</v>
      </c>
      <c r="BK3589" s="1" t="s">
        <v>92280</v>
      </c>
      <c r="BL3589" s="1" t="s">
        <v>18556</v>
      </c>
      <c r="BM3589" s="1" t="s">
        <v>110754</v>
      </c>
      <c r="BN3589" s="1" t="s">
        <v>97447</v>
      </c>
      <c r="BO3589" s="1" t="s">
        <v>89336</v>
      </c>
      <c r="BP3589" s="1" t="s">
        <v>17880</v>
      </c>
      <c r="BQ3589" s="1" t="s">
        <v>2301</v>
      </c>
      <c r="BR3589" s="1" t="s">
        <v>79141</v>
      </c>
      <c r="BS3589" s="1" t="s">
        <v>83278</v>
      </c>
      <c r="BT3589" s="1" t="s">
        <v>97828</v>
      </c>
      <c r="BU3589" s="1" t="s">
        <v>13786</v>
      </c>
      <c r="BV3589" s="1" t="s">
        <v>116821</v>
      </c>
      <c r="BW3589" s="1" t="s">
        <v>139655</v>
      </c>
      <c r="BX3589" s="1" t="s">
        <v>55419</v>
      </c>
      <c r="BY3589" s="1" t="s">
        <v>126495</v>
      </c>
      <c r="BZ3589" s="1" t="s">
        <v>65396</v>
      </c>
      <c r="CA3589" s="1" t="s">
        <v>34711</v>
      </c>
      <c r="CB3589" s="1" t="s">
        <v>73600</v>
      </c>
      <c r="CC3589" s="1" t="s">
        <v>80998</v>
      </c>
      <c r="CD3589" s="1" t="s">
        <v>24910</v>
      </c>
      <c r="CE3589" s="1" t="s">
        <v>68874</v>
      </c>
      <c r="CF3589" s="1" t="s">
        <v>57607</v>
      </c>
      <c r="CG3589" s="1" t="s">
        <v>37022</v>
      </c>
      <c r="CH3589" s="1" t="s">
        <v>18206</v>
      </c>
      <c r="CI3589" s="1" t="s">
        <v>117225</v>
      </c>
      <c r="CJ3589" s="1" t="s">
        <v>13933</v>
      </c>
      <c r="CK3589" s="1" t="s">
        <v>55633</v>
      </c>
      <c r="CL3589" s="1" t="s">
        <v>64210</v>
      </c>
    </row>
    <row r="3590" spans="1:90" x14ac:dyDescent="0.3">
      <c r="A3590" s="1">
        <v>180</v>
      </c>
      <c r="B3590" s="2">
        <v>39394</v>
      </c>
      <c r="C3590">
        <v>2007</v>
      </c>
      <c r="D3590" s="3">
        <v>0.32569444444444445</v>
      </c>
      <c r="E3590" s="1" t="s">
        <v>375</v>
      </c>
      <c r="F3590" s="1" t="s">
        <v>406234</v>
      </c>
      <c r="G3590" s="1" t="s">
        <v>406239</v>
      </c>
      <c r="H3590" s="1" t="s">
        <v>581</v>
      </c>
      <c r="I3590" s="1" t="s">
        <v>54227</v>
      </c>
      <c r="J3590" s="1" t="s">
        <v>88190</v>
      </c>
      <c r="K3590" s="1" t="s">
        <v>187282</v>
      </c>
      <c r="L3590" s="1" t="s">
        <v>143690</v>
      </c>
      <c r="M3590" s="1" t="s">
        <v>54748</v>
      </c>
      <c r="N3590" s="1" t="s">
        <v>15261</v>
      </c>
      <c r="O3590" s="1" t="s">
        <v>104755</v>
      </c>
      <c r="P3590" s="1" t="s">
        <v>10521</v>
      </c>
      <c r="Q3590" s="1" t="s">
        <v>109200</v>
      </c>
      <c r="R3590" s="1" t="s">
        <v>140930</v>
      </c>
      <c r="S3590" s="1" t="s">
        <v>109951</v>
      </c>
      <c r="T3590" s="1" t="s">
        <v>58747</v>
      </c>
      <c r="U3590" s="1" t="s">
        <v>121399</v>
      </c>
      <c r="V3590" s="1" t="s">
        <v>81312</v>
      </c>
      <c r="W3590" s="1" t="s">
        <v>61107</v>
      </c>
      <c r="X3590" s="1" t="s">
        <v>138464</v>
      </c>
      <c r="Y3590" s="1" t="s">
        <v>126928</v>
      </c>
      <c r="Z3590" s="1" t="s">
        <v>132801</v>
      </c>
      <c r="AA3590" s="1" t="s">
        <v>59284</v>
      </c>
      <c r="AB3590" s="1" t="s">
        <v>128014</v>
      </c>
      <c r="AC3590" s="1" t="s">
        <v>108866</v>
      </c>
      <c r="AD3590" s="1" t="s">
        <v>43885</v>
      </c>
      <c r="AE3590" s="1" t="s">
        <v>130036</v>
      </c>
      <c r="AF3590" s="1" t="s">
        <v>98694</v>
      </c>
      <c r="AG3590" s="1" t="s">
        <v>104873</v>
      </c>
      <c r="AH3590" s="1" t="s">
        <v>47674</v>
      </c>
      <c r="AI3590" s="1" t="s">
        <v>106059</v>
      </c>
      <c r="AJ3590" s="1" t="s">
        <v>213291</v>
      </c>
      <c r="AK3590" s="1" t="s">
        <v>29599</v>
      </c>
      <c r="AL3590" s="1" t="s">
        <v>52557</v>
      </c>
      <c r="AM3590" s="1" t="s">
        <v>86998</v>
      </c>
      <c r="AN3590" s="1" t="s">
        <v>132226</v>
      </c>
      <c r="AO3590" s="1" t="s">
        <v>133330</v>
      </c>
      <c r="AP3590" s="1" t="s">
        <v>192337</v>
      </c>
      <c r="AQ3590" s="1" t="s">
        <v>172551</v>
      </c>
      <c r="AR3590" s="1" t="s">
        <v>188048</v>
      </c>
      <c r="AS3590" s="1" t="s">
        <v>22698</v>
      </c>
      <c r="AT3590" s="1" t="s">
        <v>163435</v>
      </c>
      <c r="AU3590" s="1" t="s">
        <v>149164</v>
      </c>
      <c r="AV3590" s="1" t="s">
        <v>134701</v>
      </c>
      <c r="AW3590" s="1" t="s">
        <v>71775</v>
      </c>
      <c r="AX3590" s="1" t="s">
        <v>174949</v>
      </c>
      <c r="AY3590" s="1" t="s">
        <v>213292</v>
      </c>
      <c r="AZ3590" s="1" t="s">
        <v>213293</v>
      </c>
      <c r="BA3590" s="1" t="s">
        <v>146838</v>
      </c>
      <c r="BB3590" s="1" t="s">
        <v>187275</v>
      </c>
      <c r="BC3590" s="1" t="s">
        <v>213294</v>
      </c>
      <c r="BD3590" s="1" t="s">
        <v>13174</v>
      </c>
      <c r="BE3590" s="1" t="s">
        <v>158314</v>
      </c>
      <c r="BF3590" s="1" t="s">
        <v>213295</v>
      </c>
      <c r="BG3590" s="1" t="s">
        <v>49638</v>
      </c>
      <c r="BH3590" s="1" t="s">
        <v>53432</v>
      </c>
      <c r="BI3590" s="1" t="s">
        <v>118359</v>
      </c>
      <c r="BJ3590" s="1" t="s">
        <v>33494</v>
      </c>
      <c r="BK3590" s="1" t="s">
        <v>104289</v>
      </c>
      <c r="BL3590" s="1" t="s">
        <v>10988</v>
      </c>
      <c r="BM3590" s="1" t="s">
        <v>94003</v>
      </c>
      <c r="BN3590" s="1" t="s">
        <v>201068</v>
      </c>
      <c r="BO3590" s="1" t="s">
        <v>166348</v>
      </c>
      <c r="BP3590" s="1" t="s">
        <v>40967</v>
      </c>
      <c r="BQ3590" s="1" t="s">
        <v>31303</v>
      </c>
      <c r="BR3590" s="1" t="s">
        <v>58295</v>
      </c>
      <c r="BS3590" s="1" t="s">
        <v>132350</v>
      </c>
      <c r="BT3590" s="1" t="s">
        <v>16027</v>
      </c>
      <c r="BU3590" s="1" t="s">
        <v>69227</v>
      </c>
      <c r="BV3590" s="1" t="s">
        <v>58949</v>
      </c>
      <c r="BW3590" s="1" t="s">
        <v>386</v>
      </c>
      <c r="BX3590" s="1" t="s">
        <v>93322</v>
      </c>
      <c r="BY3590" s="1" t="s">
        <v>110715</v>
      </c>
      <c r="BZ3590" s="1" t="s">
        <v>2366</v>
      </c>
      <c r="CA3590" s="1" t="s">
        <v>136268</v>
      </c>
      <c r="CB3590" s="1" t="s">
        <v>73072</v>
      </c>
      <c r="CC3590" s="1" t="s">
        <v>100015</v>
      </c>
      <c r="CD3590" s="1" t="s">
        <v>32194</v>
      </c>
      <c r="CE3590" s="1" t="s">
        <v>49202</v>
      </c>
      <c r="CF3590" s="1" t="s">
        <v>110034</v>
      </c>
      <c r="CG3590" s="1" t="s">
        <v>63646</v>
      </c>
      <c r="CH3590" s="1" t="s">
        <v>172178</v>
      </c>
      <c r="CI3590" s="1" t="s">
        <v>143031</v>
      </c>
      <c r="CJ3590" s="1" t="s">
        <v>69694</v>
      </c>
      <c r="CK3590" s="1" t="s">
        <v>33966</v>
      </c>
      <c r="CL3590" s="1" t="s">
        <v>152245</v>
      </c>
    </row>
    <row r="3591" spans="1:90" x14ac:dyDescent="0.3">
      <c r="A3591" s="1">
        <v>180</v>
      </c>
      <c r="B3591" s="2">
        <v>39394</v>
      </c>
      <c r="C3591">
        <v>2007</v>
      </c>
      <c r="D3591" s="3">
        <v>0.32569444444444445</v>
      </c>
      <c r="E3591" s="1" t="s">
        <v>375</v>
      </c>
      <c r="F3591" s="1" t="s">
        <v>406234</v>
      </c>
      <c r="G3591" s="1" t="s">
        <v>406239</v>
      </c>
      <c r="H3591" s="1" t="s">
        <v>650</v>
      </c>
      <c r="I3591" s="1" t="s">
        <v>54227</v>
      </c>
      <c r="J3591" s="1" t="s">
        <v>21981</v>
      </c>
      <c r="K3591" s="1" t="s">
        <v>106569</v>
      </c>
      <c r="L3591" s="1" t="s">
        <v>13680</v>
      </c>
      <c r="M3591" s="1" t="s">
        <v>31088</v>
      </c>
      <c r="N3591" s="1" t="s">
        <v>55691</v>
      </c>
      <c r="O3591" s="1" t="s">
        <v>101812</v>
      </c>
      <c r="P3591" s="1" t="s">
        <v>57039</v>
      </c>
      <c r="Q3591" s="1" t="s">
        <v>101813</v>
      </c>
      <c r="R3591" s="1" t="s">
        <v>4186</v>
      </c>
      <c r="S3591" s="1" t="s">
        <v>172342</v>
      </c>
      <c r="T3591" s="1" t="s">
        <v>63495</v>
      </c>
      <c r="U3591" s="1" t="s">
        <v>74404</v>
      </c>
      <c r="V3591" s="1" t="s">
        <v>81300</v>
      </c>
      <c r="W3591" s="1" t="s">
        <v>89839</v>
      </c>
      <c r="X3591" s="1" t="s">
        <v>67336</v>
      </c>
      <c r="Y3591" s="1" t="s">
        <v>23568</v>
      </c>
      <c r="Z3591" s="1" t="s">
        <v>23972</v>
      </c>
      <c r="AA3591" s="1" t="s">
        <v>98476</v>
      </c>
      <c r="AB3591" s="1" t="s">
        <v>22918</v>
      </c>
      <c r="AC3591" s="1" t="s">
        <v>102606</v>
      </c>
      <c r="AD3591" s="1" t="s">
        <v>131169</v>
      </c>
      <c r="AE3591" s="1" t="s">
        <v>163901</v>
      </c>
      <c r="AF3591" s="1" t="s">
        <v>69246</v>
      </c>
      <c r="AG3591" s="1" t="s">
        <v>17725</v>
      </c>
      <c r="AH3591" s="1" t="s">
        <v>5108</v>
      </c>
      <c r="AI3591" s="1" t="s">
        <v>29634</v>
      </c>
      <c r="AJ3591" s="1" t="s">
        <v>49613</v>
      </c>
      <c r="AK3591" s="1" t="s">
        <v>114289</v>
      </c>
      <c r="AL3591" s="1" t="s">
        <v>13524</v>
      </c>
      <c r="AM3591" s="1" t="s">
        <v>108535</v>
      </c>
      <c r="AN3591" s="1" t="s">
        <v>6301</v>
      </c>
      <c r="AO3591" s="1" t="s">
        <v>42715</v>
      </c>
      <c r="AP3591" s="1" t="s">
        <v>69764</v>
      </c>
      <c r="AQ3591" s="1" t="s">
        <v>12958</v>
      </c>
      <c r="AR3591" s="1" t="s">
        <v>2177</v>
      </c>
      <c r="AS3591" s="1" t="s">
        <v>64968</v>
      </c>
      <c r="AT3591" s="1" t="s">
        <v>60221</v>
      </c>
      <c r="AU3591" s="1" t="s">
        <v>81305</v>
      </c>
      <c r="AV3591" s="1" t="s">
        <v>69252</v>
      </c>
      <c r="AW3591" s="1" t="s">
        <v>16804</v>
      </c>
      <c r="AX3591" s="1" t="s">
        <v>61424</v>
      </c>
      <c r="AY3591" s="1" t="s">
        <v>72300</v>
      </c>
      <c r="AZ3591" s="1" t="s">
        <v>51754</v>
      </c>
      <c r="BA3591" s="1" t="s">
        <v>89789</v>
      </c>
      <c r="BB3591" s="1" t="s">
        <v>49183</v>
      </c>
      <c r="BC3591" s="1" t="s">
        <v>56589</v>
      </c>
      <c r="BD3591" s="1" t="s">
        <v>102981</v>
      </c>
      <c r="BE3591" s="1" t="s">
        <v>213296</v>
      </c>
      <c r="BF3591" s="1" t="s">
        <v>90508</v>
      </c>
      <c r="BG3591" s="1" t="s">
        <v>12833</v>
      </c>
      <c r="BH3591" s="1" t="s">
        <v>99845</v>
      </c>
      <c r="BI3591" s="1" t="s">
        <v>55300</v>
      </c>
      <c r="BJ3591" s="1" t="s">
        <v>24753</v>
      </c>
      <c r="BK3591" s="1" t="s">
        <v>59025</v>
      </c>
      <c r="BL3591" s="1" t="s">
        <v>104543</v>
      </c>
      <c r="BM3591" s="1" t="s">
        <v>10627</v>
      </c>
      <c r="BN3591" s="1" t="s">
        <v>79665</v>
      </c>
      <c r="BO3591" s="1" t="s">
        <v>206237</v>
      </c>
      <c r="BP3591" s="1" t="s">
        <v>72860</v>
      </c>
      <c r="BQ3591" s="1" t="s">
        <v>24404</v>
      </c>
      <c r="BR3591" s="1" t="s">
        <v>30923</v>
      </c>
      <c r="BS3591" s="1" t="s">
        <v>12922</v>
      </c>
      <c r="BT3591" s="1" t="s">
        <v>124618</v>
      </c>
      <c r="BU3591" s="1" t="s">
        <v>29673</v>
      </c>
      <c r="BV3591" s="1" t="s">
        <v>35787</v>
      </c>
      <c r="BW3591" s="1" t="s">
        <v>95679</v>
      </c>
      <c r="BX3591" s="1" t="s">
        <v>42597</v>
      </c>
      <c r="BY3591" s="1" t="s">
        <v>22076</v>
      </c>
      <c r="BZ3591" s="1" t="s">
        <v>11738</v>
      </c>
      <c r="CA3591" s="1" t="s">
        <v>56964</v>
      </c>
      <c r="CB3591" s="1" t="s">
        <v>16614</v>
      </c>
      <c r="CC3591" s="1" t="s">
        <v>56030</v>
      </c>
      <c r="CD3591" s="1" t="s">
        <v>10063</v>
      </c>
      <c r="CE3591" s="1" t="s">
        <v>85848</v>
      </c>
      <c r="CF3591" s="1" t="s">
        <v>32839</v>
      </c>
      <c r="CG3591" s="1" t="s">
        <v>30195</v>
      </c>
      <c r="CH3591" s="1" t="s">
        <v>45998</v>
      </c>
      <c r="CI3591" s="1" t="s">
        <v>48474</v>
      </c>
      <c r="CJ3591" s="1" t="s">
        <v>19852</v>
      </c>
      <c r="CK3591" s="1" t="s">
        <v>5918</v>
      </c>
      <c r="CL3591" s="1" t="s">
        <v>20375</v>
      </c>
    </row>
    <row r="3592" spans="1:90" x14ac:dyDescent="0.3">
      <c r="A3592" s="1">
        <v>180</v>
      </c>
      <c r="B3592" s="2">
        <v>39394</v>
      </c>
      <c r="C3592">
        <v>2007</v>
      </c>
      <c r="D3592" s="3">
        <v>0.32569444444444445</v>
      </c>
      <c r="E3592" s="1" t="s">
        <v>83953</v>
      </c>
      <c r="F3592" s="1" t="s">
        <v>406235</v>
      </c>
      <c r="G3592" s="1" t="s">
        <v>406240</v>
      </c>
      <c r="H3592" s="1" t="s">
        <v>373</v>
      </c>
      <c r="I3592" s="1" t="s">
        <v>54227</v>
      </c>
      <c r="J3592" s="1" t="s">
        <v>86510</v>
      </c>
      <c r="K3592" s="1" t="s">
        <v>24607</v>
      </c>
      <c r="L3592" s="1" t="s">
        <v>163240</v>
      </c>
      <c r="M3592" s="1" t="s">
        <v>44417</v>
      </c>
      <c r="N3592" s="1" t="s">
        <v>84612</v>
      </c>
      <c r="O3592" s="1" t="s">
        <v>212880</v>
      </c>
      <c r="P3592" s="1" t="s">
        <v>157890</v>
      </c>
      <c r="Q3592" s="1" t="s">
        <v>212881</v>
      </c>
      <c r="R3592" s="1" t="s">
        <v>61258</v>
      </c>
      <c r="S3592" s="1" t="s">
        <v>148109</v>
      </c>
      <c r="T3592" s="1" t="s">
        <v>157281</v>
      </c>
      <c r="U3592" s="1" t="s">
        <v>150275</v>
      </c>
      <c r="V3592" s="1" t="s">
        <v>212882</v>
      </c>
      <c r="W3592" s="1" t="s">
        <v>212883</v>
      </c>
      <c r="X3592" s="1" t="s">
        <v>212884</v>
      </c>
      <c r="Y3592" s="1" t="s">
        <v>212885</v>
      </c>
      <c r="Z3592" s="1" t="s">
        <v>212886</v>
      </c>
      <c r="AA3592" s="1" t="s">
        <v>180140</v>
      </c>
      <c r="AB3592" s="1" t="s">
        <v>212887</v>
      </c>
      <c r="AC3592" s="1" t="s">
        <v>212888</v>
      </c>
      <c r="AD3592" s="1" t="s">
        <v>212889</v>
      </c>
      <c r="AE3592" s="1" t="s">
        <v>212890</v>
      </c>
      <c r="AF3592" s="1" t="s">
        <v>199270</v>
      </c>
      <c r="AG3592" s="1" t="s">
        <v>212891</v>
      </c>
      <c r="AH3592" s="1" t="s">
        <v>120467</v>
      </c>
      <c r="AI3592" s="1" t="s">
        <v>212892</v>
      </c>
      <c r="AJ3592" s="1" t="s">
        <v>212893</v>
      </c>
      <c r="AK3592" s="1" t="s">
        <v>212894</v>
      </c>
      <c r="AL3592" s="1" t="s">
        <v>212895</v>
      </c>
      <c r="AM3592" s="1" t="s">
        <v>212896</v>
      </c>
      <c r="AN3592" s="1" t="s">
        <v>212897</v>
      </c>
      <c r="AO3592" s="1" t="s">
        <v>212898</v>
      </c>
      <c r="AP3592" s="1" t="s">
        <v>212899</v>
      </c>
      <c r="AQ3592" s="1" t="s">
        <v>212900</v>
      </c>
      <c r="AR3592" s="1" t="s">
        <v>212901</v>
      </c>
      <c r="AS3592" s="1" t="s">
        <v>212902</v>
      </c>
      <c r="AT3592" s="1" t="s">
        <v>212903</v>
      </c>
      <c r="AU3592" s="1" t="s">
        <v>199175</v>
      </c>
      <c r="AV3592" s="1" t="s">
        <v>156640</v>
      </c>
      <c r="AW3592" s="1" t="s">
        <v>212904</v>
      </c>
      <c r="AX3592" s="1" t="s">
        <v>212905</v>
      </c>
      <c r="AY3592" s="1" t="s">
        <v>212906</v>
      </c>
      <c r="AZ3592" s="1" t="s">
        <v>212907</v>
      </c>
      <c r="BA3592" s="1" t="s">
        <v>141882</v>
      </c>
      <c r="BB3592" s="1" t="s">
        <v>212908</v>
      </c>
      <c r="BC3592" s="1" t="s">
        <v>179411</v>
      </c>
      <c r="BD3592" s="1" t="s">
        <v>212909</v>
      </c>
      <c r="BE3592" s="1" t="s">
        <v>212910</v>
      </c>
      <c r="BF3592" s="1" t="s">
        <v>212911</v>
      </c>
      <c r="BG3592" s="1" t="s">
        <v>212912</v>
      </c>
      <c r="BH3592" s="1" t="s">
        <v>212913</v>
      </c>
      <c r="BI3592" s="1" t="s">
        <v>204782</v>
      </c>
      <c r="BJ3592" s="1" t="s">
        <v>212914</v>
      </c>
      <c r="BK3592" s="1" t="s">
        <v>212915</v>
      </c>
      <c r="BL3592" s="1" t="s">
        <v>212916</v>
      </c>
      <c r="BM3592" s="1" t="s">
        <v>212917</v>
      </c>
      <c r="BN3592" s="1" t="s">
        <v>108702</v>
      </c>
      <c r="BO3592" s="1" t="s">
        <v>212918</v>
      </c>
      <c r="BP3592" s="1" t="s">
        <v>212919</v>
      </c>
      <c r="BQ3592" s="1" t="s">
        <v>212920</v>
      </c>
      <c r="BR3592" s="1" t="s">
        <v>212921</v>
      </c>
      <c r="BS3592" s="1" t="s">
        <v>117051</v>
      </c>
      <c r="BT3592" s="1" t="s">
        <v>212922</v>
      </c>
      <c r="BU3592" s="1" t="s">
        <v>115739</v>
      </c>
      <c r="BV3592" s="1" t="s">
        <v>212923</v>
      </c>
      <c r="BW3592" s="1" t="s">
        <v>206857</v>
      </c>
      <c r="BX3592" s="1" t="s">
        <v>114143</v>
      </c>
      <c r="BY3592" s="1" t="s">
        <v>212924</v>
      </c>
      <c r="BZ3592" s="1" t="s">
        <v>212925</v>
      </c>
      <c r="CA3592" s="1" t="s">
        <v>119303</v>
      </c>
      <c r="CB3592" s="1" t="s">
        <v>212926</v>
      </c>
      <c r="CC3592" s="1" t="s">
        <v>122251</v>
      </c>
      <c r="CD3592" s="1" t="s">
        <v>212927</v>
      </c>
      <c r="CE3592" s="1" t="s">
        <v>212928</v>
      </c>
      <c r="CF3592" s="1" t="s">
        <v>212929</v>
      </c>
      <c r="CG3592" s="1" t="s">
        <v>212930</v>
      </c>
      <c r="CH3592" s="1" t="s">
        <v>212931</v>
      </c>
      <c r="CI3592" s="1" t="s">
        <v>212932</v>
      </c>
      <c r="CJ3592" s="1" t="s">
        <v>102015</v>
      </c>
      <c r="CK3592" s="1" t="s">
        <v>212933</v>
      </c>
      <c r="CL3592" s="1" t="s">
        <v>101988</v>
      </c>
    </row>
    <row r="3593" spans="1:90" x14ac:dyDescent="0.3">
      <c r="A3593" s="1">
        <v>180</v>
      </c>
      <c r="B3593" s="2">
        <v>39394</v>
      </c>
      <c r="C3593">
        <v>2007</v>
      </c>
      <c r="D3593" s="3">
        <v>0.32569444444444445</v>
      </c>
      <c r="E3593" s="1" t="s">
        <v>83953</v>
      </c>
      <c r="F3593" s="1" t="s">
        <v>406235</v>
      </c>
      <c r="G3593" s="1" t="s">
        <v>406240</v>
      </c>
      <c r="H3593" s="1" t="s">
        <v>438</v>
      </c>
      <c r="I3593" s="1" t="s">
        <v>54227</v>
      </c>
      <c r="J3593" s="1" t="s">
        <v>29527</v>
      </c>
      <c r="K3593" s="1" t="s">
        <v>212934</v>
      </c>
      <c r="L3593" s="1" t="s">
        <v>115076</v>
      </c>
      <c r="M3593" s="1" t="s">
        <v>212935</v>
      </c>
      <c r="N3593" s="1" t="s">
        <v>212936</v>
      </c>
      <c r="O3593" s="1" t="s">
        <v>144501</v>
      </c>
      <c r="P3593" s="1" t="s">
        <v>212937</v>
      </c>
      <c r="Q3593" s="1" t="s">
        <v>212938</v>
      </c>
      <c r="R3593" s="1" t="s">
        <v>212939</v>
      </c>
      <c r="S3593" s="1" t="s">
        <v>124193</v>
      </c>
      <c r="T3593" s="1" t="s">
        <v>212940</v>
      </c>
      <c r="U3593" s="1" t="s">
        <v>212941</v>
      </c>
      <c r="V3593" s="1" t="s">
        <v>212942</v>
      </c>
      <c r="W3593" s="1" t="s">
        <v>212943</v>
      </c>
      <c r="X3593" s="1" t="s">
        <v>212944</v>
      </c>
      <c r="Y3593" s="1" t="s">
        <v>212945</v>
      </c>
      <c r="Z3593" s="1" t="s">
        <v>212946</v>
      </c>
      <c r="AA3593" s="1" t="s">
        <v>212947</v>
      </c>
      <c r="AB3593" s="1" t="s">
        <v>212948</v>
      </c>
      <c r="AC3593" s="1" t="s">
        <v>212949</v>
      </c>
      <c r="AD3593" s="1" t="s">
        <v>212950</v>
      </c>
      <c r="AE3593" s="1" t="s">
        <v>212951</v>
      </c>
      <c r="AF3593" s="1" t="s">
        <v>212952</v>
      </c>
      <c r="AG3593" s="1" t="s">
        <v>212953</v>
      </c>
      <c r="AH3593" s="1" t="s">
        <v>212954</v>
      </c>
      <c r="AI3593" s="1" t="s">
        <v>212955</v>
      </c>
      <c r="AJ3593" s="1" t="s">
        <v>212956</v>
      </c>
      <c r="AK3593" s="1" t="s">
        <v>212957</v>
      </c>
      <c r="AL3593" s="1" t="s">
        <v>212958</v>
      </c>
      <c r="AM3593" s="1" t="s">
        <v>212959</v>
      </c>
      <c r="AN3593" s="1" t="s">
        <v>212960</v>
      </c>
      <c r="AO3593" s="1" t="s">
        <v>212961</v>
      </c>
      <c r="AP3593" s="1" t="s">
        <v>212962</v>
      </c>
      <c r="AQ3593" s="1" t="s">
        <v>212963</v>
      </c>
      <c r="AR3593" s="1" t="s">
        <v>212964</v>
      </c>
      <c r="AS3593" s="1" t="s">
        <v>212965</v>
      </c>
      <c r="AT3593" s="1" t="s">
        <v>212966</v>
      </c>
      <c r="AU3593" s="1" t="s">
        <v>212967</v>
      </c>
      <c r="AV3593" s="1" t="s">
        <v>212968</v>
      </c>
      <c r="AW3593" s="1" t="s">
        <v>212969</v>
      </c>
      <c r="AX3593" s="1" t="s">
        <v>212970</v>
      </c>
      <c r="AY3593" s="1" t="s">
        <v>212971</v>
      </c>
      <c r="AZ3593" s="1" t="s">
        <v>212972</v>
      </c>
      <c r="BA3593" s="1" t="s">
        <v>212973</v>
      </c>
      <c r="BB3593" s="1" t="s">
        <v>212974</v>
      </c>
      <c r="BC3593" s="1" t="s">
        <v>113388</v>
      </c>
      <c r="BD3593" s="1" t="s">
        <v>212975</v>
      </c>
      <c r="BE3593" s="1" t="s">
        <v>128830</v>
      </c>
      <c r="BF3593" s="1" t="s">
        <v>212976</v>
      </c>
      <c r="BG3593" s="1" t="s">
        <v>212977</v>
      </c>
      <c r="BH3593" s="1" t="s">
        <v>212978</v>
      </c>
      <c r="BI3593" s="1" t="s">
        <v>212979</v>
      </c>
      <c r="BJ3593" s="1" t="s">
        <v>212980</v>
      </c>
      <c r="BK3593" s="1" t="s">
        <v>212981</v>
      </c>
      <c r="BL3593" s="1" t="s">
        <v>212982</v>
      </c>
      <c r="BM3593" s="1" t="s">
        <v>212983</v>
      </c>
      <c r="BN3593" s="1" t="s">
        <v>212984</v>
      </c>
      <c r="BO3593" s="1" t="s">
        <v>212985</v>
      </c>
      <c r="BP3593" s="1" t="s">
        <v>212986</v>
      </c>
      <c r="BQ3593" s="1" t="s">
        <v>212987</v>
      </c>
      <c r="BR3593" s="1" t="s">
        <v>212988</v>
      </c>
      <c r="BS3593" s="1" t="s">
        <v>127739</v>
      </c>
      <c r="BT3593" s="1" t="s">
        <v>212989</v>
      </c>
      <c r="BU3593" s="1" t="s">
        <v>212990</v>
      </c>
      <c r="BV3593" s="1" t="s">
        <v>212991</v>
      </c>
      <c r="BW3593" s="1" t="s">
        <v>212992</v>
      </c>
      <c r="BX3593" s="1" t="s">
        <v>212993</v>
      </c>
      <c r="BY3593" s="1" t="s">
        <v>212994</v>
      </c>
      <c r="BZ3593" s="1" t="s">
        <v>212995</v>
      </c>
      <c r="CA3593" s="1" t="s">
        <v>127227</v>
      </c>
      <c r="CB3593" s="1" t="s">
        <v>212996</v>
      </c>
      <c r="CC3593" s="1" t="s">
        <v>212997</v>
      </c>
      <c r="CD3593" s="1" t="s">
        <v>212998</v>
      </c>
      <c r="CE3593" s="1" t="s">
        <v>112985</v>
      </c>
      <c r="CF3593" s="1" t="s">
        <v>212999</v>
      </c>
      <c r="CG3593" s="1" t="s">
        <v>213000</v>
      </c>
      <c r="CH3593" s="1" t="s">
        <v>213001</v>
      </c>
      <c r="CI3593" s="1" t="s">
        <v>213002</v>
      </c>
      <c r="CJ3593" s="1" t="s">
        <v>213003</v>
      </c>
      <c r="CK3593" s="1" t="s">
        <v>213004</v>
      </c>
      <c r="CL3593" s="1" t="s">
        <v>213005</v>
      </c>
    </row>
    <row r="3594" spans="1:90" x14ac:dyDescent="0.3">
      <c r="A3594" s="1">
        <v>180</v>
      </c>
      <c r="B3594" s="2">
        <v>39394</v>
      </c>
      <c r="C3594">
        <v>2007</v>
      </c>
      <c r="D3594" s="3">
        <v>0.32569444444444445</v>
      </c>
      <c r="E3594" s="1" t="s">
        <v>83953</v>
      </c>
      <c r="F3594" s="1" t="s">
        <v>406235</v>
      </c>
      <c r="G3594" s="1" t="s">
        <v>406240</v>
      </c>
      <c r="H3594" s="1" t="s">
        <v>511</v>
      </c>
      <c r="I3594" s="1" t="s">
        <v>54227</v>
      </c>
      <c r="J3594" s="1" t="s">
        <v>213006</v>
      </c>
      <c r="K3594" s="1" t="s">
        <v>82213</v>
      </c>
      <c r="L3594" s="1" t="s">
        <v>87827</v>
      </c>
      <c r="M3594" s="1" t="s">
        <v>213007</v>
      </c>
      <c r="N3594" s="1" t="s">
        <v>213008</v>
      </c>
      <c r="O3594" s="1" t="s">
        <v>213009</v>
      </c>
      <c r="P3594" s="1" t="s">
        <v>213010</v>
      </c>
      <c r="Q3594" s="1" t="s">
        <v>213011</v>
      </c>
      <c r="R3594" s="1" t="s">
        <v>213012</v>
      </c>
      <c r="S3594" s="1" t="s">
        <v>213013</v>
      </c>
      <c r="T3594" s="1" t="s">
        <v>213014</v>
      </c>
      <c r="U3594" s="1" t="s">
        <v>213015</v>
      </c>
      <c r="V3594" s="1" t="s">
        <v>213016</v>
      </c>
      <c r="W3594" s="1" t="s">
        <v>195631</v>
      </c>
      <c r="X3594" s="1" t="s">
        <v>213017</v>
      </c>
      <c r="Y3594" s="1" t="s">
        <v>213018</v>
      </c>
      <c r="Z3594" s="1" t="s">
        <v>213019</v>
      </c>
      <c r="AA3594" s="1" t="s">
        <v>213020</v>
      </c>
      <c r="AB3594" s="1" t="s">
        <v>213021</v>
      </c>
      <c r="AC3594" s="1" t="s">
        <v>213022</v>
      </c>
      <c r="AD3594" s="1" t="s">
        <v>198849</v>
      </c>
      <c r="AE3594" s="1" t="s">
        <v>213023</v>
      </c>
      <c r="AF3594" s="1" t="s">
        <v>213024</v>
      </c>
      <c r="AG3594" s="1" t="s">
        <v>213025</v>
      </c>
      <c r="AH3594" s="1" t="s">
        <v>213026</v>
      </c>
      <c r="AI3594" s="1" t="s">
        <v>213027</v>
      </c>
      <c r="AJ3594" s="1" t="s">
        <v>213028</v>
      </c>
      <c r="AK3594" s="1" t="s">
        <v>213029</v>
      </c>
      <c r="AL3594" s="1" t="s">
        <v>213030</v>
      </c>
      <c r="AM3594" s="1" t="s">
        <v>213031</v>
      </c>
      <c r="AN3594" s="1" t="s">
        <v>213032</v>
      </c>
      <c r="AO3594" s="1" t="s">
        <v>213033</v>
      </c>
      <c r="AP3594" s="1" t="s">
        <v>213034</v>
      </c>
      <c r="AQ3594" s="1" t="s">
        <v>213035</v>
      </c>
      <c r="AR3594" s="1" t="s">
        <v>213036</v>
      </c>
      <c r="AS3594" s="1" t="s">
        <v>213037</v>
      </c>
      <c r="AT3594" s="1" t="s">
        <v>213038</v>
      </c>
      <c r="AU3594" s="1" t="s">
        <v>213039</v>
      </c>
      <c r="AV3594" s="1" t="s">
        <v>213040</v>
      </c>
      <c r="AW3594" s="1" t="s">
        <v>213041</v>
      </c>
      <c r="AX3594" s="1" t="s">
        <v>213042</v>
      </c>
      <c r="AY3594" s="1" t="s">
        <v>213043</v>
      </c>
      <c r="AZ3594" s="1" t="s">
        <v>213044</v>
      </c>
      <c r="BA3594" s="1" t="s">
        <v>213045</v>
      </c>
      <c r="BB3594" s="1" t="s">
        <v>213046</v>
      </c>
      <c r="BC3594" s="1" t="s">
        <v>122895</v>
      </c>
      <c r="BD3594" s="1" t="s">
        <v>213047</v>
      </c>
      <c r="BE3594" s="1" t="s">
        <v>213048</v>
      </c>
      <c r="BF3594" s="1" t="s">
        <v>213049</v>
      </c>
      <c r="BG3594" s="1" t="s">
        <v>213050</v>
      </c>
      <c r="BH3594" s="1" t="s">
        <v>213051</v>
      </c>
      <c r="BI3594" s="1" t="s">
        <v>213052</v>
      </c>
      <c r="BJ3594" s="1" t="s">
        <v>213053</v>
      </c>
      <c r="BK3594" s="1" t="s">
        <v>213054</v>
      </c>
      <c r="BL3594" s="1" t="s">
        <v>213055</v>
      </c>
      <c r="BM3594" s="1" t="s">
        <v>213056</v>
      </c>
      <c r="BN3594" s="1" t="s">
        <v>211990</v>
      </c>
      <c r="BO3594" s="1" t="s">
        <v>213057</v>
      </c>
      <c r="BP3594" s="1" t="s">
        <v>213058</v>
      </c>
      <c r="BQ3594" s="1" t="s">
        <v>213059</v>
      </c>
      <c r="BR3594" s="1" t="s">
        <v>213060</v>
      </c>
      <c r="BS3594" s="1" t="s">
        <v>112978</v>
      </c>
      <c r="BT3594" s="1" t="s">
        <v>213061</v>
      </c>
      <c r="BU3594" s="1" t="s">
        <v>213062</v>
      </c>
      <c r="BV3594" s="1" t="s">
        <v>213063</v>
      </c>
      <c r="BW3594" s="1" t="s">
        <v>213064</v>
      </c>
      <c r="BX3594" s="1" t="s">
        <v>213065</v>
      </c>
      <c r="BY3594" s="1" t="s">
        <v>213066</v>
      </c>
      <c r="BZ3594" s="1" t="s">
        <v>213067</v>
      </c>
      <c r="CA3594" s="1" t="s">
        <v>213068</v>
      </c>
      <c r="CB3594" s="1" t="s">
        <v>213069</v>
      </c>
      <c r="CC3594" s="1" t="s">
        <v>213070</v>
      </c>
      <c r="CD3594" s="1" t="s">
        <v>213071</v>
      </c>
      <c r="CE3594" s="1" t="s">
        <v>213072</v>
      </c>
      <c r="CF3594" s="1" t="s">
        <v>213073</v>
      </c>
      <c r="CG3594" s="1" t="s">
        <v>213074</v>
      </c>
      <c r="CH3594" s="1" t="s">
        <v>213075</v>
      </c>
      <c r="CI3594" s="1" t="s">
        <v>213076</v>
      </c>
      <c r="CJ3594" s="1" t="s">
        <v>213077</v>
      </c>
      <c r="CK3594" s="1" t="s">
        <v>213078</v>
      </c>
      <c r="CL3594" s="1" t="s">
        <v>213079</v>
      </c>
    </row>
    <row r="3595" spans="1:90" x14ac:dyDescent="0.3">
      <c r="A3595" s="1">
        <v>180</v>
      </c>
      <c r="B3595" s="2">
        <v>39394</v>
      </c>
      <c r="C3595">
        <v>2007</v>
      </c>
      <c r="D3595" s="3">
        <v>0.32569444444444445</v>
      </c>
      <c r="E3595" s="1" t="s">
        <v>83953</v>
      </c>
      <c r="F3595" s="1" t="s">
        <v>406235</v>
      </c>
      <c r="G3595" s="1" t="s">
        <v>406240</v>
      </c>
      <c r="H3595" s="1" t="s">
        <v>580</v>
      </c>
      <c r="I3595" s="1" t="s">
        <v>54227</v>
      </c>
      <c r="J3595" s="1" t="s">
        <v>135233</v>
      </c>
      <c r="K3595" s="1" t="s">
        <v>109243</v>
      </c>
      <c r="L3595" s="1" t="s">
        <v>213080</v>
      </c>
      <c r="M3595" s="1" t="s">
        <v>213081</v>
      </c>
      <c r="N3595" s="1" t="s">
        <v>213082</v>
      </c>
      <c r="O3595" s="1" t="s">
        <v>213083</v>
      </c>
      <c r="P3595" s="1" t="s">
        <v>213084</v>
      </c>
      <c r="Q3595" s="1" t="s">
        <v>213085</v>
      </c>
      <c r="R3595" s="1" t="s">
        <v>213086</v>
      </c>
      <c r="S3595" s="1" t="s">
        <v>120436</v>
      </c>
      <c r="T3595" s="1" t="s">
        <v>213087</v>
      </c>
      <c r="U3595" s="1" t="s">
        <v>213088</v>
      </c>
      <c r="V3595" s="1" t="s">
        <v>213089</v>
      </c>
      <c r="W3595" s="1" t="s">
        <v>213090</v>
      </c>
      <c r="X3595" s="1" t="s">
        <v>213091</v>
      </c>
      <c r="Y3595" s="1" t="s">
        <v>208832</v>
      </c>
      <c r="Z3595" s="1" t="s">
        <v>213092</v>
      </c>
      <c r="AA3595" s="1" t="s">
        <v>213093</v>
      </c>
      <c r="AB3595" s="1" t="s">
        <v>213094</v>
      </c>
      <c r="AC3595" s="1" t="s">
        <v>213095</v>
      </c>
      <c r="AD3595" s="1" t="s">
        <v>91098</v>
      </c>
      <c r="AE3595" s="1" t="s">
        <v>213096</v>
      </c>
      <c r="AF3595" s="1" t="s">
        <v>213097</v>
      </c>
      <c r="AG3595" s="1" t="s">
        <v>213098</v>
      </c>
      <c r="AH3595" s="1" t="s">
        <v>213099</v>
      </c>
      <c r="AI3595" s="1" t="s">
        <v>213100</v>
      </c>
      <c r="AJ3595" s="1" t="s">
        <v>190830</v>
      </c>
      <c r="AK3595" s="1" t="s">
        <v>213101</v>
      </c>
      <c r="AL3595" s="1" t="s">
        <v>124493</v>
      </c>
      <c r="AM3595" s="1" t="s">
        <v>213102</v>
      </c>
      <c r="AN3595" s="1" t="s">
        <v>213103</v>
      </c>
      <c r="AO3595" s="1" t="s">
        <v>213104</v>
      </c>
      <c r="AP3595" s="1" t="s">
        <v>213105</v>
      </c>
      <c r="AQ3595" s="1" t="s">
        <v>213106</v>
      </c>
      <c r="AR3595" s="1" t="s">
        <v>213107</v>
      </c>
      <c r="AS3595" s="1" t="s">
        <v>213108</v>
      </c>
      <c r="AT3595" s="1" t="s">
        <v>213109</v>
      </c>
      <c r="AU3595" s="1" t="s">
        <v>213110</v>
      </c>
      <c r="AV3595" s="1" t="s">
        <v>213111</v>
      </c>
      <c r="AW3595" s="1" t="s">
        <v>213112</v>
      </c>
      <c r="AX3595" s="1" t="s">
        <v>213113</v>
      </c>
      <c r="AY3595" s="1" t="s">
        <v>213114</v>
      </c>
      <c r="AZ3595" s="1" t="s">
        <v>213115</v>
      </c>
      <c r="BA3595" s="1" t="s">
        <v>213116</v>
      </c>
      <c r="BB3595" s="1" t="s">
        <v>213117</v>
      </c>
      <c r="BC3595" s="1" t="s">
        <v>213118</v>
      </c>
      <c r="BD3595" s="1" t="s">
        <v>213119</v>
      </c>
      <c r="BE3595" s="1" t="s">
        <v>213120</v>
      </c>
      <c r="BF3595" s="1" t="s">
        <v>213121</v>
      </c>
      <c r="BG3595" s="1" t="s">
        <v>213122</v>
      </c>
      <c r="BH3595" s="1" t="s">
        <v>213123</v>
      </c>
      <c r="BI3595" s="1" t="s">
        <v>213124</v>
      </c>
      <c r="BJ3595" s="1" t="s">
        <v>213125</v>
      </c>
      <c r="BK3595" s="1" t="s">
        <v>213126</v>
      </c>
      <c r="BL3595" s="1" t="s">
        <v>213127</v>
      </c>
      <c r="BM3595" s="1" t="s">
        <v>213128</v>
      </c>
      <c r="BN3595" s="1" t="s">
        <v>213129</v>
      </c>
      <c r="BO3595" s="1" t="s">
        <v>213130</v>
      </c>
      <c r="BP3595" s="1" t="s">
        <v>112678</v>
      </c>
      <c r="BQ3595" s="1" t="s">
        <v>213131</v>
      </c>
      <c r="BR3595" s="1" t="s">
        <v>145543</v>
      </c>
      <c r="BS3595" s="1" t="s">
        <v>213132</v>
      </c>
      <c r="BT3595" s="1" t="s">
        <v>213133</v>
      </c>
      <c r="BU3595" s="1" t="s">
        <v>213134</v>
      </c>
      <c r="BV3595" s="1" t="s">
        <v>213135</v>
      </c>
      <c r="BW3595" s="1" t="s">
        <v>213136</v>
      </c>
      <c r="BX3595" s="1" t="s">
        <v>213137</v>
      </c>
      <c r="BY3595" s="1" t="s">
        <v>213138</v>
      </c>
      <c r="BZ3595" s="1" t="s">
        <v>193287</v>
      </c>
      <c r="CA3595" s="1" t="s">
        <v>213139</v>
      </c>
      <c r="CB3595" s="1" t="s">
        <v>213140</v>
      </c>
      <c r="CC3595" s="1" t="s">
        <v>213141</v>
      </c>
      <c r="CD3595" s="1" t="s">
        <v>127984</v>
      </c>
      <c r="CE3595" s="1" t="s">
        <v>117028</v>
      </c>
      <c r="CF3595" s="1" t="s">
        <v>213142</v>
      </c>
      <c r="CG3595" s="1" t="s">
        <v>213143</v>
      </c>
      <c r="CH3595" s="1" t="s">
        <v>213144</v>
      </c>
      <c r="CI3595" s="1" t="s">
        <v>213145</v>
      </c>
      <c r="CJ3595" s="1" t="s">
        <v>213146</v>
      </c>
      <c r="CK3595" s="1" t="s">
        <v>213147</v>
      </c>
      <c r="CL3595" s="1" t="s">
        <v>213148</v>
      </c>
    </row>
    <row r="3596" spans="1:90" x14ac:dyDescent="0.3">
      <c r="A3596" s="1">
        <v>180</v>
      </c>
      <c r="B3596" s="2">
        <v>39394</v>
      </c>
      <c r="C3596">
        <v>2007</v>
      </c>
      <c r="D3596" s="3">
        <v>0.32569444444444445</v>
      </c>
      <c r="E3596" s="1" t="s">
        <v>83953</v>
      </c>
      <c r="F3596" s="1" t="s">
        <v>406235</v>
      </c>
      <c r="G3596" s="1" t="s">
        <v>406240</v>
      </c>
      <c r="H3596" s="1" t="s">
        <v>649</v>
      </c>
      <c r="I3596" s="1" t="s">
        <v>54227</v>
      </c>
      <c r="J3596" s="1" t="s">
        <v>103872</v>
      </c>
      <c r="K3596" s="1" t="s">
        <v>81181</v>
      </c>
      <c r="L3596" s="1" t="s">
        <v>140067</v>
      </c>
      <c r="M3596" s="1" t="s">
        <v>213149</v>
      </c>
      <c r="N3596" s="1" t="s">
        <v>41452</v>
      </c>
      <c r="O3596" s="1" t="s">
        <v>213150</v>
      </c>
      <c r="P3596" s="1" t="s">
        <v>213151</v>
      </c>
      <c r="Q3596" s="1" t="s">
        <v>213152</v>
      </c>
      <c r="R3596" s="1" t="s">
        <v>213153</v>
      </c>
      <c r="S3596" s="1" t="s">
        <v>213154</v>
      </c>
      <c r="T3596" s="1" t="s">
        <v>213155</v>
      </c>
      <c r="U3596" s="1" t="s">
        <v>213156</v>
      </c>
      <c r="V3596" s="1" t="s">
        <v>213157</v>
      </c>
      <c r="W3596" s="1" t="s">
        <v>213158</v>
      </c>
      <c r="X3596" s="1" t="s">
        <v>213159</v>
      </c>
      <c r="Y3596" s="1" t="s">
        <v>213160</v>
      </c>
      <c r="Z3596" s="1" t="s">
        <v>213161</v>
      </c>
      <c r="AA3596" s="1" t="s">
        <v>213162</v>
      </c>
      <c r="AB3596" s="1" t="s">
        <v>213163</v>
      </c>
      <c r="AC3596" s="1" t="s">
        <v>213164</v>
      </c>
      <c r="AD3596" s="1" t="s">
        <v>213165</v>
      </c>
      <c r="AE3596" s="1" t="s">
        <v>213166</v>
      </c>
      <c r="AF3596" s="1" t="s">
        <v>213167</v>
      </c>
      <c r="AG3596" s="1" t="s">
        <v>195090</v>
      </c>
      <c r="AH3596" s="1" t="s">
        <v>126449</v>
      </c>
      <c r="AI3596" s="1" t="s">
        <v>213168</v>
      </c>
      <c r="AJ3596" s="1" t="s">
        <v>213169</v>
      </c>
      <c r="AK3596" s="1" t="s">
        <v>213170</v>
      </c>
      <c r="AL3596" s="1" t="s">
        <v>213171</v>
      </c>
      <c r="AM3596" s="1" t="s">
        <v>213172</v>
      </c>
      <c r="AN3596" s="1" t="s">
        <v>213173</v>
      </c>
      <c r="AO3596" s="1" t="s">
        <v>99209</v>
      </c>
      <c r="AP3596" s="1" t="s">
        <v>213174</v>
      </c>
      <c r="AQ3596" s="1" t="s">
        <v>188650</v>
      </c>
      <c r="AR3596" s="1" t="s">
        <v>205950</v>
      </c>
      <c r="AS3596" s="1" t="s">
        <v>213175</v>
      </c>
      <c r="AT3596" s="1" t="s">
        <v>194650</v>
      </c>
      <c r="AU3596" s="1" t="s">
        <v>213176</v>
      </c>
      <c r="AV3596" s="1" t="s">
        <v>213177</v>
      </c>
      <c r="AW3596" s="1" t="s">
        <v>213178</v>
      </c>
      <c r="AX3596" s="1" t="s">
        <v>213179</v>
      </c>
      <c r="AY3596" s="1" t="s">
        <v>213180</v>
      </c>
      <c r="AZ3596" s="1" t="s">
        <v>213181</v>
      </c>
      <c r="BA3596" s="1" t="s">
        <v>213182</v>
      </c>
      <c r="BB3596" s="1" t="s">
        <v>195704</v>
      </c>
      <c r="BC3596" s="1" t="s">
        <v>213183</v>
      </c>
      <c r="BD3596" s="1" t="s">
        <v>213184</v>
      </c>
      <c r="BE3596" s="1" t="s">
        <v>213185</v>
      </c>
      <c r="BF3596" s="1" t="s">
        <v>213186</v>
      </c>
      <c r="BG3596" s="1" t="s">
        <v>213187</v>
      </c>
      <c r="BH3596" s="1" t="s">
        <v>190981</v>
      </c>
      <c r="BI3596" s="1" t="s">
        <v>213188</v>
      </c>
      <c r="BJ3596" s="1" t="s">
        <v>213189</v>
      </c>
      <c r="BK3596" s="1" t="s">
        <v>213190</v>
      </c>
      <c r="BL3596" s="1" t="s">
        <v>206482</v>
      </c>
      <c r="BM3596" s="1" t="s">
        <v>213191</v>
      </c>
      <c r="BN3596" s="1" t="s">
        <v>213192</v>
      </c>
      <c r="BO3596" s="1" t="s">
        <v>213193</v>
      </c>
      <c r="BP3596" s="1" t="s">
        <v>213194</v>
      </c>
      <c r="BQ3596" s="1" t="s">
        <v>213195</v>
      </c>
      <c r="BR3596" s="1" t="s">
        <v>213196</v>
      </c>
      <c r="BS3596" s="1" t="s">
        <v>213197</v>
      </c>
      <c r="BT3596" s="1" t="s">
        <v>213198</v>
      </c>
      <c r="BU3596" s="1" t="s">
        <v>213199</v>
      </c>
      <c r="BV3596" s="1" t="s">
        <v>213200</v>
      </c>
      <c r="BW3596" s="1" t="s">
        <v>213201</v>
      </c>
      <c r="BX3596" s="1" t="s">
        <v>213202</v>
      </c>
      <c r="BY3596" s="1" t="s">
        <v>213203</v>
      </c>
      <c r="BZ3596" s="1" t="s">
        <v>213204</v>
      </c>
      <c r="CA3596" s="1" t="s">
        <v>213205</v>
      </c>
      <c r="CB3596" s="1" t="s">
        <v>213206</v>
      </c>
      <c r="CC3596" s="1" t="s">
        <v>213207</v>
      </c>
      <c r="CD3596" s="1" t="s">
        <v>213208</v>
      </c>
      <c r="CE3596" s="1" t="s">
        <v>213209</v>
      </c>
      <c r="CF3596" s="1" t="s">
        <v>213210</v>
      </c>
      <c r="CG3596" s="1" t="s">
        <v>213211</v>
      </c>
      <c r="CH3596" s="1" t="s">
        <v>213212</v>
      </c>
      <c r="CI3596" s="1" t="s">
        <v>213213</v>
      </c>
      <c r="CJ3596" s="1" t="s">
        <v>213214</v>
      </c>
      <c r="CK3596" s="1" t="s">
        <v>213215</v>
      </c>
      <c r="CL3596" s="1" t="s">
        <v>213216</v>
      </c>
    </row>
    <row r="3597" spans="1:90" x14ac:dyDescent="0.3">
      <c r="A3597" s="1">
        <v>231</v>
      </c>
      <c r="B3597" s="2">
        <v>39396</v>
      </c>
      <c r="C3597">
        <v>2007</v>
      </c>
      <c r="D3597" s="3">
        <v>0.24861111111111112</v>
      </c>
      <c r="E3597" s="1" t="s">
        <v>708</v>
      </c>
      <c r="F3597" s="1" t="s">
        <v>150</v>
      </c>
      <c r="G3597" s="1" t="s">
        <v>406240</v>
      </c>
      <c r="H3597" s="1" t="s">
        <v>707</v>
      </c>
      <c r="I3597" s="1" t="s">
        <v>42392</v>
      </c>
      <c r="J3597" s="1" t="s">
        <v>107854</v>
      </c>
      <c r="K3597" s="1" t="s">
        <v>137394</v>
      </c>
      <c r="L3597" s="1" t="s">
        <v>30788</v>
      </c>
      <c r="M3597" s="1" t="s">
        <v>14659</v>
      </c>
      <c r="N3597" s="1" t="s">
        <v>95809</v>
      </c>
      <c r="O3597" s="1" t="s">
        <v>116686</v>
      </c>
      <c r="P3597" s="1" t="s">
        <v>211853</v>
      </c>
      <c r="Q3597" s="1" t="s">
        <v>70091</v>
      </c>
      <c r="R3597" s="1" t="s">
        <v>95633</v>
      </c>
      <c r="S3597" s="1" t="s">
        <v>192304</v>
      </c>
      <c r="T3597" s="1" t="s">
        <v>214207</v>
      </c>
      <c r="U3597" s="1" t="s">
        <v>163779</v>
      </c>
      <c r="V3597" s="1" t="s">
        <v>176328</v>
      </c>
      <c r="W3597" s="1" t="s">
        <v>88701</v>
      </c>
      <c r="X3597" s="1" t="s">
        <v>79678</v>
      </c>
      <c r="Y3597" s="1" t="s">
        <v>130458</v>
      </c>
      <c r="Z3597" s="1" t="s">
        <v>71233</v>
      </c>
      <c r="AA3597" s="1" t="s">
        <v>214208</v>
      </c>
      <c r="AB3597" s="1" t="s">
        <v>214209</v>
      </c>
      <c r="AC3597" s="1" t="s">
        <v>39882</v>
      </c>
      <c r="AD3597" s="1" t="s">
        <v>63660</v>
      </c>
      <c r="AE3597" s="1" t="s">
        <v>111800</v>
      </c>
      <c r="AF3597" s="1" t="s">
        <v>125587</v>
      </c>
      <c r="AG3597" s="1" t="s">
        <v>2082</v>
      </c>
      <c r="AH3597" s="1" t="s">
        <v>41581</v>
      </c>
      <c r="AI3597" s="1" t="s">
        <v>197492</v>
      </c>
      <c r="AJ3597" s="1" t="s">
        <v>58646</v>
      </c>
      <c r="AK3597" s="1" t="s">
        <v>26962</v>
      </c>
      <c r="AL3597" s="1" t="s">
        <v>87348</v>
      </c>
      <c r="AM3597" s="1" t="s">
        <v>41516</v>
      </c>
      <c r="AN3597" s="1" t="s">
        <v>33723</v>
      </c>
      <c r="AO3597" s="1" t="s">
        <v>72462</v>
      </c>
      <c r="AP3597" s="1" t="s">
        <v>214210</v>
      </c>
      <c r="AQ3597" s="1" t="s">
        <v>47331</v>
      </c>
      <c r="AR3597" s="1" t="s">
        <v>26095</v>
      </c>
      <c r="AS3597" s="1" t="s">
        <v>36663</v>
      </c>
      <c r="AT3597" s="1" t="s">
        <v>26975</v>
      </c>
      <c r="AU3597" s="1" t="s">
        <v>96444</v>
      </c>
      <c r="AV3597" s="1" t="s">
        <v>2431</v>
      </c>
      <c r="AW3597" s="1" t="s">
        <v>31985</v>
      </c>
      <c r="AX3597" s="1" t="s">
        <v>35924</v>
      </c>
      <c r="AY3597" s="1" t="s">
        <v>89902</v>
      </c>
      <c r="AZ3597" s="1" t="s">
        <v>23423</v>
      </c>
      <c r="BA3597" s="1" t="s">
        <v>56416</v>
      </c>
      <c r="BB3597" s="1" t="s">
        <v>109135</v>
      </c>
      <c r="BC3597" s="1" t="s">
        <v>132850</v>
      </c>
      <c r="BD3597" s="1" t="s">
        <v>72030</v>
      </c>
      <c r="BE3597" s="1" t="s">
        <v>23528</v>
      </c>
      <c r="BF3597" s="1" t="s">
        <v>214211</v>
      </c>
      <c r="BG3597" s="1" t="s">
        <v>80389</v>
      </c>
      <c r="BH3597" s="1" t="s">
        <v>73385</v>
      </c>
      <c r="BI3597" s="1" t="s">
        <v>7852</v>
      </c>
      <c r="BJ3597" s="1" t="s">
        <v>146196</v>
      </c>
      <c r="BK3597" s="1" t="s">
        <v>172287</v>
      </c>
      <c r="BL3597" s="1" t="s">
        <v>113918</v>
      </c>
      <c r="BM3597" s="1" t="s">
        <v>29444</v>
      </c>
      <c r="BN3597" s="1" t="s">
        <v>10584</v>
      </c>
      <c r="BO3597" s="1" t="s">
        <v>46869</v>
      </c>
      <c r="BP3597" s="1" t="s">
        <v>130860</v>
      </c>
      <c r="BQ3597" s="1" t="s">
        <v>74928</v>
      </c>
      <c r="BR3597" s="1" t="s">
        <v>100843</v>
      </c>
      <c r="BS3597" s="1" t="s">
        <v>127577</v>
      </c>
      <c r="BT3597" s="1" t="s">
        <v>176602</v>
      </c>
      <c r="BU3597" s="1" t="s">
        <v>108334</v>
      </c>
      <c r="BV3597" s="1" t="s">
        <v>35857</v>
      </c>
      <c r="BW3597" s="1" t="s">
        <v>16874</v>
      </c>
      <c r="BX3597" s="1" t="s">
        <v>214212</v>
      </c>
      <c r="BY3597" s="1" t="s">
        <v>118320</v>
      </c>
      <c r="BZ3597" s="1" t="s">
        <v>47242</v>
      </c>
      <c r="CA3597" s="1" t="s">
        <v>73258</v>
      </c>
      <c r="CB3597" s="1" t="s">
        <v>214213</v>
      </c>
      <c r="CC3597" s="1" t="s">
        <v>132717</v>
      </c>
      <c r="CD3597" s="1" t="s">
        <v>178494</v>
      </c>
      <c r="CE3597" s="1" t="s">
        <v>86248</v>
      </c>
      <c r="CF3597" s="1" t="s">
        <v>214214</v>
      </c>
      <c r="CG3597" s="1" t="s">
        <v>91786</v>
      </c>
      <c r="CH3597" s="1" t="s">
        <v>214215</v>
      </c>
      <c r="CI3597" s="1" t="s">
        <v>84614</v>
      </c>
      <c r="CJ3597" s="1" t="s">
        <v>214216</v>
      </c>
      <c r="CK3597" s="1" t="s">
        <v>214217</v>
      </c>
      <c r="CL3597" s="1" t="s">
        <v>214218</v>
      </c>
    </row>
    <row r="3598" spans="1:90" x14ac:dyDescent="0.3">
      <c r="A3598" s="1">
        <v>231</v>
      </c>
      <c r="B3598" s="2">
        <v>39396</v>
      </c>
      <c r="C3598">
        <v>2007</v>
      </c>
      <c r="D3598" s="3">
        <v>0.24861111111111112</v>
      </c>
      <c r="E3598" s="1" t="s">
        <v>708</v>
      </c>
      <c r="F3598" s="1" t="s">
        <v>150</v>
      </c>
      <c r="G3598" s="1" t="s">
        <v>406240</v>
      </c>
      <c r="H3598" s="1" t="s">
        <v>768</v>
      </c>
      <c r="I3598" s="1" t="s">
        <v>42392</v>
      </c>
      <c r="J3598" s="1" t="s">
        <v>46899</v>
      </c>
      <c r="K3598" s="1" t="s">
        <v>119517</v>
      </c>
      <c r="L3598" s="1" t="s">
        <v>70760</v>
      </c>
      <c r="M3598" s="1" t="s">
        <v>114602</v>
      </c>
      <c r="N3598" s="1" t="s">
        <v>50973</v>
      </c>
      <c r="O3598" s="1" t="s">
        <v>54313</v>
      </c>
      <c r="P3598" s="1" t="s">
        <v>16318</v>
      </c>
      <c r="Q3598" s="1" t="s">
        <v>57726</v>
      </c>
      <c r="R3598" s="1" t="s">
        <v>139926</v>
      </c>
      <c r="S3598" s="1" t="s">
        <v>67229</v>
      </c>
      <c r="T3598" s="1" t="s">
        <v>25278</v>
      </c>
      <c r="U3598" s="1" t="s">
        <v>39670</v>
      </c>
      <c r="V3598" s="1" t="s">
        <v>142073</v>
      </c>
      <c r="W3598" s="1" t="s">
        <v>109737</v>
      </c>
      <c r="X3598" s="1" t="s">
        <v>37481</v>
      </c>
      <c r="Y3598" s="1" t="s">
        <v>3862</v>
      </c>
      <c r="Z3598" s="1" t="s">
        <v>114967</v>
      </c>
      <c r="AA3598" s="1" t="s">
        <v>52577</v>
      </c>
      <c r="AB3598" s="1" t="s">
        <v>4490</v>
      </c>
      <c r="AC3598" s="1" t="s">
        <v>30575</v>
      </c>
      <c r="AD3598" s="1" t="s">
        <v>63570</v>
      </c>
      <c r="AE3598" s="1" t="s">
        <v>102259</v>
      </c>
      <c r="AF3598" s="1" t="s">
        <v>74367</v>
      </c>
      <c r="AG3598" s="1" t="s">
        <v>49961</v>
      </c>
      <c r="AH3598" s="1" t="s">
        <v>23280</v>
      </c>
      <c r="AI3598" s="1" t="s">
        <v>21282</v>
      </c>
      <c r="AJ3598" s="1" t="s">
        <v>5334</v>
      </c>
      <c r="AK3598" s="1" t="s">
        <v>120324</v>
      </c>
      <c r="AL3598" s="1" t="s">
        <v>55421</v>
      </c>
      <c r="AM3598" s="1" t="s">
        <v>88617</v>
      </c>
      <c r="AN3598" s="1" t="s">
        <v>76623</v>
      </c>
      <c r="AO3598" s="1" t="s">
        <v>95542</v>
      </c>
      <c r="AP3598" s="1" t="s">
        <v>100453</v>
      </c>
      <c r="AQ3598" s="1" t="s">
        <v>43675</v>
      </c>
      <c r="AR3598" s="1" t="s">
        <v>91422</v>
      </c>
      <c r="AS3598" s="1" t="s">
        <v>26439</v>
      </c>
      <c r="AT3598" s="1" t="s">
        <v>53929</v>
      </c>
      <c r="AU3598" s="1" t="s">
        <v>106642</v>
      </c>
      <c r="AV3598" s="1" t="s">
        <v>20925</v>
      </c>
      <c r="AW3598" s="1" t="s">
        <v>73606</v>
      </c>
      <c r="AX3598" s="1" t="s">
        <v>83657</v>
      </c>
      <c r="AY3598" s="1" t="s">
        <v>144397</v>
      </c>
      <c r="AZ3598" s="1" t="s">
        <v>214219</v>
      </c>
      <c r="BA3598" s="1" t="s">
        <v>91833</v>
      </c>
      <c r="BB3598" s="1" t="s">
        <v>72267</v>
      </c>
      <c r="BC3598" s="1" t="s">
        <v>51653</v>
      </c>
      <c r="BD3598" s="1" t="s">
        <v>77282</v>
      </c>
      <c r="BE3598" s="1" t="s">
        <v>50361</v>
      </c>
      <c r="BF3598" s="1" t="s">
        <v>131674</v>
      </c>
      <c r="BG3598" s="1" t="s">
        <v>71178</v>
      </c>
      <c r="BH3598" s="1" t="s">
        <v>93588</v>
      </c>
      <c r="BI3598" s="1" t="s">
        <v>60647</v>
      </c>
      <c r="BJ3598" s="1" t="s">
        <v>1869</v>
      </c>
      <c r="BK3598" s="1" t="s">
        <v>70899</v>
      </c>
      <c r="BL3598" s="1" t="s">
        <v>7101</v>
      </c>
      <c r="BM3598" s="1" t="s">
        <v>91802</v>
      </c>
      <c r="BN3598" s="1" t="s">
        <v>134021</v>
      </c>
      <c r="BO3598" s="1" t="s">
        <v>60136</v>
      </c>
      <c r="BP3598" s="1" t="s">
        <v>56835</v>
      </c>
      <c r="BQ3598" s="1" t="s">
        <v>47000</v>
      </c>
      <c r="BR3598" s="1" t="s">
        <v>35614</v>
      </c>
      <c r="BS3598" s="1" t="s">
        <v>169603</v>
      </c>
      <c r="BT3598" s="1" t="s">
        <v>148639</v>
      </c>
      <c r="BU3598" s="1" t="s">
        <v>100208</v>
      </c>
      <c r="BV3598" s="1" t="s">
        <v>136807</v>
      </c>
      <c r="BW3598" s="1" t="s">
        <v>28602</v>
      </c>
      <c r="BX3598" s="1" t="s">
        <v>11019</v>
      </c>
      <c r="BY3598" s="1" t="s">
        <v>94519</v>
      </c>
      <c r="BZ3598" s="1" t="s">
        <v>96263</v>
      </c>
      <c r="CA3598" s="1" t="s">
        <v>97288</v>
      </c>
      <c r="CB3598" s="1" t="s">
        <v>214220</v>
      </c>
      <c r="CC3598" s="1" t="s">
        <v>63374</v>
      </c>
      <c r="CD3598" s="1" t="s">
        <v>40382</v>
      </c>
      <c r="CE3598" s="1" t="s">
        <v>214221</v>
      </c>
      <c r="CF3598" s="1" t="s">
        <v>168493</v>
      </c>
      <c r="CG3598" s="1" t="s">
        <v>115775</v>
      </c>
      <c r="CH3598" s="1" t="s">
        <v>149840</v>
      </c>
      <c r="CI3598" s="1" t="s">
        <v>154503</v>
      </c>
      <c r="CJ3598" s="1" t="s">
        <v>56440</v>
      </c>
      <c r="CK3598" s="1" t="s">
        <v>214222</v>
      </c>
      <c r="CL3598" s="1" t="s">
        <v>154255</v>
      </c>
    </row>
    <row r="3599" spans="1:90" x14ac:dyDescent="0.3">
      <c r="A3599" s="1">
        <v>231</v>
      </c>
      <c r="B3599" s="2">
        <v>39396</v>
      </c>
      <c r="C3599">
        <v>2007</v>
      </c>
      <c r="D3599" s="3">
        <v>0.24861111111111112</v>
      </c>
      <c r="E3599" s="1" t="s">
        <v>708</v>
      </c>
      <c r="F3599" s="1" t="s">
        <v>150</v>
      </c>
      <c r="G3599" s="1" t="s">
        <v>406240</v>
      </c>
      <c r="H3599" s="1" t="s">
        <v>826</v>
      </c>
      <c r="I3599" s="1" t="s">
        <v>42392</v>
      </c>
      <c r="J3599" s="1" t="s">
        <v>93199</v>
      </c>
      <c r="K3599" s="1" t="s">
        <v>2564</v>
      </c>
      <c r="L3599" s="1" t="s">
        <v>29214</v>
      </c>
      <c r="M3599" s="1" t="s">
        <v>127972</v>
      </c>
      <c r="N3599" s="1" t="s">
        <v>17873</v>
      </c>
      <c r="O3599" s="1" t="s">
        <v>38512</v>
      </c>
      <c r="P3599" s="1" t="s">
        <v>170695</v>
      </c>
      <c r="Q3599" s="1" t="s">
        <v>214223</v>
      </c>
      <c r="R3599" s="1" t="s">
        <v>35810</v>
      </c>
      <c r="S3599" s="1" t="s">
        <v>29413</v>
      </c>
      <c r="T3599" s="1" t="s">
        <v>65596</v>
      </c>
      <c r="U3599" s="1" t="s">
        <v>99349</v>
      </c>
      <c r="V3599" s="1" t="s">
        <v>40703</v>
      </c>
      <c r="W3599" s="1" t="s">
        <v>70702</v>
      </c>
      <c r="X3599" s="1" t="s">
        <v>23370</v>
      </c>
      <c r="Y3599" s="1" t="s">
        <v>26639</v>
      </c>
      <c r="Z3599" s="1" t="s">
        <v>166734</v>
      </c>
      <c r="AA3599" s="1" t="s">
        <v>24463</v>
      </c>
      <c r="AB3599" s="1" t="s">
        <v>143284</v>
      </c>
      <c r="AC3599" s="1" t="s">
        <v>21518</v>
      </c>
      <c r="AD3599" s="1" t="s">
        <v>42606</v>
      </c>
      <c r="AE3599" s="1" t="s">
        <v>51826</v>
      </c>
      <c r="AF3599" s="1" t="s">
        <v>10790</v>
      </c>
      <c r="AG3599" s="1" t="s">
        <v>67316</v>
      </c>
      <c r="AH3599" s="1" t="s">
        <v>50354</v>
      </c>
      <c r="AI3599" s="1" t="s">
        <v>36068</v>
      </c>
      <c r="AJ3599" s="1" t="s">
        <v>36380</v>
      </c>
      <c r="AK3599" s="1" t="s">
        <v>136598</v>
      </c>
      <c r="AL3599" s="1" t="s">
        <v>101347</v>
      </c>
      <c r="AM3599" s="1" t="s">
        <v>19152</v>
      </c>
      <c r="AN3599" s="1" t="s">
        <v>68132</v>
      </c>
      <c r="AO3599" s="1" t="s">
        <v>14197</v>
      </c>
      <c r="AP3599" s="1" t="s">
        <v>88613</v>
      </c>
      <c r="AQ3599" s="1" t="s">
        <v>72848</v>
      </c>
      <c r="AR3599" s="1" t="s">
        <v>17012</v>
      </c>
      <c r="AS3599" s="1" t="s">
        <v>2992</v>
      </c>
      <c r="AT3599" s="1" t="s">
        <v>67874</v>
      </c>
      <c r="AU3599" s="1" t="s">
        <v>89745</v>
      </c>
      <c r="AV3599" s="1" t="s">
        <v>1602</v>
      </c>
      <c r="AW3599" s="1" t="s">
        <v>40147</v>
      </c>
      <c r="AX3599" s="1" t="s">
        <v>194596</v>
      </c>
      <c r="AY3599" s="1" t="s">
        <v>80865</v>
      </c>
      <c r="AZ3599" s="1" t="s">
        <v>102265</v>
      </c>
      <c r="BA3599" s="1" t="s">
        <v>63684</v>
      </c>
      <c r="BB3599" s="1" t="s">
        <v>89204</v>
      </c>
      <c r="BC3599" s="1" t="s">
        <v>62689</v>
      </c>
      <c r="BD3599" s="1" t="s">
        <v>112720</v>
      </c>
      <c r="BE3599" s="1" t="s">
        <v>208012</v>
      </c>
      <c r="BF3599" s="1" t="s">
        <v>8839</v>
      </c>
      <c r="BG3599" s="1" t="s">
        <v>119242</v>
      </c>
      <c r="BH3599" s="1" t="s">
        <v>53345</v>
      </c>
      <c r="BI3599" s="1" t="s">
        <v>116080</v>
      </c>
      <c r="BJ3599" s="1" t="s">
        <v>106847</v>
      </c>
      <c r="BK3599" s="1" t="s">
        <v>84130</v>
      </c>
      <c r="BL3599" s="1" t="s">
        <v>25623</v>
      </c>
      <c r="BM3599" s="1" t="s">
        <v>124867</v>
      </c>
      <c r="BN3599" s="1" t="s">
        <v>59572</v>
      </c>
      <c r="BO3599" s="1" t="s">
        <v>93979</v>
      </c>
      <c r="BP3599" s="1" t="s">
        <v>173611</v>
      </c>
      <c r="BQ3599" s="1" t="s">
        <v>154094</v>
      </c>
      <c r="BR3599" s="1" t="s">
        <v>59527</v>
      </c>
      <c r="BS3599" s="1" t="s">
        <v>108850</v>
      </c>
      <c r="BT3599" s="1" t="s">
        <v>214224</v>
      </c>
      <c r="BU3599" s="1" t="s">
        <v>78877</v>
      </c>
      <c r="BV3599" s="1" t="s">
        <v>188747</v>
      </c>
      <c r="BW3599" s="1" t="s">
        <v>109628</v>
      </c>
      <c r="BX3599" s="1" t="s">
        <v>128315</v>
      </c>
      <c r="BY3599" s="1" t="s">
        <v>17174</v>
      </c>
      <c r="BZ3599" s="1" t="s">
        <v>75375</v>
      </c>
      <c r="CA3599" s="1" t="s">
        <v>148748</v>
      </c>
      <c r="CB3599" s="1" t="s">
        <v>133383</v>
      </c>
      <c r="CC3599" s="1" t="s">
        <v>105919</v>
      </c>
      <c r="CD3599" s="1" t="s">
        <v>6751</v>
      </c>
      <c r="CE3599" s="1" t="s">
        <v>71102</v>
      </c>
      <c r="CF3599" s="1" t="s">
        <v>137628</v>
      </c>
      <c r="CG3599" s="1" t="s">
        <v>142030</v>
      </c>
      <c r="CH3599" s="1" t="s">
        <v>91323</v>
      </c>
      <c r="CI3599" s="1" t="s">
        <v>21950</v>
      </c>
      <c r="CJ3599" s="1" t="s">
        <v>157318</v>
      </c>
      <c r="CK3599" s="1" t="s">
        <v>32089</v>
      </c>
      <c r="CL3599" s="1" t="s">
        <v>158729</v>
      </c>
    </row>
    <row r="3600" spans="1:90" x14ac:dyDescent="0.3">
      <c r="A3600" s="1">
        <v>231</v>
      </c>
      <c r="B3600" s="2">
        <v>39396</v>
      </c>
      <c r="C3600">
        <v>2007</v>
      </c>
      <c r="D3600" s="3">
        <v>0.24861111111111112</v>
      </c>
      <c r="E3600" s="1" t="s">
        <v>708</v>
      </c>
      <c r="F3600" s="1" t="s">
        <v>150</v>
      </c>
      <c r="G3600" s="1" t="s">
        <v>406240</v>
      </c>
      <c r="H3600" s="1" t="s">
        <v>894</v>
      </c>
      <c r="I3600" s="1" t="s">
        <v>42392</v>
      </c>
      <c r="J3600" s="1" t="s">
        <v>98539</v>
      </c>
      <c r="K3600" s="1" t="s">
        <v>15518</v>
      </c>
      <c r="L3600" s="1" t="s">
        <v>1328</v>
      </c>
      <c r="M3600" s="1" t="s">
        <v>101579</v>
      </c>
      <c r="N3600" s="1" t="s">
        <v>65394</v>
      </c>
      <c r="O3600" s="1" t="s">
        <v>69196</v>
      </c>
      <c r="P3600" s="1" t="s">
        <v>63334</v>
      </c>
      <c r="Q3600" s="1" t="s">
        <v>55196</v>
      </c>
      <c r="R3600" s="1" t="s">
        <v>46688</v>
      </c>
      <c r="S3600" s="1" t="s">
        <v>87903</v>
      </c>
      <c r="T3600" s="1" t="s">
        <v>139366</v>
      </c>
      <c r="U3600" s="1" t="s">
        <v>82817</v>
      </c>
      <c r="V3600" s="1" t="s">
        <v>3272</v>
      </c>
      <c r="W3600" s="1" t="s">
        <v>61502</v>
      </c>
      <c r="X3600" s="1" t="s">
        <v>85284</v>
      </c>
      <c r="Y3600" s="1" t="s">
        <v>54850</v>
      </c>
      <c r="Z3600" s="1" t="s">
        <v>100440</v>
      </c>
      <c r="AA3600" s="1" t="s">
        <v>52167</v>
      </c>
      <c r="AB3600" s="1" t="s">
        <v>49902</v>
      </c>
      <c r="AC3600" s="1" t="s">
        <v>3653</v>
      </c>
      <c r="AD3600" s="1" t="s">
        <v>119439</v>
      </c>
      <c r="AE3600" s="1" t="s">
        <v>124904</v>
      </c>
      <c r="AF3600" s="1" t="s">
        <v>106979</v>
      </c>
      <c r="AG3600" s="1" t="s">
        <v>27982</v>
      </c>
      <c r="AH3600" s="1" t="s">
        <v>117468</v>
      </c>
      <c r="AI3600" s="1" t="s">
        <v>48873</v>
      </c>
      <c r="AJ3600" s="1" t="s">
        <v>113197</v>
      </c>
      <c r="AK3600" s="1" t="s">
        <v>9277</v>
      </c>
      <c r="AL3600" s="1" t="s">
        <v>106534</v>
      </c>
      <c r="AM3600" s="1" t="s">
        <v>21267</v>
      </c>
      <c r="AN3600" s="1" t="s">
        <v>32022</v>
      </c>
      <c r="AO3600" s="1" t="s">
        <v>110439</v>
      </c>
      <c r="AP3600" s="1" t="s">
        <v>98916</v>
      </c>
      <c r="AQ3600" s="1" t="s">
        <v>65107</v>
      </c>
      <c r="AR3600" s="1" t="s">
        <v>5136</v>
      </c>
      <c r="AS3600" s="1" t="s">
        <v>73960</v>
      </c>
      <c r="AT3600" s="1" t="s">
        <v>7123</v>
      </c>
      <c r="AU3600" s="1" t="s">
        <v>21932</v>
      </c>
      <c r="AV3600" s="1" t="s">
        <v>68203</v>
      </c>
      <c r="AW3600" s="1" t="s">
        <v>18278</v>
      </c>
      <c r="AX3600" s="1" t="s">
        <v>132213</v>
      </c>
      <c r="AY3600" s="1" t="s">
        <v>68213</v>
      </c>
      <c r="AZ3600" s="1" t="s">
        <v>54483</v>
      </c>
      <c r="BA3600" s="1" t="s">
        <v>40407</v>
      </c>
      <c r="BB3600" s="1" t="s">
        <v>74338</v>
      </c>
      <c r="BC3600" s="1" t="s">
        <v>2254</v>
      </c>
      <c r="BD3600" s="1" t="s">
        <v>46016</v>
      </c>
      <c r="BE3600" s="1" t="s">
        <v>194094</v>
      </c>
      <c r="BF3600" s="1" t="s">
        <v>10629</v>
      </c>
      <c r="BG3600" s="1" t="s">
        <v>27526</v>
      </c>
      <c r="BH3600" s="1" t="s">
        <v>90819</v>
      </c>
      <c r="BI3600" s="1" t="s">
        <v>45285</v>
      </c>
      <c r="BJ3600" s="1" t="s">
        <v>125089</v>
      </c>
      <c r="BK3600" s="1" t="s">
        <v>120412</v>
      </c>
      <c r="BL3600" s="1" t="s">
        <v>81284</v>
      </c>
      <c r="BM3600" s="1" t="s">
        <v>4506</v>
      </c>
      <c r="BN3600" s="1" t="s">
        <v>157796</v>
      </c>
      <c r="BO3600" s="1" t="s">
        <v>4262</v>
      </c>
      <c r="BP3600" s="1" t="s">
        <v>91947</v>
      </c>
      <c r="BQ3600" s="1" t="s">
        <v>150048</v>
      </c>
      <c r="BR3600" s="1" t="s">
        <v>152979</v>
      </c>
      <c r="BS3600" s="1" t="s">
        <v>108177</v>
      </c>
      <c r="BT3600" s="1" t="s">
        <v>106538</v>
      </c>
      <c r="BU3600" s="1" t="s">
        <v>532</v>
      </c>
      <c r="BV3600" s="1" t="s">
        <v>60733</v>
      </c>
      <c r="BW3600" s="1" t="s">
        <v>69554</v>
      </c>
      <c r="BX3600" s="1" t="s">
        <v>98912</v>
      </c>
      <c r="BY3600" s="1" t="s">
        <v>15262</v>
      </c>
      <c r="BZ3600" s="1" t="s">
        <v>127815</v>
      </c>
      <c r="CA3600" s="1" t="s">
        <v>116112</v>
      </c>
      <c r="CB3600" s="1" t="s">
        <v>6486</v>
      </c>
      <c r="CC3600" s="1" t="s">
        <v>79628</v>
      </c>
      <c r="CD3600" s="1" t="s">
        <v>158494</v>
      </c>
      <c r="CE3600" s="1" t="s">
        <v>48504</v>
      </c>
      <c r="CF3600" s="1" t="s">
        <v>185512</v>
      </c>
      <c r="CG3600" s="1" t="s">
        <v>214225</v>
      </c>
      <c r="CH3600" s="1" t="s">
        <v>79724</v>
      </c>
      <c r="CI3600" s="1" t="s">
        <v>97496</v>
      </c>
      <c r="CJ3600" s="1" t="s">
        <v>143780</v>
      </c>
      <c r="CK3600" s="1" t="s">
        <v>80717</v>
      </c>
      <c r="CL3600" s="1" t="s">
        <v>39403</v>
      </c>
    </row>
    <row r="3601" spans="1:90" x14ac:dyDescent="0.3">
      <c r="A3601" s="1">
        <v>231</v>
      </c>
      <c r="B3601" s="2">
        <v>39396</v>
      </c>
      <c r="C3601">
        <v>2007</v>
      </c>
      <c r="D3601" s="3">
        <v>0.24861111111111112</v>
      </c>
      <c r="E3601" s="1" t="s">
        <v>708</v>
      </c>
      <c r="F3601" s="1" t="s">
        <v>150</v>
      </c>
      <c r="G3601" s="1" t="s">
        <v>406240</v>
      </c>
      <c r="H3601" s="1" t="s">
        <v>954</v>
      </c>
      <c r="I3601" s="1" t="s">
        <v>42392</v>
      </c>
      <c r="J3601" s="1" t="s">
        <v>46822</v>
      </c>
      <c r="K3601" s="1" t="s">
        <v>104436</v>
      </c>
      <c r="L3601" s="1" t="s">
        <v>85533</v>
      </c>
      <c r="M3601" s="1" t="s">
        <v>92705</v>
      </c>
      <c r="N3601" s="1" t="s">
        <v>132134</v>
      </c>
      <c r="O3601" s="1" t="s">
        <v>107376</v>
      </c>
      <c r="P3601" s="1" t="s">
        <v>106590</v>
      </c>
      <c r="Q3601" s="1" t="s">
        <v>168126</v>
      </c>
      <c r="R3601" s="1" t="s">
        <v>16154</v>
      </c>
      <c r="S3601" s="1" t="s">
        <v>15632</v>
      </c>
      <c r="T3601" s="1" t="s">
        <v>124379</v>
      </c>
      <c r="U3601" s="1" t="s">
        <v>64652</v>
      </c>
      <c r="V3601" s="1" t="s">
        <v>104954</v>
      </c>
      <c r="W3601" s="1" t="s">
        <v>154194</v>
      </c>
      <c r="X3601" s="1" t="s">
        <v>110422</v>
      </c>
      <c r="Y3601" s="1" t="s">
        <v>39930</v>
      </c>
      <c r="Z3601" s="1" t="s">
        <v>9651</v>
      </c>
      <c r="AA3601" s="1" t="s">
        <v>10130</v>
      </c>
      <c r="AB3601" s="1" t="s">
        <v>18247</v>
      </c>
      <c r="AC3601" s="1" t="s">
        <v>4230</v>
      </c>
      <c r="AD3601" s="1" t="s">
        <v>13948</v>
      </c>
      <c r="AE3601" s="1" t="s">
        <v>3543</v>
      </c>
      <c r="AF3601" s="1" t="s">
        <v>446</v>
      </c>
      <c r="AG3601" s="1" t="s">
        <v>43507</v>
      </c>
      <c r="AH3601" s="1" t="s">
        <v>83532</v>
      </c>
      <c r="AI3601" s="1" t="s">
        <v>86000</v>
      </c>
      <c r="AJ3601" s="1" t="s">
        <v>36564</v>
      </c>
      <c r="AK3601" s="1" t="s">
        <v>84175</v>
      </c>
      <c r="AL3601" s="1" t="s">
        <v>3158</v>
      </c>
      <c r="AM3601" s="1" t="s">
        <v>160069</v>
      </c>
      <c r="AN3601" s="1" t="s">
        <v>116613</v>
      </c>
      <c r="AO3601" s="1" t="s">
        <v>21935</v>
      </c>
      <c r="AP3601" s="1" t="s">
        <v>71507</v>
      </c>
      <c r="AQ3601" s="1" t="s">
        <v>95414</v>
      </c>
      <c r="AR3601" s="1" t="s">
        <v>72333</v>
      </c>
      <c r="AS3601" s="1" t="s">
        <v>55424</v>
      </c>
      <c r="AT3601" s="1" t="s">
        <v>51732</v>
      </c>
      <c r="AU3601" s="1" t="s">
        <v>2878</v>
      </c>
      <c r="AV3601" s="1" t="s">
        <v>127361</v>
      </c>
      <c r="AW3601" s="1" t="s">
        <v>214226</v>
      </c>
      <c r="AX3601" s="1" t="s">
        <v>212294</v>
      </c>
      <c r="AY3601" s="1" t="s">
        <v>121643</v>
      </c>
      <c r="AZ3601" s="1" t="s">
        <v>60934</v>
      </c>
      <c r="BA3601" s="1" t="s">
        <v>42230</v>
      </c>
      <c r="BB3601" s="1" t="s">
        <v>130697</v>
      </c>
      <c r="BC3601" s="1" t="s">
        <v>55903</v>
      </c>
      <c r="BD3601" s="1" t="s">
        <v>15594</v>
      </c>
      <c r="BE3601" s="1" t="s">
        <v>163540</v>
      </c>
      <c r="BF3601" s="1" t="s">
        <v>45190</v>
      </c>
      <c r="BG3601" s="1" t="s">
        <v>122106</v>
      </c>
      <c r="BH3601" s="1" t="s">
        <v>214227</v>
      </c>
      <c r="BI3601" s="1" t="s">
        <v>31565</v>
      </c>
      <c r="BJ3601" s="1" t="s">
        <v>16524</v>
      </c>
      <c r="BK3601" s="1" t="s">
        <v>52242</v>
      </c>
      <c r="BL3601" s="1" t="s">
        <v>42324</v>
      </c>
      <c r="BM3601" s="1" t="s">
        <v>56359</v>
      </c>
      <c r="BN3601" s="1" t="s">
        <v>61181</v>
      </c>
      <c r="BO3601" s="1" t="s">
        <v>96906</v>
      </c>
      <c r="BP3601" s="1" t="s">
        <v>88634</v>
      </c>
      <c r="BQ3601" s="1" t="s">
        <v>126772</v>
      </c>
      <c r="BR3601" s="1" t="s">
        <v>84438</v>
      </c>
      <c r="BS3601" s="1" t="s">
        <v>96195</v>
      </c>
      <c r="BT3601" s="1" t="s">
        <v>8801</v>
      </c>
      <c r="BU3601" s="1" t="s">
        <v>123525</v>
      </c>
      <c r="BV3601" s="1" t="s">
        <v>105123</v>
      </c>
      <c r="BW3601" s="1" t="s">
        <v>112029</v>
      </c>
      <c r="BX3601" s="1" t="s">
        <v>214228</v>
      </c>
      <c r="BY3601" s="1" t="s">
        <v>129767</v>
      </c>
      <c r="BZ3601" s="1" t="s">
        <v>102533</v>
      </c>
      <c r="CA3601" s="1" t="s">
        <v>32007</v>
      </c>
      <c r="CB3601" s="1" t="s">
        <v>56364</v>
      </c>
      <c r="CC3601" s="1" t="s">
        <v>65431</v>
      </c>
      <c r="CD3601" s="1" t="s">
        <v>214229</v>
      </c>
      <c r="CE3601" s="1" t="s">
        <v>93421</v>
      </c>
      <c r="CF3601" s="1" t="s">
        <v>116758</v>
      </c>
      <c r="CG3601" s="1" t="s">
        <v>183179</v>
      </c>
      <c r="CH3601" s="1" t="s">
        <v>129848</v>
      </c>
      <c r="CI3601" s="1" t="s">
        <v>39941</v>
      </c>
      <c r="CJ3601" s="1" t="s">
        <v>19622</v>
      </c>
      <c r="CK3601" s="1" t="s">
        <v>82318</v>
      </c>
      <c r="CL3601" s="1" t="s">
        <v>79353</v>
      </c>
    </row>
    <row r="3602" spans="1:90" x14ac:dyDescent="0.3">
      <c r="A3602" s="1">
        <v>231</v>
      </c>
      <c r="B3602" s="2">
        <v>39396</v>
      </c>
      <c r="C3602">
        <v>2007</v>
      </c>
      <c r="D3602" s="3">
        <v>0.24861111111111112</v>
      </c>
      <c r="E3602" s="1" t="s">
        <v>83</v>
      </c>
      <c r="F3602" s="1" t="s">
        <v>406233</v>
      </c>
      <c r="G3602" s="1" t="s">
        <v>406239</v>
      </c>
      <c r="H3602" s="1" t="s">
        <v>82</v>
      </c>
      <c r="I3602" s="1" t="s">
        <v>42392</v>
      </c>
      <c r="J3602" s="1" t="s">
        <v>19101</v>
      </c>
      <c r="K3602" s="1" t="s">
        <v>7644</v>
      </c>
      <c r="L3602" s="1" t="s">
        <v>148</v>
      </c>
      <c r="M3602" s="1" t="s">
        <v>213804</v>
      </c>
      <c r="N3602" s="1" t="s">
        <v>151175</v>
      </c>
      <c r="O3602" s="1" t="s">
        <v>88200</v>
      </c>
      <c r="P3602" s="1" t="s">
        <v>167520</v>
      </c>
      <c r="Q3602" s="1" t="s">
        <v>152318</v>
      </c>
      <c r="R3602" s="1" t="s">
        <v>156972</v>
      </c>
      <c r="S3602" s="1" t="s">
        <v>148</v>
      </c>
      <c r="T3602" s="1" t="s">
        <v>151145</v>
      </c>
      <c r="U3602" s="1" t="s">
        <v>213805</v>
      </c>
      <c r="V3602" s="1" t="s">
        <v>156978</v>
      </c>
      <c r="W3602" s="1" t="s">
        <v>149991</v>
      </c>
      <c r="X3602" s="1" t="s">
        <v>31627</v>
      </c>
      <c r="Y3602" s="1" t="s">
        <v>134278</v>
      </c>
      <c r="Z3602" s="1" t="s">
        <v>184135</v>
      </c>
      <c r="AA3602" s="1" t="s">
        <v>153504</v>
      </c>
      <c r="AB3602" s="1" t="s">
        <v>162326</v>
      </c>
      <c r="AC3602" s="1" t="s">
        <v>213806</v>
      </c>
      <c r="AD3602" s="1" t="s">
        <v>123393</v>
      </c>
      <c r="AE3602" s="1" t="s">
        <v>213807</v>
      </c>
      <c r="AF3602" s="1" t="s">
        <v>208990</v>
      </c>
      <c r="AG3602" s="1" t="s">
        <v>151216</v>
      </c>
      <c r="AH3602" s="1" t="s">
        <v>121903</v>
      </c>
      <c r="AI3602" s="1" t="s">
        <v>134266</v>
      </c>
      <c r="AJ3602" s="1" t="s">
        <v>174894</v>
      </c>
      <c r="AK3602" s="1" t="s">
        <v>213808</v>
      </c>
      <c r="AL3602" s="1" t="s">
        <v>213809</v>
      </c>
      <c r="AM3602" s="1" t="s">
        <v>151179</v>
      </c>
      <c r="AN3602" s="1" t="s">
        <v>152901</v>
      </c>
      <c r="AO3602" s="1" t="s">
        <v>213810</v>
      </c>
      <c r="AP3602" s="1" t="s">
        <v>213811</v>
      </c>
      <c r="AQ3602" s="1" t="s">
        <v>213812</v>
      </c>
      <c r="AR3602" s="1" t="s">
        <v>152886</v>
      </c>
      <c r="AS3602" s="1" t="s">
        <v>134114</v>
      </c>
      <c r="AT3602" s="1" t="s">
        <v>170660</v>
      </c>
      <c r="AU3602" s="1" t="s">
        <v>212867</v>
      </c>
      <c r="AV3602" s="1" t="s">
        <v>109787</v>
      </c>
      <c r="AW3602" s="1" t="s">
        <v>213813</v>
      </c>
      <c r="AX3602" s="1" t="s">
        <v>168428</v>
      </c>
      <c r="AY3602" s="1" t="s">
        <v>213814</v>
      </c>
      <c r="AZ3602" s="1" t="s">
        <v>213815</v>
      </c>
      <c r="BA3602" s="1" t="s">
        <v>88248</v>
      </c>
      <c r="BB3602" s="1" t="s">
        <v>3107</v>
      </c>
      <c r="BC3602" s="1" t="s">
        <v>213816</v>
      </c>
      <c r="BD3602" s="1" t="s">
        <v>174510</v>
      </c>
      <c r="BE3602" s="1" t="s">
        <v>121652</v>
      </c>
      <c r="BF3602" s="1" t="s">
        <v>152799</v>
      </c>
      <c r="BG3602" s="1" t="s">
        <v>151703</v>
      </c>
      <c r="BH3602" s="1" t="s">
        <v>152395</v>
      </c>
      <c r="BI3602" s="1" t="s">
        <v>132777</v>
      </c>
      <c r="BJ3602" s="1" t="s">
        <v>134466</v>
      </c>
      <c r="BK3602" s="1" t="s">
        <v>154830</v>
      </c>
      <c r="BL3602" s="1" t="s">
        <v>151091</v>
      </c>
      <c r="BM3602" s="1" t="s">
        <v>160922</v>
      </c>
      <c r="BN3602" s="1" t="s">
        <v>213817</v>
      </c>
      <c r="BO3602" s="1" t="s">
        <v>134282</v>
      </c>
      <c r="BP3602" s="1" t="s">
        <v>134263</v>
      </c>
      <c r="BQ3602" s="1" t="s">
        <v>132895</v>
      </c>
      <c r="BR3602" s="1" t="s">
        <v>152938</v>
      </c>
      <c r="BS3602" s="1" t="s">
        <v>119823</v>
      </c>
      <c r="BT3602" s="1" t="s">
        <v>152317</v>
      </c>
      <c r="BU3602" s="1" t="s">
        <v>89371</v>
      </c>
      <c r="BV3602" s="1" t="s">
        <v>129205</v>
      </c>
      <c r="BW3602" s="1" t="s">
        <v>121694</v>
      </c>
      <c r="BX3602" s="1" t="s">
        <v>151765</v>
      </c>
      <c r="BY3602" s="1" t="s">
        <v>172997</v>
      </c>
      <c r="BZ3602" s="1" t="s">
        <v>151878</v>
      </c>
      <c r="CA3602" s="1" t="s">
        <v>173874</v>
      </c>
      <c r="CB3602" s="1" t="s">
        <v>151740</v>
      </c>
      <c r="CC3602" s="1" t="s">
        <v>213818</v>
      </c>
      <c r="CD3602" s="1" t="s">
        <v>12552</v>
      </c>
      <c r="CE3602" s="1" t="s">
        <v>152901</v>
      </c>
      <c r="CF3602" s="1" t="s">
        <v>147324</v>
      </c>
      <c r="CG3602" s="1" t="s">
        <v>152936</v>
      </c>
      <c r="CH3602" s="1" t="s">
        <v>151164</v>
      </c>
      <c r="CI3602" s="1" t="s">
        <v>173014</v>
      </c>
      <c r="CJ3602" s="1" t="s">
        <v>213819</v>
      </c>
      <c r="CK3602" s="1" t="s">
        <v>151711</v>
      </c>
      <c r="CL3602" s="1" t="s">
        <v>213820</v>
      </c>
    </row>
    <row r="3603" spans="1:90" x14ac:dyDescent="0.3">
      <c r="A3603" s="1">
        <v>231</v>
      </c>
      <c r="B3603" s="2">
        <v>39396</v>
      </c>
      <c r="C3603">
        <v>2007</v>
      </c>
      <c r="D3603" s="3">
        <v>0.24861111111111112</v>
      </c>
      <c r="E3603" s="1" t="s">
        <v>83</v>
      </c>
      <c r="F3603" s="1" t="s">
        <v>406233</v>
      </c>
      <c r="G3603" s="1" t="s">
        <v>406239</v>
      </c>
      <c r="H3603" s="1" t="s">
        <v>151</v>
      </c>
      <c r="I3603" s="1" t="s">
        <v>42392</v>
      </c>
      <c r="J3603" s="1" t="s">
        <v>161373</v>
      </c>
      <c r="K3603" s="1" t="s">
        <v>147264</v>
      </c>
      <c r="L3603" s="1" t="s">
        <v>153476</v>
      </c>
      <c r="M3603" s="1" t="s">
        <v>129053</v>
      </c>
      <c r="N3603" s="1" t="s">
        <v>112258</v>
      </c>
      <c r="O3603" s="1" t="s">
        <v>151200</v>
      </c>
      <c r="P3603" s="1" t="s">
        <v>121863</v>
      </c>
      <c r="Q3603" s="1" t="s">
        <v>144040</v>
      </c>
      <c r="R3603" s="1" t="s">
        <v>42398</v>
      </c>
      <c r="S3603" s="1" t="s">
        <v>131209</v>
      </c>
      <c r="T3603" s="1" t="s">
        <v>155891</v>
      </c>
      <c r="U3603" s="1" t="s">
        <v>175930</v>
      </c>
      <c r="V3603" s="1" t="s">
        <v>133847</v>
      </c>
      <c r="W3603" s="1" t="s">
        <v>144019</v>
      </c>
      <c r="X3603" s="1" t="s">
        <v>121678</v>
      </c>
      <c r="Y3603" s="1" t="s">
        <v>129896</v>
      </c>
      <c r="Z3603" s="1" t="s">
        <v>168431</v>
      </c>
      <c r="AA3603" s="1" t="s">
        <v>213821</v>
      </c>
      <c r="AB3603" s="1" t="s">
        <v>213822</v>
      </c>
      <c r="AC3603" s="1" t="s">
        <v>114063</v>
      </c>
      <c r="AD3603" s="1" t="s">
        <v>3008</v>
      </c>
      <c r="AE3603" s="1" t="s">
        <v>175911</v>
      </c>
      <c r="AF3603" s="1" t="s">
        <v>144086</v>
      </c>
      <c r="AG3603" s="1" t="s">
        <v>146931</v>
      </c>
      <c r="AH3603" s="1" t="s">
        <v>163842</v>
      </c>
      <c r="AI3603" s="1" t="s">
        <v>121553</v>
      </c>
      <c r="AJ3603" s="1" t="s">
        <v>114072</v>
      </c>
      <c r="AK3603" s="1" t="s">
        <v>147298</v>
      </c>
      <c r="AL3603" s="1" t="s">
        <v>120831</v>
      </c>
      <c r="AM3603" s="1" t="s">
        <v>163842</v>
      </c>
      <c r="AN3603" s="1" t="s">
        <v>106193</v>
      </c>
      <c r="AO3603" s="1" t="s">
        <v>121558</v>
      </c>
      <c r="AP3603" s="1" t="s">
        <v>142209</v>
      </c>
      <c r="AQ3603" s="1" t="s">
        <v>130717</v>
      </c>
      <c r="AR3603" s="1" t="s">
        <v>186401</v>
      </c>
      <c r="AS3603" s="1" t="s">
        <v>93669</v>
      </c>
      <c r="AT3603" s="1" t="s">
        <v>173018</v>
      </c>
      <c r="AU3603" s="1" t="s">
        <v>134405</v>
      </c>
      <c r="AV3603" s="1" t="s">
        <v>169398</v>
      </c>
      <c r="AW3603" s="1" t="s">
        <v>147300</v>
      </c>
      <c r="AX3603" s="1" t="s">
        <v>134326</v>
      </c>
      <c r="AY3603" s="1" t="s">
        <v>121870</v>
      </c>
      <c r="AZ3603" s="1" t="s">
        <v>170161</v>
      </c>
      <c r="BA3603" s="1" t="s">
        <v>158944</v>
      </c>
      <c r="BB3603" s="1" t="s">
        <v>151093</v>
      </c>
      <c r="BC3603" s="1" t="s">
        <v>151144</v>
      </c>
      <c r="BD3603" s="1" t="s">
        <v>134310</v>
      </c>
      <c r="BE3603" s="1" t="s">
        <v>155980</v>
      </c>
      <c r="BF3603" s="1" t="s">
        <v>159008</v>
      </c>
      <c r="BG3603" s="1" t="s">
        <v>113288</v>
      </c>
      <c r="BH3603" s="1" t="s">
        <v>152302</v>
      </c>
      <c r="BI3603" s="1" t="s">
        <v>120719</v>
      </c>
      <c r="BJ3603" s="1" t="s">
        <v>125322</v>
      </c>
      <c r="BK3603" s="1" t="s">
        <v>143997</v>
      </c>
      <c r="BL3603" s="1" t="s">
        <v>130776</v>
      </c>
      <c r="BM3603" s="1" t="s">
        <v>120621</v>
      </c>
      <c r="BN3603" s="1" t="s">
        <v>213823</v>
      </c>
      <c r="BO3603" s="1" t="s">
        <v>135936</v>
      </c>
      <c r="BP3603" s="1" t="s">
        <v>149924</v>
      </c>
      <c r="BQ3603" s="1" t="s">
        <v>154342</v>
      </c>
      <c r="BR3603" s="1" t="s">
        <v>134377</v>
      </c>
      <c r="BS3603" s="1" t="s">
        <v>186399</v>
      </c>
      <c r="BT3603" s="1" t="s">
        <v>171133</v>
      </c>
      <c r="BU3603" s="1" t="s">
        <v>129095</v>
      </c>
      <c r="BV3603" s="1" t="s">
        <v>113697</v>
      </c>
      <c r="BW3603" s="1" t="s">
        <v>142138</v>
      </c>
      <c r="BX3603" s="1" t="s">
        <v>160417</v>
      </c>
      <c r="BY3603" s="1" t="s">
        <v>131152</v>
      </c>
      <c r="BZ3603" s="1" t="s">
        <v>130177</v>
      </c>
      <c r="CA3603" s="1" t="s">
        <v>209651</v>
      </c>
      <c r="CB3603" s="1" t="s">
        <v>152932</v>
      </c>
      <c r="CC3603" s="1" t="s">
        <v>151116</v>
      </c>
      <c r="CD3603" s="1" t="s">
        <v>7703</v>
      </c>
      <c r="CE3603" s="1" t="s">
        <v>170160</v>
      </c>
      <c r="CF3603" s="1" t="s">
        <v>153481</v>
      </c>
      <c r="CG3603" s="1" t="s">
        <v>213824</v>
      </c>
      <c r="CH3603" s="1" t="s">
        <v>89384</v>
      </c>
      <c r="CI3603" s="1" t="s">
        <v>88836</v>
      </c>
      <c r="CJ3603" s="1" t="s">
        <v>152323</v>
      </c>
      <c r="CK3603" s="1" t="s">
        <v>164095</v>
      </c>
      <c r="CL3603" s="1" t="s">
        <v>213825</v>
      </c>
    </row>
    <row r="3604" spans="1:90" x14ac:dyDescent="0.3">
      <c r="A3604" s="1">
        <v>231</v>
      </c>
      <c r="B3604" s="2">
        <v>39396</v>
      </c>
      <c r="C3604">
        <v>2007</v>
      </c>
      <c r="D3604" s="3">
        <v>0.24861111111111112</v>
      </c>
      <c r="E3604" s="1" t="s">
        <v>83</v>
      </c>
      <c r="F3604" s="1" t="s">
        <v>406233</v>
      </c>
      <c r="G3604" s="1" t="s">
        <v>406239</v>
      </c>
      <c r="H3604" s="1" t="s">
        <v>207</v>
      </c>
      <c r="I3604" s="1" t="s">
        <v>42392</v>
      </c>
      <c r="J3604" s="1" t="s">
        <v>148</v>
      </c>
      <c r="K3604" s="1" t="s">
        <v>209024</v>
      </c>
      <c r="L3604" s="1" t="s">
        <v>171545</v>
      </c>
      <c r="M3604" s="1" t="s">
        <v>126433</v>
      </c>
      <c r="N3604" s="1" t="s">
        <v>196670</v>
      </c>
      <c r="O3604" s="1" t="s">
        <v>121575</v>
      </c>
      <c r="P3604" s="1" t="s">
        <v>148</v>
      </c>
      <c r="Q3604" s="1" t="s">
        <v>170217</v>
      </c>
      <c r="R3604" s="1" t="s">
        <v>152265</v>
      </c>
      <c r="S3604" s="1" t="s">
        <v>134302</v>
      </c>
      <c r="T3604" s="1" t="s">
        <v>213826</v>
      </c>
      <c r="U3604" s="1" t="s">
        <v>130440</v>
      </c>
      <c r="V3604" s="1" t="s">
        <v>167547</v>
      </c>
      <c r="W3604" s="1" t="s">
        <v>143987</v>
      </c>
      <c r="X3604" s="1" t="s">
        <v>167584</v>
      </c>
      <c r="Y3604" s="1" t="s">
        <v>88215</v>
      </c>
      <c r="Z3604" s="1" t="s">
        <v>156994</v>
      </c>
      <c r="AA3604" s="1" t="s">
        <v>95200</v>
      </c>
      <c r="AB3604" s="1" t="s">
        <v>210862</v>
      </c>
      <c r="AC3604" s="1" t="s">
        <v>147313</v>
      </c>
      <c r="AD3604" s="1" t="s">
        <v>102860</v>
      </c>
      <c r="AE3604" s="1" t="s">
        <v>151167</v>
      </c>
      <c r="AF3604" s="1" t="s">
        <v>161366</v>
      </c>
      <c r="AG3604" s="1" t="s">
        <v>4893</v>
      </c>
      <c r="AH3604" s="1" t="s">
        <v>168433</v>
      </c>
      <c r="AI3604" s="1" t="s">
        <v>123380</v>
      </c>
      <c r="AJ3604" s="1" t="s">
        <v>134113</v>
      </c>
      <c r="AK3604" s="1" t="s">
        <v>152876</v>
      </c>
      <c r="AL3604" s="1" t="s">
        <v>151162</v>
      </c>
      <c r="AM3604" s="1" t="s">
        <v>95315</v>
      </c>
      <c r="AN3604" s="1" t="s">
        <v>3879</v>
      </c>
      <c r="AO3604" s="1" t="s">
        <v>151143</v>
      </c>
      <c r="AP3604" s="1" t="s">
        <v>152924</v>
      </c>
      <c r="AQ3604" s="1" t="s">
        <v>213827</v>
      </c>
      <c r="AR3604" s="1" t="s">
        <v>118211</v>
      </c>
      <c r="AS3604" s="1" t="s">
        <v>166157</v>
      </c>
      <c r="AT3604" s="1" t="s">
        <v>125326</v>
      </c>
      <c r="AU3604" s="1" t="s">
        <v>141672</v>
      </c>
      <c r="AV3604" s="1" t="s">
        <v>151134</v>
      </c>
      <c r="AW3604" s="1" t="s">
        <v>113333</v>
      </c>
      <c r="AX3604" s="1" t="s">
        <v>65156</v>
      </c>
      <c r="AY3604" s="1" t="s">
        <v>62326</v>
      </c>
      <c r="AZ3604" s="1" t="s">
        <v>152918</v>
      </c>
      <c r="BA3604" s="1" t="s">
        <v>3109</v>
      </c>
      <c r="BB3604" s="1" t="s">
        <v>134031</v>
      </c>
      <c r="BC3604" s="1" t="s">
        <v>176507</v>
      </c>
      <c r="BD3604" s="1" t="s">
        <v>149933</v>
      </c>
      <c r="BE3604" s="1" t="s">
        <v>144074</v>
      </c>
      <c r="BF3604" s="1" t="s">
        <v>120746</v>
      </c>
      <c r="BG3604" s="1" t="s">
        <v>153475</v>
      </c>
      <c r="BH3604" s="1" t="s">
        <v>152924</v>
      </c>
      <c r="BI3604" s="1" t="s">
        <v>193741</v>
      </c>
      <c r="BJ3604" s="1" t="s">
        <v>155975</v>
      </c>
      <c r="BK3604" s="1" t="s">
        <v>123144</v>
      </c>
      <c r="BL3604" s="1" t="s">
        <v>134267</v>
      </c>
      <c r="BM3604" s="1" t="s">
        <v>144085</v>
      </c>
      <c r="BN3604" s="1" t="s">
        <v>168389</v>
      </c>
      <c r="BO3604" s="1" t="s">
        <v>63123</v>
      </c>
      <c r="BP3604" s="1" t="s">
        <v>133788</v>
      </c>
      <c r="BQ3604" s="1" t="s">
        <v>167547</v>
      </c>
      <c r="BR3604" s="1" t="s">
        <v>156373</v>
      </c>
      <c r="BS3604" s="1" t="s">
        <v>209008</v>
      </c>
      <c r="BT3604" s="1" t="s">
        <v>205393</v>
      </c>
      <c r="BU3604" s="1" t="s">
        <v>76881</v>
      </c>
      <c r="BV3604" s="1" t="s">
        <v>112142</v>
      </c>
      <c r="BW3604" s="1" t="s">
        <v>159018</v>
      </c>
      <c r="BX3604" s="1" t="s">
        <v>210226</v>
      </c>
      <c r="BY3604" s="1" t="s">
        <v>151250</v>
      </c>
      <c r="BZ3604" s="1" t="s">
        <v>143383</v>
      </c>
      <c r="CA3604" s="1" t="s">
        <v>120981</v>
      </c>
      <c r="CB3604" s="1" t="s">
        <v>154827</v>
      </c>
      <c r="CC3604" s="1" t="s">
        <v>118542</v>
      </c>
      <c r="CD3604" s="1" t="s">
        <v>144029</v>
      </c>
      <c r="CE3604" s="1" t="s">
        <v>162310</v>
      </c>
      <c r="CF3604" s="1" t="s">
        <v>150675</v>
      </c>
      <c r="CG3604" s="1" t="s">
        <v>120404</v>
      </c>
      <c r="CH3604" s="1" t="s">
        <v>213828</v>
      </c>
      <c r="CI3604" s="1" t="s">
        <v>213829</v>
      </c>
      <c r="CJ3604" s="1" t="s">
        <v>111498</v>
      </c>
      <c r="CK3604" s="1" t="s">
        <v>143967</v>
      </c>
      <c r="CL3604" s="1" t="s">
        <v>125317</v>
      </c>
    </row>
    <row r="3605" spans="1:90" x14ac:dyDescent="0.3">
      <c r="A3605" s="1">
        <v>231</v>
      </c>
      <c r="B3605" s="2">
        <v>39396</v>
      </c>
      <c r="C3605">
        <v>2007</v>
      </c>
      <c r="D3605" s="3">
        <v>0.24861111111111112</v>
      </c>
      <c r="E3605" s="1" t="s">
        <v>83</v>
      </c>
      <c r="F3605" s="1" t="s">
        <v>406233</v>
      </c>
      <c r="G3605" s="1" t="s">
        <v>406239</v>
      </c>
      <c r="H3605" s="1" t="s">
        <v>259</v>
      </c>
      <c r="I3605" s="1" t="s">
        <v>42392</v>
      </c>
      <c r="J3605" s="1" t="s">
        <v>148</v>
      </c>
      <c r="K3605" s="1" t="s">
        <v>153437</v>
      </c>
      <c r="L3605" s="1" t="s">
        <v>164104</v>
      </c>
      <c r="M3605" s="1" t="s">
        <v>130773</v>
      </c>
      <c r="N3605" s="1" t="s">
        <v>1645</v>
      </c>
      <c r="O3605" s="1" t="s">
        <v>210855</v>
      </c>
      <c r="P3605" s="1" t="s">
        <v>213830</v>
      </c>
      <c r="Q3605" s="1" t="s">
        <v>128733</v>
      </c>
      <c r="R3605" s="1" t="s">
        <v>167596</v>
      </c>
      <c r="S3605" s="1" t="s">
        <v>148</v>
      </c>
      <c r="T3605" s="1" t="s">
        <v>208996</v>
      </c>
      <c r="U3605" s="1" t="s">
        <v>98068</v>
      </c>
      <c r="V3605" s="1" t="s">
        <v>150616</v>
      </c>
      <c r="W3605" s="1" t="s">
        <v>144075</v>
      </c>
      <c r="X3605" s="1" t="s">
        <v>170227</v>
      </c>
      <c r="Y3605" s="1" t="s">
        <v>163493</v>
      </c>
      <c r="Z3605" s="1" t="s">
        <v>205405</v>
      </c>
      <c r="AA3605" s="1" t="s">
        <v>213831</v>
      </c>
      <c r="AB3605" s="1" t="s">
        <v>134113</v>
      </c>
      <c r="AC3605" s="1" t="s">
        <v>213832</v>
      </c>
      <c r="AD3605" s="1" t="s">
        <v>6929</v>
      </c>
      <c r="AE3605" s="1" t="s">
        <v>208998</v>
      </c>
      <c r="AF3605" s="1" t="s">
        <v>166165</v>
      </c>
      <c r="AG3605" s="1" t="s">
        <v>151741</v>
      </c>
      <c r="AH3605" s="1" t="s">
        <v>170670</v>
      </c>
      <c r="AI3605" s="1" t="s">
        <v>48080</v>
      </c>
      <c r="AJ3605" s="1" t="s">
        <v>151747</v>
      </c>
      <c r="AK3605" s="1" t="s">
        <v>164522</v>
      </c>
      <c r="AL3605" s="1" t="s">
        <v>147325</v>
      </c>
      <c r="AM3605" s="1" t="s">
        <v>174321</v>
      </c>
      <c r="AN3605" s="1" t="s">
        <v>171503</v>
      </c>
      <c r="AO3605" s="1" t="s">
        <v>167518</v>
      </c>
      <c r="AP3605" s="1" t="s">
        <v>209028</v>
      </c>
      <c r="AQ3605" s="1" t="s">
        <v>160882</v>
      </c>
      <c r="AR3605" s="1" t="s">
        <v>121974</v>
      </c>
      <c r="AS3605" s="1" t="s">
        <v>152921</v>
      </c>
      <c r="AT3605" s="1" t="s">
        <v>156363</v>
      </c>
      <c r="AU3605" s="1" t="s">
        <v>213833</v>
      </c>
      <c r="AV3605" s="1" t="s">
        <v>213834</v>
      </c>
      <c r="AW3605" s="1" t="s">
        <v>121698</v>
      </c>
      <c r="AX3605" s="1" t="s">
        <v>164470</v>
      </c>
      <c r="AY3605" s="1" t="s">
        <v>213835</v>
      </c>
      <c r="AZ3605" s="1" t="s">
        <v>130554</v>
      </c>
      <c r="BA3605" s="1" t="s">
        <v>152822</v>
      </c>
      <c r="BB3605" s="1" t="s">
        <v>121542</v>
      </c>
      <c r="BC3605" s="1" t="s">
        <v>172994</v>
      </c>
      <c r="BD3605" s="1" t="s">
        <v>213836</v>
      </c>
      <c r="BE3605" s="1" t="s">
        <v>130844</v>
      </c>
      <c r="BF3605" s="1" t="s">
        <v>12609</v>
      </c>
      <c r="BG3605" s="1" t="s">
        <v>172989</v>
      </c>
      <c r="BH3605" s="1" t="s">
        <v>151229</v>
      </c>
      <c r="BI3605" s="1" t="s">
        <v>213837</v>
      </c>
      <c r="BJ3605" s="1" t="s">
        <v>213838</v>
      </c>
      <c r="BK3605" s="1" t="s">
        <v>174519</v>
      </c>
      <c r="BL3605" s="1" t="s">
        <v>168399</v>
      </c>
      <c r="BM3605" s="1" t="s">
        <v>3059</v>
      </c>
      <c r="BN3605" s="1" t="s">
        <v>147293</v>
      </c>
      <c r="BO3605" s="1" t="s">
        <v>152936</v>
      </c>
      <c r="BP3605" s="1" t="s">
        <v>184134</v>
      </c>
      <c r="BQ3605" s="1" t="s">
        <v>213839</v>
      </c>
      <c r="BR3605" s="1" t="s">
        <v>163505</v>
      </c>
      <c r="BS3605" s="1" t="s">
        <v>159020</v>
      </c>
      <c r="BT3605" s="1" t="s">
        <v>213840</v>
      </c>
      <c r="BU3605" s="1" t="s">
        <v>120977</v>
      </c>
      <c r="BV3605" s="1" t="s">
        <v>141668</v>
      </c>
      <c r="BW3605" s="1" t="s">
        <v>31628</v>
      </c>
      <c r="BX3605" s="1" t="s">
        <v>114076</v>
      </c>
      <c r="BY3605" s="1" t="s">
        <v>213841</v>
      </c>
      <c r="BZ3605" s="1" t="s">
        <v>149985</v>
      </c>
      <c r="CA3605" s="1" t="s">
        <v>143949</v>
      </c>
      <c r="CB3605" s="1" t="s">
        <v>213808</v>
      </c>
      <c r="CC3605" s="1" t="s">
        <v>142173</v>
      </c>
      <c r="CD3605" s="1" t="s">
        <v>150681</v>
      </c>
      <c r="CE3605" s="1" t="s">
        <v>89952</v>
      </c>
      <c r="CF3605" s="1" t="s">
        <v>213842</v>
      </c>
      <c r="CG3605" s="1" t="s">
        <v>121705</v>
      </c>
      <c r="CH3605" s="1" t="s">
        <v>213840</v>
      </c>
      <c r="CI3605" s="1" t="s">
        <v>120644</v>
      </c>
      <c r="CJ3605" s="1" t="s">
        <v>193735</v>
      </c>
      <c r="CK3605" s="1" t="s">
        <v>142142</v>
      </c>
      <c r="CL3605" s="1" t="s">
        <v>148</v>
      </c>
    </row>
    <row r="3606" spans="1:90" x14ac:dyDescent="0.3">
      <c r="A3606" s="1">
        <v>231</v>
      </c>
      <c r="B3606" s="2">
        <v>39396</v>
      </c>
      <c r="C3606">
        <v>2007</v>
      </c>
      <c r="D3606" s="3">
        <v>0.24861111111111112</v>
      </c>
      <c r="E3606" s="1" t="s">
        <v>83</v>
      </c>
      <c r="F3606" s="1" t="s">
        <v>406233</v>
      </c>
      <c r="G3606" s="1" t="s">
        <v>406239</v>
      </c>
      <c r="H3606" s="1" t="s">
        <v>316</v>
      </c>
      <c r="I3606" s="1" t="s">
        <v>42392</v>
      </c>
      <c r="J3606" s="1" t="s">
        <v>213843</v>
      </c>
      <c r="K3606" s="1" t="s">
        <v>148</v>
      </c>
      <c r="L3606" s="1" t="s">
        <v>142207</v>
      </c>
      <c r="M3606" s="1" t="s">
        <v>118887</v>
      </c>
      <c r="N3606" s="1" t="s">
        <v>152889</v>
      </c>
      <c r="O3606" s="1" t="s">
        <v>164518</v>
      </c>
      <c r="P3606" s="1" t="s">
        <v>107874</v>
      </c>
      <c r="Q3606" s="1" t="s">
        <v>3695</v>
      </c>
      <c r="R3606" s="1" t="s">
        <v>213844</v>
      </c>
      <c r="S3606" s="1" t="s">
        <v>156325</v>
      </c>
      <c r="T3606" s="1" t="s">
        <v>174275</v>
      </c>
      <c r="U3606" s="1" t="s">
        <v>121876</v>
      </c>
      <c r="V3606" s="1" t="s">
        <v>213818</v>
      </c>
      <c r="W3606" s="1" t="s">
        <v>11440</v>
      </c>
      <c r="X3606" s="1" t="s">
        <v>120768</v>
      </c>
      <c r="Y3606" s="1" t="s">
        <v>12517</v>
      </c>
      <c r="Z3606" s="1" t="s">
        <v>213845</v>
      </c>
      <c r="AA3606" s="1" t="s">
        <v>167516</v>
      </c>
      <c r="AB3606" s="1" t="s">
        <v>210225</v>
      </c>
      <c r="AC3606" s="1" t="s">
        <v>168390</v>
      </c>
      <c r="AD3606" s="1" t="s">
        <v>208995</v>
      </c>
      <c r="AE3606" s="1" t="s">
        <v>120630</v>
      </c>
      <c r="AF3606" s="1" t="s">
        <v>123394</v>
      </c>
      <c r="AG3606" s="1" t="s">
        <v>169410</v>
      </c>
      <c r="AH3606" s="1" t="s">
        <v>213846</v>
      </c>
      <c r="AI3606" s="1" t="s">
        <v>151845</v>
      </c>
      <c r="AJ3606" s="1" t="s">
        <v>213847</v>
      </c>
      <c r="AK3606" s="1" t="s">
        <v>168406</v>
      </c>
      <c r="AL3606" s="1" t="s">
        <v>167529</v>
      </c>
      <c r="AM3606" s="1" t="s">
        <v>170683</v>
      </c>
      <c r="AN3606" s="1" t="s">
        <v>150594</v>
      </c>
      <c r="AO3606" s="1" t="s">
        <v>174336</v>
      </c>
      <c r="AP3606" s="1" t="s">
        <v>152869</v>
      </c>
      <c r="AQ3606" s="1" t="s">
        <v>213848</v>
      </c>
      <c r="AR3606" s="1" t="s">
        <v>156357</v>
      </c>
      <c r="AS3606" s="1" t="s">
        <v>152383</v>
      </c>
      <c r="AT3606" s="1" t="s">
        <v>174326</v>
      </c>
      <c r="AU3606" s="1" t="s">
        <v>121008</v>
      </c>
      <c r="AV3606" s="1" t="s">
        <v>213849</v>
      </c>
      <c r="AW3606" s="1" t="s">
        <v>213850</v>
      </c>
      <c r="AX3606" s="1" t="s">
        <v>156330</v>
      </c>
      <c r="AY3606" s="1" t="s">
        <v>213851</v>
      </c>
      <c r="AZ3606" s="1" t="s">
        <v>3000</v>
      </c>
      <c r="BA3606" s="1" t="s">
        <v>213852</v>
      </c>
      <c r="BB3606" s="1" t="s">
        <v>156322</v>
      </c>
      <c r="BC3606" s="1" t="s">
        <v>151277</v>
      </c>
      <c r="BD3606" s="1" t="s">
        <v>213853</v>
      </c>
      <c r="BE3606" s="1" t="s">
        <v>178810</v>
      </c>
      <c r="BF3606" s="1" t="s">
        <v>6822</v>
      </c>
      <c r="BG3606" s="1" t="s">
        <v>151215</v>
      </c>
      <c r="BH3606" s="1" t="s">
        <v>102382</v>
      </c>
      <c r="BI3606" s="1" t="s">
        <v>213854</v>
      </c>
      <c r="BJ3606" s="1" t="s">
        <v>120640</v>
      </c>
      <c r="BK3606" s="1" t="s">
        <v>213855</v>
      </c>
      <c r="BL3606" s="1" t="s">
        <v>120626</v>
      </c>
      <c r="BM3606" s="1" t="s">
        <v>213856</v>
      </c>
      <c r="BN3606" s="1" t="s">
        <v>213857</v>
      </c>
      <c r="BO3606" s="1" t="s">
        <v>151827</v>
      </c>
      <c r="BP3606" s="1" t="s">
        <v>176707</v>
      </c>
      <c r="BQ3606" s="1" t="s">
        <v>135855</v>
      </c>
      <c r="BR3606" s="1" t="s">
        <v>152879</v>
      </c>
      <c r="BS3606" s="1" t="s">
        <v>152805</v>
      </c>
      <c r="BT3606" s="1" t="s">
        <v>141554</v>
      </c>
      <c r="BU3606" s="1" t="s">
        <v>121862</v>
      </c>
      <c r="BV3606" s="1" t="s">
        <v>3818</v>
      </c>
      <c r="BW3606" s="1" t="s">
        <v>213858</v>
      </c>
      <c r="BX3606" s="1" t="s">
        <v>129048</v>
      </c>
      <c r="BY3606" s="1" t="s">
        <v>213834</v>
      </c>
      <c r="BZ3606" s="1" t="s">
        <v>134300</v>
      </c>
      <c r="CA3606" s="1" t="s">
        <v>133293</v>
      </c>
      <c r="CB3606" s="1" t="s">
        <v>121012</v>
      </c>
      <c r="CC3606" s="1" t="s">
        <v>160892</v>
      </c>
      <c r="CD3606" s="1" t="s">
        <v>121650</v>
      </c>
      <c r="CE3606" s="1" t="s">
        <v>213859</v>
      </c>
      <c r="CF3606" s="1" t="s">
        <v>114820</v>
      </c>
      <c r="CG3606" s="1" t="s">
        <v>154342</v>
      </c>
      <c r="CH3606" s="1" t="s">
        <v>152383</v>
      </c>
      <c r="CI3606" s="1" t="s">
        <v>150615</v>
      </c>
      <c r="CJ3606" s="1" t="s">
        <v>142247</v>
      </c>
      <c r="CK3606" s="1" t="s">
        <v>151795</v>
      </c>
      <c r="CL3606" s="1" t="s">
        <v>213860</v>
      </c>
    </row>
    <row r="3607" spans="1:90" x14ac:dyDescent="0.3">
      <c r="A3607" s="1">
        <v>231</v>
      </c>
      <c r="B3607" s="2">
        <v>39396</v>
      </c>
      <c r="C3607">
        <v>2007</v>
      </c>
      <c r="D3607" s="3">
        <v>0.24861111111111112</v>
      </c>
      <c r="E3607" s="1" t="s">
        <v>5838</v>
      </c>
      <c r="F3607" s="1" t="s">
        <v>129167</v>
      </c>
      <c r="G3607" s="1" t="s">
        <v>406239</v>
      </c>
      <c r="H3607" s="1" t="s">
        <v>5837</v>
      </c>
      <c r="I3607" s="1" t="s">
        <v>42392</v>
      </c>
      <c r="J3607" s="1" t="s">
        <v>247810</v>
      </c>
      <c r="K3607" s="1" t="s">
        <v>138623</v>
      </c>
      <c r="L3607" s="1" t="s">
        <v>247811</v>
      </c>
      <c r="M3607" s="1" t="s">
        <v>188240</v>
      </c>
      <c r="N3607" s="1" t="s">
        <v>247812</v>
      </c>
      <c r="O3607" s="1" t="s">
        <v>247813</v>
      </c>
      <c r="P3607" s="1" t="s">
        <v>247814</v>
      </c>
      <c r="Q3607" s="1" t="s">
        <v>247815</v>
      </c>
      <c r="R3607" s="1" t="s">
        <v>247816</v>
      </c>
      <c r="S3607" s="1" t="s">
        <v>187890</v>
      </c>
      <c r="T3607" s="1" t="s">
        <v>247817</v>
      </c>
      <c r="U3607" s="1" t="s">
        <v>247818</v>
      </c>
      <c r="V3607" s="1" t="s">
        <v>247819</v>
      </c>
      <c r="W3607" s="1" t="s">
        <v>247820</v>
      </c>
      <c r="X3607" s="1" t="s">
        <v>223429</v>
      </c>
      <c r="Y3607" s="1" t="s">
        <v>247821</v>
      </c>
      <c r="Z3607" s="1" t="s">
        <v>85650</v>
      </c>
      <c r="AA3607" s="1" t="s">
        <v>247822</v>
      </c>
      <c r="AB3607" s="1" t="s">
        <v>247823</v>
      </c>
      <c r="AC3607" s="1" t="s">
        <v>247824</v>
      </c>
      <c r="AD3607" s="1" t="s">
        <v>247825</v>
      </c>
      <c r="AE3607" s="1" t="s">
        <v>247826</v>
      </c>
      <c r="AF3607" s="1" t="s">
        <v>247827</v>
      </c>
      <c r="AG3607" s="1" t="s">
        <v>247828</v>
      </c>
      <c r="AH3607" s="1" t="s">
        <v>247829</v>
      </c>
      <c r="AI3607" s="1" t="s">
        <v>247830</v>
      </c>
      <c r="AJ3607" s="1" t="s">
        <v>247831</v>
      </c>
      <c r="AK3607" s="1" t="s">
        <v>247832</v>
      </c>
      <c r="AL3607" s="1" t="s">
        <v>247833</v>
      </c>
      <c r="AM3607" s="1" t="s">
        <v>247834</v>
      </c>
      <c r="AN3607" s="1" t="s">
        <v>247835</v>
      </c>
      <c r="AO3607" s="1" t="s">
        <v>247836</v>
      </c>
      <c r="AP3607" s="1" t="s">
        <v>247837</v>
      </c>
      <c r="AQ3607" s="1" t="s">
        <v>247838</v>
      </c>
      <c r="AR3607" s="1" t="s">
        <v>247839</v>
      </c>
      <c r="AS3607" s="1" t="s">
        <v>247840</v>
      </c>
      <c r="AT3607" s="1" t="s">
        <v>247841</v>
      </c>
      <c r="AU3607" s="1" t="s">
        <v>247842</v>
      </c>
      <c r="AV3607" s="1" t="s">
        <v>247843</v>
      </c>
      <c r="AW3607" s="1" t="s">
        <v>247844</v>
      </c>
      <c r="AX3607" s="1" t="s">
        <v>247845</v>
      </c>
      <c r="AY3607" s="1" t="s">
        <v>99273</v>
      </c>
      <c r="AZ3607" s="1" t="s">
        <v>238916</v>
      </c>
      <c r="BA3607" s="1" t="s">
        <v>100148</v>
      </c>
      <c r="BB3607" s="1" t="s">
        <v>174783</v>
      </c>
      <c r="BC3607" s="1" t="s">
        <v>155208</v>
      </c>
      <c r="BD3607" s="1" t="s">
        <v>48900</v>
      </c>
      <c r="BE3607" s="1" t="s">
        <v>19346</v>
      </c>
      <c r="BF3607" s="1" t="s">
        <v>23798</v>
      </c>
      <c r="BG3607" s="1" t="s">
        <v>35879</v>
      </c>
      <c r="BH3607" s="1" t="s">
        <v>238969</v>
      </c>
      <c r="BI3607" s="1" t="s">
        <v>58179</v>
      </c>
      <c r="BJ3607" s="1" t="s">
        <v>35069</v>
      </c>
      <c r="BK3607" s="1" t="s">
        <v>40176</v>
      </c>
      <c r="BL3607" s="1" t="s">
        <v>80464</v>
      </c>
      <c r="BM3607" s="1" t="s">
        <v>29113</v>
      </c>
      <c r="BN3607" s="1" t="s">
        <v>26163</v>
      </c>
      <c r="BO3607" s="1" t="s">
        <v>94161</v>
      </c>
      <c r="BP3607" s="1" t="s">
        <v>173023</v>
      </c>
      <c r="BQ3607" s="1" t="s">
        <v>88032</v>
      </c>
      <c r="BR3607" s="1" t="s">
        <v>124289</v>
      </c>
      <c r="BS3607" s="1" t="s">
        <v>247846</v>
      </c>
      <c r="BT3607" s="1" t="s">
        <v>247847</v>
      </c>
      <c r="BU3607" s="1" t="s">
        <v>247848</v>
      </c>
      <c r="BV3607" s="1" t="s">
        <v>128221</v>
      </c>
      <c r="BW3607" s="1" t="s">
        <v>247849</v>
      </c>
      <c r="BX3607" s="1" t="s">
        <v>247850</v>
      </c>
      <c r="BY3607" s="1" t="s">
        <v>247851</v>
      </c>
      <c r="BZ3607" s="1" t="s">
        <v>107998</v>
      </c>
      <c r="CA3607" s="1" t="s">
        <v>247852</v>
      </c>
      <c r="CB3607" s="1" t="s">
        <v>247853</v>
      </c>
      <c r="CC3607" s="1" t="s">
        <v>247854</v>
      </c>
      <c r="CD3607" s="1" t="s">
        <v>247855</v>
      </c>
      <c r="CE3607" s="1" t="s">
        <v>247856</v>
      </c>
      <c r="CF3607" s="1" t="s">
        <v>247857</v>
      </c>
      <c r="CG3607" s="1" t="s">
        <v>77569</v>
      </c>
      <c r="CH3607" s="1" t="s">
        <v>247858</v>
      </c>
      <c r="CI3607" s="1" t="s">
        <v>110959</v>
      </c>
      <c r="CJ3607" s="1" t="s">
        <v>247859</v>
      </c>
      <c r="CK3607" s="1" t="s">
        <v>247860</v>
      </c>
      <c r="CL3607" s="1" t="s">
        <v>247861</v>
      </c>
    </row>
    <row r="3608" spans="1:90" x14ac:dyDescent="0.3">
      <c r="A3608" s="1">
        <v>231</v>
      </c>
      <c r="B3608" s="2">
        <v>39396</v>
      </c>
      <c r="C3608">
        <v>2007</v>
      </c>
      <c r="D3608" s="3">
        <v>0.24861111111111112</v>
      </c>
      <c r="E3608" s="1" t="s">
        <v>5838</v>
      </c>
      <c r="F3608" s="1" t="s">
        <v>129167</v>
      </c>
      <c r="G3608" s="1" t="s">
        <v>406239</v>
      </c>
      <c r="H3608" s="1" t="s">
        <v>5901</v>
      </c>
      <c r="I3608" s="1" t="s">
        <v>42392</v>
      </c>
      <c r="J3608" s="1" t="s">
        <v>167875</v>
      </c>
      <c r="K3608" s="1" t="s">
        <v>62628</v>
      </c>
      <c r="L3608" s="1" t="s">
        <v>105933</v>
      </c>
      <c r="M3608" s="1" t="s">
        <v>48633</v>
      </c>
      <c r="N3608" s="1" t="s">
        <v>213709</v>
      </c>
      <c r="O3608" s="1" t="s">
        <v>213710</v>
      </c>
      <c r="P3608" s="1" t="s">
        <v>169811</v>
      </c>
      <c r="Q3608" s="1" t="s">
        <v>213711</v>
      </c>
      <c r="R3608" s="1" t="s">
        <v>156166</v>
      </c>
      <c r="S3608" s="1" t="s">
        <v>213712</v>
      </c>
      <c r="T3608" s="1" t="s">
        <v>119235</v>
      </c>
      <c r="U3608" s="1" t="s">
        <v>213713</v>
      </c>
      <c r="V3608" s="1" t="s">
        <v>213714</v>
      </c>
      <c r="W3608" s="1" t="s">
        <v>213715</v>
      </c>
      <c r="X3608" s="1" t="s">
        <v>143898</v>
      </c>
      <c r="Y3608" s="1" t="s">
        <v>122194</v>
      </c>
      <c r="Z3608" s="1" t="s">
        <v>10937</v>
      </c>
      <c r="AA3608" s="1" t="s">
        <v>213716</v>
      </c>
      <c r="AB3608" s="1" t="s">
        <v>213717</v>
      </c>
      <c r="AC3608" s="1" t="s">
        <v>170334</v>
      </c>
      <c r="AD3608" s="1" t="s">
        <v>213718</v>
      </c>
      <c r="AE3608" s="1" t="s">
        <v>213719</v>
      </c>
      <c r="AF3608" s="1" t="s">
        <v>213720</v>
      </c>
      <c r="AG3608" s="1" t="s">
        <v>213721</v>
      </c>
      <c r="AH3608" s="1" t="s">
        <v>77643</v>
      </c>
      <c r="AI3608" s="1" t="s">
        <v>213722</v>
      </c>
      <c r="AJ3608" s="1" t="s">
        <v>213723</v>
      </c>
      <c r="AK3608" s="1" t="s">
        <v>213724</v>
      </c>
      <c r="AL3608" s="1" t="s">
        <v>158701</v>
      </c>
      <c r="AM3608" s="1" t="s">
        <v>213725</v>
      </c>
      <c r="AN3608" s="1" t="s">
        <v>213726</v>
      </c>
      <c r="AO3608" s="1" t="s">
        <v>213727</v>
      </c>
      <c r="AP3608" s="1" t="s">
        <v>73216</v>
      </c>
      <c r="AQ3608" s="1" t="s">
        <v>213728</v>
      </c>
      <c r="AR3608" s="1" t="s">
        <v>213729</v>
      </c>
      <c r="AS3608" s="1" t="s">
        <v>213730</v>
      </c>
      <c r="AT3608" s="1" t="s">
        <v>213731</v>
      </c>
      <c r="AU3608" s="1" t="s">
        <v>213732</v>
      </c>
      <c r="AV3608" s="1" t="s">
        <v>213733</v>
      </c>
      <c r="AW3608" s="1" t="s">
        <v>137440</v>
      </c>
      <c r="AX3608" s="1" t="s">
        <v>146377</v>
      </c>
      <c r="AY3608" s="1" t="s">
        <v>127577</v>
      </c>
      <c r="AZ3608" s="1" t="s">
        <v>105971</v>
      </c>
      <c r="BA3608" s="1" t="s">
        <v>50812</v>
      </c>
      <c r="BB3608" s="1" t="s">
        <v>169891</v>
      </c>
      <c r="BC3608" s="1" t="s">
        <v>38532</v>
      </c>
      <c r="BD3608" s="1" t="s">
        <v>36671</v>
      </c>
      <c r="BE3608" s="1" t="s">
        <v>55521</v>
      </c>
      <c r="BF3608" s="1" t="s">
        <v>87259</v>
      </c>
      <c r="BG3608" s="1" t="s">
        <v>17256</v>
      </c>
      <c r="BH3608" s="1" t="s">
        <v>63232</v>
      </c>
      <c r="BI3608" s="1" t="s">
        <v>1591</v>
      </c>
      <c r="BJ3608" s="1" t="s">
        <v>55710</v>
      </c>
      <c r="BK3608" s="1" t="s">
        <v>59696</v>
      </c>
      <c r="BL3608" s="1" t="s">
        <v>188040</v>
      </c>
      <c r="BM3608" s="1" t="s">
        <v>9956</v>
      </c>
      <c r="BN3608" s="1" t="s">
        <v>10552</v>
      </c>
      <c r="BO3608" s="1" t="s">
        <v>43375</v>
      </c>
      <c r="BP3608" s="1" t="s">
        <v>37673</v>
      </c>
      <c r="BQ3608" s="1" t="s">
        <v>137135</v>
      </c>
      <c r="BR3608" s="1" t="s">
        <v>119378</v>
      </c>
      <c r="BS3608" s="1" t="s">
        <v>192597</v>
      </c>
      <c r="BT3608" s="1" t="s">
        <v>44480</v>
      </c>
      <c r="BU3608" s="1" t="s">
        <v>61916</v>
      </c>
      <c r="BV3608" s="1" t="s">
        <v>46467</v>
      </c>
      <c r="BW3608" s="1" t="s">
        <v>30330</v>
      </c>
      <c r="BX3608" s="1" t="s">
        <v>149861</v>
      </c>
      <c r="BY3608" s="1" t="s">
        <v>31480</v>
      </c>
      <c r="BZ3608" s="1" t="s">
        <v>99417</v>
      </c>
      <c r="CA3608" s="1" t="s">
        <v>74803</v>
      </c>
      <c r="CB3608" s="1" t="s">
        <v>73066</v>
      </c>
      <c r="CC3608" s="1" t="s">
        <v>173444</v>
      </c>
      <c r="CD3608" s="1" t="s">
        <v>213734</v>
      </c>
      <c r="CE3608" s="1" t="s">
        <v>102018</v>
      </c>
      <c r="CF3608" s="1" t="s">
        <v>213735</v>
      </c>
      <c r="CG3608" s="1" t="s">
        <v>179443</v>
      </c>
      <c r="CH3608" s="1" t="s">
        <v>213736</v>
      </c>
      <c r="CI3608" s="1" t="s">
        <v>213737</v>
      </c>
      <c r="CJ3608" s="1" t="s">
        <v>213738</v>
      </c>
      <c r="CK3608" s="1" t="s">
        <v>213739</v>
      </c>
      <c r="CL3608" s="1" t="s">
        <v>119878</v>
      </c>
    </row>
    <row r="3609" spans="1:90" x14ac:dyDescent="0.3">
      <c r="A3609" s="1">
        <v>231</v>
      </c>
      <c r="B3609" s="2">
        <v>39396</v>
      </c>
      <c r="C3609">
        <v>2007</v>
      </c>
      <c r="D3609" s="3">
        <v>0.24861111111111112</v>
      </c>
      <c r="E3609" s="1" t="s">
        <v>5838</v>
      </c>
      <c r="F3609" s="1" t="s">
        <v>129167</v>
      </c>
      <c r="G3609" s="1" t="s">
        <v>406239</v>
      </c>
      <c r="H3609" s="1" t="s">
        <v>5962</v>
      </c>
      <c r="I3609" s="1" t="s">
        <v>42392</v>
      </c>
      <c r="J3609" s="1" t="s">
        <v>128898</v>
      </c>
      <c r="K3609" s="1" t="s">
        <v>76949</v>
      </c>
      <c r="L3609" s="1" t="s">
        <v>166881</v>
      </c>
      <c r="M3609" s="1" t="s">
        <v>141375</v>
      </c>
      <c r="N3609" s="1" t="s">
        <v>36200</v>
      </c>
      <c r="O3609" s="1" t="s">
        <v>213740</v>
      </c>
      <c r="P3609" s="1" t="s">
        <v>93464</v>
      </c>
      <c r="Q3609" s="1" t="s">
        <v>104757</v>
      </c>
      <c r="R3609" s="1" t="s">
        <v>68289</v>
      </c>
      <c r="S3609" s="1" t="s">
        <v>86998</v>
      </c>
      <c r="T3609" s="1" t="s">
        <v>168056</v>
      </c>
      <c r="U3609" s="1" t="s">
        <v>89126</v>
      </c>
      <c r="V3609" s="1" t="s">
        <v>46935</v>
      </c>
      <c r="W3609" s="1" t="s">
        <v>34327</v>
      </c>
      <c r="X3609" s="1" t="s">
        <v>40367</v>
      </c>
      <c r="Y3609" s="1" t="s">
        <v>72542</v>
      </c>
      <c r="Z3609" s="1" t="s">
        <v>100297</v>
      </c>
      <c r="AA3609" s="1" t="s">
        <v>137108</v>
      </c>
      <c r="AB3609" s="1" t="s">
        <v>118025</v>
      </c>
      <c r="AC3609" s="1" t="s">
        <v>163538</v>
      </c>
      <c r="AD3609" s="1" t="s">
        <v>134606</v>
      </c>
      <c r="AE3609" s="1" t="s">
        <v>159182</v>
      </c>
      <c r="AF3609" s="1" t="s">
        <v>213741</v>
      </c>
      <c r="AG3609" s="1" t="s">
        <v>148408</v>
      </c>
      <c r="AH3609" s="1" t="s">
        <v>213742</v>
      </c>
      <c r="AI3609" s="1" t="s">
        <v>93783</v>
      </c>
      <c r="AJ3609" s="1" t="s">
        <v>213743</v>
      </c>
      <c r="AK3609" s="1" t="s">
        <v>213744</v>
      </c>
      <c r="AL3609" s="1" t="s">
        <v>213745</v>
      </c>
      <c r="AM3609" s="1" t="s">
        <v>213746</v>
      </c>
      <c r="AN3609" s="1" t="s">
        <v>108339</v>
      </c>
      <c r="AO3609" s="1" t="s">
        <v>84565</v>
      </c>
      <c r="AP3609" s="1" t="s">
        <v>150931</v>
      </c>
      <c r="AQ3609" s="1" t="s">
        <v>176888</v>
      </c>
      <c r="AR3609" s="1" t="s">
        <v>213747</v>
      </c>
      <c r="AS3609" s="1" t="s">
        <v>213748</v>
      </c>
      <c r="AT3609" s="1" t="s">
        <v>162094</v>
      </c>
      <c r="AU3609" s="1" t="s">
        <v>118346</v>
      </c>
      <c r="AV3609" s="1" t="s">
        <v>68746</v>
      </c>
      <c r="AW3609" s="1" t="s">
        <v>151009</v>
      </c>
      <c r="AX3609" s="1" t="s">
        <v>2671</v>
      </c>
      <c r="AY3609" s="1" t="s">
        <v>126306</v>
      </c>
      <c r="AZ3609" s="1" t="s">
        <v>213749</v>
      </c>
      <c r="BA3609" s="1" t="s">
        <v>16577</v>
      </c>
      <c r="BB3609" s="1" t="s">
        <v>64871</v>
      </c>
      <c r="BC3609" s="1" t="s">
        <v>106597</v>
      </c>
      <c r="BD3609" s="1" t="s">
        <v>78751</v>
      </c>
      <c r="BE3609" s="1" t="s">
        <v>10666</v>
      </c>
      <c r="BF3609" s="1" t="s">
        <v>53657</v>
      </c>
      <c r="BG3609" s="1" t="s">
        <v>133354</v>
      </c>
      <c r="BH3609" s="1" t="s">
        <v>9224</v>
      </c>
      <c r="BI3609" s="1" t="s">
        <v>23818</v>
      </c>
      <c r="BJ3609" s="1" t="s">
        <v>30756</v>
      </c>
      <c r="BK3609" s="1" t="s">
        <v>8878</v>
      </c>
      <c r="BL3609" s="1" t="s">
        <v>96443</v>
      </c>
      <c r="BM3609" s="1" t="s">
        <v>66192</v>
      </c>
      <c r="BN3609" s="1" t="s">
        <v>69043</v>
      </c>
      <c r="BO3609" s="1" t="s">
        <v>125278</v>
      </c>
      <c r="BP3609" s="1" t="s">
        <v>56303</v>
      </c>
      <c r="BQ3609" s="1" t="s">
        <v>56488</v>
      </c>
      <c r="BR3609" s="1" t="s">
        <v>2391</v>
      </c>
      <c r="BS3609" s="1" t="s">
        <v>99905</v>
      </c>
      <c r="BT3609" s="1" t="s">
        <v>55341</v>
      </c>
      <c r="BU3609" s="1" t="s">
        <v>16420</v>
      </c>
      <c r="BV3609" s="1" t="s">
        <v>128877</v>
      </c>
      <c r="BW3609" s="1" t="s">
        <v>164419</v>
      </c>
      <c r="BX3609" s="1" t="s">
        <v>7557</v>
      </c>
      <c r="BY3609" s="1" t="s">
        <v>37203</v>
      </c>
      <c r="BZ3609" s="1" t="s">
        <v>123757</v>
      </c>
      <c r="CA3609" s="1" t="s">
        <v>18039</v>
      </c>
      <c r="CB3609" s="1" t="s">
        <v>122619</v>
      </c>
      <c r="CC3609" s="1" t="s">
        <v>73238</v>
      </c>
      <c r="CD3609" s="1" t="s">
        <v>161237</v>
      </c>
      <c r="CE3609" s="1" t="s">
        <v>213750</v>
      </c>
      <c r="CF3609" s="1" t="s">
        <v>213751</v>
      </c>
      <c r="CG3609" s="1" t="s">
        <v>213752</v>
      </c>
      <c r="CH3609" s="1" t="s">
        <v>213753</v>
      </c>
      <c r="CI3609" s="1" t="s">
        <v>213754</v>
      </c>
      <c r="CJ3609" s="1" t="s">
        <v>213755</v>
      </c>
      <c r="CK3609" s="1" t="s">
        <v>213756</v>
      </c>
      <c r="CL3609" s="1" t="s">
        <v>213757</v>
      </c>
    </row>
    <row r="3610" spans="1:90" x14ac:dyDescent="0.3">
      <c r="A3610" s="1">
        <v>231</v>
      </c>
      <c r="B3610" s="2">
        <v>39396</v>
      </c>
      <c r="C3610">
        <v>2007</v>
      </c>
      <c r="D3610" s="3">
        <v>0.24861111111111112</v>
      </c>
      <c r="E3610" s="1" t="s">
        <v>5838</v>
      </c>
      <c r="F3610" s="1" t="s">
        <v>129167</v>
      </c>
      <c r="G3610" s="1" t="s">
        <v>406239</v>
      </c>
      <c r="H3610" s="1" t="s">
        <v>6028</v>
      </c>
      <c r="I3610" s="1" t="s">
        <v>42392</v>
      </c>
      <c r="J3610" s="1" t="s">
        <v>107606</v>
      </c>
      <c r="K3610" s="1" t="s">
        <v>71018</v>
      </c>
      <c r="L3610" s="1" t="s">
        <v>29813</v>
      </c>
      <c r="M3610" s="1" t="s">
        <v>60842</v>
      </c>
      <c r="N3610" s="1" t="s">
        <v>101815</v>
      </c>
      <c r="O3610" s="1" t="s">
        <v>12825</v>
      </c>
      <c r="P3610" s="1" t="s">
        <v>23384</v>
      </c>
      <c r="Q3610" s="1" t="s">
        <v>11658</v>
      </c>
      <c r="R3610" s="1" t="s">
        <v>94227</v>
      </c>
      <c r="S3610" s="1" t="s">
        <v>213758</v>
      </c>
      <c r="T3610" s="1" t="s">
        <v>55762</v>
      </c>
      <c r="U3610" s="1" t="s">
        <v>16025</v>
      </c>
      <c r="V3610" s="1" t="s">
        <v>59529</v>
      </c>
      <c r="W3610" s="1" t="s">
        <v>16917</v>
      </c>
      <c r="X3610" s="1" t="s">
        <v>15033</v>
      </c>
      <c r="Y3610" s="1" t="s">
        <v>4398</v>
      </c>
      <c r="Z3610" s="1" t="s">
        <v>40466</v>
      </c>
      <c r="AA3610" s="1" t="s">
        <v>4196</v>
      </c>
      <c r="AB3610" s="1" t="s">
        <v>12832</v>
      </c>
      <c r="AC3610" s="1" t="s">
        <v>50993</v>
      </c>
      <c r="AD3610" s="1" t="s">
        <v>39800</v>
      </c>
      <c r="AE3610" s="1" t="s">
        <v>213759</v>
      </c>
      <c r="AF3610" s="1" t="s">
        <v>12270</v>
      </c>
      <c r="AG3610" s="1" t="s">
        <v>91727</v>
      </c>
      <c r="AH3610" s="1" t="s">
        <v>122691</v>
      </c>
      <c r="AI3610" s="1" t="s">
        <v>13632</v>
      </c>
      <c r="AJ3610" s="1" t="s">
        <v>157848</v>
      </c>
      <c r="AK3610" s="1" t="s">
        <v>192429</v>
      </c>
      <c r="AL3610" s="1" t="s">
        <v>213760</v>
      </c>
      <c r="AM3610" s="1" t="s">
        <v>197209</v>
      </c>
      <c r="AN3610" s="1" t="s">
        <v>79737</v>
      </c>
      <c r="AO3610" s="1" t="s">
        <v>176204</v>
      </c>
      <c r="AP3610" s="1" t="s">
        <v>213761</v>
      </c>
      <c r="AQ3610" s="1" t="s">
        <v>213762</v>
      </c>
      <c r="AR3610" s="1" t="s">
        <v>56355</v>
      </c>
      <c r="AS3610" s="1" t="s">
        <v>36521</v>
      </c>
      <c r="AT3610" s="1" t="s">
        <v>171912</v>
      </c>
      <c r="AU3610" s="1" t="s">
        <v>47751</v>
      </c>
      <c r="AV3610" s="1" t="s">
        <v>74956</v>
      </c>
      <c r="AW3610" s="1" t="s">
        <v>50118</v>
      </c>
      <c r="AX3610" s="1" t="s">
        <v>96450</v>
      </c>
      <c r="AY3610" s="1" t="s">
        <v>7732</v>
      </c>
      <c r="AZ3610" s="1" t="s">
        <v>43760</v>
      </c>
      <c r="BA3610" s="1" t="s">
        <v>62871</v>
      </c>
      <c r="BB3610" s="1" t="s">
        <v>30974</v>
      </c>
      <c r="BC3610" s="1" t="s">
        <v>10249</v>
      </c>
      <c r="BD3610" s="1" t="s">
        <v>75261</v>
      </c>
      <c r="BE3610" s="1" t="s">
        <v>38517</v>
      </c>
      <c r="BF3610" s="1" t="s">
        <v>35827</v>
      </c>
      <c r="BG3610" s="1" t="s">
        <v>38834</v>
      </c>
      <c r="BH3610" s="1" t="s">
        <v>79688</v>
      </c>
      <c r="BI3610" s="1" t="s">
        <v>45250</v>
      </c>
      <c r="BJ3610" s="1" t="s">
        <v>74260</v>
      </c>
      <c r="BK3610" s="1" t="s">
        <v>52294</v>
      </c>
      <c r="BL3610" s="1" t="s">
        <v>101359</v>
      </c>
      <c r="BM3610" s="1" t="s">
        <v>66513</v>
      </c>
      <c r="BN3610" s="1" t="s">
        <v>84093</v>
      </c>
      <c r="BO3610" s="1" t="s">
        <v>53065</v>
      </c>
      <c r="BP3610" s="1" t="s">
        <v>206236</v>
      </c>
      <c r="BQ3610" s="1" t="s">
        <v>102725</v>
      </c>
      <c r="BR3610" s="1" t="s">
        <v>213763</v>
      </c>
      <c r="BS3610" s="1" t="s">
        <v>105329</v>
      </c>
      <c r="BT3610" s="1" t="s">
        <v>77301</v>
      </c>
      <c r="BU3610" s="1" t="s">
        <v>136976</v>
      </c>
      <c r="BV3610" s="1" t="s">
        <v>35132</v>
      </c>
      <c r="BW3610" s="1" t="s">
        <v>74386</v>
      </c>
      <c r="BX3610" s="1" t="s">
        <v>128027</v>
      </c>
      <c r="BY3610" s="1" t="s">
        <v>543</v>
      </c>
      <c r="BZ3610" s="1" t="s">
        <v>42242</v>
      </c>
      <c r="CA3610" s="1" t="s">
        <v>187236</v>
      </c>
      <c r="CB3610" s="1" t="s">
        <v>145281</v>
      </c>
      <c r="CC3610" s="1" t="s">
        <v>213764</v>
      </c>
      <c r="CD3610" s="1" t="s">
        <v>82085</v>
      </c>
      <c r="CE3610" s="1" t="s">
        <v>83978</v>
      </c>
      <c r="CF3610" s="1" t="s">
        <v>30570</v>
      </c>
      <c r="CG3610" s="1" t="s">
        <v>213765</v>
      </c>
      <c r="CH3610" s="1" t="s">
        <v>116106</v>
      </c>
      <c r="CI3610" s="1" t="s">
        <v>213766</v>
      </c>
      <c r="CJ3610" s="1" t="s">
        <v>139800</v>
      </c>
      <c r="CK3610" s="1" t="s">
        <v>213767</v>
      </c>
      <c r="CL3610" s="1" t="s">
        <v>213768</v>
      </c>
    </row>
    <row r="3611" spans="1:90" x14ac:dyDescent="0.3">
      <c r="A3611" s="1">
        <v>231</v>
      </c>
      <c r="B3611" s="2">
        <v>39396</v>
      </c>
      <c r="C3611">
        <v>2007</v>
      </c>
      <c r="D3611" s="3">
        <v>0.24861111111111112</v>
      </c>
      <c r="E3611" s="1" t="s">
        <v>5838</v>
      </c>
      <c r="F3611" s="1" t="s">
        <v>129167</v>
      </c>
      <c r="G3611" s="1" t="s">
        <v>406239</v>
      </c>
      <c r="H3611" s="1" t="s">
        <v>6085</v>
      </c>
      <c r="I3611" s="1" t="s">
        <v>42392</v>
      </c>
      <c r="J3611" s="1" t="s">
        <v>115768</v>
      </c>
      <c r="K3611" s="1" t="s">
        <v>143742</v>
      </c>
      <c r="L3611" s="1" t="s">
        <v>213769</v>
      </c>
      <c r="M3611" s="1" t="s">
        <v>213770</v>
      </c>
      <c r="N3611" s="1" t="s">
        <v>213771</v>
      </c>
      <c r="O3611" s="1" t="s">
        <v>171310</v>
      </c>
      <c r="P3611" s="1" t="s">
        <v>213772</v>
      </c>
      <c r="Q3611" s="1" t="s">
        <v>213773</v>
      </c>
      <c r="R3611" s="1" t="s">
        <v>110185</v>
      </c>
      <c r="S3611" s="1" t="s">
        <v>162196</v>
      </c>
      <c r="T3611" s="1" t="s">
        <v>213774</v>
      </c>
      <c r="U3611" s="1" t="s">
        <v>213775</v>
      </c>
      <c r="V3611" s="1" t="s">
        <v>213776</v>
      </c>
      <c r="W3611" s="1" t="s">
        <v>213777</v>
      </c>
      <c r="X3611" s="1" t="s">
        <v>213778</v>
      </c>
      <c r="Y3611" s="1" t="s">
        <v>137883</v>
      </c>
      <c r="Z3611" s="1" t="s">
        <v>213779</v>
      </c>
      <c r="AA3611" s="1" t="s">
        <v>213780</v>
      </c>
      <c r="AB3611" s="1" t="s">
        <v>116191</v>
      </c>
      <c r="AC3611" s="1" t="s">
        <v>139357</v>
      </c>
      <c r="AD3611" s="1" t="s">
        <v>176676</v>
      </c>
      <c r="AE3611" s="1" t="s">
        <v>213781</v>
      </c>
      <c r="AF3611" s="1" t="s">
        <v>144562</v>
      </c>
      <c r="AG3611" s="1" t="s">
        <v>213782</v>
      </c>
      <c r="AH3611" s="1" t="s">
        <v>213783</v>
      </c>
      <c r="AI3611" s="1" t="s">
        <v>213784</v>
      </c>
      <c r="AJ3611" s="1" t="s">
        <v>213785</v>
      </c>
      <c r="AK3611" s="1" t="s">
        <v>213786</v>
      </c>
      <c r="AL3611" s="1" t="s">
        <v>213787</v>
      </c>
      <c r="AM3611" s="1" t="s">
        <v>183397</v>
      </c>
      <c r="AN3611" s="1" t="s">
        <v>213788</v>
      </c>
      <c r="AO3611" s="1" t="s">
        <v>213789</v>
      </c>
      <c r="AP3611" s="1" t="s">
        <v>94765</v>
      </c>
      <c r="AQ3611" s="1" t="s">
        <v>213790</v>
      </c>
      <c r="AR3611" s="1" t="s">
        <v>213791</v>
      </c>
      <c r="AS3611" s="1" t="s">
        <v>213792</v>
      </c>
      <c r="AT3611" s="1" t="s">
        <v>213793</v>
      </c>
      <c r="AU3611" s="1" t="s">
        <v>213794</v>
      </c>
      <c r="AV3611" s="1" t="s">
        <v>213795</v>
      </c>
      <c r="AW3611" s="1" t="s">
        <v>213796</v>
      </c>
      <c r="AX3611" s="1" t="s">
        <v>145553</v>
      </c>
      <c r="AY3611" s="1" t="s">
        <v>157870</v>
      </c>
      <c r="AZ3611" s="1" t="s">
        <v>149904</v>
      </c>
      <c r="BA3611" s="1" t="s">
        <v>54522</v>
      </c>
      <c r="BB3611" s="1" t="s">
        <v>90576</v>
      </c>
      <c r="BC3611" s="1" t="s">
        <v>7097</v>
      </c>
      <c r="BD3611" s="1" t="s">
        <v>82032</v>
      </c>
      <c r="BE3611" s="1" t="s">
        <v>63683</v>
      </c>
      <c r="BF3611" s="1" t="s">
        <v>52381</v>
      </c>
      <c r="BG3611" s="1" t="s">
        <v>29047</v>
      </c>
      <c r="BH3611" s="1" t="s">
        <v>90309</v>
      </c>
      <c r="BI3611" s="1" t="s">
        <v>32898</v>
      </c>
      <c r="BJ3611" s="1" t="s">
        <v>77175</v>
      </c>
      <c r="BK3611" s="1" t="s">
        <v>29335</v>
      </c>
      <c r="BL3611" s="1" t="s">
        <v>112754</v>
      </c>
      <c r="BM3611" s="1" t="s">
        <v>42686</v>
      </c>
      <c r="BN3611" s="1" t="s">
        <v>54114</v>
      </c>
      <c r="BO3611" s="1" t="s">
        <v>113567</v>
      </c>
      <c r="BP3611" s="1" t="s">
        <v>1862</v>
      </c>
      <c r="BQ3611" s="1" t="s">
        <v>84470</v>
      </c>
      <c r="BR3611" s="1" t="s">
        <v>43728</v>
      </c>
      <c r="BS3611" s="1" t="s">
        <v>213797</v>
      </c>
      <c r="BT3611" s="1" t="s">
        <v>9980</v>
      </c>
      <c r="BU3611" s="1" t="s">
        <v>35989</v>
      </c>
      <c r="BV3611" s="1" t="s">
        <v>77163</v>
      </c>
      <c r="BW3611" s="1" t="s">
        <v>38904</v>
      </c>
      <c r="BX3611" s="1" t="s">
        <v>107544</v>
      </c>
      <c r="BY3611" s="1" t="s">
        <v>184573</v>
      </c>
      <c r="BZ3611" s="1" t="s">
        <v>213798</v>
      </c>
      <c r="CA3611" s="1" t="s">
        <v>201925</v>
      </c>
      <c r="CB3611" s="1" t="s">
        <v>159737</v>
      </c>
      <c r="CC3611" s="1" t="s">
        <v>149568</v>
      </c>
      <c r="CD3611" s="1" t="s">
        <v>140669</v>
      </c>
      <c r="CE3611" s="1" t="s">
        <v>177713</v>
      </c>
      <c r="CF3611" s="1" t="s">
        <v>213799</v>
      </c>
      <c r="CG3611" s="1" t="s">
        <v>213800</v>
      </c>
      <c r="CH3611" s="1" t="s">
        <v>213801</v>
      </c>
      <c r="CI3611" s="1" t="s">
        <v>166965</v>
      </c>
      <c r="CJ3611" s="1" t="s">
        <v>213802</v>
      </c>
      <c r="CK3611" s="1" t="s">
        <v>191795</v>
      </c>
      <c r="CL3611" s="1" t="s">
        <v>213803</v>
      </c>
    </row>
    <row r="3612" spans="1:90" x14ac:dyDescent="0.3">
      <c r="A3612" s="1">
        <v>231</v>
      </c>
      <c r="B3612" s="2">
        <v>39396</v>
      </c>
      <c r="C3612">
        <v>2007</v>
      </c>
      <c r="D3612" s="3">
        <v>0.24861111111111112</v>
      </c>
      <c r="E3612" s="1" t="s">
        <v>375</v>
      </c>
      <c r="F3612" s="1" t="s">
        <v>406234</v>
      </c>
      <c r="G3612" s="1" t="s">
        <v>406239</v>
      </c>
      <c r="H3612" s="1" t="s">
        <v>374</v>
      </c>
      <c r="I3612" s="1" t="s">
        <v>42392</v>
      </c>
      <c r="J3612" s="1" t="s">
        <v>201075</v>
      </c>
      <c r="K3612" s="1" t="s">
        <v>53198</v>
      </c>
      <c r="L3612" s="1" t="s">
        <v>12721</v>
      </c>
      <c r="M3612" s="1" t="s">
        <v>97751</v>
      </c>
      <c r="N3612" s="1" t="s">
        <v>30080</v>
      </c>
      <c r="O3612" s="1" t="s">
        <v>160007</v>
      </c>
      <c r="P3612" s="1" t="s">
        <v>69519</v>
      </c>
      <c r="Q3612" s="1" t="s">
        <v>26825</v>
      </c>
      <c r="R3612" s="1" t="s">
        <v>25343</v>
      </c>
      <c r="S3612" s="1" t="s">
        <v>214230</v>
      </c>
      <c r="T3612" s="1" t="s">
        <v>108421</v>
      </c>
      <c r="U3612" s="1" t="s">
        <v>37575</v>
      </c>
      <c r="V3612" s="1" t="s">
        <v>92279</v>
      </c>
      <c r="W3612" s="1" t="s">
        <v>62763</v>
      </c>
      <c r="X3612" s="1" t="s">
        <v>88626</v>
      </c>
      <c r="Y3612" s="1" t="s">
        <v>100929</v>
      </c>
      <c r="Z3612" s="1" t="s">
        <v>113526</v>
      </c>
      <c r="AA3612" s="1" t="s">
        <v>118492</v>
      </c>
      <c r="AB3612" s="1" t="s">
        <v>128439</v>
      </c>
      <c r="AC3612" s="1" t="s">
        <v>26457</v>
      </c>
      <c r="AD3612" s="1" t="s">
        <v>82752</v>
      </c>
      <c r="AE3612" s="1" t="s">
        <v>57631</v>
      </c>
      <c r="AF3612" s="1" t="s">
        <v>42955</v>
      </c>
      <c r="AG3612" s="1" t="s">
        <v>110539</v>
      </c>
      <c r="AH3612" s="1" t="s">
        <v>35868</v>
      </c>
      <c r="AI3612" s="1" t="s">
        <v>108049</v>
      </c>
      <c r="AJ3612" s="1" t="s">
        <v>132169</v>
      </c>
      <c r="AK3612" s="1" t="s">
        <v>74210</v>
      </c>
      <c r="AL3612" s="1" t="s">
        <v>71744</v>
      </c>
      <c r="AM3612" s="1" t="s">
        <v>12310</v>
      </c>
      <c r="AN3612" s="1" t="s">
        <v>73865</v>
      </c>
      <c r="AO3612" s="1" t="s">
        <v>31039</v>
      </c>
      <c r="AP3612" s="1" t="s">
        <v>9016</v>
      </c>
      <c r="AQ3612" s="1" t="s">
        <v>61337</v>
      </c>
      <c r="AR3612" s="1" t="s">
        <v>104730</v>
      </c>
      <c r="AS3612" s="1" t="s">
        <v>37577</v>
      </c>
      <c r="AT3612" s="1" t="s">
        <v>50091</v>
      </c>
      <c r="AU3612" s="1" t="s">
        <v>9870</v>
      </c>
      <c r="AV3612" s="1" t="s">
        <v>77275</v>
      </c>
      <c r="AW3612" s="1" t="s">
        <v>5716</v>
      </c>
      <c r="AX3612" s="1" t="s">
        <v>1931</v>
      </c>
      <c r="AY3612" s="1" t="s">
        <v>60299</v>
      </c>
      <c r="AZ3612" s="1" t="s">
        <v>84509</v>
      </c>
      <c r="BA3612" s="1" t="s">
        <v>107757</v>
      </c>
      <c r="BB3612" s="1" t="s">
        <v>214231</v>
      </c>
      <c r="BC3612" s="1" t="s">
        <v>15365</v>
      </c>
      <c r="BD3612" s="1" t="s">
        <v>56921</v>
      </c>
      <c r="BE3612" s="1" t="s">
        <v>89805</v>
      </c>
      <c r="BF3612" s="1" t="s">
        <v>107709</v>
      </c>
      <c r="BG3612" s="1" t="s">
        <v>9234</v>
      </c>
      <c r="BH3612" s="1" t="s">
        <v>104093</v>
      </c>
      <c r="BI3612" s="1" t="s">
        <v>31092</v>
      </c>
      <c r="BJ3612" s="1" t="s">
        <v>1543</v>
      </c>
      <c r="BK3612" s="1" t="s">
        <v>43916</v>
      </c>
      <c r="BL3612" s="1" t="s">
        <v>98348</v>
      </c>
      <c r="BM3612" s="1" t="s">
        <v>100864</v>
      </c>
      <c r="BN3612" s="1" t="s">
        <v>116908</v>
      </c>
      <c r="BO3612" s="1" t="s">
        <v>68946</v>
      </c>
      <c r="BP3612" s="1" t="s">
        <v>19261</v>
      </c>
      <c r="BQ3612" s="1" t="s">
        <v>21267</v>
      </c>
      <c r="BR3612" s="1" t="s">
        <v>31455</v>
      </c>
      <c r="BS3612" s="1" t="s">
        <v>7517</v>
      </c>
      <c r="BT3612" s="1" t="s">
        <v>30386</v>
      </c>
      <c r="BU3612" s="1" t="s">
        <v>1323</v>
      </c>
      <c r="BV3612" s="1" t="s">
        <v>183136</v>
      </c>
      <c r="BW3612" s="1" t="s">
        <v>25703</v>
      </c>
      <c r="BX3612" s="1" t="s">
        <v>45843</v>
      </c>
      <c r="BY3612" s="1" t="s">
        <v>70633</v>
      </c>
      <c r="BZ3612" s="1" t="s">
        <v>110063</v>
      </c>
      <c r="CA3612" s="1" t="s">
        <v>5973</v>
      </c>
      <c r="CB3612" s="1" t="s">
        <v>9366</v>
      </c>
      <c r="CC3612" s="1" t="s">
        <v>105405</v>
      </c>
      <c r="CD3612" s="1" t="s">
        <v>119780</v>
      </c>
      <c r="CE3612" s="1" t="s">
        <v>8673</v>
      </c>
      <c r="CF3612" s="1" t="s">
        <v>51249</v>
      </c>
      <c r="CG3612" s="1" t="s">
        <v>15161</v>
      </c>
      <c r="CH3612" s="1" t="s">
        <v>183566</v>
      </c>
      <c r="CI3612" s="1" t="s">
        <v>60083</v>
      </c>
      <c r="CJ3612" s="1" t="s">
        <v>51080</v>
      </c>
      <c r="CK3612" s="1" t="s">
        <v>84465</v>
      </c>
      <c r="CL3612" s="1" t="s">
        <v>91560</v>
      </c>
    </row>
    <row r="3613" spans="1:90" x14ac:dyDescent="0.3">
      <c r="A3613" s="1">
        <v>231</v>
      </c>
      <c r="B3613" s="2">
        <v>39396</v>
      </c>
      <c r="C3613">
        <v>2007</v>
      </c>
      <c r="D3613" s="3">
        <v>0.24861111111111112</v>
      </c>
      <c r="E3613" s="1" t="s">
        <v>375</v>
      </c>
      <c r="F3613" s="1" t="s">
        <v>406234</v>
      </c>
      <c r="G3613" s="1" t="s">
        <v>406239</v>
      </c>
      <c r="H3613" s="1" t="s">
        <v>439</v>
      </c>
      <c r="I3613" s="1" t="s">
        <v>42392</v>
      </c>
      <c r="J3613" s="1" t="s">
        <v>17714</v>
      </c>
      <c r="K3613" s="1" t="s">
        <v>88724</v>
      </c>
      <c r="L3613" s="1" t="s">
        <v>59570</v>
      </c>
      <c r="M3613" s="1" t="s">
        <v>1919</v>
      </c>
      <c r="N3613" s="1" t="s">
        <v>115939</v>
      </c>
      <c r="O3613" s="1" t="s">
        <v>43714</v>
      </c>
      <c r="P3613" s="1" t="s">
        <v>61221</v>
      </c>
      <c r="Q3613" s="1" t="s">
        <v>118831</v>
      </c>
      <c r="R3613" s="1" t="s">
        <v>81655</v>
      </c>
      <c r="S3613" s="1" t="s">
        <v>31384</v>
      </c>
      <c r="T3613" s="1" t="s">
        <v>7446</v>
      </c>
      <c r="U3613" s="1" t="s">
        <v>83200</v>
      </c>
      <c r="V3613" s="1" t="s">
        <v>114290</v>
      </c>
      <c r="W3613" s="1" t="s">
        <v>51336</v>
      </c>
      <c r="X3613" s="1" t="s">
        <v>133395</v>
      </c>
      <c r="Y3613" s="1" t="s">
        <v>73108</v>
      </c>
      <c r="Z3613" s="1" t="s">
        <v>31380</v>
      </c>
      <c r="AA3613" s="1" t="s">
        <v>102709</v>
      </c>
      <c r="AB3613" s="1" t="s">
        <v>51620</v>
      </c>
      <c r="AC3613" s="1" t="s">
        <v>91944</v>
      </c>
      <c r="AD3613" s="1" t="s">
        <v>126153</v>
      </c>
      <c r="AE3613" s="1" t="s">
        <v>60677</v>
      </c>
      <c r="AF3613" s="1" t="s">
        <v>132850</v>
      </c>
      <c r="AG3613" s="1" t="s">
        <v>126155</v>
      </c>
      <c r="AH3613" s="1" t="s">
        <v>50135</v>
      </c>
      <c r="AI3613" s="1" t="s">
        <v>15346</v>
      </c>
      <c r="AJ3613" s="1" t="s">
        <v>16450</v>
      </c>
      <c r="AK3613" s="1" t="s">
        <v>101338</v>
      </c>
      <c r="AL3613" s="1" t="s">
        <v>115244</v>
      </c>
      <c r="AM3613" s="1" t="s">
        <v>163902</v>
      </c>
      <c r="AN3613" s="1" t="s">
        <v>53710</v>
      </c>
      <c r="AO3613" s="1" t="s">
        <v>9626</v>
      </c>
      <c r="AP3613" s="1" t="s">
        <v>177586</v>
      </c>
      <c r="AQ3613" s="1" t="s">
        <v>39429</v>
      </c>
      <c r="AR3613" s="1" t="s">
        <v>49116</v>
      </c>
      <c r="AS3613" s="1" t="s">
        <v>12220</v>
      </c>
      <c r="AT3613" s="1" t="s">
        <v>126851</v>
      </c>
      <c r="AU3613" s="1" t="s">
        <v>133423</v>
      </c>
      <c r="AV3613" s="1" t="s">
        <v>93977</v>
      </c>
      <c r="AW3613" s="1" t="s">
        <v>41998</v>
      </c>
      <c r="AX3613" s="1" t="s">
        <v>139710</v>
      </c>
      <c r="AY3613" s="1" t="s">
        <v>18607</v>
      </c>
      <c r="AZ3613" s="1" t="s">
        <v>12898</v>
      </c>
      <c r="BA3613" s="1" t="s">
        <v>158374</v>
      </c>
      <c r="BB3613" s="1" t="s">
        <v>66024</v>
      </c>
      <c r="BC3613" s="1" t="s">
        <v>198214</v>
      </c>
      <c r="BD3613" s="1" t="s">
        <v>147428</v>
      </c>
      <c r="BE3613" s="1" t="s">
        <v>28936</v>
      </c>
      <c r="BF3613" s="1" t="s">
        <v>8474</v>
      </c>
      <c r="BG3613" s="1" t="s">
        <v>96612</v>
      </c>
      <c r="BH3613" s="1" t="s">
        <v>90912</v>
      </c>
      <c r="BI3613" s="1" t="s">
        <v>22687</v>
      </c>
      <c r="BJ3613" s="1" t="s">
        <v>67138</v>
      </c>
      <c r="BK3613" s="1" t="s">
        <v>64368</v>
      </c>
      <c r="BL3613" s="1" t="s">
        <v>62845</v>
      </c>
      <c r="BM3613" s="1" t="s">
        <v>101377</v>
      </c>
      <c r="BN3613" s="1" t="s">
        <v>73956</v>
      </c>
      <c r="BO3613" s="1" t="s">
        <v>29321</v>
      </c>
      <c r="BP3613" s="1" t="s">
        <v>17246</v>
      </c>
      <c r="BQ3613" s="1" t="s">
        <v>88179</v>
      </c>
      <c r="BR3613" s="1" t="s">
        <v>9532</v>
      </c>
      <c r="BS3613" s="1" t="s">
        <v>102048</v>
      </c>
      <c r="BT3613" s="1" t="s">
        <v>106679</v>
      </c>
      <c r="BU3613" s="1" t="s">
        <v>31809</v>
      </c>
      <c r="BV3613" s="1" t="s">
        <v>95588</v>
      </c>
      <c r="BW3613" s="1" t="s">
        <v>214232</v>
      </c>
      <c r="BX3613" s="1" t="s">
        <v>129177</v>
      </c>
      <c r="BY3613" s="1" t="s">
        <v>49797</v>
      </c>
      <c r="BZ3613" s="1" t="s">
        <v>3277</v>
      </c>
      <c r="CA3613" s="1" t="s">
        <v>9411</v>
      </c>
      <c r="CB3613" s="1" t="s">
        <v>39283</v>
      </c>
      <c r="CC3613" s="1" t="s">
        <v>57866</v>
      </c>
      <c r="CD3613" s="1" t="s">
        <v>15820</v>
      </c>
      <c r="CE3613" s="1" t="s">
        <v>57601</v>
      </c>
      <c r="CF3613" s="1" t="s">
        <v>42167</v>
      </c>
      <c r="CG3613" s="1" t="s">
        <v>54389</v>
      </c>
      <c r="CH3613" s="1" t="s">
        <v>85956</v>
      </c>
      <c r="CI3613" s="1" t="s">
        <v>110159</v>
      </c>
      <c r="CJ3613" s="1" t="s">
        <v>73624</v>
      </c>
      <c r="CK3613" s="1" t="s">
        <v>214233</v>
      </c>
      <c r="CL3613" s="1" t="s">
        <v>41293</v>
      </c>
    </row>
    <row r="3614" spans="1:90" x14ac:dyDescent="0.3">
      <c r="A3614" s="1">
        <v>231</v>
      </c>
      <c r="B3614" s="2">
        <v>39396</v>
      </c>
      <c r="C3614">
        <v>2007</v>
      </c>
      <c r="D3614" s="3">
        <v>0.24861111111111112</v>
      </c>
      <c r="E3614" s="1" t="s">
        <v>375</v>
      </c>
      <c r="F3614" s="1" t="s">
        <v>406234</v>
      </c>
      <c r="G3614" s="1" t="s">
        <v>406239</v>
      </c>
      <c r="H3614" s="1" t="s">
        <v>512</v>
      </c>
      <c r="I3614" s="1" t="s">
        <v>42392</v>
      </c>
      <c r="J3614" s="1" t="s">
        <v>26741</v>
      </c>
      <c r="K3614" s="1" t="s">
        <v>19636</v>
      </c>
      <c r="L3614" s="1" t="s">
        <v>108108</v>
      </c>
      <c r="M3614" s="1" t="s">
        <v>131335</v>
      </c>
      <c r="N3614" s="1" t="s">
        <v>43873</v>
      </c>
      <c r="O3614" s="1" t="s">
        <v>45276</v>
      </c>
      <c r="P3614" s="1" t="s">
        <v>55329</v>
      </c>
      <c r="Q3614" s="1" t="s">
        <v>9510</v>
      </c>
      <c r="R3614" s="1" t="s">
        <v>74056</v>
      </c>
      <c r="S3614" s="1" t="s">
        <v>105687</v>
      </c>
      <c r="T3614" s="1" t="s">
        <v>188446</v>
      </c>
      <c r="U3614" s="1" t="s">
        <v>82758</v>
      </c>
      <c r="V3614" s="1" t="s">
        <v>46421</v>
      </c>
      <c r="W3614" s="1" t="s">
        <v>111985</v>
      </c>
      <c r="X3614" s="1" t="s">
        <v>92241</v>
      </c>
      <c r="Y3614" s="1" t="s">
        <v>83592</v>
      </c>
      <c r="Z3614" s="1" t="s">
        <v>671</v>
      </c>
      <c r="AA3614" s="1" t="s">
        <v>214234</v>
      </c>
      <c r="AB3614" s="1" t="s">
        <v>88598</v>
      </c>
      <c r="AC3614" s="1" t="s">
        <v>120586</v>
      </c>
      <c r="AD3614" s="1" t="s">
        <v>41158</v>
      </c>
      <c r="AE3614" s="1" t="s">
        <v>14562</v>
      </c>
      <c r="AF3614" s="1" t="s">
        <v>12834</v>
      </c>
      <c r="AG3614" s="1" t="s">
        <v>169017</v>
      </c>
      <c r="AH3614" s="1" t="s">
        <v>3677</v>
      </c>
      <c r="AI3614" s="1" t="s">
        <v>24248</v>
      </c>
      <c r="AJ3614" s="1" t="s">
        <v>16295</v>
      </c>
      <c r="AK3614" s="1" t="s">
        <v>26059</v>
      </c>
      <c r="AL3614" s="1" t="s">
        <v>143817</v>
      </c>
      <c r="AM3614" s="1" t="s">
        <v>56267</v>
      </c>
      <c r="AN3614" s="1" t="s">
        <v>55348</v>
      </c>
      <c r="AO3614" s="1" t="s">
        <v>37065</v>
      </c>
      <c r="AP3614" s="1" t="s">
        <v>134233</v>
      </c>
      <c r="AQ3614" s="1" t="s">
        <v>132430</v>
      </c>
      <c r="AR3614" s="1" t="s">
        <v>126553</v>
      </c>
      <c r="AS3614" s="1" t="s">
        <v>19489</v>
      </c>
      <c r="AT3614" s="1" t="s">
        <v>149558</v>
      </c>
      <c r="AU3614" s="1" t="s">
        <v>58292</v>
      </c>
      <c r="AV3614" s="1" t="s">
        <v>208248</v>
      </c>
      <c r="AW3614" s="1" t="s">
        <v>130988</v>
      </c>
      <c r="AX3614" s="1" t="s">
        <v>63883</v>
      </c>
      <c r="AY3614" s="1" t="s">
        <v>214235</v>
      </c>
      <c r="AZ3614" s="1" t="s">
        <v>163804</v>
      </c>
      <c r="BA3614" s="1" t="s">
        <v>16138</v>
      </c>
      <c r="BB3614" s="1" t="s">
        <v>146257</v>
      </c>
      <c r="BC3614" s="1" t="s">
        <v>101256</v>
      </c>
      <c r="BD3614" s="1" t="s">
        <v>25632</v>
      </c>
      <c r="BE3614" s="1" t="s">
        <v>103446</v>
      </c>
      <c r="BF3614" s="1" t="s">
        <v>2236</v>
      </c>
      <c r="BG3614" s="1" t="s">
        <v>214236</v>
      </c>
      <c r="BH3614" s="1" t="s">
        <v>167667</v>
      </c>
      <c r="BI3614" s="1" t="s">
        <v>2332</v>
      </c>
      <c r="BJ3614" s="1" t="s">
        <v>52191</v>
      </c>
      <c r="BK3614" s="1" t="s">
        <v>163542</v>
      </c>
      <c r="BL3614" s="1" t="s">
        <v>46804</v>
      </c>
      <c r="BM3614" s="1" t="s">
        <v>65025</v>
      </c>
      <c r="BN3614" s="1" t="s">
        <v>3864</v>
      </c>
      <c r="BO3614" s="1" t="s">
        <v>214237</v>
      </c>
      <c r="BP3614" s="1" t="s">
        <v>89117</v>
      </c>
      <c r="BQ3614" s="1" t="s">
        <v>62198</v>
      </c>
      <c r="BR3614" s="1" t="s">
        <v>109320</v>
      </c>
      <c r="BS3614" s="1" t="s">
        <v>36602</v>
      </c>
      <c r="BT3614" s="1" t="s">
        <v>41776</v>
      </c>
      <c r="BU3614" s="1" t="s">
        <v>101320</v>
      </c>
      <c r="BV3614" s="1" t="s">
        <v>130980</v>
      </c>
      <c r="BW3614" s="1" t="s">
        <v>68043</v>
      </c>
      <c r="BX3614" s="1" t="s">
        <v>169007</v>
      </c>
      <c r="BY3614" s="1" t="s">
        <v>111416</v>
      </c>
      <c r="BZ3614" s="1" t="s">
        <v>13503</v>
      </c>
      <c r="CA3614" s="1" t="s">
        <v>51084</v>
      </c>
      <c r="CB3614" s="1" t="s">
        <v>44254</v>
      </c>
      <c r="CC3614" s="1" t="s">
        <v>57669</v>
      </c>
      <c r="CD3614" s="1" t="s">
        <v>99038</v>
      </c>
      <c r="CE3614" s="1" t="s">
        <v>44877</v>
      </c>
      <c r="CF3614" s="1" t="s">
        <v>214238</v>
      </c>
      <c r="CG3614" s="1" t="s">
        <v>114947</v>
      </c>
      <c r="CH3614" s="1" t="s">
        <v>44246</v>
      </c>
      <c r="CI3614" s="1" t="s">
        <v>68080</v>
      </c>
      <c r="CJ3614" s="1" t="s">
        <v>42756</v>
      </c>
      <c r="CK3614" s="1" t="s">
        <v>87154</v>
      </c>
      <c r="CL3614" s="1" t="s">
        <v>41705</v>
      </c>
    </row>
    <row r="3615" spans="1:90" x14ac:dyDescent="0.3">
      <c r="A3615" s="1">
        <v>231</v>
      </c>
      <c r="B3615" s="2">
        <v>39396</v>
      </c>
      <c r="C3615">
        <v>2007</v>
      </c>
      <c r="D3615" s="3">
        <v>0.24861111111111112</v>
      </c>
      <c r="E3615" s="1" t="s">
        <v>375</v>
      </c>
      <c r="F3615" s="1" t="s">
        <v>406234</v>
      </c>
      <c r="G3615" s="1" t="s">
        <v>406239</v>
      </c>
      <c r="H3615" s="1" t="s">
        <v>581</v>
      </c>
      <c r="I3615" s="1" t="s">
        <v>42392</v>
      </c>
      <c r="J3615" s="1" t="s">
        <v>45349</v>
      </c>
      <c r="K3615" s="1" t="s">
        <v>57533</v>
      </c>
      <c r="L3615" s="1" t="s">
        <v>68609</v>
      </c>
      <c r="M3615" s="1" t="s">
        <v>89793</v>
      </c>
      <c r="N3615" s="1" t="s">
        <v>48966</v>
      </c>
      <c r="O3615" s="1" t="s">
        <v>70341</v>
      </c>
      <c r="P3615" s="1" t="s">
        <v>21997</v>
      </c>
      <c r="Q3615" s="1" t="s">
        <v>165004</v>
      </c>
      <c r="R3615" s="1" t="s">
        <v>187665</v>
      </c>
      <c r="S3615" s="1" t="s">
        <v>33018</v>
      </c>
      <c r="T3615" s="1" t="s">
        <v>26618</v>
      </c>
      <c r="U3615" s="1" t="s">
        <v>104799</v>
      </c>
      <c r="V3615" s="1" t="s">
        <v>74921</v>
      </c>
      <c r="W3615" s="1" t="s">
        <v>214239</v>
      </c>
      <c r="X3615" s="1" t="s">
        <v>74435</v>
      </c>
      <c r="Y3615" s="1" t="s">
        <v>22553</v>
      </c>
      <c r="Z3615" s="1" t="s">
        <v>135197</v>
      </c>
      <c r="AA3615" s="1" t="s">
        <v>80057</v>
      </c>
      <c r="AB3615" s="1" t="s">
        <v>9447</v>
      </c>
      <c r="AC3615" s="1" t="s">
        <v>214240</v>
      </c>
      <c r="AD3615" s="1" t="s">
        <v>146072</v>
      </c>
      <c r="AE3615" s="1" t="s">
        <v>46302</v>
      </c>
      <c r="AF3615" s="1" t="s">
        <v>9447</v>
      </c>
      <c r="AG3615" s="1" t="s">
        <v>177790</v>
      </c>
      <c r="AH3615" s="1" t="s">
        <v>61273</v>
      </c>
      <c r="AI3615" s="1" t="s">
        <v>110373</v>
      </c>
      <c r="AJ3615" s="1" t="s">
        <v>47816</v>
      </c>
      <c r="AK3615" s="1" t="s">
        <v>214241</v>
      </c>
      <c r="AL3615" s="1" t="s">
        <v>40595</v>
      </c>
      <c r="AM3615" s="1" t="s">
        <v>146375</v>
      </c>
      <c r="AN3615" s="1" t="s">
        <v>66614</v>
      </c>
      <c r="AO3615" s="1" t="s">
        <v>61316</v>
      </c>
      <c r="AP3615" s="1" t="s">
        <v>77840</v>
      </c>
      <c r="AQ3615" s="1" t="s">
        <v>9408</v>
      </c>
      <c r="AR3615" s="1" t="s">
        <v>71403</v>
      </c>
      <c r="AS3615" s="1" t="s">
        <v>78982</v>
      </c>
      <c r="AT3615" s="1" t="s">
        <v>35197</v>
      </c>
      <c r="AU3615" s="1" t="s">
        <v>176463</v>
      </c>
      <c r="AV3615" s="1" t="s">
        <v>74634</v>
      </c>
      <c r="AW3615" s="1" t="s">
        <v>146854</v>
      </c>
      <c r="AX3615" s="1" t="s">
        <v>7311</v>
      </c>
      <c r="AY3615" s="1" t="s">
        <v>41962</v>
      </c>
      <c r="AZ3615" s="1" t="s">
        <v>178554</v>
      </c>
      <c r="BA3615" s="1" t="s">
        <v>5419</v>
      </c>
      <c r="BB3615" s="1" t="s">
        <v>70873</v>
      </c>
      <c r="BC3615" s="1" t="s">
        <v>91512</v>
      </c>
      <c r="BD3615" s="1" t="s">
        <v>34989</v>
      </c>
      <c r="BE3615" s="1" t="s">
        <v>183666</v>
      </c>
      <c r="BF3615" s="1" t="s">
        <v>135658</v>
      </c>
      <c r="BG3615" s="1" t="s">
        <v>69375</v>
      </c>
      <c r="BH3615" s="1" t="s">
        <v>2666</v>
      </c>
      <c r="BI3615" s="1" t="s">
        <v>25737</v>
      </c>
      <c r="BJ3615" s="1" t="s">
        <v>30853</v>
      </c>
      <c r="BK3615" s="1" t="s">
        <v>103870</v>
      </c>
      <c r="BL3615" s="1" t="s">
        <v>51638</v>
      </c>
      <c r="BM3615" s="1" t="s">
        <v>13078</v>
      </c>
      <c r="BN3615" s="1" t="s">
        <v>133901</v>
      </c>
      <c r="BO3615" s="1" t="s">
        <v>96162</v>
      </c>
      <c r="BP3615" s="1" t="s">
        <v>60314</v>
      </c>
      <c r="BQ3615" s="1" t="s">
        <v>66488</v>
      </c>
      <c r="BR3615" s="1" t="s">
        <v>108095</v>
      </c>
      <c r="BS3615" s="1" t="s">
        <v>14369</v>
      </c>
      <c r="BT3615" s="1" t="s">
        <v>94825</v>
      </c>
      <c r="BU3615" s="1" t="s">
        <v>95496</v>
      </c>
      <c r="BV3615" s="1" t="s">
        <v>61292</v>
      </c>
      <c r="BW3615" s="1" t="s">
        <v>130794</v>
      </c>
      <c r="BX3615" s="1" t="s">
        <v>52671</v>
      </c>
      <c r="BY3615" s="1" t="s">
        <v>109322</v>
      </c>
      <c r="BZ3615" s="1" t="s">
        <v>33119</v>
      </c>
      <c r="CA3615" s="1" t="s">
        <v>40067</v>
      </c>
      <c r="CB3615" s="1" t="s">
        <v>18224</v>
      </c>
      <c r="CC3615" s="1" t="s">
        <v>27229</v>
      </c>
      <c r="CD3615" s="1" t="s">
        <v>76309</v>
      </c>
      <c r="CE3615" s="1" t="s">
        <v>44792</v>
      </c>
      <c r="CF3615" s="1" t="s">
        <v>12054</v>
      </c>
      <c r="CG3615" s="1" t="s">
        <v>56823</v>
      </c>
      <c r="CH3615" s="1" t="s">
        <v>37578</v>
      </c>
      <c r="CI3615" s="1" t="s">
        <v>39711</v>
      </c>
      <c r="CJ3615" s="1" t="s">
        <v>178261</v>
      </c>
      <c r="CK3615" s="1" t="s">
        <v>130744</v>
      </c>
      <c r="CL3615" s="1" t="s">
        <v>54978</v>
      </c>
    </row>
    <row r="3616" spans="1:90" x14ac:dyDescent="0.3">
      <c r="A3616" s="1">
        <v>231</v>
      </c>
      <c r="B3616" s="2">
        <v>39396</v>
      </c>
      <c r="C3616">
        <v>2007</v>
      </c>
      <c r="D3616" s="3">
        <v>0.24861111111111112</v>
      </c>
      <c r="E3616" s="1" t="s">
        <v>375</v>
      </c>
      <c r="F3616" s="1" t="s">
        <v>406234</v>
      </c>
      <c r="G3616" s="1" t="s">
        <v>406239</v>
      </c>
      <c r="H3616" s="1" t="s">
        <v>650</v>
      </c>
      <c r="I3616" s="1" t="s">
        <v>42392</v>
      </c>
      <c r="J3616" s="1" t="s">
        <v>19630</v>
      </c>
      <c r="K3616" s="1" t="s">
        <v>20031</v>
      </c>
      <c r="L3616" s="1" t="s">
        <v>113984</v>
      </c>
      <c r="M3616" s="1" t="s">
        <v>30363</v>
      </c>
      <c r="N3616" s="1" t="s">
        <v>20480</v>
      </c>
      <c r="O3616" s="1" t="s">
        <v>214242</v>
      </c>
      <c r="P3616" s="1" t="s">
        <v>125031</v>
      </c>
      <c r="Q3616" s="1" t="s">
        <v>51908</v>
      </c>
      <c r="R3616" s="1" t="s">
        <v>11091</v>
      </c>
      <c r="S3616" s="1" t="s">
        <v>67942</v>
      </c>
      <c r="T3616" s="1" t="s">
        <v>17273</v>
      </c>
      <c r="U3616" s="1" t="s">
        <v>46274</v>
      </c>
      <c r="V3616" s="1" t="s">
        <v>50437</v>
      </c>
      <c r="W3616" s="1" t="s">
        <v>5209</v>
      </c>
      <c r="X3616" s="1" t="s">
        <v>12206</v>
      </c>
      <c r="Y3616" s="1" t="s">
        <v>97878</v>
      </c>
      <c r="Z3616" s="1" t="s">
        <v>62708</v>
      </c>
      <c r="AA3616" s="1" t="s">
        <v>5475</v>
      </c>
      <c r="AB3616" s="1" t="s">
        <v>38356</v>
      </c>
      <c r="AC3616" s="1" t="s">
        <v>122781</v>
      </c>
      <c r="AD3616" s="1" t="s">
        <v>37564</v>
      </c>
      <c r="AE3616" s="1" t="s">
        <v>2428</v>
      </c>
      <c r="AF3616" s="1" t="s">
        <v>1684</v>
      </c>
      <c r="AG3616" s="1" t="s">
        <v>118233</v>
      </c>
      <c r="AH3616" s="1" t="s">
        <v>90883</v>
      </c>
      <c r="AI3616" s="1" t="s">
        <v>49587</v>
      </c>
      <c r="AJ3616" s="1" t="s">
        <v>75487</v>
      </c>
      <c r="AK3616" s="1" t="s">
        <v>119770</v>
      </c>
      <c r="AL3616" s="1" t="s">
        <v>70129</v>
      </c>
      <c r="AM3616" s="1" t="s">
        <v>52204</v>
      </c>
      <c r="AN3616" s="1" t="s">
        <v>42185</v>
      </c>
      <c r="AO3616" s="1" t="s">
        <v>462</v>
      </c>
      <c r="AP3616" s="1" t="s">
        <v>70779</v>
      </c>
      <c r="AQ3616" s="1" t="s">
        <v>103057</v>
      </c>
      <c r="AR3616" s="1" t="s">
        <v>93490</v>
      </c>
      <c r="AS3616" s="1" t="s">
        <v>72196</v>
      </c>
      <c r="AT3616" s="1" t="s">
        <v>81305</v>
      </c>
      <c r="AU3616" s="1" t="s">
        <v>100219</v>
      </c>
      <c r="AV3616" s="1" t="s">
        <v>214243</v>
      </c>
      <c r="AW3616" s="1" t="s">
        <v>50325</v>
      </c>
      <c r="AX3616" s="1" t="s">
        <v>32204</v>
      </c>
      <c r="AY3616" s="1" t="s">
        <v>104115</v>
      </c>
      <c r="AZ3616" s="1" t="s">
        <v>102297</v>
      </c>
      <c r="BA3616" s="1" t="s">
        <v>100890</v>
      </c>
      <c r="BB3616" s="1" t="s">
        <v>78952</v>
      </c>
      <c r="BC3616" s="1" t="s">
        <v>169449</v>
      </c>
      <c r="BD3616" s="1" t="s">
        <v>60819</v>
      </c>
      <c r="BE3616" s="1" t="s">
        <v>37889</v>
      </c>
      <c r="BF3616" s="1" t="s">
        <v>4348</v>
      </c>
      <c r="BG3616" s="1" t="s">
        <v>188471</v>
      </c>
      <c r="BH3616" s="1" t="s">
        <v>89247</v>
      </c>
      <c r="BI3616" s="1" t="s">
        <v>135575</v>
      </c>
      <c r="BJ3616" s="1" t="s">
        <v>117843</v>
      </c>
      <c r="BK3616" s="1" t="s">
        <v>56042</v>
      </c>
      <c r="BL3616" s="1" t="s">
        <v>214244</v>
      </c>
      <c r="BM3616" s="1" t="s">
        <v>205093</v>
      </c>
      <c r="BN3616" s="1" t="s">
        <v>516</v>
      </c>
      <c r="BO3616" s="1" t="s">
        <v>18641</v>
      </c>
      <c r="BP3616" s="1" t="s">
        <v>120239</v>
      </c>
      <c r="BQ3616" s="1" t="s">
        <v>47296</v>
      </c>
      <c r="BR3616" s="1" t="s">
        <v>111421</v>
      </c>
      <c r="BS3616" s="1" t="s">
        <v>17652</v>
      </c>
      <c r="BT3616" s="1" t="s">
        <v>42590</v>
      </c>
      <c r="BU3616" s="1" t="s">
        <v>40852</v>
      </c>
      <c r="BV3616" s="1" t="s">
        <v>13824</v>
      </c>
      <c r="BW3616" s="1" t="s">
        <v>124975</v>
      </c>
      <c r="BX3616" s="1" t="s">
        <v>76347</v>
      </c>
      <c r="BY3616" s="1" t="s">
        <v>104984</v>
      </c>
      <c r="BZ3616" s="1" t="s">
        <v>51689</v>
      </c>
      <c r="CA3616" s="1" t="s">
        <v>63535</v>
      </c>
      <c r="CB3616" s="1" t="s">
        <v>66203</v>
      </c>
      <c r="CC3616" s="1" t="s">
        <v>27125</v>
      </c>
      <c r="CD3616" s="1" t="s">
        <v>34702</v>
      </c>
      <c r="CE3616" s="1" t="s">
        <v>95399</v>
      </c>
      <c r="CF3616" s="1" t="s">
        <v>9269</v>
      </c>
      <c r="CG3616" s="1" t="s">
        <v>119356</v>
      </c>
      <c r="CH3616" s="1" t="s">
        <v>13998</v>
      </c>
      <c r="CI3616" s="1" t="s">
        <v>38314</v>
      </c>
      <c r="CJ3616" s="1" t="s">
        <v>22514</v>
      </c>
      <c r="CK3616" s="1" t="s">
        <v>58420</v>
      </c>
      <c r="CL3616" s="1" t="s">
        <v>214245</v>
      </c>
    </row>
    <row r="3617" spans="1:90" x14ac:dyDescent="0.3">
      <c r="A3617" s="1">
        <v>231</v>
      </c>
      <c r="B3617" s="2">
        <v>39396</v>
      </c>
      <c r="C3617">
        <v>2007</v>
      </c>
      <c r="D3617" s="3">
        <v>0.24861111111111112</v>
      </c>
      <c r="E3617" s="1" t="s">
        <v>83953</v>
      </c>
      <c r="F3617" s="1" t="s">
        <v>406235</v>
      </c>
      <c r="G3617" s="1" t="s">
        <v>406240</v>
      </c>
      <c r="H3617" s="1" t="s">
        <v>373</v>
      </c>
      <c r="I3617" s="1" t="s">
        <v>42392</v>
      </c>
      <c r="J3617" s="1" t="s">
        <v>115657</v>
      </c>
      <c r="K3617" s="1" t="s">
        <v>81288</v>
      </c>
      <c r="L3617" s="1" t="s">
        <v>181297</v>
      </c>
      <c r="M3617" s="1" t="s">
        <v>201972</v>
      </c>
      <c r="N3617" s="1" t="s">
        <v>143641</v>
      </c>
      <c r="O3617" s="1" t="s">
        <v>127549</v>
      </c>
      <c r="P3617" s="1" t="s">
        <v>118443</v>
      </c>
      <c r="Q3617" s="1" t="s">
        <v>75384</v>
      </c>
      <c r="R3617" s="1" t="s">
        <v>213861</v>
      </c>
      <c r="S3617" s="1" t="s">
        <v>138514</v>
      </c>
      <c r="T3617" s="1" t="s">
        <v>213862</v>
      </c>
      <c r="U3617" s="1" t="s">
        <v>175428</v>
      </c>
      <c r="V3617" s="1" t="s">
        <v>213863</v>
      </c>
      <c r="W3617" s="1" t="s">
        <v>213864</v>
      </c>
      <c r="X3617" s="1" t="s">
        <v>213865</v>
      </c>
      <c r="Y3617" s="1" t="s">
        <v>168305</v>
      </c>
      <c r="Z3617" s="1" t="s">
        <v>213866</v>
      </c>
      <c r="AA3617" s="1" t="s">
        <v>213867</v>
      </c>
      <c r="AB3617" s="1" t="s">
        <v>213868</v>
      </c>
      <c r="AC3617" s="1" t="s">
        <v>213869</v>
      </c>
      <c r="AD3617" s="1" t="s">
        <v>213870</v>
      </c>
      <c r="AE3617" s="1" t="s">
        <v>181703</v>
      </c>
      <c r="AF3617" s="1" t="s">
        <v>213871</v>
      </c>
      <c r="AG3617" s="1" t="s">
        <v>183212</v>
      </c>
      <c r="AH3617" s="1" t="s">
        <v>213872</v>
      </c>
      <c r="AI3617" s="1" t="s">
        <v>213873</v>
      </c>
      <c r="AJ3617" s="1" t="s">
        <v>141174</v>
      </c>
      <c r="AK3617" s="1" t="s">
        <v>213874</v>
      </c>
      <c r="AL3617" s="1" t="s">
        <v>101984</v>
      </c>
      <c r="AM3617" s="1" t="s">
        <v>213875</v>
      </c>
      <c r="AN3617" s="1" t="s">
        <v>213876</v>
      </c>
      <c r="AO3617" s="1" t="s">
        <v>213877</v>
      </c>
      <c r="AP3617" s="1" t="s">
        <v>213878</v>
      </c>
      <c r="AQ3617" s="1" t="s">
        <v>213879</v>
      </c>
      <c r="AR3617" s="1" t="s">
        <v>213880</v>
      </c>
      <c r="AS3617" s="1" t="s">
        <v>213881</v>
      </c>
      <c r="AT3617" s="1" t="s">
        <v>80598</v>
      </c>
      <c r="AU3617" s="1" t="s">
        <v>213882</v>
      </c>
      <c r="AV3617" s="1" t="s">
        <v>213883</v>
      </c>
      <c r="AW3617" s="1" t="s">
        <v>213884</v>
      </c>
      <c r="AX3617" s="1" t="s">
        <v>213885</v>
      </c>
      <c r="AY3617" s="1" t="s">
        <v>213886</v>
      </c>
      <c r="AZ3617" s="1" t="s">
        <v>213887</v>
      </c>
      <c r="BA3617" s="1" t="s">
        <v>156580</v>
      </c>
      <c r="BB3617" s="1" t="s">
        <v>213888</v>
      </c>
      <c r="BC3617" s="1" t="s">
        <v>213889</v>
      </c>
      <c r="BD3617" s="1" t="s">
        <v>213890</v>
      </c>
      <c r="BE3617" s="1" t="s">
        <v>213891</v>
      </c>
      <c r="BF3617" s="1" t="s">
        <v>213892</v>
      </c>
      <c r="BG3617" s="1" t="s">
        <v>213893</v>
      </c>
      <c r="BH3617" s="1" t="s">
        <v>213894</v>
      </c>
      <c r="BI3617" s="1" t="s">
        <v>90598</v>
      </c>
      <c r="BJ3617" s="1" t="s">
        <v>185322</v>
      </c>
      <c r="BK3617" s="1" t="s">
        <v>213895</v>
      </c>
      <c r="BL3617" s="1" t="s">
        <v>213896</v>
      </c>
      <c r="BM3617" s="1" t="s">
        <v>213897</v>
      </c>
      <c r="BN3617" s="1" t="s">
        <v>213898</v>
      </c>
      <c r="BO3617" s="1" t="s">
        <v>213899</v>
      </c>
      <c r="BP3617" s="1" t="s">
        <v>213900</v>
      </c>
      <c r="BQ3617" s="1" t="s">
        <v>110208</v>
      </c>
      <c r="BR3617" s="1" t="s">
        <v>213901</v>
      </c>
      <c r="BS3617" s="1" t="s">
        <v>213902</v>
      </c>
      <c r="BT3617" s="1" t="s">
        <v>213903</v>
      </c>
      <c r="BU3617" s="1" t="s">
        <v>213904</v>
      </c>
      <c r="BV3617" s="1" t="s">
        <v>213905</v>
      </c>
      <c r="BW3617" s="1" t="s">
        <v>213906</v>
      </c>
      <c r="BX3617" s="1" t="s">
        <v>213907</v>
      </c>
      <c r="BY3617" s="1" t="s">
        <v>213908</v>
      </c>
      <c r="BZ3617" s="1" t="s">
        <v>213909</v>
      </c>
      <c r="CA3617" s="1" t="s">
        <v>213910</v>
      </c>
      <c r="CB3617" s="1" t="s">
        <v>213911</v>
      </c>
      <c r="CC3617" s="1" t="s">
        <v>213912</v>
      </c>
      <c r="CD3617" s="1" t="s">
        <v>213913</v>
      </c>
      <c r="CE3617" s="1" t="s">
        <v>105453</v>
      </c>
      <c r="CF3617" s="1" t="s">
        <v>213914</v>
      </c>
      <c r="CG3617" s="1" t="s">
        <v>213915</v>
      </c>
      <c r="CH3617" s="1" t="s">
        <v>213916</v>
      </c>
      <c r="CI3617" s="1" t="s">
        <v>213917</v>
      </c>
      <c r="CJ3617" s="1" t="s">
        <v>213918</v>
      </c>
      <c r="CK3617" s="1" t="s">
        <v>213919</v>
      </c>
      <c r="CL3617" s="1" t="s">
        <v>213920</v>
      </c>
    </row>
    <row r="3618" spans="1:90" x14ac:dyDescent="0.3">
      <c r="A3618" s="1">
        <v>231</v>
      </c>
      <c r="B3618" s="2">
        <v>39396</v>
      </c>
      <c r="C3618">
        <v>2007</v>
      </c>
      <c r="D3618" s="3">
        <v>0.24861111111111112</v>
      </c>
      <c r="E3618" s="1" t="s">
        <v>83953</v>
      </c>
      <c r="F3618" s="1" t="s">
        <v>406235</v>
      </c>
      <c r="G3618" s="1" t="s">
        <v>406240</v>
      </c>
      <c r="H3618" s="1" t="s">
        <v>438</v>
      </c>
      <c r="I3618" s="1" t="s">
        <v>42392</v>
      </c>
      <c r="J3618" s="1" t="s">
        <v>11110</v>
      </c>
      <c r="K3618" s="1" t="s">
        <v>20738</v>
      </c>
      <c r="L3618" s="1" t="s">
        <v>109043</v>
      </c>
      <c r="M3618" s="1" t="s">
        <v>213921</v>
      </c>
      <c r="N3618" s="1" t="s">
        <v>162419</v>
      </c>
      <c r="O3618" s="1" t="s">
        <v>213922</v>
      </c>
      <c r="P3618" s="1" t="s">
        <v>213923</v>
      </c>
      <c r="Q3618" s="1" t="s">
        <v>213924</v>
      </c>
      <c r="R3618" s="1" t="s">
        <v>213925</v>
      </c>
      <c r="S3618" s="1" t="s">
        <v>213926</v>
      </c>
      <c r="T3618" s="1" t="s">
        <v>145018</v>
      </c>
      <c r="U3618" s="1" t="s">
        <v>123234</v>
      </c>
      <c r="V3618" s="1" t="s">
        <v>206046</v>
      </c>
      <c r="W3618" s="1" t="s">
        <v>213927</v>
      </c>
      <c r="X3618" s="1" t="s">
        <v>213928</v>
      </c>
      <c r="Y3618" s="1" t="s">
        <v>213929</v>
      </c>
      <c r="Z3618" s="1" t="s">
        <v>213930</v>
      </c>
      <c r="AA3618" s="1" t="s">
        <v>213931</v>
      </c>
      <c r="AB3618" s="1" t="s">
        <v>213932</v>
      </c>
      <c r="AC3618" s="1" t="s">
        <v>213933</v>
      </c>
      <c r="AD3618" s="1" t="s">
        <v>213934</v>
      </c>
      <c r="AE3618" s="1" t="s">
        <v>213935</v>
      </c>
      <c r="AF3618" s="1" t="s">
        <v>213936</v>
      </c>
      <c r="AG3618" s="1" t="s">
        <v>213937</v>
      </c>
      <c r="AH3618" s="1" t="s">
        <v>200519</v>
      </c>
      <c r="AI3618" s="1" t="s">
        <v>213938</v>
      </c>
      <c r="AJ3618" s="1" t="s">
        <v>213939</v>
      </c>
      <c r="AK3618" s="1" t="s">
        <v>183796</v>
      </c>
      <c r="AL3618" s="1" t="s">
        <v>213940</v>
      </c>
      <c r="AM3618" s="1" t="s">
        <v>213941</v>
      </c>
      <c r="AN3618" s="1" t="s">
        <v>213942</v>
      </c>
      <c r="AO3618" s="1" t="s">
        <v>213943</v>
      </c>
      <c r="AP3618" s="1" t="s">
        <v>213944</v>
      </c>
      <c r="AQ3618" s="1" t="s">
        <v>213945</v>
      </c>
      <c r="AR3618" s="1" t="s">
        <v>213946</v>
      </c>
      <c r="AS3618" s="1" t="s">
        <v>213947</v>
      </c>
      <c r="AT3618" s="1" t="s">
        <v>126482</v>
      </c>
      <c r="AU3618" s="1" t="s">
        <v>213948</v>
      </c>
      <c r="AV3618" s="1" t="s">
        <v>213949</v>
      </c>
      <c r="AW3618" s="1" t="s">
        <v>213950</v>
      </c>
      <c r="AX3618" s="1" t="s">
        <v>213951</v>
      </c>
      <c r="AY3618" s="1" t="s">
        <v>213952</v>
      </c>
      <c r="AZ3618" s="1" t="s">
        <v>213953</v>
      </c>
      <c r="BA3618" s="1" t="s">
        <v>213954</v>
      </c>
      <c r="BB3618" s="1" t="s">
        <v>213955</v>
      </c>
      <c r="BC3618" s="1" t="s">
        <v>213956</v>
      </c>
      <c r="BD3618" s="1" t="s">
        <v>213957</v>
      </c>
      <c r="BE3618" s="1" t="s">
        <v>213958</v>
      </c>
      <c r="BF3618" s="1" t="s">
        <v>213959</v>
      </c>
      <c r="BG3618" s="1" t="s">
        <v>213960</v>
      </c>
      <c r="BH3618" s="1" t="s">
        <v>213961</v>
      </c>
      <c r="BI3618" s="1" t="s">
        <v>213962</v>
      </c>
      <c r="BJ3618" s="1" t="s">
        <v>213963</v>
      </c>
      <c r="BK3618" s="1" t="s">
        <v>114449</v>
      </c>
      <c r="BL3618" s="1" t="s">
        <v>213964</v>
      </c>
      <c r="BM3618" s="1" t="s">
        <v>213965</v>
      </c>
      <c r="BN3618" s="1" t="s">
        <v>184326</v>
      </c>
      <c r="BO3618" s="1" t="s">
        <v>213966</v>
      </c>
      <c r="BP3618" s="1" t="s">
        <v>213967</v>
      </c>
      <c r="BQ3618" s="1" t="s">
        <v>213968</v>
      </c>
      <c r="BR3618" s="1" t="s">
        <v>213969</v>
      </c>
      <c r="BS3618" s="1" t="s">
        <v>213970</v>
      </c>
      <c r="BT3618" s="1" t="s">
        <v>213971</v>
      </c>
      <c r="BU3618" s="1" t="s">
        <v>213972</v>
      </c>
      <c r="BV3618" s="1" t="s">
        <v>213973</v>
      </c>
      <c r="BW3618" s="1" t="s">
        <v>213974</v>
      </c>
      <c r="BX3618" s="1" t="s">
        <v>213975</v>
      </c>
      <c r="BY3618" s="1" t="s">
        <v>213976</v>
      </c>
      <c r="BZ3618" s="1" t="s">
        <v>210905</v>
      </c>
      <c r="CA3618" s="1" t="s">
        <v>213977</v>
      </c>
      <c r="CB3618" s="1" t="s">
        <v>213978</v>
      </c>
      <c r="CC3618" s="1" t="s">
        <v>213979</v>
      </c>
      <c r="CD3618" s="1" t="s">
        <v>192083</v>
      </c>
      <c r="CE3618" s="1" t="s">
        <v>213980</v>
      </c>
      <c r="CF3618" s="1" t="s">
        <v>213981</v>
      </c>
      <c r="CG3618" s="1" t="s">
        <v>213982</v>
      </c>
      <c r="CH3618" s="1" t="s">
        <v>213983</v>
      </c>
      <c r="CI3618" s="1" t="s">
        <v>213984</v>
      </c>
      <c r="CJ3618" s="1" t="s">
        <v>213985</v>
      </c>
      <c r="CK3618" s="1" t="s">
        <v>213986</v>
      </c>
      <c r="CL3618" s="1" t="s">
        <v>213987</v>
      </c>
    </row>
    <row r="3619" spans="1:90" x14ac:dyDescent="0.3">
      <c r="A3619" s="1">
        <v>231</v>
      </c>
      <c r="B3619" s="2">
        <v>39396</v>
      </c>
      <c r="C3619">
        <v>2007</v>
      </c>
      <c r="D3619" s="3">
        <v>0.24861111111111112</v>
      </c>
      <c r="E3619" s="1" t="s">
        <v>83953</v>
      </c>
      <c r="F3619" s="1" t="s">
        <v>406235</v>
      </c>
      <c r="G3619" s="1" t="s">
        <v>406240</v>
      </c>
      <c r="H3619" s="1" t="s">
        <v>511</v>
      </c>
      <c r="I3619" s="1" t="s">
        <v>42392</v>
      </c>
      <c r="J3619" s="1" t="s">
        <v>130019</v>
      </c>
      <c r="K3619" s="1" t="s">
        <v>84735</v>
      </c>
      <c r="L3619" s="1" t="s">
        <v>213988</v>
      </c>
      <c r="M3619" s="1" t="s">
        <v>213989</v>
      </c>
      <c r="N3619" s="1" t="s">
        <v>213990</v>
      </c>
      <c r="O3619" s="1" t="s">
        <v>120438</v>
      </c>
      <c r="P3619" s="1" t="s">
        <v>213991</v>
      </c>
      <c r="Q3619" s="1" t="s">
        <v>213992</v>
      </c>
      <c r="R3619" s="1" t="s">
        <v>181842</v>
      </c>
      <c r="S3619" s="1" t="s">
        <v>213993</v>
      </c>
      <c r="T3619" s="1" t="s">
        <v>117741</v>
      </c>
      <c r="U3619" s="1" t="s">
        <v>195786</v>
      </c>
      <c r="V3619" s="1" t="s">
        <v>213994</v>
      </c>
      <c r="W3619" s="1" t="s">
        <v>213995</v>
      </c>
      <c r="X3619" s="1" t="s">
        <v>213996</v>
      </c>
      <c r="Y3619" s="1" t="s">
        <v>213997</v>
      </c>
      <c r="Z3619" s="1" t="s">
        <v>213998</v>
      </c>
      <c r="AA3619" s="1" t="s">
        <v>213999</v>
      </c>
      <c r="AB3619" s="1" t="s">
        <v>209998</v>
      </c>
      <c r="AC3619" s="1" t="s">
        <v>214000</v>
      </c>
      <c r="AD3619" s="1" t="s">
        <v>111600</v>
      </c>
      <c r="AE3619" s="1" t="s">
        <v>214001</v>
      </c>
      <c r="AF3619" s="1" t="s">
        <v>214002</v>
      </c>
      <c r="AG3619" s="1" t="s">
        <v>214003</v>
      </c>
      <c r="AH3619" s="1" t="s">
        <v>214004</v>
      </c>
      <c r="AI3619" s="1" t="s">
        <v>214005</v>
      </c>
      <c r="AJ3619" s="1" t="s">
        <v>214006</v>
      </c>
      <c r="AK3619" s="1" t="s">
        <v>214007</v>
      </c>
      <c r="AL3619" s="1" t="s">
        <v>214008</v>
      </c>
      <c r="AM3619" s="1" t="s">
        <v>214009</v>
      </c>
      <c r="AN3619" s="1" t="s">
        <v>214010</v>
      </c>
      <c r="AO3619" s="1" t="s">
        <v>214011</v>
      </c>
      <c r="AP3619" s="1" t="s">
        <v>214012</v>
      </c>
      <c r="AQ3619" s="1" t="s">
        <v>214013</v>
      </c>
      <c r="AR3619" s="1" t="s">
        <v>214014</v>
      </c>
      <c r="AS3619" s="1" t="s">
        <v>214015</v>
      </c>
      <c r="AT3619" s="1" t="s">
        <v>214016</v>
      </c>
      <c r="AU3619" s="1" t="s">
        <v>186734</v>
      </c>
      <c r="AV3619" s="1" t="s">
        <v>214017</v>
      </c>
      <c r="AW3619" s="1" t="s">
        <v>214018</v>
      </c>
      <c r="AX3619" s="1" t="s">
        <v>214019</v>
      </c>
      <c r="AY3619" s="1" t="s">
        <v>100640</v>
      </c>
      <c r="AZ3619" s="1" t="s">
        <v>214020</v>
      </c>
      <c r="BA3619" s="1" t="s">
        <v>214021</v>
      </c>
      <c r="BB3619" s="1" t="s">
        <v>214022</v>
      </c>
      <c r="BC3619" s="1" t="s">
        <v>214023</v>
      </c>
      <c r="BD3619" s="1" t="s">
        <v>214024</v>
      </c>
      <c r="BE3619" s="1" t="s">
        <v>214025</v>
      </c>
      <c r="BF3619" s="1" t="s">
        <v>214026</v>
      </c>
      <c r="BG3619" s="1" t="s">
        <v>214027</v>
      </c>
      <c r="BH3619" s="1" t="s">
        <v>214028</v>
      </c>
      <c r="BI3619" s="1" t="s">
        <v>214029</v>
      </c>
      <c r="BJ3619" s="1" t="s">
        <v>114148</v>
      </c>
      <c r="BK3619" s="1" t="s">
        <v>214030</v>
      </c>
      <c r="BL3619" s="1" t="s">
        <v>214031</v>
      </c>
      <c r="BM3619" s="1" t="s">
        <v>214032</v>
      </c>
      <c r="BN3619" s="1" t="s">
        <v>116042</v>
      </c>
      <c r="BO3619" s="1" t="s">
        <v>214033</v>
      </c>
      <c r="BP3619" s="1" t="s">
        <v>214034</v>
      </c>
      <c r="BQ3619" s="1" t="s">
        <v>214035</v>
      </c>
      <c r="BR3619" s="1" t="s">
        <v>214036</v>
      </c>
      <c r="BS3619" s="1" t="s">
        <v>214037</v>
      </c>
      <c r="BT3619" s="1" t="s">
        <v>214038</v>
      </c>
      <c r="BU3619" s="1" t="s">
        <v>214039</v>
      </c>
      <c r="BV3619" s="1" t="s">
        <v>214040</v>
      </c>
      <c r="BW3619" s="1" t="s">
        <v>214041</v>
      </c>
      <c r="BX3619" s="1" t="s">
        <v>214042</v>
      </c>
      <c r="BY3619" s="1" t="s">
        <v>214043</v>
      </c>
      <c r="BZ3619" s="1" t="s">
        <v>214044</v>
      </c>
      <c r="CA3619" s="1" t="s">
        <v>214045</v>
      </c>
      <c r="CB3619" s="1" t="s">
        <v>214046</v>
      </c>
      <c r="CC3619" s="1" t="s">
        <v>214047</v>
      </c>
      <c r="CD3619" s="1" t="s">
        <v>214048</v>
      </c>
      <c r="CE3619" s="1" t="s">
        <v>214049</v>
      </c>
      <c r="CF3619" s="1" t="s">
        <v>214050</v>
      </c>
      <c r="CG3619" s="1" t="s">
        <v>214051</v>
      </c>
      <c r="CH3619" s="1" t="s">
        <v>214052</v>
      </c>
      <c r="CI3619" s="1" t="s">
        <v>214053</v>
      </c>
      <c r="CJ3619" s="1" t="s">
        <v>214054</v>
      </c>
      <c r="CK3619" s="1" t="s">
        <v>214055</v>
      </c>
      <c r="CL3619" s="1" t="s">
        <v>214056</v>
      </c>
    </row>
    <row r="3620" spans="1:90" x14ac:dyDescent="0.3">
      <c r="A3620" s="1">
        <v>231</v>
      </c>
      <c r="B3620" s="2">
        <v>39396</v>
      </c>
      <c r="C3620">
        <v>2007</v>
      </c>
      <c r="D3620" s="3">
        <v>0.24861111111111112</v>
      </c>
      <c r="E3620" s="1" t="s">
        <v>83953</v>
      </c>
      <c r="F3620" s="1" t="s">
        <v>406235</v>
      </c>
      <c r="G3620" s="1" t="s">
        <v>406240</v>
      </c>
      <c r="H3620" s="1" t="s">
        <v>580</v>
      </c>
      <c r="I3620" s="1" t="s">
        <v>42392</v>
      </c>
      <c r="J3620" s="1" t="s">
        <v>214057</v>
      </c>
      <c r="K3620" s="1" t="s">
        <v>214058</v>
      </c>
      <c r="L3620" s="1" t="s">
        <v>214059</v>
      </c>
      <c r="M3620" s="1" t="s">
        <v>214060</v>
      </c>
      <c r="N3620" s="1" t="s">
        <v>214061</v>
      </c>
      <c r="O3620" s="1" t="s">
        <v>214062</v>
      </c>
      <c r="P3620" s="1" t="s">
        <v>108364</v>
      </c>
      <c r="Q3620" s="1" t="s">
        <v>214063</v>
      </c>
      <c r="R3620" s="1" t="s">
        <v>214064</v>
      </c>
      <c r="S3620" s="1" t="s">
        <v>214065</v>
      </c>
      <c r="T3620" s="1" t="s">
        <v>214066</v>
      </c>
      <c r="U3620" s="1" t="s">
        <v>214067</v>
      </c>
      <c r="V3620" s="1" t="s">
        <v>214068</v>
      </c>
      <c r="W3620" s="1" t="s">
        <v>214069</v>
      </c>
      <c r="X3620" s="1" t="s">
        <v>214070</v>
      </c>
      <c r="Y3620" s="1" t="s">
        <v>214071</v>
      </c>
      <c r="Z3620" s="1" t="s">
        <v>214072</v>
      </c>
      <c r="AA3620" s="1" t="s">
        <v>205767</v>
      </c>
      <c r="AB3620" s="1" t="s">
        <v>117732</v>
      </c>
      <c r="AC3620" s="1" t="s">
        <v>214073</v>
      </c>
      <c r="AD3620" s="1" t="s">
        <v>214074</v>
      </c>
      <c r="AE3620" s="1" t="s">
        <v>214075</v>
      </c>
      <c r="AF3620" s="1" t="s">
        <v>214076</v>
      </c>
      <c r="AG3620" s="1" t="s">
        <v>214077</v>
      </c>
      <c r="AH3620" s="1" t="s">
        <v>214078</v>
      </c>
      <c r="AI3620" s="1" t="s">
        <v>214079</v>
      </c>
      <c r="AJ3620" s="1" t="s">
        <v>214080</v>
      </c>
      <c r="AK3620" s="1" t="s">
        <v>214081</v>
      </c>
      <c r="AL3620" s="1" t="s">
        <v>214082</v>
      </c>
      <c r="AM3620" s="1" t="s">
        <v>214083</v>
      </c>
      <c r="AN3620" s="1" t="s">
        <v>214084</v>
      </c>
      <c r="AO3620" s="1" t="s">
        <v>214085</v>
      </c>
      <c r="AP3620" s="1" t="s">
        <v>214086</v>
      </c>
      <c r="AQ3620" s="1" t="s">
        <v>214087</v>
      </c>
      <c r="AR3620" s="1" t="s">
        <v>214088</v>
      </c>
      <c r="AS3620" s="1" t="s">
        <v>214089</v>
      </c>
      <c r="AT3620" s="1" t="s">
        <v>214090</v>
      </c>
      <c r="AU3620" s="1" t="s">
        <v>214091</v>
      </c>
      <c r="AV3620" s="1" t="s">
        <v>214092</v>
      </c>
      <c r="AW3620" s="1" t="s">
        <v>202278</v>
      </c>
      <c r="AX3620" s="1" t="s">
        <v>214093</v>
      </c>
      <c r="AY3620" s="1" t="s">
        <v>214094</v>
      </c>
      <c r="AZ3620" s="1" t="s">
        <v>214095</v>
      </c>
      <c r="BA3620" s="1" t="s">
        <v>214096</v>
      </c>
      <c r="BB3620" s="1" t="s">
        <v>214097</v>
      </c>
      <c r="BC3620" s="1" t="s">
        <v>214098</v>
      </c>
      <c r="BD3620" s="1" t="s">
        <v>214099</v>
      </c>
      <c r="BE3620" s="1" t="s">
        <v>214100</v>
      </c>
      <c r="BF3620" s="1" t="s">
        <v>214101</v>
      </c>
      <c r="BG3620" s="1" t="s">
        <v>214102</v>
      </c>
      <c r="BH3620" s="1" t="s">
        <v>214103</v>
      </c>
      <c r="BI3620" s="1" t="s">
        <v>214104</v>
      </c>
      <c r="BJ3620" s="1" t="s">
        <v>214105</v>
      </c>
      <c r="BK3620" s="1" t="s">
        <v>214106</v>
      </c>
      <c r="BL3620" s="1" t="s">
        <v>214107</v>
      </c>
      <c r="BM3620" s="1" t="s">
        <v>214108</v>
      </c>
      <c r="BN3620" s="1" t="s">
        <v>214109</v>
      </c>
      <c r="BO3620" s="1" t="s">
        <v>214110</v>
      </c>
      <c r="BP3620" s="1" t="s">
        <v>214111</v>
      </c>
      <c r="BQ3620" s="1" t="s">
        <v>214112</v>
      </c>
      <c r="BR3620" s="1" t="s">
        <v>214113</v>
      </c>
      <c r="BS3620" s="1" t="s">
        <v>214114</v>
      </c>
      <c r="BT3620" s="1" t="s">
        <v>214115</v>
      </c>
      <c r="BU3620" s="1" t="s">
        <v>214116</v>
      </c>
      <c r="BV3620" s="1" t="s">
        <v>214117</v>
      </c>
      <c r="BW3620" s="1" t="s">
        <v>214118</v>
      </c>
      <c r="BX3620" s="1" t="s">
        <v>214119</v>
      </c>
      <c r="BY3620" s="1" t="s">
        <v>214120</v>
      </c>
      <c r="BZ3620" s="1" t="s">
        <v>214121</v>
      </c>
      <c r="CA3620" s="1" t="s">
        <v>214122</v>
      </c>
      <c r="CB3620" s="1" t="s">
        <v>214123</v>
      </c>
      <c r="CC3620" s="1" t="s">
        <v>214124</v>
      </c>
      <c r="CD3620" s="1" t="s">
        <v>214125</v>
      </c>
      <c r="CE3620" s="1" t="s">
        <v>214126</v>
      </c>
      <c r="CF3620" s="1" t="s">
        <v>214127</v>
      </c>
      <c r="CG3620" s="1" t="s">
        <v>214128</v>
      </c>
      <c r="CH3620" s="1" t="s">
        <v>214129</v>
      </c>
      <c r="CI3620" s="1" t="s">
        <v>214130</v>
      </c>
      <c r="CJ3620" s="1" t="s">
        <v>214131</v>
      </c>
      <c r="CK3620" s="1" t="s">
        <v>214132</v>
      </c>
      <c r="CL3620" s="1" t="s">
        <v>214133</v>
      </c>
    </row>
    <row r="3621" spans="1:90" x14ac:dyDescent="0.3">
      <c r="A3621" s="1">
        <v>231</v>
      </c>
      <c r="B3621" s="2">
        <v>39396</v>
      </c>
      <c r="C3621">
        <v>2007</v>
      </c>
      <c r="D3621" s="3">
        <v>0.24861111111111112</v>
      </c>
      <c r="E3621" s="1" t="s">
        <v>83953</v>
      </c>
      <c r="F3621" s="1" t="s">
        <v>406235</v>
      </c>
      <c r="G3621" s="1" t="s">
        <v>406240</v>
      </c>
      <c r="H3621" s="1" t="s">
        <v>649</v>
      </c>
      <c r="I3621" s="1" t="s">
        <v>42392</v>
      </c>
      <c r="J3621" s="1" t="s">
        <v>214134</v>
      </c>
      <c r="K3621" s="1" t="s">
        <v>214135</v>
      </c>
      <c r="L3621" s="1" t="s">
        <v>214136</v>
      </c>
      <c r="M3621" s="1" t="s">
        <v>214137</v>
      </c>
      <c r="N3621" s="1" t="s">
        <v>214138</v>
      </c>
      <c r="O3621" s="1" t="s">
        <v>177114</v>
      </c>
      <c r="P3621" s="1" t="s">
        <v>214139</v>
      </c>
      <c r="Q3621" s="1" t="s">
        <v>214140</v>
      </c>
      <c r="R3621" s="1" t="s">
        <v>214141</v>
      </c>
      <c r="S3621" s="1" t="s">
        <v>214142</v>
      </c>
      <c r="T3621" s="1" t="s">
        <v>214143</v>
      </c>
      <c r="U3621" s="1" t="s">
        <v>214144</v>
      </c>
      <c r="V3621" s="1" t="s">
        <v>214145</v>
      </c>
      <c r="W3621" s="1" t="s">
        <v>214146</v>
      </c>
      <c r="X3621" s="1" t="s">
        <v>214147</v>
      </c>
      <c r="Y3621" s="1" t="s">
        <v>214148</v>
      </c>
      <c r="Z3621" s="1" t="s">
        <v>214149</v>
      </c>
      <c r="AA3621" s="1" t="s">
        <v>214150</v>
      </c>
      <c r="AB3621" s="1" t="s">
        <v>214151</v>
      </c>
      <c r="AC3621" s="1" t="s">
        <v>214152</v>
      </c>
      <c r="AD3621" s="1" t="s">
        <v>214153</v>
      </c>
      <c r="AE3621" s="1" t="s">
        <v>202152</v>
      </c>
      <c r="AF3621" s="1" t="s">
        <v>214154</v>
      </c>
      <c r="AG3621" s="1" t="s">
        <v>214155</v>
      </c>
      <c r="AH3621" s="1" t="s">
        <v>214156</v>
      </c>
      <c r="AI3621" s="1" t="s">
        <v>83965</v>
      </c>
      <c r="AJ3621" s="1" t="s">
        <v>214157</v>
      </c>
      <c r="AK3621" s="1" t="s">
        <v>195805</v>
      </c>
      <c r="AL3621" s="1" t="s">
        <v>214158</v>
      </c>
      <c r="AM3621" s="1" t="s">
        <v>214159</v>
      </c>
      <c r="AN3621" s="1" t="s">
        <v>214160</v>
      </c>
      <c r="AO3621" s="1" t="s">
        <v>214161</v>
      </c>
      <c r="AP3621" s="1" t="s">
        <v>214162</v>
      </c>
      <c r="AQ3621" s="1" t="s">
        <v>214163</v>
      </c>
      <c r="AR3621" s="1" t="s">
        <v>214164</v>
      </c>
      <c r="AS3621" s="1" t="s">
        <v>119337</v>
      </c>
      <c r="AT3621" s="1" t="s">
        <v>214165</v>
      </c>
      <c r="AU3621" s="1" t="s">
        <v>214166</v>
      </c>
      <c r="AV3621" s="1" t="s">
        <v>214167</v>
      </c>
      <c r="AW3621" s="1" t="s">
        <v>214168</v>
      </c>
      <c r="AX3621" s="1" t="s">
        <v>106385</v>
      </c>
      <c r="AY3621" s="1" t="s">
        <v>214169</v>
      </c>
      <c r="AZ3621" s="1" t="s">
        <v>214170</v>
      </c>
      <c r="BA3621" s="1" t="s">
        <v>214171</v>
      </c>
      <c r="BB3621" s="1" t="s">
        <v>214172</v>
      </c>
      <c r="BC3621" s="1" t="s">
        <v>214173</v>
      </c>
      <c r="BD3621" s="1" t="s">
        <v>214174</v>
      </c>
      <c r="BE3621" s="1" t="s">
        <v>214175</v>
      </c>
      <c r="BF3621" s="1" t="s">
        <v>214176</v>
      </c>
      <c r="BG3621" s="1" t="s">
        <v>214177</v>
      </c>
      <c r="BH3621" s="1" t="s">
        <v>214178</v>
      </c>
      <c r="BI3621" s="1" t="s">
        <v>196948</v>
      </c>
      <c r="BJ3621" s="1" t="s">
        <v>214179</v>
      </c>
      <c r="BK3621" s="1" t="s">
        <v>214180</v>
      </c>
      <c r="BL3621" s="1" t="s">
        <v>214181</v>
      </c>
      <c r="BM3621" s="1" t="s">
        <v>214182</v>
      </c>
      <c r="BN3621" s="1" t="s">
        <v>214183</v>
      </c>
      <c r="BO3621" s="1" t="s">
        <v>214184</v>
      </c>
      <c r="BP3621" s="1" t="s">
        <v>214185</v>
      </c>
      <c r="BQ3621" s="1" t="s">
        <v>214186</v>
      </c>
      <c r="BR3621" s="1" t="s">
        <v>214187</v>
      </c>
      <c r="BS3621" s="1" t="s">
        <v>214188</v>
      </c>
      <c r="BT3621" s="1" t="s">
        <v>214189</v>
      </c>
      <c r="BU3621" s="1" t="s">
        <v>214190</v>
      </c>
      <c r="BV3621" s="1" t="s">
        <v>214191</v>
      </c>
      <c r="BW3621" s="1" t="s">
        <v>214192</v>
      </c>
      <c r="BX3621" s="1" t="s">
        <v>214193</v>
      </c>
      <c r="BY3621" s="1" t="s">
        <v>214194</v>
      </c>
      <c r="BZ3621" s="1" t="s">
        <v>214195</v>
      </c>
      <c r="CA3621" s="1" t="s">
        <v>214196</v>
      </c>
      <c r="CB3621" s="1" t="s">
        <v>214197</v>
      </c>
      <c r="CC3621" s="1" t="s">
        <v>214198</v>
      </c>
      <c r="CD3621" s="1" t="s">
        <v>214199</v>
      </c>
      <c r="CE3621" s="1" t="s">
        <v>117030</v>
      </c>
      <c r="CF3621" s="1" t="s">
        <v>214200</v>
      </c>
      <c r="CG3621" s="1" t="s">
        <v>214201</v>
      </c>
      <c r="CH3621" s="1" t="s">
        <v>214202</v>
      </c>
      <c r="CI3621" s="1" t="s">
        <v>214203</v>
      </c>
      <c r="CJ3621" s="1" t="s">
        <v>214204</v>
      </c>
      <c r="CK3621" s="1" t="s">
        <v>214205</v>
      </c>
      <c r="CL3621" s="1" t="s">
        <v>214206</v>
      </c>
    </row>
    <row r="3622" spans="1:90" x14ac:dyDescent="0.3">
      <c r="A3622" s="1">
        <v>65</v>
      </c>
      <c r="B3622" s="2">
        <v>39401</v>
      </c>
      <c r="C3622">
        <v>2007</v>
      </c>
      <c r="D3622" s="3">
        <v>0.36736111111111114</v>
      </c>
      <c r="E3622" s="1" t="s">
        <v>708</v>
      </c>
      <c r="F3622" s="1" t="s">
        <v>150</v>
      </c>
      <c r="G3622" s="1" t="s">
        <v>406240</v>
      </c>
      <c r="H3622" s="1" t="s">
        <v>707</v>
      </c>
      <c r="I3622" s="1" t="s">
        <v>54227</v>
      </c>
      <c r="J3622" s="1" t="s">
        <v>903</v>
      </c>
      <c r="K3622" s="1" t="s">
        <v>47083</v>
      </c>
      <c r="L3622" s="1" t="s">
        <v>54390</v>
      </c>
      <c r="M3622" s="1" t="s">
        <v>83495</v>
      </c>
      <c r="N3622" s="1" t="s">
        <v>20043</v>
      </c>
      <c r="O3622" s="1" t="s">
        <v>32540</v>
      </c>
      <c r="P3622" s="1" t="s">
        <v>1579</v>
      </c>
      <c r="Q3622" s="1" t="s">
        <v>136512</v>
      </c>
      <c r="R3622" s="1" t="s">
        <v>98792</v>
      </c>
      <c r="S3622" s="1" t="s">
        <v>143330</v>
      </c>
      <c r="T3622" s="1" t="s">
        <v>45024</v>
      </c>
      <c r="U3622" s="1" t="s">
        <v>30153</v>
      </c>
      <c r="V3622" s="1" t="s">
        <v>47878</v>
      </c>
      <c r="W3622" s="1" t="s">
        <v>114641</v>
      </c>
      <c r="X3622" s="1" t="s">
        <v>62182</v>
      </c>
      <c r="Y3622" s="1" t="s">
        <v>133559</v>
      </c>
      <c r="Z3622" s="1" t="s">
        <v>59925</v>
      </c>
      <c r="AA3622" s="1" t="s">
        <v>142740</v>
      </c>
      <c r="AB3622" s="1" t="s">
        <v>39236</v>
      </c>
      <c r="AC3622" s="1" t="s">
        <v>91503</v>
      </c>
      <c r="AD3622" s="1" t="s">
        <v>4382</v>
      </c>
      <c r="AE3622" s="1" t="s">
        <v>17244</v>
      </c>
      <c r="AF3622" s="1" t="s">
        <v>67810</v>
      </c>
      <c r="AG3622" s="1" t="s">
        <v>117647</v>
      </c>
      <c r="AH3622" s="1" t="s">
        <v>9111</v>
      </c>
      <c r="AI3622" s="1" t="s">
        <v>102310</v>
      </c>
      <c r="AJ3622" s="1" t="s">
        <v>113960</v>
      </c>
      <c r="AK3622" s="1" t="s">
        <v>81375</v>
      </c>
      <c r="AL3622" s="1" t="s">
        <v>114940</v>
      </c>
      <c r="AM3622" s="1" t="s">
        <v>84826</v>
      </c>
      <c r="AN3622" s="1" t="s">
        <v>109308</v>
      </c>
      <c r="AO3622" s="1" t="s">
        <v>71522</v>
      </c>
      <c r="AP3622" s="1" t="s">
        <v>53333</v>
      </c>
      <c r="AQ3622" s="1" t="s">
        <v>2990</v>
      </c>
      <c r="AR3622" s="1" t="s">
        <v>41456</v>
      </c>
      <c r="AS3622" s="1" t="s">
        <v>58318</v>
      </c>
      <c r="AT3622" s="1" t="s">
        <v>59073</v>
      </c>
      <c r="AU3622" s="1" t="s">
        <v>99515</v>
      </c>
      <c r="AV3622" s="1" t="s">
        <v>101801</v>
      </c>
      <c r="AW3622" s="1" t="s">
        <v>60610</v>
      </c>
      <c r="AX3622" s="1" t="s">
        <v>19761</v>
      </c>
      <c r="AY3622" s="1" t="s">
        <v>88187</v>
      </c>
      <c r="AZ3622" s="1" t="s">
        <v>50184</v>
      </c>
      <c r="BA3622" s="1" t="s">
        <v>195903</v>
      </c>
      <c r="BB3622" s="1" t="s">
        <v>58038</v>
      </c>
      <c r="BC3622" s="1" t="s">
        <v>124164</v>
      </c>
      <c r="BD3622" s="1" t="s">
        <v>117505</v>
      </c>
      <c r="BE3622" s="1" t="s">
        <v>108921</v>
      </c>
      <c r="BF3622" s="1" t="s">
        <v>36996</v>
      </c>
      <c r="BG3622" s="1" t="s">
        <v>94373</v>
      </c>
      <c r="BH3622" s="1" t="s">
        <v>25646</v>
      </c>
      <c r="BI3622" s="1" t="s">
        <v>135199</v>
      </c>
      <c r="BJ3622" s="1" t="s">
        <v>94081</v>
      </c>
      <c r="BK3622" s="1" t="s">
        <v>85791</v>
      </c>
      <c r="BL3622" s="1" t="s">
        <v>145637</v>
      </c>
      <c r="BM3622" s="1" t="s">
        <v>168097</v>
      </c>
      <c r="BN3622" s="1" t="s">
        <v>8605</v>
      </c>
      <c r="BO3622" s="1" t="s">
        <v>101253</v>
      </c>
      <c r="BP3622" s="1" t="s">
        <v>137505</v>
      </c>
      <c r="BQ3622" s="1" t="s">
        <v>9806</v>
      </c>
      <c r="BR3622" s="1" t="s">
        <v>22716</v>
      </c>
      <c r="BS3622" s="1" t="s">
        <v>60032</v>
      </c>
      <c r="BT3622" s="1" t="s">
        <v>4577</v>
      </c>
      <c r="BU3622" s="1" t="s">
        <v>214878</v>
      </c>
      <c r="BV3622" s="1" t="s">
        <v>139688</v>
      </c>
      <c r="BW3622" s="1" t="s">
        <v>1874</v>
      </c>
      <c r="BX3622" s="1" t="s">
        <v>201528</v>
      </c>
      <c r="BY3622" s="1" t="s">
        <v>125787</v>
      </c>
      <c r="BZ3622" s="1" t="s">
        <v>20489</v>
      </c>
      <c r="CA3622" s="1" t="s">
        <v>77075</v>
      </c>
      <c r="CB3622" s="1" t="s">
        <v>29303</v>
      </c>
      <c r="CC3622" s="1" t="s">
        <v>159193</v>
      </c>
      <c r="CD3622" s="1" t="s">
        <v>164008</v>
      </c>
      <c r="CE3622" s="1" t="s">
        <v>46224</v>
      </c>
      <c r="CF3622" s="1" t="s">
        <v>22422</v>
      </c>
      <c r="CG3622" s="1" t="s">
        <v>97490</v>
      </c>
      <c r="CH3622" s="1" t="s">
        <v>137735</v>
      </c>
      <c r="CI3622" s="1" t="s">
        <v>948</v>
      </c>
      <c r="CJ3622" s="1" t="s">
        <v>67924</v>
      </c>
      <c r="CK3622" s="1" t="s">
        <v>200214</v>
      </c>
      <c r="CL3622" s="1" t="s">
        <v>85112</v>
      </c>
    </row>
    <row r="3623" spans="1:90" x14ac:dyDescent="0.3">
      <c r="A3623" s="1">
        <v>65</v>
      </c>
      <c r="B3623" s="2">
        <v>39401</v>
      </c>
      <c r="C3623">
        <v>2007</v>
      </c>
      <c r="D3623" s="3">
        <v>0.36736111111111114</v>
      </c>
      <c r="E3623" s="1" t="s">
        <v>708</v>
      </c>
      <c r="F3623" s="1" t="s">
        <v>150</v>
      </c>
      <c r="G3623" s="1" t="s">
        <v>406240</v>
      </c>
      <c r="H3623" s="1" t="s">
        <v>768</v>
      </c>
      <c r="I3623" s="1" t="s">
        <v>54227</v>
      </c>
      <c r="J3623" s="1" t="s">
        <v>66935</v>
      </c>
      <c r="K3623" s="1" t="s">
        <v>83473</v>
      </c>
      <c r="L3623" s="1" t="s">
        <v>34789</v>
      </c>
      <c r="M3623" s="1" t="s">
        <v>45033</v>
      </c>
      <c r="N3623" s="1" t="s">
        <v>97175</v>
      </c>
      <c r="O3623" s="1" t="s">
        <v>98790</v>
      </c>
      <c r="P3623" s="1" t="s">
        <v>75920</v>
      </c>
      <c r="Q3623" s="1" t="s">
        <v>59186</v>
      </c>
      <c r="R3623" s="1" t="s">
        <v>113627</v>
      </c>
      <c r="S3623" s="1" t="s">
        <v>55668</v>
      </c>
      <c r="T3623" s="1" t="s">
        <v>19310</v>
      </c>
      <c r="U3623" s="1" t="s">
        <v>89306</v>
      </c>
      <c r="V3623" s="1" t="s">
        <v>51783</v>
      </c>
      <c r="W3623" s="1" t="s">
        <v>15158</v>
      </c>
      <c r="X3623" s="1" t="s">
        <v>45850</v>
      </c>
      <c r="Y3623" s="1" t="s">
        <v>43320</v>
      </c>
      <c r="Z3623" s="1" t="s">
        <v>57906</v>
      </c>
      <c r="AA3623" s="1" t="s">
        <v>31883</v>
      </c>
      <c r="AB3623" s="1" t="s">
        <v>83728</v>
      </c>
      <c r="AC3623" s="1" t="s">
        <v>95847</v>
      </c>
      <c r="AD3623" s="1" t="s">
        <v>47386</v>
      </c>
      <c r="AE3623" s="1" t="s">
        <v>143346</v>
      </c>
      <c r="AF3623" s="1" t="s">
        <v>35207</v>
      </c>
      <c r="AG3623" s="1" t="s">
        <v>70224</v>
      </c>
      <c r="AH3623" s="1" t="s">
        <v>14953</v>
      </c>
      <c r="AI3623" s="1" t="s">
        <v>50046</v>
      </c>
      <c r="AJ3623" s="1" t="s">
        <v>71553</v>
      </c>
      <c r="AK3623" s="1" t="s">
        <v>72963</v>
      </c>
      <c r="AL3623" s="1" t="s">
        <v>114169</v>
      </c>
      <c r="AM3623" s="1" t="s">
        <v>138579</v>
      </c>
      <c r="AN3623" s="1" t="s">
        <v>9897</v>
      </c>
      <c r="AO3623" s="1" t="s">
        <v>83274</v>
      </c>
      <c r="AP3623" s="1" t="s">
        <v>1509</v>
      </c>
      <c r="AQ3623" s="1" t="s">
        <v>67318</v>
      </c>
      <c r="AR3623" s="1" t="s">
        <v>34751</v>
      </c>
      <c r="AS3623" s="1" t="s">
        <v>60492</v>
      </c>
      <c r="AT3623" s="1" t="s">
        <v>74447</v>
      </c>
      <c r="AU3623" s="1" t="s">
        <v>27281</v>
      </c>
      <c r="AV3623" s="1" t="s">
        <v>53739</v>
      </c>
      <c r="AW3623" s="1" t="s">
        <v>32986</v>
      </c>
      <c r="AX3623" s="1" t="s">
        <v>127599</v>
      </c>
      <c r="AY3623" s="1" t="s">
        <v>122023</v>
      </c>
      <c r="AZ3623" s="1" t="s">
        <v>49834</v>
      </c>
      <c r="BA3623" s="1" t="s">
        <v>39565</v>
      </c>
      <c r="BB3623" s="1" t="s">
        <v>214879</v>
      </c>
      <c r="BC3623" s="1" t="s">
        <v>22204</v>
      </c>
      <c r="BD3623" s="1" t="s">
        <v>23958</v>
      </c>
      <c r="BE3623" s="1" t="s">
        <v>112546</v>
      </c>
      <c r="BF3623" s="1" t="s">
        <v>56127</v>
      </c>
      <c r="BG3623" s="1" t="s">
        <v>154191</v>
      </c>
      <c r="BH3623" s="1" t="s">
        <v>64966</v>
      </c>
      <c r="BI3623" s="1" t="s">
        <v>12883</v>
      </c>
      <c r="BJ3623" s="1" t="s">
        <v>65696</v>
      </c>
      <c r="BK3623" s="1" t="s">
        <v>146391</v>
      </c>
      <c r="BL3623" s="1" t="s">
        <v>87335</v>
      </c>
      <c r="BM3623" s="1" t="s">
        <v>61871</v>
      </c>
      <c r="BN3623" s="1" t="s">
        <v>155360</v>
      </c>
      <c r="BO3623" s="1" t="s">
        <v>41204</v>
      </c>
      <c r="BP3623" s="1" t="s">
        <v>167694</v>
      </c>
      <c r="BQ3623" s="1" t="s">
        <v>95027</v>
      </c>
      <c r="BR3623" s="1" t="s">
        <v>119075</v>
      </c>
      <c r="BS3623" s="1" t="s">
        <v>11764</v>
      </c>
      <c r="BT3623" s="1" t="s">
        <v>69881</v>
      </c>
      <c r="BU3623" s="1" t="s">
        <v>114228</v>
      </c>
      <c r="BV3623" s="1" t="s">
        <v>8713</v>
      </c>
      <c r="BW3623" s="1" t="s">
        <v>69555</v>
      </c>
      <c r="BX3623" s="1" t="s">
        <v>129965</v>
      </c>
      <c r="BY3623" s="1" t="s">
        <v>99437</v>
      </c>
      <c r="BZ3623" s="1" t="s">
        <v>81073</v>
      </c>
      <c r="CA3623" s="1" t="s">
        <v>70348</v>
      </c>
      <c r="CB3623" s="1" t="s">
        <v>141931</v>
      </c>
      <c r="CC3623" s="1" t="s">
        <v>128055</v>
      </c>
      <c r="CD3623" s="1" t="s">
        <v>15444</v>
      </c>
      <c r="CE3623" s="1" t="s">
        <v>69629</v>
      </c>
      <c r="CF3623" s="1" t="s">
        <v>85414</v>
      </c>
      <c r="CG3623" s="1" t="s">
        <v>133669</v>
      </c>
      <c r="CH3623" s="1" t="s">
        <v>21899</v>
      </c>
      <c r="CI3623" s="1" t="s">
        <v>24092</v>
      </c>
      <c r="CJ3623" s="1" t="s">
        <v>214880</v>
      </c>
      <c r="CK3623" s="1" t="s">
        <v>23940</v>
      </c>
      <c r="CL3623" s="1" t="s">
        <v>97370</v>
      </c>
    </row>
    <row r="3624" spans="1:90" x14ac:dyDescent="0.3">
      <c r="A3624" s="1">
        <v>65</v>
      </c>
      <c r="B3624" s="2">
        <v>39401</v>
      </c>
      <c r="C3624">
        <v>2007</v>
      </c>
      <c r="D3624" s="3">
        <v>0.36736111111111114</v>
      </c>
      <c r="E3624" s="1" t="s">
        <v>708</v>
      </c>
      <c r="F3624" s="1" t="s">
        <v>150</v>
      </c>
      <c r="G3624" s="1" t="s">
        <v>406240</v>
      </c>
      <c r="H3624" s="1" t="s">
        <v>826</v>
      </c>
      <c r="I3624" s="1" t="s">
        <v>54227</v>
      </c>
      <c r="J3624" s="1" t="s">
        <v>58986</v>
      </c>
      <c r="K3624" s="1" t="s">
        <v>40397</v>
      </c>
      <c r="L3624" s="1" t="s">
        <v>129436</v>
      </c>
      <c r="M3624" s="1" t="s">
        <v>103134</v>
      </c>
      <c r="N3624" s="1" t="s">
        <v>26651</v>
      </c>
      <c r="O3624" s="1" t="s">
        <v>71737</v>
      </c>
      <c r="P3624" s="1" t="s">
        <v>55185</v>
      </c>
      <c r="Q3624" s="1" t="s">
        <v>22569</v>
      </c>
      <c r="R3624" s="1" t="s">
        <v>203489</v>
      </c>
      <c r="S3624" s="1" t="s">
        <v>37931</v>
      </c>
      <c r="T3624" s="1" t="s">
        <v>41813</v>
      </c>
      <c r="U3624" s="1" t="s">
        <v>175389</v>
      </c>
      <c r="V3624" s="1" t="s">
        <v>98866</v>
      </c>
      <c r="W3624" s="1" t="s">
        <v>100378</v>
      </c>
      <c r="X3624" s="1" t="s">
        <v>114923</v>
      </c>
      <c r="Y3624" s="1" t="s">
        <v>47549</v>
      </c>
      <c r="Z3624" s="1" t="s">
        <v>205846</v>
      </c>
      <c r="AA3624" s="1" t="s">
        <v>174951</v>
      </c>
      <c r="AB3624" s="1" t="s">
        <v>7384</v>
      </c>
      <c r="AC3624" s="1" t="s">
        <v>214881</v>
      </c>
      <c r="AD3624" s="1" t="s">
        <v>61580</v>
      </c>
      <c r="AE3624" s="1" t="s">
        <v>25396</v>
      </c>
      <c r="AF3624" s="1" t="s">
        <v>43537</v>
      </c>
      <c r="AG3624" s="1" t="s">
        <v>51580</v>
      </c>
      <c r="AH3624" s="1" t="s">
        <v>127138</v>
      </c>
      <c r="AI3624" s="1" t="s">
        <v>55887</v>
      </c>
      <c r="AJ3624" s="1" t="s">
        <v>100309</v>
      </c>
      <c r="AK3624" s="1" t="s">
        <v>71642</v>
      </c>
      <c r="AL3624" s="1" t="s">
        <v>83178</v>
      </c>
      <c r="AM3624" s="1" t="s">
        <v>86528</v>
      </c>
      <c r="AN3624" s="1" t="s">
        <v>16368</v>
      </c>
      <c r="AO3624" s="1" t="s">
        <v>1432</v>
      </c>
      <c r="AP3624" s="1" t="s">
        <v>93971</v>
      </c>
      <c r="AQ3624" s="1" t="s">
        <v>19810</v>
      </c>
      <c r="AR3624" s="1" t="s">
        <v>107677</v>
      </c>
      <c r="AS3624" s="1" t="s">
        <v>123966</v>
      </c>
      <c r="AT3624" s="1" t="s">
        <v>85905</v>
      </c>
      <c r="AU3624" s="1" t="s">
        <v>148146</v>
      </c>
      <c r="AV3624" s="1" t="s">
        <v>16078</v>
      </c>
      <c r="AW3624" s="1" t="s">
        <v>42712</v>
      </c>
      <c r="AX3624" s="1" t="s">
        <v>86086</v>
      </c>
      <c r="AY3624" s="1" t="s">
        <v>9020</v>
      </c>
      <c r="AZ3624" s="1" t="s">
        <v>90802</v>
      </c>
      <c r="BA3624" s="1" t="s">
        <v>213682</v>
      </c>
      <c r="BB3624" s="1" t="s">
        <v>115151</v>
      </c>
      <c r="BC3624" s="1" t="s">
        <v>48575</v>
      </c>
      <c r="BD3624" s="1" t="s">
        <v>25163</v>
      </c>
      <c r="BE3624" s="1" t="s">
        <v>92512</v>
      </c>
      <c r="BF3624" s="1" t="s">
        <v>22058</v>
      </c>
      <c r="BG3624" s="1" t="s">
        <v>28441</v>
      </c>
      <c r="BH3624" s="1" t="s">
        <v>130449</v>
      </c>
      <c r="BI3624" s="1" t="s">
        <v>69714</v>
      </c>
      <c r="BJ3624" s="1" t="s">
        <v>38626</v>
      </c>
      <c r="BK3624" s="1" t="s">
        <v>17233</v>
      </c>
      <c r="BL3624" s="1" t="s">
        <v>65036</v>
      </c>
      <c r="BM3624" s="1" t="s">
        <v>127931</v>
      </c>
      <c r="BN3624" s="1" t="s">
        <v>9564</v>
      </c>
      <c r="BO3624" s="1" t="s">
        <v>127590</v>
      </c>
      <c r="BP3624" s="1" t="s">
        <v>14649</v>
      </c>
      <c r="BQ3624" s="1" t="s">
        <v>76541</v>
      </c>
      <c r="BR3624" s="1" t="s">
        <v>9405</v>
      </c>
      <c r="BS3624" s="1" t="s">
        <v>14649</v>
      </c>
      <c r="BT3624" s="1" t="s">
        <v>32177</v>
      </c>
      <c r="BU3624" s="1" t="s">
        <v>58205</v>
      </c>
      <c r="BV3624" s="1" t="s">
        <v>139717</v>
      </c>
      <c r="BW3624" s="1" t="s">
        <v>131068</v>
      </c>
      <c r="BX3624" s="1" t="s">
        <v>186333</v>
      </c>
      <c r="BY3624" s="1" t="s">
        <v>2872</v>
      </c>
      <c r="BZ3624" s="1" t="s">
        <v>93094</v>
      </c>
      <c r="CA3624" s="1" t="s">
        <v>149745</v>
      </c>
      <c r="CB3624" s="1" t="s">
        <v>46120</v>
      </c>
      <c r="CC3624" s="1" t="s">
        <v>101711</v>
      </c>
      <c r="CD3624" s="1" t="s">
        <v>109657</v>
      </c>
      <c r="CE3624" s="1" t="s">
        <v>99329</v>
      </c>
      <c r="CF3624" s="1" t="s">
        <v>88832</v>
      </c>
      <c r="CG3624" s="1" t="s">
        <v>214882</v>
      </c>
      <c r="CH3624" s="1" t="s">
        <v>17376</v>
      </c>
      <c r="CI3624" s="1" t="s">
        <v>100774</v>
      </c>
      <c r="CJ3624" s="1" t="s">
        <v>125488</v>
      </c>
      <c r="CK3624" s="1" t="s">
        <v>88832</v>
      </c>
      <c r="CL3624" s="1" t="s">
        <v>19830</v>
      </c>
    </row>
    <row r="3625" spans="1:90" x14ac:dyDescent="0.3">
      <c r="A3625" s="1">
        <v>65</v>
      </c>
      <c r="B3625" s="2">
        <v>39401</v>
      </c>
      <c r="C3625">
        <v>2007</v>
      </c>
      <c r="D3625" s="3">
        <v>0.36736111111111114</v>
      </c>
      <c r="E3625" s="1" t="s">
        <v>708</v>
      </c>
      <c r="F3625" s="1" t="s">
        <v>150</v>
      </c>
      <c r="G3625" s="1" t="s">
        <v>406240</v>
      </c>
      <c r="H3625" s="1" t="s">
        <v>894</v>
      </c>
      <c r="I3625" s="1" t="s">
        <v>54227</v>
      </c>
      <c r="J3625" s="1" t="s">
        <v>12467</v>
      </c>
      <c r="K3625" s="1" t="s">
        <v>33500</v>
      </c>
      <c r="L3625" s="1" t="s">
        <v>11474</v>
      </c>
      <c r="M3625" s="1" t="s">
        <v>67603</v>
      </c>
      <c r="N3625" s="1" t="s">
        <v>36364</v>
      </c>
      <c r="O3625" s="1" t="s">
        <v>111879</v>
      </c>
      <c r="P3625" s="1" t="s">
        <v>25145</v>
      </c>
      <c r="Q3625" s="1" t="s">
        <v>132995</v>
      </c>
      <c r="R3625" s="1" t="s">
        <v>129301</v>
      </c>
      <c r="S3625" s="1" t="s">
        <v>87864</v>
      </c>
      <c r="T3625" s="1" t="s">
        <v>98024</v>
      </c>
      <c r="U3625" s="1" t="s">
        <v>40743</v>
      </c>
      <c r="V3625" s="1" t="s">
        <v>5566</v>
      </c>
      <c r="W3625" s="1" t="s">
        <v>92092</v>
      </c>
      <c r="X3625" s="1" t="s">
        <v>116366</v>
      </c>
      <c r="Y3625" s="1" t="s">
        <v>39110</v>
      </c>
      <c r="Z3625" s="1" t="s">
        <v>74594</v>
      </c>
      <c r="AA3625" s="1" t="s">
        <v>82988</v>
      </c>
      <c r="AB3625" s="1" t="s">
        <v>28968</v>
      </c>
      <c r="AC3625" s="1" t="s">
        <v>214883</v>
      </c>
      <c r="AD3625" s="1" t="s">
        <v>108254</v>
      </c>
      <c r="AE3625" s="1" t="s">
        <v>11495</v>
      </c>
      <c r="AF3625" s="1" t="s">
        <v>158868</v>
      </c>
      <c r="AG3625" s="1" t="s">
        <v>29413</v>
      </c>
      <c r="AH3625" s="1" t="s">
        <v>103317</v>
      </c>
      <c r="AI3625" s="1" t="s">
        <v>105882</v>
      </c>
      <c r="AJ3625" s="1" t="s">
        <v>87002</v>
      </c>
      <c r="AK3625" s="1" t="s">
        <v>39217</v>
      </c>
      <c r="AL3625" s="1" t="s">
        <v>29795</v>
      </c>
      <c r="AM3625" s="1" t="s">
        <v>22280</v>
      </c>
      <c r="AN3625" s="1" t="s">
        <v>114373</v>
      </c>
      <c r="AO3625" s="1" t="s">
        <v>125435</v>
      </c>
      <c r="AP3625" s="1" t="s">
        <v>53727</v>
      </c>
      <c r="AQ3625" s="1" t="s">
        <v>29307</v>
      </c>
      <c r="AR3625" s="1" t="s">
        <v>57671</v>
      </c>
      <c r="AS3625" s="1" t="s">
        <v>35261</v>
      </c>
      <c r="AT3625" s="1" t="s">
        <v>16546</v>
      </c>
      <c r="AU3625" s="1" t="s">
        <v>69771</v>
      </c>
      <c r="AV3625" s="1" t="s">
        <v>53678</v>
      </c>
      <c r="AW3625" s="1" t="s">
        <v>135084</v>
      </c>
      <c r="AX3625" s="1" t="s">
        <v>47518</v>
      </c>
      <c r="AY3625" s="1" t="s">
        <v>18217</v>
      </c>
      <c r="AZ3625" s="1" t="s">
        <v>27992</v>
      </c>
      <c r="BA3625" s="1" t="s">
        <v>69218</v>
      </c>
      <c r="BB3625" s="1" t="s">
        <v>82391</v>
      </c>
      <c r="BC3625" s="1" t="s">
        <v>60888</v>
      </c>
      <c r="BD3625" s="1" t="s">
        <v>137149</v>
      </c>
      <c r="BE3625" s="1" t="s">
        <v>1741</v>
      </c>
      <c r="BF3625" s="1" t="s">
        <v>14850</v>
      </c>
      <c r="BG3625" s="1" t="s">
        <v>103634</v>
      </c>
      <c r="BH3625" s="1" t="s">
        <v>116913</v>
      </c>
      <c r="BI3625" s="1" t="s">
        <v>167334</v>
      </c>
      <c r="BJ3625" s="1" t="s">
        <v>83176</v>
      </c>
      <c r="BK3625" s="1" t="s">
        <v>135432</v>
      </c>
      <c r="BL3625" s="1" t="s">
        <v>79643</v>
      </c>
      <c r="BM3625" s="1" t="s">
        <v>47184</v>
      </c>
      <c r="BN3625" s="1" t="s">
        <v>87941</v>
      </c>
      <c r="BO3625" s="1" t="s">
        <v>54351</v>
      </c>
      <c r="BP3625" s="1" t="s">
        <v>90884</v>
      </c>
      <c r="BQ3625" s="1" t="s">
        <v>183192</v>
      </c>
      <c r="BR3625" s="1" t="s">
        <v>149248</v>
      </c>
      <c r="BS3625" s="1" t="s">
        <v>149778</v>
      </c>
      <c r="BT3625" s="1" t="s">
        <v>25720</v>
      </c>
      <c r="BU3625" s="1" t="s">
        <v>88895</v>
      </c>
      <c r="BV3625" s="1" t="s">
        <v>65699</v>
      </c>
      <c r="BW3625" s="1" t="s">
        <v>12726</v>
      </c>
      <c r="BX3625" s="1" t="s">
        <v>93339</v>
      </c>
      <c r="BY3625" s="1" t="s">
        <v>76377</v>
      </c>
      <c r="BZ3625" s="1" t="s">
        <v>77287</v>
      </c>
      <c r="CA3625" s="1" t="s">
        <v>62122</v>
      </c>
      <c r="CB3625" s="1" t="s">
        <v>66110</v>
      </c>
      <c r="CC3625" s="1" t="s">
        <v>4574</v>
      </c>
      <c r="CD3625" s="1" t="s">
        <v>5025</v>
      </c>
      <c r="CE3625" s="1" t="s">
        <v>46349</v>
      </c>
      <c r="CF3625" s="1" t="s">
        <v>79064</v>
      </c>
      <c r="CG3625" s="1" t="s">
        <v>103086</v>
      </c>
      <c r="CH3625" s="1" t="s">
        <v>105507</v>
      </c>
      <c r="CI3625" s="1" t="s">
        <v>146508</v>
      </c>
      <c r="CJ3625" s="1" t="s">
        <v>98973</v>
      </c>
      <c r="CK3625" s="1" t="s">
        <v>101166</v>
      </c>
      <c r="CL3625" s="1" t="s">
        <v>7356</v>
      </c>
    </row>
    <row r="3626" spans="1:90" x14ac:dyDescent="0.3">
      <c r="A3626" s="1">
        <v>65</v>
      </c>
      <c r="B3626" s="2">
        <v>39401</v>
      </c>
      <c r="C3626">
        <v>2007</v>
      </c>
      <c r="D3626" s="3">
        <v>0.36736111111111114</v>
      </c>
      <c r="E3626" s="1" t="s">
        <v>708</v>
      </c>
      <c r="F3626" s="1" t="s">
        <v>150</v>
      </c>
      <c r="G3626" s="1" t="s">
        <v>406240</v>
      </c>
      <c r="H3626" s="1" t="s">
        <v>954</v>
      </c>
      <c r="I3626" s="1" t="s">
        <v>54227</v>
      </c>
      <c r="J3626" s="1" t="s">
        <v>66890</v>
      </c>
      <c r="K3626" s="1" t="s">
        <v>89625</v>
      </c>
      <c r="L3626" s="1" t="s">
        <v>71901</v>
      </c>
      <c r="M3626" s="1" t="s">
        <v>35242</v>
      </c>
      <c r="N3626" s="1" t="s">
        <v>64361</v>
      </c>
      <c r="O3626" s="1" t="s">
        <v>24129</v>
      </c>
      <c r="P3626" s="1" t="s">
        <v>65817</v>
      </c>
      <c r="Q3626" s="1" t="s">
        <v>71758</v>
      </c>
      <c r="R3626" s="1" t="s">
        <v>149133</v>
      </c>
      <c r="S3626" s="1" t="s">
        <v>109387</v>
      </c>
      <c r="T3626" s="1" t="s">
        <v>32768</v>
      </c>
      <c r="U3626" s="1" t="s">
        <v>107793</v>
      </c>
      <c r="V3626" s="1" t="s">
        <v>130685</v>
      </c>
      <c r="W3626" s="1" t="s">
        <v>114978</v>
      </c>
      <c r="X3626" s="1" t="s">
        <v>83498</v>
      </c>
      <c r="Y3626" s="1" t="s">
        <v>51554</v>
      </c>
      <c r="Z3626" s="1" t="s">
        <v>15935</v>
      </c>
      <c r="AA3626" s="1" t="s">
        <v>45247</v>
      </c>
      <c r="AB3626" s="1" t="s">
        <v>100525</v>
      </c>
      <c r="AC3626" s="1" t="s">
        <v>26263</v>
      </c>
      <c r="AD3626" s="1" t="s">
        <v>94368</v>
      </c>
      <c r="AE3626" s="1" t="s">
        <v>36974</v>
      </c>
      <c r="AF3626" s="1" t="s">
        <v>67084</v>
      </c>
      <c r="AG3626" s="1" t="s">
        <v>40196</v>
      </c>
      <c r="AH3626" s="1" t="s">
        <v>95135</v>
      </c>
      <c r="AI3626" s="1" t="s">
        <v>201</v>
      </c>
      <c r="AJ3626" s="1" t="s">
        <v>56692</v>
      </c>
      <c r="AK3626" s="1" t="s">
        <v>22857</v>
      </c>
      <c r="AL3626" s="1" t="s">
        <v>28264</v>
      </c>
      <c r="AM3626" s="1" t="s">
        <v>55589</v>
      </c>
      <c r="AN3626" s="1" t="s">
        <v>72992</v>
      </c>
      <c r="AO3626" s="1" t="s">
        <v>56950</v>
      </c>
      <c r="AP3626" s="1" t="s">
        <v>117499</v>
      </c>
      <c r="AQ3626" s="1" t="s">
        <v>174986</v>
      </c>
      <c r="AR3626" s="1" t="s">
        <v>88668</v>
      </c>
      <c r="AS3626" s="1" t="s">
        <v>214884</v>
      </c>
      <c r="AT3626" s="1" t="s">
        <v>60422</v>
      </c>
      <c r="AU3626" s="1" t="s">
        <v>130723</v>
      </c>
      <c r="AV3626" s="1" t="s">
        <v>81961</v>
      </c>
      <c r="AW3626" s="1" t="s">
        <v>178260</v>
      </c>
      <c r="AX3626" s="1" t="s">
        <v>70928</v>
      </c>
      <c r="AY3626" s="1" t="s">
        <v>26574</v>
      </c>
      <c r="AZ3626" s="1" t="s">
        <v>19379</v>
      </c>
      <c r="BA3626" s="1" t="s">
        <v>16315</v>
      </c>
      <c r="BB3626" s="1" t="s">
        <v>19706</v>
      </c>
      <c r="BC3626" s="1" t="s">
        <v>19153</v>
      </c>
      <c r="BD3626" s="1" t="s">
        <v>2279</v>
      </c>
      <c r="BE3626" s="1" t="s">
        <v>72850</v>
      </c>
      <c r="BF3626" s="1" t="s">
        <v>62973</v>
      </c>
      <c r="BG3626" s="1" t="s">
        <v>108792</v>
      </c>
      <c r="BH3626" s="1" t="s">
        <v>57582</v>
      </c>
      <c r="BI3626" s="1" t="s">
        <v>42318</v>
      </c>
      <c r="BJ3626" s="1" t="s">
        <v>26455</v>
      </c>
      <c r="BK3626" s="1" t="s">
        <v>90273</v>
      </c>
      <c r="BL3626" s="1" t="s">
        <v>3984</v>
      </c>
      <c r="BM3626" s="1" t="s">
        <v>146226</v>
      </c>
      <c r="BN3626" s="1" t="s">
        <v>40938</v>
      </c>
      <c r="BO3626" s="1" t="s">
        <v>27475</v>
      </c>
      <c r="BP3626" s="1" t="s">
        <v>104025</v>
      </c>
      <c r="BQ3626" s="1" t="s">
        <v>122120</v>
      </c>
      <c r="BR3626" s="1" t="s">
        <v>80742</v>
      </c>
      <c r="BS3626" s="1" t="s">
        <v>214885</v>
      </c>
      <c r="BT3626" s="1" t="s">
        <v>28608</v>
      </c>
      <c r="BU3626" s="1" t="s">
        <v>214886</v>
      </c>
      <c r="BV3626" s="1" t="s">
        <v>68027</v>
      </c>
      <c r="BW3626" s="1" t="s">
        <v>43379</v>
      </c>
      <c r="BX3626" s="1" t="s">
        <v>130641</v>
      </c>
      <c r="BY3626" s="1" t="s">
        <v>214887</v>
      </c>
      <c r="BZ3626" s="1" t="s">
        <v>62713</v>
      </c>
      <c r="CA3626" s="1" t="s">
        <v>7323</v>
      </c>
      <c r="CB3626" s="1" t="s">
        <v>137154</v>
      </c>
      <c r="CC3626" s="1" t="s">
        <v>116515</v>
      </c>
      <c r="CD3626" s="1" t="s">
        <v>80235</v>
      </c>
      <c r="CE3626" s="1" t="s">
        <v>49179</v>
      </c>
      <c r="CF3626" s="1" t="s">
        <v>51717</v>
      </c>
      <c r="CG3626" s="1" t="s">
        <v>81605</v>
      </c>
      <c r="CH3626" s="1" t="s">
        <v>81091</v>
      </c>
      <c r="CI3626" s="1" t="s">
        <v>214888</v>
      </c>
      <c r="CJ3626" s="1" t="s">
        <v>127523</v>
      </c>
      <c r="CK3626" s="1" t="s">
        <v>131654</v>
      </c>
      <c r="CL3626" s="1" t="s">
        <v>42740</v>
      </c>
    </row>
    <row r="3627" spans="1:90" x14ac:dyDescent="0.3">
      <c r="A3627" s="1">
        <v>65</v>
      </c>
      <c r="B3627" s="2">
        <v>39401</v>
      </c>
      <c r="C3627">
        <v>2007</v>
      </c>
      <c r="D3627" s="3">
        <v>0.36736111111111114</v>
      </c>
      <c r="E3627" s="1" t="s">
        <v>83</v>
      </c>
      <c r="F3627" s="1" t="s">
        <v>406233</v>
      </c>
      <c r="G3627" s="1" t="s">
        <v>406239</v>
      </c>
      <c r="H3627" s="1" t="s">
        <v>82</v>
      </c>
      <c r="I3627" s="1" t="s">
        <v>54227</v>
      </c>
      <c r="J3627" s="1" t="s">
        <v>148</v>
      </c>
      <c r="K3627" s="1" t="s">
        <v>148</v>
      </c>
      <c r="L3627" s="1" t="s">
        <v>174493</v>
      </c>
      <c r="M3627" s="1" t="s">
        <v>148</v>
      </c>
      <c r="N3627" s="1" t="s">
        <v>148</v>
      </c>
      <c r="O3627" s="1" t="s">
        <v>148</v>
      </c>
      <c r="P3627" s="1" t="s">
        <v>148</v>
      </c>
      <c r="Q3627" s="1" t="s">
        <v>148</v>
      </c>
      <c r="R3627" s="1" t="s">
        <v>148</v>
      </c>
      <c r="S3627" s="1" t="s">
        <v>120793</v>
      </c>
      <c r="T3627" s="1" t="s">
        <v>151108</v>
      </c>
      <c r="U3627" s="1" t="s">
        <v>214443</v>
      </c>
      <c r="V3627" s="1" t="s">
        <v>3820</v>
      </c>
      <c r="W3627" s="1" t="s">
        <v>151252</v>
      </c>
      <c r="X3627" s="1" t="s">
        <v>5614</v>
      </c>
      <c r="Y3627" s="1" t="s">
        <v>214444</v>
      </c>
      <c r="Z3627" s="1" t="s">
        <v>214445</v>
      </c>
      <c r="AA3627" s="1" t="s">
        <v>153480</v>
      </c>
      <c r="AB3627" s="1" t="s">
        <v>203123</v>
      </c>
      <c r="AC3627" s="1" t="s">
        <v>214446</v>
      </c>
      <c r="AD3627" s="1" t="s">
        <v>142163</v>
      </c>
      <c r="AE3627" s="1" t="s">
        <v>95783</v>
      </c>
      <c r="AF3627" s="1" t="s">
        <v>127935</v>
      </c>
      <c r="AG3627" s="1" t="s">
        <v>101910</v>
      </c>
      <c r="AH3627" s="1" t="s">
        <v>210828</v>
      </c>
      <c r="AI3627" s="1" t="s">
        <v>114010</v>
      </c>
      <c r="AJ3627" s="1" t="s">
        <v>2882</v>
      </c>
      <c r="AK3627" s="1" t="s">
        <v>95175</v>
      </c>
      <c r="AL3627" s="1" t="s">
        <v>152279</v>
      </c>
      <c r="AM3627" s="1" t="s">
        <v>212842</v>
      </c>
      <c r="AN3627" s="1" t="s">
        <v>210222</v>
      </c>
      <c r="AO3627" s="1" t="s">
        <v>174507</v>
      </c>
      <c r="AP3627" s="1" t="s">
        <v>151750</v>
      </c>
      <c r="AQ3627" s="1" t="s">
        <v>156326</v>
      </c>
      <c r="AR3627" s="1" t="s">
        <v>209033</v>
      </c>
      <c r="AS3627" s="1" t="s">
        <v>210201</v>
      </c>
      <c r="AT3627" s="1" t="s">
        <v>156986</v>
      </c>
      <c r="AU3627" s="1" t="s">
        <v>151697</v>
      </c>
      <c r="AV3627" s="1" t="s">
        <v>150618</v>
      </c>
      <c r="AW3627" s="1" t="s">
        <v>151695</v>
      </c>
      <c r="AX3627" s="1" t="s">
        <v>214447</v>
      </c>
      <c r="AY3627" s="1" t="s">
        <v>214448</v>
      </c>
      <c r="AZ3627" s="1" t="s">
        <v>11273</v>
      </c>
      <c r="BA3627" s="1" t="s">
        <v>120695</v>
      </c>
      <c r="BB3627" s="1" t="s">
        <v>141673</v>
      </c>
      <c r="BC3627" s="1" t="s">
        <v>171503</v>
      </c>
      <c r="BD3627" s="1" t="s">
        <v>120718</v>
      </c>
      <c r="BE3627" s="1" t="s">
        <v>118209</v>
      </c>
      <c r="BF3627" s="1" t="s">
        <v>174291</v>
      </c>
      <c r="BG3627" s="1" t="s">
        <v>160914</v>
      </c>
      <c r="BH3627" s="1" t="s">
        <v>214447</v>
      </c>
      <c r="BI3627" s="1" t="s">
        <v>214449</v>
      </c>
      <c r="BJ3627" s="1" t="s">
        <v>152384</v>
      </c>
      <c r="BK3627" s="1" t="s">
        <v>151813</v>
      </c>
      <c r="BL3627" s="1" t="s">
        <v>14379</v>
      </c>
      <c r="BM3627" s="1" t="s">
        <v>207830</v>
      </c>
      <c r="BN3627" s="1" t="s">
        <v>170671</v>
      </c>
      <c r="BO3627" s="1" t="s">
        <v>163850</v>
      </c>
      <c r="BP3627" s="1" t="s">
        <v>134372</v>
      </c>
      <c r="BQ3627" s="1" t="s">
        <v>151251</v>
      </c>
      <c r="BR3627" s="1" t="s">
        <v>114071</v>
      </c>
      <c r="BS3627" s="1" t="s">
        <v>161397</v>
      </c>
      <c r="BT3627" s="1" t="s">
        <v>151759</v>
      </c>
      <c r="BU3627" s="1" t="s">
        <v>156325</v>
      </c>
      <c r="BV3627" s="1" t="s">
        <v>153523</v>
      </c>
      <c r="BW3627" s="1" t="s">
        <v>214450</v>
      </c>
      <c r="BX3627" s="1" t="s">
        <v>3063</v>
      </c>
      <c r="BY3627" s="1" t="s">
        <v>214451</v>
      </c>
      <c r="BZ3627" s="1" t="s">
        <v>121242</v>
      </c>
      <c r="CA3627" s="1" t="s">
        <v>208997</v>
      </c>
      <c r="CB3627" s="1" t="s">
        <v>164513</v>
      </c>
      <c r="CC3627" s="1" t="s">
        <v>214452</v>
      </c>
      <c r="CD3627" s="1" t="s">
        <v>120696</v>
      </c>
      <c r="CE3627" s="1" t="s">
        <v>141669</v>
      </c>
      <c r="CF3627" s="1" t="s">
        <v>129836</v>
      </c>
      <c r="CG3627" s="1" t="s">
        <v>150704</v>
      </c>
      <c r="CH3627" s="1" t="s">
        <v>120833</v>
      </c>
      <c r="CI3627" s="1" t="s">
        <v>120624</v>
      </c>
      <c r="CJ3627" s="1" t="s">
        <v>151191</v>
      </c>
      <c r="CK3627" s="1" t="s">
        <v>214453</v>
      </c>
      <c r="CL3627" s="1" t="s">
        <v>151743</v>
      </c>
    </row>
    <row r="3628" spans="1:90" x14ac:dyDescent="0.3">
      <c r="A3628" s="1">
        <v>65</v>
      </c>
      <c r="B3628" s="2">
        <v>39401</v>
      </c>
      <c r="C3628">
        <v>2007</v>
      </c>
      <c r="D3628" s="3">
        <v>0.36736111111111114</v>
      </c>
      <c r="E3628" s="1" t="s">
        <v>83</v>
      </c>
      <c r="F3628" s="1" t="s">
        <v>406233</v>
      </c>
      <c r="G3628" s="1" t="s">
        <v>406239</v>
      </c>
      <c r="H3628" s="1" t="s">
        <v>151</v>
      </c>
      <c r="I3628" s="1" t="s">
        <v>54227</v>
      </c>
      <c r="J3628" s="1" t="s">
        <v>148</v>
      </c>
      <c r="K3628" s="1" t="s">
        <v>170638</v>
      </c>
      <c r="L3628" s="1" t="s">
        <v>25074</v>
      </c>
      <c r="M3628" s="1" t="s">
        <v>153514</v>
      </c>
      <c r="N3628" s="1" t="s">
        <v>142101</v>
      </c>
      <c r="O3628" s="1" t="s">
        <v>151214</v>
      </c>
      <c r="P3628" s="1" t="s">
        <v>64501</v>
      </c>
      <c r="Q3628" s="1" t="s">
        <v>214454</v>
      </c>
      <c r="R3628" s="1" t="s">
        <v>156344</v>
      </c>
      <c r="S3628" s="1" t="s">
        <v>193728</v>
      </c>
      <c r="T3628" s="1" t="s">
        <v>92527</v>
      </c>
      <c r="U3628" s="1" t="s">
        <v>88208</v>
      </c>
      <c r="V3628" s="1" t="s">
        <v>11272</v>
      </c>
      <c r="W3628" s="1" t="s">
        <v>214455</v>
      </c>
      <c r="X3628" s="1" t="s">
        <v>148</v>
      </c>
      <c r="Y3628" s="1" t="s">
        <v>121962</v>
      </c>
      <c r="Z3628" s="1" t="s">
        <v>148</v>
      </c>
      <c r="AA3628" s="1" t="s">
        <v>161415</v>
      </c>
      <c r="AB3628" s="1" t="s">
        <v>11440</v>
      </c>
      <c r="AC3628" s="1" t="s">
        <v>160844</v>
      </c>
      <c r="AD3628" s="1" t="s">
        <v>153522</v>
      </c>
      <c r="AE3628" s="1" t="s">
        <v>121703</v>
      </c>
      <c r="AF3628" s="1" t="s">
        <v>159816</v>
      </c>
      <c r="AG3628" s="1" t="s">
        <v>106268</v>
      </c>
      <c r="AH3628" s="1" t="s">
        <v>175923</v>
      </c>
      <c r="AI3628" s="1" t="s">
        <v>214456</v>
      </c>
      <c r="AJ3628" s="1" t="s">
        <v>70029</v>
      </c>
      <c r="AK3628" s="1" t="s">
        <v>95311</v>
      </c>
      <c r="AL3628" s="1" t="s">
        <v>214457</v>
      </c>
      <c r="AM3628" s="1" t="s">
        <v>130775</v>
      </c>
      <c r="AN3628" s="1" t="s">
        <v>3020</v>
      </c>
      <c r="AO3628" s="1" t="s">
        <v>154813</v>
      </c>
      <c r="AP3628" s="1" t="s">
        <v>121971</v>
      </c>
      <c r="AQ3628" s="1" t="s">
        <v>214458</v>
      </c>
      <c r="AR3628" s="1" t="s">
        <v>214459</v>
      </c>
      <c r="AS3628" s="1" t="s">
        <v>171498</v>
      </c>
      <c r="AT3628" s="1" t="s">
        <v>159020</v>
      </c>
      <c r="AU3628" s="1" t="s">
        <v>155964</v>
      </c>
      <c r="AV3628" s="1" t="s">
        <v>134470</v>
      </c>
      <c r="AW3628" s="1" t="s">
        <v>167520</v>
      </c>
      <c r="AX3628" s="1" t="s">
        <v>174298</v>
      </c>
      <c r="AY3628" s="1" t="s">
        <v>95179</v>
      </c>
      <c r="AZ3628" s="1" t="s">
        <v>70024</v>
      </c>
      <c r="BA3628" s="1" t="s">
        <v>196671</v>
      </c>
      <c r="BB3628" s="1" t="s">
        <v>160858</v>
      </c>
      <c r="BC3628" s="1" t="s">
        <v>172982</v>
      </c>
      <c r="BD3628" s="1" t="s">
        <v>166162</v>
      </c>
      <c r="BE3628" s="1" t="s">
        <v>214460</v>
      </c>
      <c r="BF3628" s="1" t="s">
        <v>151219</v>
      </c>
      <c r="BG3628" s="1" t="s">
        <v>156382</v>
      </c>
      <c r="BH3628" s="1" t="s">
        <v>214461</v>
      </c>
      <c r="BI3628" s="1" t="s">
        <v>214462</v>
      </c>
      <c r="BJ3628" s="1" t="s">
        <v>161400</v>
      </c>
      <c r="BK3628" s="1" t="s">
        <v>214463</v>
      </c>
      <c r="BL3628" s="1" t="s">
        <v>210230</v>
      </c>
      <c r="BM3628" s="1" t="s">
        <v>154337</v>
      </c>
      <c r="BN3628" s="1" t="s">
        <v>174886</v>
      </c>
      <c r="BO3628" s="1" t="s">
        <v>73009</v>
      </c>
      <c r="BP3628" s="1" t="s">
        <v>214464</v>
      </c>
      <c r="BQ3628" s="1" t="s">
        <v>154808</v>
      </c>
      <c r="BR3628" s="1" t="s">
        <v>152367</v>
      </c>
      <c r="BS3628" s="1" t="s">
        <v>151130</v>
      </c>
      <c r="BT3628" s="1" t="s">
        <v>120821</v>
      </c>
      <c r="BU3628" s="1" t="s">
        <v>121537</v>
      </c>
      <c r="BV3628" s="1" t="s">
        <v>214465</v>
      </c>
      <c r="BW3628" s="1" t="s">
        <v>134360</v>
      </c>
      <c r="BX3628" s="1" t="s">
        <v>149920</v>
      </c>
      <c r="BY3628" s="1" t="s">
        <v>148</v>
      </c>
      <c r="BZ3628" s="1" t="s">
        <v>214466</v>
      </c>
      <c r="CA3628" s="1" t="s">
        <v>3057</v>
      </c>
      <c r="CB3628" s="1" t="s">
        <v>209031</v>
      </c>
      <c r="CC3628" s="1" t="s">
        <v>152794</v>
      </c>
      <c r="CD3628" s="1" t="s">
        <v>213845</v>
      </c>
      <c r="CE3628" s="1" t="s">
        <v>213846</v>
      </c>
      <c r="CF3628" s="1" t="s">
        <v>114726</v>
      </c>
      <c r="CG3628" s="1" t="s">
        <v>148</v>
      </c>
      <c r="CH3628" s="1" t="s">
        <v>161423</v>
      </c>
      <c r="CI3628" s="1" t="s">
        <v>168395</v>
      </c>
      <c r="CJ3628" s="1" t="s">
        <v>144057</v>
      </c>
      <c r="CK3628" s="1" t="s">
        <v>170625</v>
      </c>
      <c r="CL3628" s="1" t="s">
        <v>134271</v>
      </c>
    </row>
    <row r="3629" spans="1:90" x14ac:dyDescent="0.3">
      <c r="A3629" s="1">
        <v>65</v>
      </c>
      <c r="B3629" s="2">
        <v>39401</v>
      </c>
      <c r="C3629">
        <v>2007</v>
      </c>
      <c r="D3629" s="3">
        <v>0.36736111111111114</v>
      </c>
      <c r="E3629" s="1" t="s">
        <v>83</v>
      </c>
      <c r="F3629" s="1" t="s">
        <v>406233</v>
      </c>
      <c r="G3629" s="1" t="s">
        <v>406239</v>
      </c>
      <c r="H3629" s="1" t="s">
        <v>207</v>
      </c>
      <c r="I3629" s="1" t="s">
        <v>54227</v>
      </c>
      <c r="J3629" s="1" t="s">
        <v>170185</v>
      </c>
      <c r="K3629" s="1" t="s">
        <v>156425</v>
      </c>
      <c r="L3629" s="1" t="s">
        <v>114927</v>
      </c>
      <c r="M3629" s="1" t="s">
        <v>214467</v>
      </c>
      <c r="N3629" s="1" t="s">
        <v>148</v>
      </c>
      <c r="O3629" s="1" t="s">
        <v>95275</v>
      </c>
      <c r="P3629" s="1" t="s">
        <v>148</v>
      </c>
      <c r="Q3629" s="1" t="s">
        <v>214468</v>
      </c>
      <c r="R3629" s="1" t="s">
        <v>159831</v>
      </c>
      <c r="S3629" s="1" t="s">
        <v>10271</v>
      </c>
      <c r="T3629" s="1" t="s">
        <v>154313</v>
      </c>
      <c r="U3629" s="1" t="s">
        <v>163862</v>
      </c>
      <c r="V3629" s="1" t="s">
        <v>151834</v>
      </c>
      <c r="W3629" s="1" t="s">
        <v>95311</v>
      </c>
      <c r="X3629" s="1" t="s">
        <v>95277</v>
      </c>
      <c r="Y3629" s="1" t="s">
        <v>96652</v>
      </c>
      <c r="Z3629" s="1" t="s">
        <v>113678</v>
      </c>
      <c r="AA3629" s="1" t="s">
        <v>162326</v>
      </c>
      <c r="AB3629" s="1" t="s">
        <v>134311</v>
      </c>
      <c r="AC3629" s="1" t="s">
        <v>129071</v>
      </c>
      <c r="AD3629" s="1" t="s">
        <v>113329</v>
      </c>
      <c r="AE3629" s="1" t="s">
        <v>152904</v>
      </c>
      <c r="AF3629" s="1" t="s">
        <v>209025</v>
      </c>
      <c r="AG3629" s="1" t="s">
        <v>214469</v>
      </c>
      <c r="AH3629" s="1" t="s">
        <v>210828</v>
      </c>
      <c r="AI3629" s="1" t="s">
        <v>129022</v>
      </c>
      <c r="AJ3629" s="1" t="s">
        <v>168427</v>
      </c>
      <c r="AK3629" s="1" t="s">
        <v>95263</v>
      </c>
      <c r="AL3629" s="1" t="s">
        <v>132436</v>
      </c>
      <c r="AM3629" s="1" t="s">
        <v>156362</v>
      </c>
      <c r="AN3629" s="1" t="s">
        <v>163505</v>
      </c>
      <c r="AO3629" s="1" t="s">
        <v>175908</v>
      </c>
      <c r="AP3629" s="1" t="s">
        <v>144014</v>
      </c>
      <c r="AQ3629" s="1" t="s">
        <v>121246</v>
      </c>
      <c r="AR3629" s="1" t="s">
        <v>192563</v>
      </c>
      <c r="AS3629" s="1" t="s">
        <v>152886</v>
      </c>
      <c r="AT3629" s="1" t="s">
        <v>95316</v>
      </c>
      <c r="AU3629" s="1" t="s">
        <v>184148</v>
      </c>
      <c r="AV3629" s="1" t="s">
        <v>121968</v>
      </c>
      <c r="AW3629" s="1" t="s">
        <v>160920</v>
      </c>
      <c r="AX3629" s="1" t="s">
        <v>210831</v>
      </c>
      <c r="AY3629" s="1" t="s">
        <v>163505</v>
      </c>
      <c r="AZ3629" s="1" t="s">
        <v>214470</v>
      </c>
      <c r="BA3629" s="1" t="s">
        <v>168411</v>
      </c>
      <c r="BB3629" s="1" t="s">
        <v>141553</v>
      </c>
      <c r="BC3629" s="1" t="s">
        <v>121278</v>
      </c>
      <c r="BD3629" s="1" t="s">
        <v>214471</v>
      </c>
      <c r="BE3629" s="1" t="s">
        <v>151807</v>
      </c>
      <c r="BF3629" s="1" t="s">
        <v>214472</v>
      </c>
      <c r="BG3629" s="1" t="s">
        <v>214473</v>
      </c>
      <c r="BH3629" s="1" t="s">
        <v>106190</v>
      </c>
      <c r="BI3629" s="1" t="s">
        <v>165558</v>
      </c>
      <c r="BJ3629" s="1" t="s">
        <v>168415</v>
      </c>
      <c r="BK3629" s="1" t="s">
        <v>75269</v>
      </c>
      <c r="BL3629" s="1" t="s">
        <v>125285</v>
      </c>
      <c r="BM3629" s="1" t="s">
        <v>144076</v>
      </c>
      <c r="BN3629" s="1" t="s">
        <v>160877</v>
      </c>
      <c r="BO3629" s="1" t="s">
        <v>152275</v>
      </c>
      <c r="BP3629" s="1" t="s">
        <v>174905</v>
      </c>
      <c r="BQ3629" s="1" t="s">
        <v>121552</v>
      </c>
      <c r="BR3629" s="1" t="s">
        <v>144084</v>
      </c>
      <c r="BS3629" s="1" t="s">
        <v>164515</v>
      </c>
      <c r="BT3629" s="1" t="s">
        <v>130728</v>
      </c>
      <c r="BU3629" s="1" t="s">
        <v>156373</v>
      </c>
      <c r="BV3629" s="1" t="s">
        <v>206258</v>
      </c>
      <c r="BW3629" s="1" t="s">
        <v>3012</v>
      </c>
      <c r="BX3629" s="1" t="s">
        <v>154804</v>
      </c>
      <c r="BY3629" s="1" t="s">
        <v>154351</v>
      </c>
      <c r="BZ3629" s="1" t="s">
        <v>130582</v>
      </c>
      <c r="CA3629" s="1" t="s">
        <v>121859</v>
      </c>
      <c r="CB3629" s="1" t="s">
        <v>214474</v>
      </c>
      <c r="CC3629" s="1" t="s">
        <v>95185</v>
      </c>
      <c r="CD3629" s="1" t="s">
        <v>214475</v>
      </c>
      <c r="CE3629" s="1" t="s">
        <v>142132</v>
      </c>
      <c r="CF3629" s="1" t="s">
        <v>121984</v>
      </c>
      <c r="CG3629" s="1" t="s">
        <v>121897</v>
      </c>
      <c r="CH3629" s="1" t="s">
        <v>151238</v>
      </c>
      <c r="CI3629" s="1" t="s">
        <v>174862</v>
      </c>
      <c r="CJ3629" s="1" t="s">
        <v>144061</v>
      </c>
      <c r="CK3629" s="1" t="s">
        <v>204162</v>
      </c>
      <c r="CL3629" s="1" t="s">
        <v>176696</v>
      </c>
    </row>
    <row r="3630" spans="1:90" x14ac:dyDescent="0.3">
      <c r="A3630" s="1">
        <v>65</v>
      </c>
      <c r="B3630" s="2">
        <v>39401</v>
      </c>
      <c r="C3630">
        <v>2007</v>
      </c>
      <c r="D3630" s="3">
        <v>0.36736111111111114</v>
      </c>
      <c r="E3630" s="1" t="s">
        <v>83</v>
      </c>
      <c r="F3630" s="1" t="s">
        <v>406233</v>
      </c>
      <c r="G3630" s="1" t="s">
        <v>406239</v>
      </c>
      <c r="H3630" s="1" t="s">
        <v>259</v>
      </c>
      <c r="I3630" s="1" t="s">
        <v>54227</v>
      </c>
      <c r="J3630" s="1" t="s">
        <v>150589</v>
      </c>
      <c r="K3630" s="1" t="s">
        <v>151246</v>
      </c>
      <c r="L3630" s="1" t="s">
        <v>12391</v>
      </c>
      <c r="M3630" s="1" t="s">
        <v>148</v>
      </c>
      <c r="N3630" s="1" t="s">
        <v>148</v>
      </c>
      <c r="O3630" s="1" t="s">
        <v>148</v>
      </c>
      <c r="P3630" s="1" t="s">
        <v>128730</v>
      </c>
      <c r="Q3630" s="1" t="s">
        <v>148</v>
      </c>
      <c r="R3630" s="1" t="s">
        <v>129025</v>
      </c>
      <c r="S3630" s="1" t="s">
        <v>148</v>
      </c>
      <c r="T3630" s="1" t="s">
        <v>210242</v>
      </c>
      <c r="U3630" s="1" t="s">
        <v>214476</v>
      </c>
      <c r="V3630" s="1" t="s">
        <v>214477</v>
      </c>
      <c r="W3630" s="1" t="s">
        <v>214478</v>
      </c>
      <c r="X3630" s="1" t="s">
        <v>178813</v>
      </c>
      <c r="Y3630" s="1" t="s">
        <v>148</v>
      </c>
      <c r="Z3630" s="1" t="s">
        <v>148</v>
      </c>
      <c r="AA3630" s="1" t="s">
        <v>123394</v>
      </c>
      <c r="AB3630" s="1" t="s">
        <v>214479</v>
      </c>
      <c r="AC3630" s="1" t="s">
        <v>214480</v>
      </c>
      <c r="AD3630" s="1" t="s">
        <v>214481</v>
      </c>
      <c r="AE3630" s="1" t="s">
        <v>214482</v>
      </c>
      <c r="AF3630" s="1" t="s">
        <v>123133</v>
      </c>
      <c r="AG3630" s="1" t="s">
        <v>214483</v>
      </c>
      <c r="AH3630" s="1" t="s">
        <v>214484</v>
      </c>
      <c r="AI3630" s="1" t="s">
        <v>214459</v>
      </c>
      <c r="AJ3630" s="1" t="s">
        <v>113325</v>
      </c>
      <c r="AK3630" s="1" t="s">
        <v>214485</v>
      </c>
      <c r="AL3630" s="1" t="s">
        <v>115146</v>
      </c>
      <c r="AM3630" s="1" t="s">
        <v>169391</v>
      </c>
      <c r="AN3630" s="1" t="s">
        <v>214486</v>
      </c>
      <c r="AO3630" s="1" t="s">
        <v>214487</v>
      </c>
      <c r="AP3630" s="1" t="s">
        <v>3054</v>
      </c>
      <c r="AQ3630" s="1" t="s">
        <v>6653</v>
      </c>
      <c r="AR3630" s="1" t="s">
        <v>148</v>
      </c>
      <c r="AS3630" s="1" t="s">
        <v>214488</v>
      </c>
      <c r="AT3630" s="1" t="s">
        <v>150591</v>
      </c>
      <c r="AU3630" s="1" t="s">
        <v>132318</v>
      </c>
      <c r="AV3630" s="1" t="s">
        <v>214489</v>
      </c>
      <c r="AW3630" s="1" t="s">
        <v>121171</v>
      </c>
      <c r="AX3630" s="1" t="s">
        <v>148</v>
      </c>
      <c r="AY3630" s="1" t="s">
        <v>178794</v>
      </c>
      <c r="AZ3630" s="1" t="s">
        <v>132775</v>
      </c>
      <c r="BA3630" s="1" t="s">
        <v>214490</v>
      </c>
      <c r="BB3630" s="1" t="s">
        <v>150593</v>
      </c>
      <c r="BC3630" s="1" t="s">
        <v>129000</v>
      </c>
      <c r="BD3630" s="1" t="s">
        <v>214491</v>
      </c>
      <c r="BE3630" s="1" t="s">
        <v>151729</v>
      </c>
      <c r="BF3630" s="1" t="s">
        <v>214492</v>
      </c>
      <c r="BG3630" s="1" t="s">
        <v>132105</v>
      </c>
      <c r="BH3630" s="1" t="s">
        <v>214493</v>
      </c>
      <c r="BI3630" s="1" t="s">
        <v>120652</v>
      </c>
      <c r="BJ3630" s="1" t="s">
        <v>154789</v>
      </c>
      <c r="BK3630" s="1" t="s">
        <v>214494</v>
      </c>
      <c r="BL3630" s="1" t="s">
        <v>205410</v>
      </c>
      <c r="BM3630" s="1" t="s">
        <v>129682</v>
      </c>
      <c r="BN3630" s="1" t="s">
        <v>151840</v>
      </c>
      <c r="BO3630" s="1" t="s">
        <v>214495</v>
      </c>
      <c r="BP3630" s="1" t="s">
        <v>148</v>
      </c>
      <c r="BQ3630" s="1" t="s">
        <v>214496</v>
      </c>
      <c r="BR3630" s="1" t="s">
        <v>214497</v>
      </c>
      <c r="BS3630" s="1" t="s">
        <v>214498</v>
      </c>
      <c r="BT3630" s="1" t="s">
        <v>148</v>
      </c>
      <c r="BU3630" s="1" t="s">
        <v>170168</v>
      </c>
      <c r="BV3630" s="1" t="s">
        <v>210247</v>
      </c>
      <c r="BW3630" s="1" t="s">
        <v>123132</v>
      </c>
      <c r="BX3630" s="1" t="s">
        <v>214499</v>
      </c>
      <c r="BY3630" s="1" t="s">
        <v>167234</v>
      </c>
      <c r="BZ3630" s="1" t="s">
        <v>148</v>
      </c>
      <c r="CA3630" s="1" t="s">
        <v>148</v>
      </c>
      <c r="CB3630" s="1" t="s">
        <v>155953</v>
      </c>
      <c r="CC3630" s="1" t="s">
        <v>148</v>
      </c>
      <c r="CD3630" s="1" t="s">
        <v>214500</v>
      </c>
      <c r="CE3630" s="1" t="s">
        <v>148</v>
      </c>
      <c r="CF3630" s="1" t="s">
        <v>214501</v>
      </c>
      <c r="CG3630" s="1" t="s">
        <v>146947</v>
      </c>
      <c r="CH3630" s="1" t="s">
        <v>148</v>
      </c>
      <c r="CI3630" s="1" t="s">
        <v>214502</v>
      </c>
      <c r="CJ3630" s="1" t="s">
        <v>153488</v>
      </c>
      <c r="CK3630" s="1" t="s">
        <v>148</v>
      </c>
      <c r="CL3630" s="1" t="s">
        <v>148</v>
      </c>
    </row>
    <row r="3631" spans="1:90" x14ac:dyDescent="0.3">
      <c r="A3631" s="1">
        <v>65</v>
      </c>
      <c r="B3631" s="2">
        <v>39401</v>
      </c>
      <c r="C3631">
        <v>2007</v>
      </c>
      <c r="D3631" s="3">
        <v>0.36736111111111114</v>
      </c>
      <c r="E3631" s="1" t="s">
        <v>83</v>
      </c>
      <c r="F3631" s="1" t="s">
        <v>406233</v>
      </c>
      <c r="G3631" s="1" t="s">
        <v>406239</v>
      </c>
      <c r="H3631" s="1" t="s">
        <v>316</v>
      </c>
      <c r="I3631" s="1" t="s">
        <v>54227</v>
      </c>
      <c r="J3631" s="1" t="s">
        <v>148</v>
      </c>
      <c r="K3631" s="1" t="s">
        <v>214503</v>
      </c>
      <c r="L3631" s="1" t="s">
        <v>129382</v>
      </c>
      <c r="M3631" s="1" t="s">
        <v>214453</v>
      </c>
      <c r="N3631" s="1" t="s">
        <v>148</v>
      </c>
      <c r="O3631" s="1" t="s">
        <v>12379</v>
      </c>
      <c r="P3631" s="1" t="s">
        <v>152315</v>
      </c>
      <c r="Q3631" s="1" t="s">
        <v>130466</v>
      </c>
      <c r="R3631" s="1" t="s">
        <v>121878</v>
      </c>
      <c r="S3631" s="1" t="s">
        <v>149916</v>
      </c>
      <c r="T3631" s="1" t="s">
        <v>164081</v>
      </c>
      <c r="U3631" s="1" t="s">
        <v>214504</v>
      </c>
      <c r="V3631" s="1" t="s">
        <v>148</v>
      </c>
      <c r="W3631" s="1" t="s">
        <v>170657</v>
      </c>
      <c r="X3631" s="1" t="s">
        <v>148</v>
      </c>
      <c r="Y3631" s="1" t="s">
        <v>161359</v>
      </c>
      <c r="Z3631" s="1" t="s">
        <v>214505</v>
      </c>
      <c r="AA3631" s="1" t="s">
        <v>121963</v>
      </c>
      <c r="AB3631" s="1" t="s">
        <v>212861</v>
      </c>
      <c r="AC3631" s="1" t="s">
        <v>102893</v>
      </c>
      <c r="AD3631" s="1" t="s">
        <v>214506</v>
      </c>
      <c r="AE3631" s="1" t="s">
        <v>210201</v>
      </c>
      <c r="AF3631" s="1" t="s">
        <v>6600</v>
      </c>
      <c r="AG3631" s="1" t="s">
        <v>214507</v>
      </c>
      <c r="AH3631" s="1" t="s">
        <v>170679</v>
      </c>
      <c r="AI3631" s="1" t="s">
        <v>214508</v>
      </c>
      <c r="AJ3631" s="1" t="s">
        <v>209058</v>
      </c>
      <c r="AK3631" s="1" t="s">
        <v>208995</v>
      </c>
      <c r="AL3631" s="1" t="s">
        <v>152785</v>
      </c>
      <c r="AM3631" s="1" t="s">
        <v>208989</v>
      </c>
      <c r="AN3631" s="1" t="s">
        <v>105300</v>
      </c>
      <c r="AO3631" s="1" t="s">
        <v>129206</v>
      </c>
      <c r="AP3631" s="1" t="s">
        <v>174885</v>
      </c>
      <c r="AQ3631" s="1" t="s">
        <v>214509</v>
      </c>
      <c r="AR3631" s="1" t="s">
        <v>214510</v>
      </c>
      <c r="AS3631" s="1" t="s">
        <v>164472</v>
      </c>
      <c r="AT3631" s="1" t="s">
        <v>151805</v>
      </c>
      <c r="AU3631" s="1" t="s">
        <v>214511</v>
      </c>
      <c r="AV3631" s="1" t="s">
        <v>214512</v>
      </c>
      <c r="AW3631" s="1" t="s">
        <v>214513</v>
      </c>
      <c r="AX3631" s="1" t="s">
        <v>130761</v>
      </c>
      <c r="AY3631" s="1" t="s">
        <v>95175</v>
      </c>
      <c r="AZ3631" s="1" t="s">
        <v>214514</v>
      </c>
      <c r="BA3631" s="1" t="s">
        <v>132183</v>
      </c>
      <c r="BB3631" s="1" t="s">
        <v>121559</v>
      </c>
      <c r="BC3631" s="1" t="s">
        <v>151215</v>
      </c>
      <c r="BD3631" s="1" t="s">
        <v>151752</v>
      </c>
      <c r="BE3631" s="1" t="s">
        <v>208987</v>
      </c>
      <c r="BF3631" s="1" t="s">
        <v>151845</v>
      </c>
      <c r="BG3631" s="1" t="s">
        <v>211867</v>
      </c>
      <c r="BH3631" s="1" t="s">
        <v>114080</v>
      </c>
      <c r="BI3631" s="1" t="s">
        <v>207839</v>
      </c>
      <c r="BJ3631" s="1" t="s">
        <v>152830</v>
      </c>
      <c r="BK3631" s="1" t="s">
        <v>214515</v>
      </c>
      <c r="BL3631" s="1" t="s">
        <v>102864</v>
      </c>
      <c r="BM3631" s="1" t="s">
        <v>148</v>
      </c>
      <c r="BN3631" s="1" t="s">
        <v>148</v>
      </c>
      <c r="BO3631" s="1" t="s">
        <v>153499</v>
      </c>
      <c r="BP3631" s="1" t="s">
        <v>214516</v>
      </c>
      <c r="BQ3631" s="1" t="s">
        <v>214517</v>
      </c>
      <c r="BR3631" s="1" t="s">
        <v>120828</v>
      </c>
      <c r="BS3631" s="1" t="s">
        <v>214518</v>
      </c>
      <c r="BT3631" s="1" t="s">
        <v>214519</v>
      </c>
      <c r="BU3631" s="1" t="s">
        <v>156330</v>
      </c>
      <c r="BV3631" s="1" t="s">
        <v>147294</v>
      </c>
      <c r="BW3631" s="1" t="s">
        <v>174322</v>
      </c>
      <c r="BX3631" s="1" t="s">
        <v>160881</v>
      </c>
      <c r="BY3631" s="1" t="s">
        <v>134343</v>
      </c>
      <c r="BZ3631" s="1" t="s">
        <v>209669</v>
      </c>
      <c r="CA3631" s="1" t="s">
        <v>144057</v>
      </c>
      <c r="CB3631" s="1" t="s">
        <v>207839</v>
      </c>
      <c r="CC3631" s="1" t="s">
        <v>210842</v>
      </c>
      <c r="CD3631" s="1" t="s">
        <v>151818</v>
      </c>
      <c r="CE3631" s="1" t="s">
        <v>148</v>
      </c>
      <c r="CF3631" s="1" t="s">
        <v>173903</v>
      </c>
      <c r="CG3631" s="1" t="s">
        <v>3062</v>
      </c>
      <c r="CH3631" s="1" t="s">
        <v>174898</v>
      </c>
      <c r="CI3631" s="1" t="s">
        <v>148</v>
      </c>
      <c r="CJ3631" s="1" t="s">
        <v>151779</v>
      </c>
      <c r="CK3631" s="1" t="s">
        <v>148</v>
      </c>
      <c r="CL3631" s="1" t="s">
        <v>214520</v>
      </c>
    </row>
    <row r="3632" spans="1:90" x14ac:dyDescent="0.3">
      <c r="A3632" s="1">
        <v>65</v>
      </c>
      <c r="B3632" s="2">
        <v>39401</v>
      </c>
      <c r="C3632">
        <v>2007</v>
      </c>
      <c r="D3632" s="3">
        <v>0.36736111111111114</v>
      </c>
      <c r="E3632" s="1" t="s">
        <v>5838</v>
      </c>
      <c r="F3632" s="1" t="s">
        <v>129167</v>
      </c>
      <c r="G3632" s="1" t="s">
        <v>406239</v>
      </c>
      <c r="H3632" s="1" t="s">
        <v>5837</v>
      </c>
      <c r="I3632" s="1" t="s">
        <v>54227</v>
      </c>
      <c r="J3632" s="1" t="s">
        <v>130185</v>
      </c>
      <c r="K3632" s="1" t="s">
        <v>214246</v>
      </c>
      <c r="L3632" s="1" t="s">
        <v>214247</v>
      </c>
      <c r="M3632" s="1" t="s">
        <v>214248</v>
      </c>
      <c r="N3632" s="1" t="s">
        <v>138744</v>
      </c>
      <c r="O3632" s="1" t="s">
        <v>108723</v>
      </c>
      <c r="P3632" s="1" t="s">
        <v>214249</v>
      </c>
      <c r="Q3632" s="1" t="s">
        <v>123638</v>
      </c>
      <c r="R3632" s="1" t="s">
        <v>106375</v>
      </c>
      <c r="S3632" s="1" t="s">
        <v>214250</v>
      </c>
      <c r="T3632" s="1" t="s">
        <v>214251</v>
      </c>
      <c r="U3632" s="1" t="s">
        <v>214252</v>
      </c>
      <c r="V3632" s="1" t="s">
        <v>214253</v>
      </c>
      <c r="W3632" s="1" t="s">
        <v>214254</v>
      </c>
      <c r="X3632" s="1" t="s">
        <v>214255</v>
      </c>
      <c r="Y3632" s="1" t="s">
        <v>214256</v>
      </c>
      <c r="Z3632" s="1" t="s">
        <v>125118</v>
      </c>
      <c r="AA3632" s="1" t="s">
        <v>77731</v>
      </c>
      <c r="AB3632" s="1" t="s">
        <v>214257</v>
      </c>
      <c r="AC3632" s="1" t="s">
        <v>214258</v>
      </c>
      <c r="AD3632" s="1" t="s">
        <v>214259</v>
      </c>
      <c r="AE3632" s="1" t="s">
        <v>102951</v>
      </c>
      <c r="AF3632" s="1" t="s">
        <v>214260</v>
      </c>
      <c r="AG3632" s="1" t="s">
        <v>214261</v>
      </c>
      <c r="AH3632" s="1" t="s">
        <v>208197</v>
      </c>
      <c r="AI3632" s="1" t="s">
        <v>214262</v>
      </c>
      <c r="AJ3632" s="1" t="s">
        <v>214263</v>
      </c>
      <c r="AK3632" s="1" t="s">
        <v>214264</v>
      </c>
      <c r="AL3632" s="1" t="s">
        <v>102489</v>
      </c>
      <c r="AM3632" s="1" t="s">
        <v>214265</v>
      </c>
      <c r="AN3632" s="1" t="s">
        <v>214266</v>
      </c>
      <c r="AO3632" s="1" t="s">
        <v>214267</v>
      </c>
      <c r="AP3632" s="1" t="s">
        <v>214268</v>
      </c>
      <c r="AQ3632" s="1" t="s">
        <v>214269</v>
      </c>
      <c r="AR3632" s="1" t="s">
        <v>125652</v>
      </c>
      <c r="AS3632" s="1" t="s">
        <v>214270</v>
      </c>
      <c r="AT3632" s="1" t="s">
        <v>214271</v>
      </c>
      <c r="AU3632" s="1" t="s">
        <v>214272</v>
      </c>
      <c r="AV3632" s="1" t="s">
        <v>214273</v>
      </c>
      <c r="AW3632" s="1" t="s">
        <v>214274</v>
      </c>
      <c r="AX3632" s="1" t="s">
        <v>214275</v>
      </c>
      <c r="AY3632" s="1" t="s">
        <v>214276</v>
      </c>
      <c r="AZ3632" s="1" t="s">
        <v>214277</v>
      </c>
      <c r="BA3632" s="1" t="s">
        <v>171998</v>
      </c>
      <c r="BB3632" s="1" t="s">
        <v>105241</v>
      </c>
      <c r="BC3632" s="1" t="s">
        <v>97339</v>
      </c>
      <c r="BD3632" s="1" t="s">
        <v>199037</v>
      </c>
      <c r="BE3632" s="1" t="s">
        <v>69003</v>
      </c>
      <c r="BF3632" s="1" t="s">
        <v>60253</v>
      </c>
      <c r="BG3632" s="1" t="s">
        <v>36884</v>
      </c>
      <c r="BH3632" s="1" t="s">
        <v>128770</v>
      </c>
      <c r="BI3632" s="1" t="s">
        <v>46650</v>
      </c>
      <c r="BJ3632" s="1" t="s">
        <v>105965</v>
      </c>
      <c r="BK3632" s="1" t="s">
        <v>133074</v>
      </c>
      <c r="BL3632" s="1" t="s">
        <v>199479</v>
      </c>
      <c r="BM3632" s="1" t="s">
        <v>78929</v>
      </c>
      <c r="BN3632" s="1" t="s">
        <v>10524</v>
      </c>
      <c r="BO3632" s="1" t="s">
        <v>46912</v>
      </c>
      <c r="BP3632" s="1" t="s">
        <v>8663</v>
      </c>
      <c r="BQ3632" s="1" t="s">
        <v>60038</v>
      </c>
      <c r="BR3632" s="1" t="s">
        <v>173449</v>
      </c>
      <c r="BS3632" s="1" t="s">
        <v>141839</v>
      </c>
      <c r="BT3632" s="1" t="s">
        <v>87977</v>
      </c>
      <c r="BU3632" s="1" t="s">
        <v>170506</v>
      </c>
      <c r="BV3632" s="1" t="s">
        <v>125191</v>
      </c>
      <c r="BW3632" s="1" t="s">
        <v>214278</v>
      </c>
      <c r="BX3632" s="1" t="s">
        <v>214279</v>
      </c>
      <c r="BY3632" s="1" t="s">
        <v>139043</v>
      </c>
      <c r="BZ3632" s="1" t="s">
        <v>214280</v>
      </c>
      <c r="CA3632" s="1" t="s">
        <v>214281</v>
      </c>
      <c r="CB3632" s="1" t="s">
        <v>214282</v>
      </c>
      <c r="CC3632" s="1" t="s">
        <v>214283</v>
      </c>
      <c r="CD3632" s="1" t="s">
        <v>123191</v>
      </c>
      <c r="CE3632" s="1" t="s">
        <v>192393</v>
      </c>
      <c r="CF3632" s="1" t="s">
        <v>214284</v>
      </c>
      <c r="CG3632" s="1" t="s">
        <v>214285</v>
      </c>
      <c r="CH3632" s="1" t="s">
        <v>214286</v>
      </c>
      <c r="CI3632" s="1" t="s">
        <v>214287</v>
      </c>
      <c r="CJ3632" s="1" t="s">
        <v>99242</v>
      </c>
      <c r="CK3632" s="1" t="s">
        <v>214288</v>
      </c>
      <c r="CL3632" s="1" t="s">
        <v>214289</v>
      </c>
    </row>
    <row r="3633" spans="1:90" x14ac:dyDescent="0.3">
      <c r="A3633" s="1">
        <v>65</v>
      </c>
      <c r="B3633" s="2">
        <v>39401</v>
      </c>
      <c r="C3633">
        <v>2007</v>
      </c>
      <c r="D3633" s="3">
        <v>0.36736111111111114</v>
      </c>
      <c r="E3633" s="1" t="s">
        <v>5838</v>
      </c>
      <c r="F3633" s="1" t="s">
        <v>129167</v>
      </c>
      <c r="G3633" s="1" t="s">
        <v>406239</v>
      </c>
      <c r="H3633" s="1" t="s">
        <v>5901</v>
      </c>
      <c r="I3633" s="1" t="s">
        <v>54227</v>
      </c>
      <c r="J3633" s="1" t="s">
        <v>94747</v>
      </c>
      <c r="K3633" s="1" t="s">
        <v>34408</v>
      </c>
      <c r="L3633" s="1" t="s">
        <v>127535</v>
      </c>
      <c r="M3633" s="1" t="s">
        <v>214290</v>
      </c>
      <c r="N3633" s="1" t="s">
        <v>214291</v>
      </c>
      <c r="O3633" s="1" t="s">
        <v>214292</v>
      </c>
      <c r="P3633" s="1" t="s">
        <v>102503</v>
      </c>
      <c r="Q3633" s="1" t="s">
        <v>214293</v>
      </c>
      <c r="R3633" s="1" t="s">
        <v>214294</v>
      </c>
      <c r="S3633" s="1" t="s">
        <v>214295</v>
      </c>
      <c r="T3633" s="1" t="s">
        <v>214296</v>
      </c>
      <c r="U3633" s="1" t="s">
        <v>186441</v>
      </c>
      <c r="V3633" s="1" t="s">
        <v>172491</v>
      </c>
      <c r="W3633" s="1" t="s">
        <v>214297</v>
      </c>
      <c r="X3633" s="1" t="s">
        <v>108695</v>
      </c>
      <c r="Y3633" s="1" t="s">
        <v>214298</v>
      </c>
      <c r="Z3633" s="1" t="s">
        <v>214299</v>
      </c>
      <c r="AA3633" s="1" t="s">
        <v>214300</v>
      </c>
      <c r="AB3633" s="1" t="s">
        <v>214301</v>
      </c>
      <c r="AC3633" s="1" t="s">
        <v>214302</v>
      </c>
      <c r="AD3633" s="1" t="s">
        <v>214303</v>
      </c>
      <c r="AE3633" s="1" t="s">
        <v>214304</v>
      </c>
      <c r="AF3633" s="1" t="s">
        <v>214305</v>
      </c>
      <c r="AG3633" s="1" t="s">
        <v>214306</v>
      </c>
      <c r="AH3633" s="1" t="s">
        <v>214307</v>
      </c>
      <c r="AI3633" s="1" t="s">
        <v>214308</v>
      </c>
      <c r="AJ3633" s="1" t="s">
        <v>94795</v>
      </c>
      <c r="AK3633" s="1" t="s">
        <v>214309</v>
      </c>
      <c r="AL3633" s="1" t="s">
        <v>214310</v>
      </c>
      <c r="AM3633" s="1" t="s">
        <v>214311</v>
      </c>
      <c r="AN3633" s="1" t="s">
        <v>214312</v>
      </c>
      <c r="AO3633" s="1" t="s">
        <v>214313</v>
      </c>
      <c r="AP3633" s="1" t="s">
        <v>214314</v>
      </c>
      <c r="AQ3633" s="1" t="s">
        <v>214315</v>
      </c>
      <c r="AR3633" s="1" t="s">
        <v>214316</v>
      </c>
      <c r="AS3633" s="1" t="s">
        <v>214317</v>
      </c>
      <c r="AT3633" s="1" t="s">
        <v>214318</v>
      </c>
      <c r="AU3633" s="1" t="s">
        <v>214319</v>
      </c>
      <c r="AV3633" s="1" t="s">
        <v>214320</v>
      </c>
      <c r="AW3633" s="1" t="s">
        <v>214321</v>
      </c>
      <c r="AX3633" s="1" t="s">
        <v>214322</v>
      </c>
      <c r="AY3633" s="1" t="s">
        <v>171245</v>
      </c>
      <c r="AZ3633" s="1" t="s">
        <v>103891</v>
      </c>
      <c r="BA3633" s="1" t="s">
        <v>17120</v>
      </c>
      <c r="BB3633" s="1" t="s">
        <v>71396</v>
      </c>
      <c r="BC3633" s="1" t="s">
        <v>80019</v>
      </c>
      <c r="BD3633" s="1" t="s">
        <v>18781</v>
      </c>
      <c r="BE3633" s="1" t="s">
        <v>79079</v>
      </c>
      <c r="BF3633" s="1" t="s">
        <v>112870</v>
      </c>
      <c r="BG3633" s="1" t="s">
        <v>71733</v>
      </c>
      <c r="BH3633" s="1" t="s">
        <v>33779</v>
      </c>
      <c r="BI3633" s="1" t="s">
        <v>94641</v>
      </c>
      <c r="BJ3633" s="1" t="s">
        <v>67229</v>
      </c>
      <c r="BK3633" s="1" t="s">
        <v>19521</v>
      </c>
      <c r="BL3633" s="1" t="s">
        <v>57072</v>
      </c>
      <c r="BM3633" s="1" t="s">
        <v>106643</v>
      </c>
      <c r="BN3633" s="1" t="s">
        <v>42947</v>
      </c>
      <c r="BO3633" s="1" t="s">
        <v>121596</v>
      </c>
      <c r="BP3633" s="1" t="s">
        <v>83199</v>
      </c>
      <c r="BQ3633" s="1" t="s">
        <v>51799</v>
      </c>
      <c r="BR3633" s="1" t="s">
        <v>90767</v>
      </c>
      <c r="BS3633" s="1" t="s">
        <v>29132</v>
      </c>
      <c r="BT3633" s="1" t="s">
        <v>105996</v>
      </c>
      <c r="BU3633" s="1" t="s">
        <v>79351</v>
      </c>
      <c r="BV3633" s="1" t="s">
        <v>71776</v>
      </c>
      <c r="BW3633" s="1" t="s">
        <v>214323</v>
      </c>
      <c r="BX3633" s="1" t="s">
        <v>214324</v>
      </c>
      <c r="BY3633" s="1" t="s">
        <v>214325</v>
      </c>
      <c r="BZ3633" s="1" t="s">
        <v>181258</v>
      </c>
      <c r="CA3633" s="1" t="s">
        <v>77381</v>
      </c>
      <c r="CB3633" s="1" t="s">
        <v>214326</v>
      </c>
      <c r="CC3633" s="1" t="s">
        <v>214327</v>
      </c>
      <c r="CD3633" s="1" t="s">
        <v>214328</v>
      </c>
      <c r="CE3633" s="1" t="s">
        <v>214329</v>
      </c>
      <c r="CF3633" s="1" t="s">
        <v>214330</v>
      </c>
      <c r="CG3633" s="1" t="s">
        <v>167358</v>
      </c>
      <c r="CH3633" s="1" t="s">
        <v>214331</v>
      </c>
      <c r="CI3633" s="1" t="s">
        <v>214332</v>
      </c>
      <c r="CJ3633" s="1" t="s">
        <v>214333</v>
      </c>
      <c r="CK3633" s="1" t="s">
        <v>126470</v>
      </c>
      <c r="CL3633" s="1" t="s">
        <v>214334</v>
      </c>
    </row>
    <row r="3634" spans="1:90" x14ac:dyDescent="0.3">
      <c r="A3634" s="1">
        <v>65</v>
      </c>
      <c r="B3634" s="2">
        <v>39401</v>
      </c>
      <c r="C3634">
        <v>2007</v>
      </c>
      <c r="D3634" s="3">
        <v>0.36736111111111114</v>
      </c>
      <c r="E3634" s="1" t="s">
        <v>5838</v>
      </c>
      <c r="F3634" s="1" t="s">
        <v>129167</v>
      </c>
      <c r="G3634" s="1" t="s">
        <v>406239</v>
      </c>
      <c r="H3634" s="1" t="s">
        <v>5962</v>
      </c>
      <c r="I3634" s="1" t="s">
        <v>54227</v>
      </c>
      <c r="J3634" s="1" t="s">
        <v>30548</v>
      </c>
      <c r="K3634" s="1" t="s">
        <v>143505</v>
      </c>
      <c r="L3634" s="1" t="s">
        <v>214335</v>
      </c>
      <c r="M3634" s="1" t="s">
        <v>175110</v>
      </c>
      <c r="N3634" s="1" t="s">
        <v>214336</v>
      </c>
      <c r="O3634" s="1" t="s">
        <v>214337</v>
      </c>
      <c r="P3634" s="1" t="s">
        <v>144650</v>
      </c>
      <c r="Q3634" s="1" t="s">
        <v>214338</v>
      </c>
      <c r="R3634" s="1" t="s">
        <v>116197</v>
      </c>
      <c r="S3634" s="1" t="s">
        <v>214339</v>
      </c>
      <c r="T3634" s="1" t="s">
        <v>214340</v>
      </c>
      <c r="U3634" s="1" t="s">
        <v>214341</v>
      </c>
      <c r="V3634" s="1" t="s">
        <v>214342</v>
      </c>
      <c r="W3634" s="1" t="s">
        <v>158550</v>
      </c>
      <c r="X3634" s="1" t="s">
        <v>214343</v>
      </c>
      <c r="Y3634" s="1" t="s">
        <v>214344</v>
      </c>
      <c r="Z3634" s="1" t="s">
        <v>214345</v>
      </c>
      <c r="AA3634" s="1" t="s">
        <v>214346</v>
      </c>
      <c r="AB3634" s="1" t="s">
        <v>214347</v>
      </c>
      <c r="AC3634" s="1" t="s">
        <v>214348</v>
      </c>
      <c r="AD3634" s="1" t="s">
        <v>214349</v>
      </c>
      <c r="AE3634" s="1" t="s">
        <v>161946</v>
      </c>
      <c r="AF3634" s="1" t="s">
        <v>214350</v>
      </c>
      <c r="AG3634" s="1" t="s">
        <v>142407</v>
      </c>
      <c r="AH3634" s="1" t="s">
        <v>214351</v>
      </c>
      <c r="AI3634" s="1" t="s">
        <v>119880</v>
      </c>
      <c r="AJ3634" s="1" t="s">
        <v>214352</v>
      </c>
      <c r="AK3634" s="1" t="s">
        <v>214353</v>
      </c>
      <c r="AL3634" s="1" t="s">
        <v>116723</v>
      </c>
      <c r="AM3634" s="1" t="s">
        <v>150964</v>
      </c>
      <c r="AN3634" s="1" t="s">
        <v>214354</v>
      </c>
      <c r="AO3634" s="1" t="s">
        <v>214355</v>
      </c>
      <c r="AP3634" s="1" t="s">
        <v>87245</v>
      </c>
      <c r="AQ3634" s="1" t="s">
        <v>154576</v>
      </c>
      <c r="AR3634" s="1" t="s">
        <v>214356</v>
      </c>
      <c r="AS3634" s="1" t="s">
        <v>214357</v>
      </c>
      <c r="AT3634" s="1" t="s">
        <v>214358</v>
      </c>
      <c r="AU3634" s="1" t="s">
        <v>214359</v>
      </c>
      <c r="AV3634" s="1" t="s">
        <v>214360</v>
      </c>
      <c r="AW3634" s="1" t="s">
        <v>188102</v>
      </c>
      <c r="AX3634" s="1" t="s">
        <v>48679</v>
      </c>
      <c r="AY3634" s="1" t="s">
        <v>174980</v>
      </c>
      <c r="AZ3634" s="1" t="s">
        <v>29716</v>
      </c>
      <c r="BA3634" s="1" t="s">
        <v>47394</v>
      </c>
      <c r="BB3634" s="1" t="s">
        <v>16171</v>
      </c>
      <c r="BC3634" s="1" t="s">
        <v>113619</v>
      </c>
      <c r="BD3634" s="1" t="s">
        <v>102228</v>
      </c>
      <c r="BE3634" s="1" t="s">
        <v>106983</v>
      </c>
      <c r="BF3634" s="1" t="s">
        <v>63957</v>
      </c>
      <c r="BG3634" s="1" t="s">
        <v>3477</v>
      </c>
      <c r="BH3634" s="1" t="s">
        <v>119173</v>
      </c>
      <c r="BI3634" s="1" t="s">
        <v>50383</v>
      </c>
      <c r="BJ3634" s="1" t="s">
        <v>63274</v>
      </c>
      <c r="BK3634" s="1" t="s">
        <v>38336</v>
      </c>
      <c r="BL3634" s="1" t="s">
        <v>58266</v>
      </c>
      <c r="BM3634" s="1" t="s">
        <v>50012</v>
      </c>
      <c r="BN3634" s="1" t="s">
        <v>55909</v>
      </c>
      <c r="BO3634" s="1" t="s">
        <v>83581</v>
      </c>
      <c r="BP3634" s="1" t="s">
        <v>41598</v>
      </c>
      <c r="BQ3634" s="1" t="s">
        <v>65695</v>
      </c>
      <c r="BR3634" s="1" t="s">
        <v>150048</v>
      </c>
      <c r="BS3634" s="1" t="s">
        <v>36277</v>
      </c>
      <c r="BT3634" s="1" t="s">
        <v>35036</v>
      </c>
      <c r="BU3634" s="1" t="s">
        <v>108161</v>
      </c>
      <c r="BV3634" s="1" t="s">
        <v>24887</v>
      </c>
      <c r="BW3634" s="1" t="s">
        <v>8309</v>
      </c>
      <c r="BX3634" s="1" t="s">
        <v>13111</v>
      </c>
      <c r="BY3634" s="1" t="s">
        <v>56376</v>
      </c>
      <c r="BZ3634" s="1" t="s">
        <v>61254</v>
      </c>
      <c r="CA3634" s="1" t="s">
        <v>137983</v>
      </c>
      <c r="CB3634" s="1" t="s">
        <v>214361</v>
      </c>
      <c r="CC3634" s="1" t="s">
        <v>214362</v>
      </c>
      <c r="CD3634" s="1" t="s">
        <v>214363</v>
      </c>
      <c r="CE3634" s="1" t="s">
        <v>214364</v>
      </c>
      <c r="CF3634" s="1" t="s">
        <v>214365</v>
      </c>
      <c r="CG3634" s="1" t="s">
        <v>214366</v>
      </c>
      <c r="CH3634" s="1" t="s">
        <v>214367</v>
      </c>
      <c r="CI3634" s="1" t="s">
        <v>214368</v>
      </c>
      <c r="CJ3634" s="1" t="s">
        <v>152994</v>
      </c>
      <c r="CK3634" s="1" t="s">
        <v>214369</v>
      </c>
      <c r="CL3634" s="1" t="s">
        <v>145991</v>
      </c>
    </row>
    <row r="3635" spans="1:90" x14ac:dyDescent="0.3">
      <c r="A3635" s="1">
        <v>65</v>
      </c>
      <c r="B3635" s="2">
        <v>39401</v>
      </c>
      <c r="C3635">
        <v>2007</v>
      </c>
      <c r="D3635" s="3">
        <v>0.36736111111111114</v>
      </c>
      <c r="E3635" s="1" t="s">
        <v>5838</v>
      </c>
      <c r="F3635" s="1" t="s">
        <v>129167</v>
      </c>
      <c r="G3635" s="1" t="s">
        <v>406239</v>
      </c>
      <c r="H3635" s="1" t="s">
        <v>6028</v>
      </c>
      <c r="I3635" s="1" t="s">
        <v>54227</v>
      </c>
      <c r="J3635" s="1" t="s">
        <v>6172</v>
      </c>
      <c r="K3635" s="1" t="s">
        <v>214370</v>
      </c>
      <c r="L3635" s="1" t="s">
        <v>28022</v>
      </c>
      <c r="M3635" s="1" t="s">
        <v>138318</v>
      </c>
      <c r="N3635" s="1" t="s">
        <v>214371</v>
      </c>
      <c r="O3635" s="1" t="s">
        <v>166256</v>
      </c>
      <c r="P3635" s="1" t="s">
        <v>214372</v>
      </c>
      <c r="Q3635" s="1" t="s">
        <v>214373</v>
      </c>
      <c r="R3635" s="1" t="s">
        <v>214374</v>
      </c>
      <c r="S3635" s="1" t="s">
        <v>153372</v>
      </c>
      <c r="T3635" s="1" t="s">
        <v>214375</v>
      </c>
      <c r="U3635" s="1" t="s">
        <v>214376</v>
      </c>
      <c r="V3635" s="1" t="s">
        <v>214377</v>
      </c>
      <c r="W3635" s="1" t="s">
        <v>86912</v>
      </c>
      <c r="X3635" s="1" t="s">
        <v>198634</v>
      </c>
      <c r="Y3635" s="1" t="s">
        <v>214378</v>
      </c>
      <c r="Z3635" s="1" t="s">
        <v>145924</v>
      </c>
      <c r="AA3635" s="1" t="s">
        <v>153392</v>
      </c>
      <c r="AB3635" s="1" t="s">
        <v>81152</v>
      </c>
      <c r="AC3635" s="1" t="s">
        <v>80825</v>
      </c>
      <c r="AD3635" s="1" t="s">
        <v>153715</v>
      </c>
      <c r="AE3635" s="1" t="s">
        <v>214379</v>
      </c>
      <c r="AF3635" s="1" t="s">
        <v>214380</v>
      </c>
      <c r="AG3635" s="1" t="s">
        <v>214381</v>
      </c>
      <c r="AH3635" s="1" t="s">
        <v>122243</v>
      </c>
      <c r="AI3635" s="1" t="s">
        <v>214382</v>
      </c>
      <c r="AJ3635" s="1" t="s">
        <v>126424</v>
      </c>
      <c r="AK3635" s="1" t="s">
        <v>214383</v>
      </c>
      <c r="AL3635" s="1" t="s">
        <v>214384</v>
      </c>
      <c r="AM3635" s="1" t="s">
        <v>214385</v>
      </c>
      <c r="AN3635" s="1" t="s">
        <v>214386</v>
      </c>
      <c r="AO3635" s="1" t="s">
        <v>214387</v>
      </c>
      <c r="AP3635" s="1" t="s">
        <v>109900</v>
      </c>
      <c r="AQ3635" s="1" t="s">
        <v>214388</v>
      </c>
      <c r="AR3635" s="1" t="s">
        <v>214389</v>
      </c>
      <c r="AS3635" s="1" t="s">
        <v>111588</v>
      </c>
      <c r="AT3635" s="1" t="s">
        <v>101994</v>
      </c>
      <c r="AU3635" s="1" t="s">
        <v>176186</v>
      </c>
      <c r="AV3635" s="1" t="s">
        <v>214390</v>
      </c>
      <c r="AW3635" s="1" t="s">
        <v>29198</v>
      </c>
      <c r="AX3635" s="1" t="s">
        <v>134540</v>
      </c>
      <c r="AY3635" s="1" t="s">
        <v>46961</v>
      </c>
      <c r="AZ3635" s="1" t="s">
        <v>38452</v>
      </c>
      <c r="BA3635" s="1" t="s">
        <v>120314</v>
      </c>
      <c r="BB3635" s="1" t="s">
        <v>28773</v>
      </c>
      <c r="BC3635" s="1" t="s">
        <v>64926</v>
      </c>
      <c r="BD3635" s="1" t="s">
        <v>81570</v>
      </c>
      <c r="BE3635" s="1" t="s">
        <v>27636</v>
      </c>
      <c r="BF3635" s="1" t="s">
        <v>15175</v>
      </c>
      <c r="BG3635" s="1" t="s">
        <v>55083</v>
      </c>
      <c r="BH3635" s="1" t="s">
        <v>93215</v>
      </c>
      <c r="BI3635" s="1" t="s">
        <v>112859</v>
      </c>
      <c r="BJ3635" s="1" t="s">
        <v>55643</v>
      </c>
      <c r="BK3635" s="1" t="s">
        <v>137533</v>
      </c>
      <c r="BL3635" s="1" t="s">
        <v>60401</v>
      </c>
      <c r="BM3635" s="1" t="s">
        <v>60060</v>
      </c>
      <c r="BN3635" s="1" t="s">
        <v>71618</v>
      </c>
      <c r="BO3635" s="1" t="s">
        <v>63104</v>
      </c>
      <c r="BP3635" s="1" t="s">
        <v>109315</v>
      </c>
      <c r="BQ3635" s="1" t="s">
        <v>90880</v>
      </c>
      <c r="BR3635" s="1" t="s">
        <v>66304</v>
      </c>
      <c r="BS3635" s="1" t="s">
        <v>91196</v>
      </c>
      <c r="BT3635" s="1" t="s">
        <v>57936</v>
      </c>
      <c r="BU3635" s="1" t="s">
        <v>21893</v>
      </c>
      <c r="BV3635" s="1" t="s">
        <v>80264</v>
      </c>
      <c r="BW3635" s="1" t="s">
        <v>188451</v>
      </c>
      <c r="BX3635" s="1" t="s">
        <v>177970</v>
      </c>
      <c r="BY3635" s="1" t="s">
        <v>136188</v>
      </c>
      <c r="BZ3635" s="1" t="s">
        <v>28019</v>
      </c>
      <c r="CA3635" s="1" t="s">
        <v>214391</v>
      </c>
      <c r="CB3635" s="1" t="s">
        <v>182202</v>
      </c>
      <c r="CC3635" s="1" t="s">
        <v>214392</v>
      </c>
      <c r="CD3635" s="1" t="s">
        <v>163282</v>
      </c>
      <c r="CE3635" s="1" t="s">
        <v>154087</v>
      </c>
      <c r="CF3635" s="1" t="s">
        <v>128094</v>
      </c>
      <c r="CG3635" s="1" t="s">
        <v>214393</v>
      </c>
      <c r="CH3635" s="1" t="s">
        <v>214394</v>
      </c>
      <c r="CI3635" s="1" t="s">
        <v>214395</v>
      </c>
      <c r="CJ3635" s="1" t="s">
        <v>214396</v>
      </c>
      <c r="CK3635" s="1" t="s">
        <v>214397</v>
      </c>
      <c r="CL3635" s="1" t="s">
        <v>214398</v>
      </c>
    </row>
    <row r="3636" spans="1:90" x14ac:dyDescent="0.3">
      <c r="A3636" s="1">
        <v>65</v>
      </c>
      <c r="B3636" s="2">
        <v>39401</v>
      </c>
      <c r="C3636">
        <v>2007</v>
      </c>
      <c r="D3636" s="3">
        <v>0.36736111111111114</v>
      </c>
      <c r="E3636" s="1" t="s">
        <v>5838</v>
      </c>
      <c r="F3636" s="1" t="s">
        <v>129167</v>
      </c>
      <c r="G3636" s="1" t="s">
        <v>406239</v>
      </c>
      <c r="H3636" s="1" t="s">
        <v>6085</v>
      </c>
      <c r="I3636" s="1" t="s">
        <v>54227</v>
      </c>
      <c r="J3636" s="1" t="s">
        <v>27604</v>
      </c>
      <c r="K3636" s="1" t="s">
        <v>19608</v>
      </c>
      <c r="L3636" s="1" t="s">
        <v>214399</v>
      </c>
      <c r="M3636" s="1" t="s">
        <v>214400</v>
      </c>
      <c r="N3636" s="1" t="s">
        <v>214401</v>
      </c>
      <c r="O3636" s="1" t="s">
        <v>214402</v>
      </c>
      <c r="P3636" s="1" t="s">
        <v>214403</v>
      </c>
      <c r="Q3636" s="1" t="s">
        <v>176864</v>
      </c>
      <c r="R3636" s="1" t="s">
        <v>214404</v>
      </c>
      <c r="S3636" s="1" t="s">
        <v>163053</v>
      </c>
      <c r="T3636" s="1" t="s">
        <v>214405</v>
      </c>
      <c r="U3636" s="1" t="s">
        <v>214406</v>
      </c>
      <c r="V3636" s="1" t="s">
        <v>214407</v>
      </c>
      <c r="W3636" s="1" t="s">
        <v>214408</v>
      </c>
      <c r="X3636" s="1" t="s">
        <v>169609</v>
      </c>
      <c r="Y3636" s="1" t="s">
        <v>214409</v>
      </c>
      <c r="Z3636" s="1" t="s">
        <v>214410</v>
      </c>
      <c r="AA3636" s="1" t="s">
        <v>151388</v>
      </c>
      <c r="AB3636" s="1" t="s">
        <v>214411</v>
      </c>
      <c r="AC3636" s="1" t="s">
        <v>214412</v>
      </c>
      <c r="AD3636" s="1" t="s">
        <v>214413</v>
      </c>
      <c r="AE3636" s="1" t="s">
        <v>214414</v>
      </c>
      <c r="AF3636" s="1" t="s">
        <v>214415</v>
      </c>
      <c r="AG3636" s="1" t="s">
        <v>214416</v>
      </c>
      <c r="AH3636" s="1" t="s">
        <v>214417</v>
      </c>
      <c r="AI3636" s="1" t="s">
        <v>214418</v>
      </c>
      <c r="AJ3636" s="1" t="s">
        <v>214419</v>
      </c>
      <c r="AK3636" s="1" t="s">
        <v>214420</v>
      </c>
      <c r="AL3636" s="1" t="s">
        <v>214421</v>
      </c>
      <c r="AM3636" s="1" t="s">
        <v>214422</v>
      </c>
      <c r="AN3636" s="1" t="s">
        <v>214423</v>
      </c>
      <c r="AO3636" s="1" t="s">
        <v>214424</v>
      </c>
      <c r="AP3636" s="1" t="s">
        <v>214425</v>
      </c>
      <c r="AQ3636" s="1" t="s">
        <v>214426</v>
      </c>
      <c r="AR3636" s="1" t="s">
        <v>214427</v>
      </c>
      <c r="AS3636" s="1" t="s">
        <v>214428</v>
      </c>
      <c r="AT3636" s="1" t="s">
        <v>214429</v>
      </c>
      <c r="AU3636" s="1" t="s">
        <v>214430</v>
      </c>
      <c r="AV3636" s="1" t="s">
        <v>214431</v>
      </c>
      <c r="AW3636" s="1" t="s">
        <v>11071</v>
      </c>
      <c r="AX3636" s="1" t="s">
        <v>109060</v>
      </c>
      <c r="AY3636" s="1" t="s">
        <v>142687</v>
      </c>
      <c r="AZ3636" s="1" t="s">
        <v>168010</v>
      </c>
      <c r="BA3636" s="1" t="s">
        <v>3607</v>
      </c>
      <c r="BB3636" s="1" t="s">
        <v>157363</v>
      </c>
      <c r="BC3636" s="1" t="s">
        <v>105989</v>
      </c>
      <c r="BD3636" s="1" t="s">
        <v>16692</v>
      </c>
      <c r="BE3636" s="1" t="s">
        <v>35786</v>
      </c>
      <c r="BF3636" s="1" t="s">
        <v>211235</v>
      </c>
      <c r="BG3636" s="1" t="s">
        <v>128504</v>
      </c>
      <c r="BH3636" s="1" t="s">
        <v>62949</v>
      </c>
      <c r="BI3636" s="1" t="s">
        <v>113989</v>
      </c>
      <c r="BJ3636" s="1" t="s">
        <v>23551</v>
      </c>
      <c r="BK3636" s="1" t="s">
        <v>40428</v>
      </c>
      <c r="BL3636" s="1" t="s">
        <v>214432</v>
      </c>
      <c r="BM3636" s="1" t="s">
        <v>62706</v>
      </c>
      <c r="BN3636" s="1" t="s">
        <v>58221</v>
      </c>
      <c r="BO3636" s="1" t="s">
        <v>100530</v>
      </c>
      <c r="BP3636" s="1" t="s">
        <v>119934</v>
      </c>
      <c r="BQ3636" s="1" t="s">
        <v>74185</v>
      </c>
      <c r="BR3636" s="1" t="s">
        <v>52137</v>
      </c>
      <c r="BS3636" s="1" t="s">
        <v>28070</v>
      </c>
      <c r="BT3636" s="1" t="s">
        <v>122597</v>
      </c>
      <c r="BU3636" s="1" t="s">
        <v>42733</v>
      </c>
      <c r="BV3636" s="1" t="s">
        <v>80240</v>
      </c>
      <c r="BW3636" s="1" t="s">
        <v>90263</v>
      </c>
      <c r="BX3636" s="1" t="s">
        <v>145445</v>
      </c>
      <c r="BY3636" s="1" t="s">
        <v>214433</v>
      </c>
      <c r="BZ3636" s="1" t="s">
        <v>214434</v>
      </c>
      <c r="CA3636" s="1" t="s">
        <v>205099</v>
      </c>
      <c r="CB3636" s="1" t="s">
        <v>214435</v>
      </c>
      <c r="CC3636" s="1" t="s">
        <v>84335</v>
      </c>
      <c r="CD3636" s="1" t="s">
        <v>214436</v>
      </c>
      <c r="CE3636" s="1" t="s">
        <v>214437</v>
      </c>
      <c r="CF3636" s="1" t="s">
        <v>214438</v>
      </c>
      <c r="CG3636" s="1" t="s">
        <v>159299</v>
      </c>
      <c r="CH3636" s="1" t="s">
        <v>214439</v>
      </c>
      <c r="CI3636" s="1" t="s">
        <v>214440</v>
      </c>
      <c r="CJ3636" s="1" t="s">
        <v>214441</v>
      </c>
      <c r="CK3636" s="1" t="s">
        <v>153593</v>
      </c>
      <c r="CL3636" s="1" t="s">
        <v>214442</v>
      </c>
    </row>
    <row r="3637" spans="1:90" x14ac:dyDescent="0.3">
      <c r="A3637" s="1">
        <v>65</v>
      </c>
      <c r="B3637" s="2">
        <v>39401</v>
      </c>
      <c r="C3637">
        <v>2007</v>
      </c>
      <c r="D3637" s="3">
        <v>0.36736111111111114</v>
      </c>
      <c r="E3637" s="1" t="s">
        <v>375</v>
      </c>
      <c r="F3637" s="1" t="s">
        <v>406234</v>
      </c>
      <c r="G3637" s="1" t="s">
        <v>406239</v>
      </c>
      <c r="H3637" s="1" t="s">
        <v>374</v>
      </c>
      <c r="I3637" s="1" t="s">
        <v>54227</v>
      </c>
      <c r="J3637" s="1" t="s">
        <v>7368</v>
      </c>
      <c r="K3637" s="1" t="s">
        <v>214889</v>
      </c>
      <c r="L3637" s="1" t="s">
        <v>97923</v>
      </c>
      <c r="M3637" s="1" t="s">
        <v>214890</v>
      </c>
      <c r="N3637" s="1" t="s">
        <v>95892</v>
      </c>
      <c r="O3637" s="1" t="s">
        <v>47858</v>
      </c>
      <c r="P3637" s="1" t="s">
        <v>160712</v>
      </c>
      <c r="Q3637" s="1" t="s">
        <v>133250</v>
      </c>
      <c r="R3637" s="1" t="s">
        <v>214891</v>
      </c>
      <c r="S3637" s="1" t="s">
        <v>121514</v>
      </c>
      <c r="T3637" s="1" t="s">
        <v>214892</v>
      </c>
      <c r="U3637" s="1" t="s">
        <v>92271</v>
      </c>
      <c r="V3637" s="1" t="s">
        <v>82667</v>
      </c>
      <c r="W3637" s="1" t="s">
        <v>214893</v>
      </c>
      <c r="X3637" s="1" t="s">
        <v>141361</v>
      </c>
      <c r="Y3637" s="1" t="s">
        <v>142873</v>
      </c>
      <c r="Z3637" s="1" t="s">
        <v>214894</v>
      </c>
      <c r="AA3637" s="1" t="s">
        <v>214895</v>
      </c>
      <c r="AB3637" s="1" t="s">
        <v>201533</v>
      </c>
      <c r="AC3637" s="1" t="s">
        <v>214896</v>
      </c>
      <c r="AD3637" s="1" t="s">
        <v>214897</v>
      </c>
      <c r="AE3637" s="1" t="s">
        <v>124916</v>
      </c>
      <c r="AF3637" s="1" t="s">
        <v>213243</v>
      </c>
      <c r="AG3637" s="1" t="s">
        <v>214898</v>
      </c>
      <c r="AH3637" s="1" t="s">
        <v>11074</v>
      </c>
      <c r="AI3637" s="1" t="s">
        <v>169557</v>
      </c>
      <c r="AJ3637" s="1" t="s">
        <v>146465</v>
      </c>
      <c r="AK3637" s="1" t="s">
        <v>214899</v>
      </c>
      <c r="AL3637" s="1" t="s">
        <v>214900</v>
      </c>
      <c r="AM3637" s="1" t="s">
        <v>35517</v>
      </c>
      <c r="AN3637" s="1" t="s">
        <v>214901</v>
      </c>
      <c r="AO3637" s="1" t="s">
        <v>86345</v>
      </c>
      <c r="AP3637" s="1" t="s">
        <v>54614</v>
      </c>
      <c r="AQ3637" s="1" t="s">
        <v>214902</v>
      </c>
      <c r="AR3637" s="1" t="s">
        <v>214903</v>
      </c>
      <c r="AS3637" s="1" t="s">
        <v>214904</v>
      </c>
      <c r="AT3637" s="1" t="s">
        <v>111629</v>
      </c>
      <c r="AU3637" s="1" t="s">
        <v>29153</v>
      </c>
      <c r="AV3637" s="1" t="s">
        <v>120469</v>
      </c>
      <c r="AW3637" s="1" t="s">
        <v>70188</v>
      </c>
      <c r="AX3637" s="1" t="s">
        <v>214905</v>
      </c>
      <c r="AY3637" s="1" t="s">
        <v>214906</v>
      </c>
      <c r="AZ3637" s="1" t="s">
        <v>153329</v>
      </c>
      <c r="BA3637" s="1" t="s">
        <v>214907</v>
      </c>
      <c r="BB3637" s="1" t="s">
        <v>163652</v>
      </c>
      <c r="BC3637" s="1" t="s">
        <v>214908</v>
      </c>
      <c r="BD3637" s="1" t="s">
        <v>168091</v>
      </c>
      <c r="BE3637" s="1" t="s">
        <v>214909</v>
      </c>
      <c r="BF3637" s="1" t="s">
        <v>214910</v>
      </c>
      <c r="BG3637" s="1" t="s">
        <v>214911</v>
      </c>
      <c r="BH3637" s="1" t="s">
        <v>77577</v>
      </c>
      <c r="BI3637" s="1" t="s">
        <v>92273</v>
      </c>
      <c r="BJ3637" s="1" t="s">
        <v>145312</v>
      </c>
      <c r="BK3637" s="1" t="s">
        <v>214912</v>
      </c>
      <c r="BL3637" s="1" t="s">
        <v>148195</v>
      </c>
      <c r="BM3637" s="1" t="s">
        <v>23809</v>
      </c>
      <c r="BN3637" s="1" t="s">
        <v>158744</v>
      </c>
      <c r="BO3637" s="1" t="s">
        <v>93047</v>
      </c>
      <c r="BP3637" s="1" t="s">
        <v>214913</v>
      </c>
      <c r="BQ3637" s="1" t="s">
        <v>9592</v>
      </c>
      <c r="BR3637" s="1" t="s">
        <v>21374</v>
      </c>
      <c r="BS3637" s="1" t="s">
        <v>103448</v>
      </c>
      <c r="BT3637" s="1" t="s">
        <v>11666</v>
      </c>
      <c r="BU3637" s="1" t="s">
        <v>78223</v>
      </c>
      <c r="BV3637" s="1" t="s">
        <v>148519</v>
      </c>
      <c r="BW3637" s="1" t="s">
        <v>20632</v>
      </c>
      <c r="BX3637" s="1" t="s">
        <v>50324</v>
      </c>
      <c r="BY3637" s="1" t="s">
        <v>42693</v>
      </c>
      <c r="BZ3637" s="1" t="s">
        <v>7139</v>
      </c>
      <c r="CA3637" s="1" t="s">
        <v>13846</v>
      </c>
      <c r="CB3637" s="1" t="s">
        <v>42929</v>
      </c>
      <c r="CC3637" s="1" t="s">
        <v>63392</v>
      </c>
      <c r="CD3637" s="1" t="s">
        <v>32243</v>
      </c>
      <c r="CE3637" s="1" t="s">
        <v>50061</v>
      </c>
      <c r="CF3637" s="1" t="s">
        <v>112098</v>
      </c>
      <c r="CG3637" s="1" t="s">
        <v>111270</v>
      </c>
      <c r="CH3637" s="1" t="s">
        <v>33845</v>
      </c>
      <c r="CI3637" s="1" t="s">
        <v>75933</v>
      </c>
      <c r="CJ3637" s="1" t="s">
        <v>5120</v>
      </c>
      <c r="CK3637" s="1" t="s">
        <v>148221</v>
      </c>
      <c r="CL3637" s="1" t="s">
        <v>71266</v>
      </c>
    </row>
    <row r="3638" spans="1:90" x14ac:dyDescent="0.3">
      <c r="A3638" s="1">
        <v>65</v>
      </c>
      <c r="B3638" s="2">
        <v>39401</v>
      </c>
      <c r="C3638">
        <v>2007</v>
      </c>
      <c r="D3638" s="3">
        <v>0.36736111111111114</v>
      </c>
      <c r="E3638" s="1" t="s">
        <v>375</v>
      </c>
      <c r="F3638" s="1" t="s">
        <v>406234</v>
      </c>
      <c r="G3638" s="1" t="s">
        <v>406239</v>
      </c>
      <c r="H3638" s="1" t="s">
        <v>439</v>
      </c>
      <c r="I3638" s="1" t="s">
        <v>54227</v>
      </c>
      <c r="J3638" s="1" t="s">
        <v>40890</v>
      </c>
      <c r="K3638" s="1" t="s">
        <v>48591</v>
      </c>
      <c r="L3638" s="1" t="s">
        <v>144353</v>
      </c>
      <c r="M3638" s="1" t="s">
        <v>214914</v>
      </c>
      <c r="N3638" s="1" t="s">
        <v>77084</v>
      </c>
      <c r="O3638" s="1" t="s">
        <v>214915</v>
      </c>
      <c r="P3638" s="1" t="s">
        <v>214916</v>
      </c>
      <c r="Q3638" s="1" t="s">
        <v>144684</v>
      </c>
      <c r="R3638" s="1" t="s">
        <v>146885</v>
      </c>
      <c r="S3638" s="1" t="s">
        <v>88093</v>
      </c>
      <c r="T3638" s="1" t="s">
        <v>57190</v>
      </c>
      <c r="U3638" s="1" t="s">
        <v>18774</v>
      </c>
      <c r="V3638" s="1" t="s">
        <v>214917</v>
      </c>
      <c r="W3638" s="1" t="s">
        <v>214918</v>
      </c>
      <c r="X3638" s="1" t="s">
        <v>184059</v>
      </c>
      <c r="Y3638" s="1" t="s">
        <v>52746</v>
      </c>
      <c r="Z3638" s="1" t="s">
        <v>36250</v>
      </c>
      <c r="AA3638" s="1" t="s">
        <v>214919</v>
      </c>
      <c r="AB3638" s="1" t="s">
        <v>116319</v>
      </c>
      <c r="AC3638" s="1" t="s">
        <v>73227</v>
      </c>
      <c r="AD3638" s="1" t="s">
        <v>185084</v>
      </c>
      <c r="AE3638" s="1" t="s">
        <v>59998</v>
      </c>
      <c r="AF3638" s="1" t="s">
        <v>214920</v>
      </c>
      <c r="AG3638" s="1" t="s">
        <v>44471</v>
      </c>
      <c r="AH3638" s="1" t="s">
        <v>214921</v>
      </c>
      <c r="AI3638" s="1" t="s">
        <v>95886</v>
      </c>
      <c r="AJ3638" s="1" t="s">
        <v>208223</v>
      </c>
      <c r="AK3638" s="1" t="s">
        <v>214922</v>
      </c>
      <c r="AL3638" s="1" t="s">
        <v>188463</v>
      </c>
      <c r="AM3638" s="1" t="s">
        <v>214923</v>
      </c>
      <c r="AN3638" s="1" t="s">
        <v>162073</v>
      </c>
      <c r="AO3638" s="1" t="s">
        <v>82679</v>
      </c>
      <c r="AP3638" s="1" t="s">
        <v>214924</v>
      </c>
      <c r="AQ3638" s="1" t="s">
        <v>15428</v>
      </c>
      <c r="AR3638" s="1" t="s">
        <v>214925</v>
      </c>
      <c r="AS3638" s="1" t="s">
        <v>214926</v>
      </c>
      <c r="AT3638" s="1" t="s">
        <v>214927</v>
      </c>
      <c r="AU3638" s="1" t="s">
        <v>214928</v>
      </c>
      <c r="AV3638" s="1" t="s">
        <v>82222</v>
      </c>
      <c r="AW3638" s="1" t="s">
        <v>69122</v>
      </c>
      <c r="AX3638" s="1" t="s">
        <v>214929</v>
      </c>
      <c r="AY3638" s="1" t="s">
        <v>214930</v>
      </c>
      <c r="AZ3638" s="1" t="s">
        <v>214931</v>
      </c>
      <c r="BA3638" s="1" t="s">
        <v>116656</v>
      </c>
      <c r="BB3638" s="1" t="s">
        <v>214932</v>
      </c>
      <c r="BC3638" s="1" t="s">
        <v>214933</v>
      </c>
      <c r="BD3638" s="1" t="s">
        <v>214934</v>
      </c>
      <c r="BE3638" s="1" t="s">
        <v>91440</v>
      </c>
      <c r="BF3638" s="1" t="s">
        <v>214935</v>
      </c>
      <c r="BG3638" s="1" t="s">
        <v>129255</v>
      </c>
      <c r="BH3638" s="1" t="s">
        <v>175415</v>
      </c>
      <c r="BI3638" s="1" t="s">
        <v>195053</v>
      </c>
      <c r="BJ3638" s="1" t="s">
        <v>197145</v>
      </c>
      <c r="BK3638" s="1" t="s">
        <v>125691</v>
      </c>
      <c r="BL3638" s="1" t="s">
        <v>35084</v>
      </c>
      <c r="BM3638" s="1" t="s">
        <v>29825</v>
      </c>
      <c r="BN3638" s="1" t="s">
        <v>125137</v>
      </c>
      <c r="BO3638" s="1" t="s">
        <v>80302</v>
      </c>
      <c r="BP3638" s="1" t="s">
        <v>186843</v>
      </c>
      <c r="BQ3638" s="1" t="s">
        <v>16756</v>
      </c>
      <c r="BR3638" s="1" t="s">
        <v>110346</v>
      </c>
      <c r="BS3638" s="1" t="s">
        <v>64092</v>
      </c>
      <c r="BT3638" s="1" t="s">
        <v>118664</v>
      </c>
      <c r="BU3638" s="1" t="s">
        <v>35312</v>
      </c>
      <c r="BV3638" s="1" t="s">
        <v>21835</v>
      </c>
      <c r="BW3638" s="1" t="s">
        <v>114830</v>
      </c>
      <c r="BX3638" s="1" t="s">
        <v>1757</v>
      </c>
      <c r="BY3638" s="1" t="s">
        <v>166671</v>
      </c>
      <c r="BZ3638" s="1" t="s">
        <v>92946</v>
      </c>
      <c r="CA3638" s="1" t="s">
        <v>124902</v>
      </c>
      <c r="CB3638" s="1" t="s">
        <v>3985</v>
      </c>
      <c r="CC3638" s="1" t="s">
        <v>38449</v>
      </c>
      <c r="CD3638" s="1" t="s">
        <v>117083</v>
      </c>
      <c r="CE3638" s="1" t="s">
        <v>61174</v>
      </c>
      <c r="CF3638" s="1" t="s">
        <v>69658</v>
      </c>
      <c r="CG3638" s="1" t="s">
        <v>57318</v>
      </c>
      <c r="CH3638" s="1" t="s">
        <v>4065</v>
      </c>
      <c r="CI3638" s="1" t="s">
        <v>13179</v>
      </c>
      <c r="CJ3638" s="1" t="s">
        <v>153337</v>
      </c>
      <c r="CK3638" s="1" t="s">
        <v>166671</v>
      </c>
      <c r="CL3638" s="1" t="s">
        <v>5303</v>
      </c>
    </row>
    <row r="3639" spans="1:90" x14ac:dyDescent="0.3">
      <c r="A3639" s="1">
        <v>65</v>
      </c>
      <c r="B3639" s="2">
        <v>39401</v>
      </c>
      <c r="C3639">
        <v>2007</v>
      </c>
      <c r="D3639" s="3">
        <v>0.36736111111111114</v>
      </c>
      <c r="E3639" s="1" t="s">
        <v>375</v>
      </c>
      <c r="F3639" s="1" t="s">
        <v>406234</v>
      </c>
      <c r="G3639" s="1" t="s">
        <v>406239</v>
      </c>
      <c r="H3639" s="1" t="s">
        <v>512</v>
      </c>
      <c r="I3639" s="1" t="s">
        <v>54227</v>
      </c>
      <c r="J3639" s="1" t="s">
        <v>208243</v>
      </c>
      <c r="K3639" s="1" t="s">
        <v>214936</v>
      </c>
      <c r="L3639" s="1" t="s">
        <v>214937</v>
      </c>
      <c r="M3639" s="1" t="s">
        <v>156891</v>
      </c>
      <c r="N3639" s="1" t="s">
        <v>143158</v>
      </c>
      <c r="O3639" s="1" t="s">
        <v>99866</v>
      </c>
      <c r="P3639" s="1" t="s">
        <v>13160</v>
      </c>
      <c r="Q3639" s="1" t="s">
        <v>212672</v>
      </c>
      <c r="R3639" s="1" t="s">
        <v>192358</v>
      </c>
      <c r="S3639" s="1" t="s">
        <v>196312</v>
      </c>
      <c r="T3639" s="1" t="s">
        <v>146394</v>
      </c>
      <c r="U3639" s="1" t="s">
        <v>177632</v>
      </c>
      <c r="V3639" s="1" t="s">
        <v>214938</v>
      </c>
      <c r="W3639" s="1" t="s">
        <v>160045</v>
      </c>
      <c r="X3639" s="1" t="s">
        <v>125746</v>
      </c>
      <c r="Y3639" s="1" t="s">
        <v>51303</v>
      </c>
      <c r="Z3639" s="1" t="s">
        <v>22879</v>
      </c>
      <c r="AA3639" s="1" t="s">
        <v>10208</v>
      </c>
      <c r="AB3639" s="1" t="s">
        <v>135440</v>
      </c>
      <c r="AC3639" s="1" t="s">
        <v>114578</v>
      </c>
      <c r="AD3639" s="1" t="s">
        <v>19608</v>
      </c>
      <c r="AE3639" s="1" t="s">
        <v>194110</v>
      </c>
      <c r="AF3639" s="1" t="s">
        <v>107302</v>
      </c>
      <c r="AG3639" s="1" t="s">
        <v>80840</v>
      </c>
      <c r="AH3639" s="1" t="s">
        <v>128120</v>
      </c>
      <c r="AI3639" s="1" t="s">
        <v>214939</v>
      </c>
      <c r="AJ3639" s="1" t="s">
        <v>195437</v>
      </c>
      <c r="AK3639" s="1" t="s">
        <v>73614</v>
      </c>
      <c r="AL3639" s="1" t="s">
        <v>42096</v>
      </c>
      <c r="AM3639" s="1" t="s">
        <v>11082</v>
      </c>
      <c r="AN3639" s="1" t="s">
        <v>138209</v>
      </c>
      <c r="AO3639" s="1" t="s">
        <v>7312</v>
      </c>
      <c r="AP3639" s="1" t="s">
        <v>107309</v>
      </c>
      <c r="AQ3639" s="1" t="s">
        <v>2185</v>
      </c>
      <c r="AR3639" s="1" t="s">
        <v>136929</v>
      </c>
      <c r="AS3639" s="1" t="s">
        <v>125471</v>
      </c>
      <c r="AT3639" s="1" t="s">
        <v>209635</v>
      </c>
      <c r="AU3639" s="1" t="s">
        <v>170748</v>
      </c>
      <c r="AV3639" s="1" t="s">
        <v>53385</v>
      </c>
      <c r="AW3639" s="1" t="s">
        <v>140145</v>
      </c>
      <c r="AX3639" s="1" t="s">
        <v>111714</v>
      </c>
      <c r="AY3639" s="1" t="s">
        <v>132229</v>
      </c>
      <c r="AZ3639" s="1" t="s">
        <v>106835</v>
      </c>
      <c r="BA3639" s="1" t="s">
        <v>10711</v>
      </c>
      <c r="BB3639" s="1" t="s">
        <v>177632</v>
      </c>
      <c r="BC3639" s="1" t="s">
        <v>138308</v>
      </c>
      <c r="BD3639" s="1" t="s">
        <v>88059</v>
      </c>
      <c r="BE3639" s="1" t="s">
        <v>214940</v>
      </c>
      <c r="BF3639" s="1" t="s">
        <v>144426</v>
      </c>
      <c r="BG3639" s="1" t="s">
        <v>102111</v>
      </c>
      <c r="BH3639" s="1" t="s">
        <v>35906</v>
      </c>
      <c r="BI3639" s="1" t="s">
        <v>108137</v>
      </c>
      <c r="BJ3639" s="1" t="s">
        <v>16602</v>
      </c>
      <c r="BK3639" s="1" t="s">
        <v>104013</v>
      </c>
      <c r="BL3639" s="1" t="s">
        <v>18408</v>
      </c>
      <c r="BM3639" s="1" t="s">
        <v>124238</v>
      </c>
      <c r="BN3639" s="1" t="s">
        <v>117086</v>
      </c>
      <c r="BO3639" s="1" t="s">
        <v>35076</v>
      </c>
      <c r="BP3639" s="1" t="s">
        <v>42494</v>
      </c>
      <c r="BQ3639" s="1" t="s">
        <v>101626</v>
      </c>
      <c r="BR3639" s="1" t="s">
        <v>83094</v>
      </c>
      <c r="BS3639" s="1" t="s">
        <v>21939</v>
      </c>
      <c r="BT3639" s="1" t="s">
        <v>42710</v>
      </c>
      <c r="BU3639" s="1" t="s">
        <v>31512</v>
      </c>
      <c r="BV3639" s="1" t="s">
        <v>102198</v>
      </c>
      <c r="BW3639" s="1" t="s">
        <v>14305</v>
      </c>
      <c r="BX3639" s="1" t="s">
        <v>153897</v>
      </c>
      <c r="BY3639" s="1" t="s">
        <v>156298</v>
      </c>
      <c r="BZ3639" s="1" t="s">
        <v>42386</v>
      </c>
      <c r="CA3639" s="1" t="s">
        <v>149781</v>
      </c>
      <c r="CB3639" s="1" t="s">
        <v>150482</v>
      </c>
      <c r="CC3639" s="1" t="s">
        <v>129738</v>
      </c>
      <c r="CD3639" s="1" t="s">
        <v>214941</v>
      </c>
      <c r="CE3639" s="1" t="s">
        <v>3360</v>
      </c>
      <c r="CF3639" s="1" t="s">
        <v>5000</v>
      </c>
      <c r="CG3639" s="1" t="s">
        <v>23628</v>
      </c>
      <c r="CH3639" s="1" t="s">
        <v>73686</v>
      </c>
      <c r="CI3639" s="1" t="s">
        <v>110300</v>
      </c>
      <c r="CJ3639" s="1" t="s">
        <v>82980</v>
      </c>
      <c r="CK3639" s="1" t="s">
        <v>101619</v>
      </c>
      <c r="CL3639" s="1" t="s">
        <v>136382</v>
      </c>
    </row>
    <row r="3640" spans="1:90" x14ac:dyDescent="0.3">
      <c r="A3640" s="1">
        <v>65</v>
      </c>
      <c r="B3640" s="2">
        <v>39401</v>
      </c>
      <c r="C3640">
        <v>2007</v>
      </c>
      <c r="D3640" s="3">
        <v>0.36736111111111114</v>
      </c>
      <c r="E3640" s="1" t="s">
        <v>375</v>
      </c>
      <c r="F3640" s="1" t="s">
        <v>406234</v>
      </c>
      <c r="G3640" s="1" t="s">
        <v>406239</v>
      </c>
      <c r="H3640" s="1" t="s">
        <v>581</v>
      </c>
      <c r="I3640" s="1" t="s">
        <v>54227</v>
      </c>
      <c r="J3640" s="1" t="s">
        <v>133078</v>
      </c>
      <c r="K3640" s="1" t="s">
        <v>214942</v>
      </c>
      <c r="L3640" s="1" t="s">
        <v>67916</v>
      </c>
      <c r="M3640" s="1" t="s">
        <v>120908</v>
      </c>
      <c r="N3640" s="1" t="s">
        <v>78346</v>
      </c>
      <c r="O3640" s="1" t="s">
        <v>108553</v>
      </c>
      <c r="P3640" s="1" t="s">
        <v>103237</v>
      </c>
      <c r="Q3640" s="1" t="s">
        <v>29377</v>
      </c>
      <c r="R3640" s="1" t="s">
        <v>72675</v>
      </c>
      <c r="S3640" s="1" t="s">
        <v>106496</v>
      </c>
      <c r="T3640" s="1" t="s">
        <v>26937</v>
      </c>
      <c r="U3640" s="1" t="s">
        <v>53782</v>
      </c>
      <c r="V3640" s="1" t="s">
        <v>71397</v>
      </c>
      <c r="W3640" s="1" t="s">
        <v>47317</v>
      </c>
      <c r="X3640" s="1" t="s">
        <v>118642</v>
      </c>
      <c r="Y3640" s="1" t="s">
        <v>33389</v>
      </c>
      <c r="Z3640" s="1" t="s">
        <v>50096</v>
      </c>
      <c r="AA3640" s="1" t="s">
        <v>2664</v>
      </c>
      <c r="AB3640" s="1" t="s">
        <v>7487</v>
      </c>
      <c r="AC3640" s="1" t="s">
        <v>76197</v>
      </c>
      <c r="AD3640" s="1" t="s">
        <v>21717</v>
      </c>
      <c r="AE3640" s="1" t="s">
        <v>90802</v>
      </c>
      <c r="AF3640" s="1" t="s">
        <v>104965</v>
      </c>
      <c r="AG3640" s="1" t="s">
        <v>172051</v>
      </c>
      <c r="AH3640" s="1" t="s">
        <v>89733</v>
      </c>
      <c r="AI3640" s="1" t="s">
        <v>91866</v>
      </c>
      <c r="AJ3640" s="1" t="s">
        <v>39468</v>
      </c>
      <c r="AK3640" s="1" t="s">
        <v>49116</v>
      </c>
      <c r="AL3640" s="1" t="s">
        <v>72183</v>
      </c>
      <c r="AM3640" s="1" t="s">
        <v>61422</v>
      </c>
      <c r="AN3640" s="1" t="s">
        <v>49505</v>
      </c>
      <c r="AO3640" s="1" t="s">
        <v>63614</v>
      </c>
      <c r="AP3640" s="1" t="s">
        <v>112456</v>
      </c>
      <c r="AQ3640" s="1" t="s">
        <v>110349</v>
      </c>
      <c r="AR3640" s="1" t="s">
        <v>172287</v>
      </c>
      <c r="AS3640" s="1" t="s">
        <v>6232</v>
      </c>
      <c r="AT3640" s="1" t="s">
        <v>59979</v>
      </c>
      <c r="AU3640" s="1" t="s">
        <v>27621</v>
      </c>
      <c r="AV3640" s="1" t="s">
        <v>59618</v>
      </c>
      <c r="AW3640" s="1" t="s">
        <v>67968</v>
      </c>
      <c r="AX3640" s="1" t="s">
        <v>94067</v>
      </c>
      <c r="AY3640" s="1" t="s">
        <v>102057</v>
      </c>
      <c r="AZ3640" s="1" t="s">
        <v>101116</v>
      </c>
      <c r="BA3640" s="1" t="s">
        <v>24593</v>
      </c>
      <c r="BB3640" s="1" t="s">
        <v>86560</v>
      </c>
      <c r="BC3640" s="1" t="s">
        <v>35317</v>
      </c>
      <c r="BD3640" s="1" t="s">
        <v>80676</v>
      </c>
      <c r="BE3640" s="1" t="s">
        <v>61975</v>
      </c>
      <c r="BF3640" s="1" t="s">
        <v>26553</v>
      </c>
      <c r="BG3640" s="1" t="s">
        <v>51865</v>
      </c>
      <c r="BH3640" s="1" t="s">
        <v>5149</v>
      </c>
      <c r="BI3640" s="1" t="s">
        <v>43970</v>
      </c>
      <c r="BJ3640" s="1" t="s">
        <v>214943</v>
      </c>
      <c r="BK3640" s="1" t="s">
        <v>103537</v>
      </c>
      <c r="BL3640" s="1" t="s">
        <v>100682</v>
      </c>
      <c r="BM3640" s="1" t="s">
        <v>170339</v>
      </c>
      <c r="BN3640" s="1" t="s">
        <v>115616</v>
      </c>
      <c r="BO3640" s="1" t="s">
        <v>66724</v>
      </c>
      <c r="BP3640" s="1" t="s">
        <v>43528</v>
      </c>
      <c r="BQ3640" s="1" t="s">
        <v>60423</v>
      </c>
      <c r="BR3640" s="1" t="s">
        <v>15056</v>
      </c>
      <c r="BS3640" s="1" t="s">
        <v>50623</v>
      </c>
      <c r="BT3640" s="1" t="s">
        <v>63545</v>
      </c>
      <c r="BU3640" s="1" t="s">
        <v>72755</v>
      </c>
      <c r="BV3640" s="1" t="s">
        <v>124167</v>
      </c>
      <c r="BW3640" s="1" t="s">
        <v>65744</v>
      </c>
      <c r="BX3640" s="1" t="s">
        <v>66103</v>
      </c>
      <c r="BY3640" s="1" t="s">
        <v>71064</v>
      </c>
      <c r="BZ3640" s="1" t="s">
        <v>16437</v>
      </c>
      <c r="CA3640" s="1" t="s">
        <v>36065</v>
      </c>
      <c r="CB3640" s="1" t="s">
        <v>28484</v>
      </c>
      <c r="CC3640" s="1" t="s">
        <v>49905</v>
      </c>
      <c r="CD3640" s="1" t="s">
        <v>85736</v>
      </c>
      <c r="CE3640" s="1" t="s">
        <v>31408</v>
      </c>
      <c r="CF3640" s="1" t="s">
        <v>62958</v>
      </c>
      <c r="CG3640" s="1" t="s">
        <v>21681</v>
      </c>
      <c r="CH3640" s="1" t="s">
        <v>122842</v>
      </c>
      <c r="CI3640" s="1" t="s">
        <v>64370</v>
      </c>
      <c r="CJ3640" s="1" t="s">
        <v>214944</v>
      </c>
      <c r="CK3640" s="1" t="s">
        <v>52261</v>
      </c>
      <c r="CL3640" s="1" t="s">
        <v>48432</v>
      </c>
    </row>
    <row r="3641" spans="1:90" x14ac:dyDescent="0.3">
      <c r="A3641" s="1">
        <v>65</v>
      </c>
      <c r="B3641" s="2">
        <v>39401</v>
      </c>
      <c r="C3641">
        <v>2007</v>
      </c>
      <c r="D3641" s="3">
        <v>0.36736111111111114</v>
      </c>
      <c r="E3641" s="1" t="s">
        <v>375</v>
      </c>
      <c r="F3641" s="1" t="s">
        <v>406234</v>
      </c>
      <c r="G3641" s="1" t="s">
        <v>406239</v>
      </c>
      <c r="H3641" s="1" t="s">
        <v>650</v>
      </c>
      <c r="I3641" s="1" t="s">
        <v>54227</v>
      </c>
      <c r="J3641" s="1" t="s">
        <v>149438</v>
      </c>
      <c r="K3641" s="1" t="s">
        <v>140740</v>
      </c>
      <c r="L3641" s="1" t="s">
        <v>81055</v>
      </c>
      <c r="M3641" s="1" t="s">
        <v>126551</v>
      </c>
      <c r="N3641" s="1" t="s">
        <v>59626</v>
      </c>
      <c r="O3641" s="1" t="s">
        <v>99005</v>
      </c>
      <c r="P3641" s="1" t="s">
        <v>20552</v>
      </c>
      <c r="Q3641" s="1" t="s">
        <v>50741</v>
      </c>
      <c r="R3641" s="1" t="s">
        <v>27622</v>
      </c>
      <c r="S3641" s="1" t="s">
        <v>98535</v>
      </c>
      <c r="T3641" s="1" t="s">
        <v>113154</v>
      </c>
      <c r="U3641" s="1" t="s">
        <v>11180</v>
      </c>
      <c r="V3641" s="1" t="s">
        <v>84069</v>
      </c>
      <c r="W3641" s="1" t="s">
        <v>28553</v>
      </c>
      <c r="X3641" s="1" t="s">
        <v>7207</v>
      </c>
      <c r="Y3641" s="1" t="s">
        <v>131693</v>
      </c>
      <c r="Z3641" s="1" t="s">
        <v>19343</v>
      </c>
      <c r="AA3641" s="1" t="s">
        <v>208292</v>
      </c>
      <c r="AB3641" s="1" t="s">
        <v>70791</v>
      </c>
      <c r="AC3641" s="1" t="s">
        <v>61230</v>
      </c>
      <c r="AD3641" s="1" t="s">
        <v>171792</v>
      </c>
      <c r="AE3641" s="1" t="s">
        <v>10806</v>
      </c>
      <c r="AF3641" s="1" t="s">
        <v>2465</v>
      </c>
      <c r="AG3641" s="1" t="s">
        <v>2357</v>
      </c>
      <c r="AH3641" s="1" t="s">
        <v>41214</v>
      </c>
      <c r="AI3641" s="1" t="s">
        <v>6223</v>
      </c>
      <c r="AJ3641" s="1" t="s">
        <v>45951</v>
      </c>
      <c r="AK3641" s="1" t="s">
        <v>9095</v>
      </c>
      <c r="AL3641" s="1" t="s">
        <v>59869</v>
      </c>
      <c r="AM3641" s="1" t="s">
        <v>168932</v>
      </c>
      <c r="AN3641" s="1" t="s">
        <v>8229</v>
      </c>
      <c r="AO3641" s="1" t="s">
        <v>127853</v>
      </c>
      <c r="AP3641" s="1" t="s">
        <v>39094</v>
      </c>
      <c r="AQ3641" s="1" t="s">
        <v>54667</v>
      </c>
      <c r="AR3641" s="1" t="s">
        <v>66082</v>
      </c>
      <c r="AS3641" s="1" t="s">
        <v>113529</v>
      </c>
      <c r="AT3641" s="1" t="s">
        <v>75508</v>
      </c>
      <c r="AU3641" s="1" t="s">
        <v>214945</v>
      </c>
      <c r="AV3641" s="1" t="s">
        <v>35896</v>
      </c>
      <c r="AW3641" s="1" t="s">
        <v>141828</v>
      </c>
      <c r="AX3641" s="1" t="s">
        <v>74439</v>
      </c>
      <c r="AY3641" s="1" t="s">
        <v>83450</v>
      </c>
      <c r="AZ3641" s="1" t="s">
        <v>140543</v>
      </c>
      <c r="BA3641" s="1" t="s">
        <v>199063</v>
      </c>
      <c r="BB3641" s="1" t="s">
        <v>100918</v>
      </c>
      <c r="BC3641" s="1" t="s">
        <v>23893</v>
      </c>
      <c r="BD3641" s="1" t="s">
        <v>187670</v>
      </c>
      <c r="BE3641" s="1" t="s">
        <v>47160</v>
      </c>
      <c r="BF3641" s="1" t="s">
        <v>40094</v>
      </c>
      <c r="BG3641" s="1" t="s">
        <v>28926</v>
      </c>
      <c r="BH3641" s="1" t="s">
        <v>132310</v>
      </c>
      <c r="BI3641" s="1" t="s">
        <v>16117</v>
      </c>
      <c r="BJ3641" s="1" t="s">
        <v>24385</v>
      </c>
      <c r="BK3641" s="1" t="s">
        <v>86507</v>
      </c>
      <c r="BL3641" s="1" t="s">
        <v>109298</v>
      </c>
      <c r="BM3641" s="1" t="s">
        <v>119829</v>
      </c>
      <c r="BN3641" s="1" t="s">
        <v>133441</v>
      </c>
      <c r="BO3641" s="1" t="s">
        <v>16064</v>
      </c>
      <c r="BP3641" s="1" t="s">
        <v>8217</v>
      </c>
      <c r="BQ3641" s="1" t="s">
        <v>24427</v>
      </c>
      <c r="BR3641" s="1" t="s">
        <v>71017</v>
      </c>
      <c r="BS3641" s="1" t="s">
        <v>47538</v>
      </c>
      <c r="BT3641" s="1" t="s">
        <v>56912</v>
      </c>
      <c r="BU3641" s="1" t="s">
        <v>93369</v>
      </c>
      <c r="BV3641" s="1" t="s">
        <v>1335</v>
      </c>
      <c r="BW3641" s="1" t="s">
        <v>82425</v>
      </c>
      <c r="BX3641" s="1" t="s">
        <v>54020</v>
      </c>
      <c r="BY3641" s="1" t="s">
        <v>16440</v>
      </c>
      <c r="BZ3641" s="1" t="s">
        <v>52428</v>
      </c>
      <c r="CA3641" s="1" t="s">
        <v>110536</v>
      </c>
      <c r="CB3641" s="1" t="s">
        <v>27860</v>
      </c>
      <c r="CC3641" s="1" t="s">
        <v>56658</v>
      </c>
      <c r="CD3641" s="1" t="s">
        <v>74264</v>
      </c>
      <c r="CE3641" s="1" t="s">
        <v>53363</v>
      </c>
      <c r="CF3641" s="1" t="s">
        <v>69730</v>
      </c>
      <c r="CG3641" s="1" t="s">
        <v>32985</v>
      </c>
      <c r="CH3641" s="1" t="s">
        <v>44003</v>
      </c>
      <c r="CI3641" s="1" t="s">
        <v>61140</v>
      </c>
      <c r="CJ3641" s="1" t="s">
        <v>10622</v>
      </c>
      <c r="CK3641" s="1" t="s">
        <v>16541</v>
      </c>
      <c r="CL3641" s="1" t="s">
        <v>66655</v>
      </c>
    </row>
    <row r="3642" spans="1:90" x14ac:dyDescent="0.3">
      <c r="A3642" s="1">
        <v>65</v>
      </c>
      <c r="B3642" s="2">
        <v>39401</v>
      </c>
      <c r="C3642">
        <v>2007</v>
      </c>
      <c r="D3642" s="3">
        <v>0.36736111111111114</v>
      </c>
      <c r="E3642" s="1" t="s">
        <v>83953</v>
      </c>
      <c r="F3642" s="1" t="s">
        <v>406235</v>
      </c>
      <c r="G3642" s="1" t="s">
        <v>406240</v>
      </c>
      <c r="H3642" s="1" t="s">
        <v>373</v>
      </c>
      <c r="I3642" s="1" t="s">
        <v>54227</v>
      </c>
      <c r="J3642" s="1" t="s">
        <v>214521</v>
      </c>
      <c r="K3642" s="1" t="s">
        <v>135357</v>
      </c>
      <c r="L3642" s="1" t="s">
        <v>214522</v>
      </c>
      <c r="M3642" s="1" t="s">
        <v>214523</v>
      </c>
      <c r="N3642" s="1" t="s">
        <v>214524</v>
      </c>
      <c r="O3642" s="1" t="s">
        <v>214525</v>
      </c>
      <c r="P3642" s="1" t="s">
        <v>214526</v>
      </c>
      <c r="Q3642" s="1" t="s">
        <v>214527</v>
      </c>
      <c r="R3642" s="1" t="s">
        <v>211461</v>
      </c>
      <c r="S3642" s="1" t="s">
        <v>214528</v>
      </c>
      <c r="T3642" s="1" t="s">
        <v>214529</v>
      </c>
      <c r="U3642" s="1" t="s">
        <v>90612</v>
      </c>
      <c r="V3642" s="1" t="s">
        <v>214530</v>
      </c>
      <c r="W3642" s="1" t="s">
        <v>214531</v>
      </c>
      <c r="X3642" s="1" t="s">
        <v>214532</v>
      </c>
      <c r="Y3642" s="1" t="s">
        <v>214533</v>
      </c>
      <c r="Z3642" s="1" t="s">
        <v>214534</v>
      </c>
      <c r="AA3642" s="1" t="s">
        <v>214535</v>
      </c>
      <c r="AB3642" s="1" t="s">
        <v>214536</v>
      </c>
      <c r="AC3642" s="1" t="s">
        <v>127030</v>
      </c>
      <c r="AD3642" s="1" t="s">
        <v>214537</v>
      </c>
      <c r="AE3642" s="1" t="s">
        <v>214538</v>
      </c>
      <c r="AF3642" s="1" t="s">
        <v>214539</v>
      </c>
      <c r="AG3642" s="1" t="s">
        <v>111264</v>
      </c>
      <c r="AH3642" s="1" t="s">
        <v>214540</v>
      </c>
      <c r="AI3642" s="1" t="s">
        <v>214541</v>
      </c>
      <c r="AJ3642" s="1" t="s">
        <v>200942</v>
      </c>
      <c r="AK3642" s="1" t="s">
        <v>214542</v>
      </c>
      <c r="AL3642" s="1" t="s">
        <v>214543</v>
      </c>
      <c r="AM3642" s="1" t="s">
        <v>214544</v>
      </c>
      <c r="AN3642" s="1" t="s">
        <v>214545</v>
      </c>
      <c r="AO3642" s="1" t="s">
        <v>214546</v>
      </c>
      <c r="AP3642" s="1" t="s">
        <v>214547</v>
      </c>
      <c r="AQ3642" s="1" t="s">
        <v>214548</v>
      </c>
      <c r="AR3642" s="1" t="s">
        <v>214549</v>
      </c>
      <c r="AS3642" s="1" t="s">
        <v>214550</v>
      </c>
      <c r="AT3642" s="1" t="s">
        <v>214551</v>
      </c>
      <c r="AU3642" s="1" t="s">
        <v>214552</v>
      </c>
      <c r="AV3642" s="1" t="s">
        <v>214553</v>
      </c>
      <c r="AW3642" s="1" t="s">
        <v>214554</v>
      </c>
      <c r="AX3642" s="1" t="s">
        <v>214555</v>
      </c>
      <c r="AY3642" s="1" t="s">
        <v>214556</v>
      </c>
      <c r="AZ3642" s="1" t="s">
        <v>214557</v>
      </c>
      <c r="BA3642" s="1" t="s">
        <v>214558</v>
      </c>
      <c r="BB3642" s="1" t="s">
        <v>214559</v>
      </c>
      <c r="BC3642" s="1" t="s">
        <v>214560</v>
      </c>
      <c r="BD3642" s="1" t="s">
        <v>214561</v>
      </c>
      <c r="BE3642" s="1" t="s">
        <v>214562</v>
      </c>
      <c r="BF3642" s="1" t="s">
        <v>214563</v>
      </c>
      <c r="BG3642" s="1" t="s">
        <v>214564</v>
      </c>
      <c r="BH3642" s="1" t="s">
        <v>214565</v>
      </c>
      <c r="BI3642" s="1" t="s">
        <v>214566</v>
      </c>
      <c r="BJ3642" s="1" t="s">
        <v>214567</v>
      </c>
      <c r="BK3642" s="1" t="s">
        <v>214568</v>
      </c>
      <c r="BL3642" s="1" t="s">
        <v>214569</v>
      </c>
      <c r="BM3642" s="1" t="s">
        <v>105097</v>
      </c>
      <c r="BN3642" s="1" t="s">
        <v>214570</v>
      </c>
      <c r="BO3642" s="1" t="s">
        <v>214571</v>
      </c>
      <c r="BP3642" s="1" t="s">
        <v>214572</v>
      </c>
      <c r="BQ3642" s="1" t="s">
        <v>214573</v>
      </c>
      <c r="BR3642" s="1" t="s">
        <v>214574</v>
      </c>
      <c r="BS3642" s="1" t="s">
        <v>214575</v>
      </c>
      <c r="BT3642" s="1" t="s">
        <v>214576</v>
      </c>
      <c r="BU3642" s="1" t="s">
        <v>214577</v>
      </c>
      <c r="BV3642" s="1" t="s">
        <v>214578</v>
      </c>
      <c r="BW3642" s="1" t="s">
        <v>214579</v>
      </c>
      <c r="BX3642" s="1" t="s">
        <v>214580</v>
      </c>
      <c r="BY3642" s="1" t="s">
        <v>214581</v>
      </c>
      <c r="BZ3642" s="1" t="s">
        <v>214582</v>
      </c>
      <c r="CA3642" s="1" t="s">
        <v>214583</v>
      </c>
      <c r="CB3642" s="1" t="s">
        <v>214584</v>
      </c>
      <c r="CC3642" s="1" t="s">
        <v>202689</v>
      </c>
      <c r="CD3642" s="1" t="s">
        <v>214585</v>
      </c>
      <c r="CE3642" s="1" t="s">
        <v>214586</v>
      </c>
      <c r="CF3642" s="1" t="s">
        <v>214587</v>
      </c>
      <c r="CG3642" s="1" t="s">
        <v>214588</v>
      </c>
      <c r="CH3642" s="1" t="s">
        <v>214589</v>
      </c>
      <c r="CI3642" s="1" t="s">
        <v>214590</v>
      </c>
      <c r="CJ3642" s="1" t="s">
        <v>214591</v>
      </c>
      <c r="CK3642" s="1" t="s">
        <v>214592</v>
      </c>
      <c r="CL3642" s="1" t="s">
        <v>214593</v>
      </c>
    </row>
    <row r="3643" spans="1:90" x14ac:dyDescent="0.3">
      <c r="A3643" s="1">
        <v>65</v>
      </c>
      <c r="B3643" s="2">
        <v>39401</v>
      </c>
      <c r="C3643">
        <v>2007</v>
      </c>
      <c r="D3643" s="3">
        <v>0.36736111111111114</v>
      </c>
      <c r="E3643" s="1" t="s">
        <v>83953</v>
      </c>
      <c r="F3643" s="1" t="s">
        <v>406235</v>
      </c>
      <c r="G3643" s="1" t="s">
        <v>406240</v>
      </c>
      <c r="H3643" s="1" t="s">
        <v>438</v>
      </c>
      <c r="I3643" s="1" t="s">
        <v>54227</v>
      </c>
      <c r="J3643" s="1" t="s">
        <v>165707</v>
      </c>
      <c r="K3643" s="1" t="s">
        <v>214594</v>
      </c>
      <c r="L3643" s="1" t="s">
        <v>214595</v>
      </c>
      <c r="M3643" s="1" t="s">
        <v>214596</v>
      </c>
      <c r="N3643" s="1" t="s">
        <v>214597</v>
      </c>
      <c r="O3643" s="1" t="s">
        <v>214598</v>
      </c>
      <c r="P3643" s="1" t="s">
        <v>214599</v>
      </c>
      <c r="Q3643" s="1" t="s">
        <v>178944</v>
      </c>
      <c r="R3643" s="1" t="s">
        <v>214600</v>
      </c>
      <c r="S3643" s="1" t="s">
        <v>214601</v>
      </c>
      <c r="T3643" s="1" t="s">
        <v>214602</v>
      </c>
      <c r="U3643" s="1" t="s">
        <v>198389</v>
      </c>
      <c r="V3643" s="1" t="s">
        <v>214603</v>
      </c>
      <c r="W3643" s="1" t="s">
        <v>214604</v>
      </c>
      <c r="X3643" s="1" t="s">
        <v>214605</v>
      </c>
      <c r="Y3643" s="1" t="s">
        <v>214606</v>
      </c>
      <c r="Z3643" s="1" t="s">
        <v>214607</v>
      </c>
      <c r="AA3643" s="1" t="s">
        <v>214608</v>
      </c>
      <c r="AB3643" s="1" t="s">
        <v>214609</v>
      </c>
      <c r="AC3643" s="1" t="s">
        <v>128865</v>
      </c>
      <c r="AD3643" s="1" t="s">
        <v>214610</v>
      </c>
      <c r="AE3643" s="1" t="s">
        <v>214611</v>
      </c>
      <c r="AF3643" s="1" t="s">
        <v>214612</v>
      </c>
      <c r="AG3643" s="1" t="s">
        <v>214613</v>
      </c>
      <c r="AH3643" s="1" t="s">
        <v>210960</v>
      </c>
      <c r="AI3643" s="1" t="s">
        <v>214614</v>
      </c>
      <c r="AJ3643" s="1" t="s">
        <v>214615</v>
      </c>
      <c r="AK3643" s="1" t="s">
        <v>214616</v>
      </c>
      <c r="AL3643" s="1" t="s">
        <v>214617</v>
      </c>
      <c r="AM3643" s="1" t="s">
        <v>214618</v>
      </c>
      <c r="AN3643" s="1" t="s">
        <v>214619</v>
      </c>
      <c r="AO3643" s="1" t="s">
        <v>214620</v>
      </c>
      <c r="AP3643" s="1" t="s">
        <v>214621</v>
      </c>
      <c r="AQ3643" s="1" t="s">
        <v>214622</v>
      </c>
      <c r="AR3643" s="1" t="s">
        <v>203309</v>
      </c>
      <c r="AS3643" s="1" t="s">
        <v>214623</v>
      </c>
      <c r="AT3643" s="1" t="s">
        <v>214624</v>
      </c>
      <c r="AU3643" s="1" t="s">
        <v>214625</v>
      </c>
      <c r="AV3643" s="1" t="s">
        <v>214626</v>
      </c>
      <c r="AW3643" s="1" t="s">
        <v>214627</v>
      </c>
      <c r="AX3643" s="1" t="s">
        <v>214628</v>
      </c>
      <c r="AY3643" s="1" t="s">
        <v>214629</v>
      </c>
      <c r="AZ3643" s="1" t="s">
        <v>214630</v>
      </c>
      <c r="BA3643" s="1" t="s">
        <v>214631</v>
      </c>
      <c r="BB3643" s="1" t="s">
        <v>214632</v>
      </c>
      <c r="BC3643" s="1" t="s">
        <v>214633</v>
      </c>
      <c r="BD3643" s="1" t="s">
        <v>214634</v>
      </c>
      <c r="BE3643" s="1" t="s">
        <v>214635</v>
      </c>
      <c r="BF3643" s="1" t="s">
        <v>214636</v>
      </c>
      <c r="BG3643" s="1" t="s">
        <v>214637</v>
      </c>
      <c r="BH3643" s="1" t="s">
        <v>214638</v>
      </c>
      <c r="BI3643" s="1" t="s">
        <v>214639</v>
      </c>
      <c r="BJ3643" s="1" t="s">
        <v>214640</v>
      </c>
      <c r="BK3643" s="1" t="s">
        <v>199668</v>
      </c>
      <c r="BL3643" s="1" t="s">
        <v>214641</v>
      </c>
      <c r="BM3643" s="1" t="s">
        <v>214642</v>
      </c>
      <c r="BN3643" s="1" t="s">
        <v>214643</v>
      </c>
      <c r="BO3643" s="1" t="s">
        <v>214644</v>
      </c>
      <c r="BP3643" s="1" t="s">
        <v>214645</v>
      </c>
      <c r="BQ3643" s="1" t="s">
        <v>214646</v>
      </c>
      <c r="BR3643" s="1" t="s">
        <v>214647</v>
      </c>
      <c r="BS3643" s="1" t="s">
        <v>214648</v>
      </c>
      <c r="BT3643" s="1" t="s">
        <v>214649</v>
      </c>
      <c r="BU3643" s="1" t="s">
        <v>214650</v>
      </c>
      <c r="BV3643" s="1" t="s">
        <v>214651</v>
      </c>
      <c r="BW3643" s="1" t="s">
        <v>214652</v>
      </c>
      <c r="BX3643" s="1" t="s">
        <v>214653</v>
      </c>
      <c r="BY3643" s="1" t="s">
        <v>214654</v>
      </c>
      <c r="BZ3643" s="1" t="s">
        <v>214655</v>
      </c>
      <c r="CA3643" s="1" t="s">
        <v>214656</v>
      </c>
      <c r="CB3643" s="1" t="s">
        <v>214657</v>
      </c>
      <c r="CC3643" s="1" t="s">
        <v>214658</v>
      </c>
      <c r="CD3643" s="1" t="s">
        <v>214659</v>
      </c>
      <c r="CE3643" s="1" t="s">
        <v>214660</v>
      </c>
      <c r="CF3643" s="1" t="s">
        <v>214661</v>
      </c>
      <c r="CG3643" s="1" t="s">
        <v>214662</v>
      </c>
      <c r="CH3643" s="1" t="s">
        <v>124497</v>
      </c>
      <c r="CI3643" s="1" t="s">
        <v>214663</v>
      </c>
      <c r="CJ3643" s="1" t="s">
        <v>214664</v>
      </c>
      <c r="CK3643" s="1" t="s">
        <v>214665</v>
      </c>
      <c r="CL3643" s="1" t="s">
        <v>214666</v>
      </c>
    </row>
    <row r="3644" spans="1:90" x14ac:dyDescent="0.3">
      <c r="A3644" s="1">
        <v>65</v>
      </c>
      <c r="B3644" s="2">
        <v>39401</v>
      </c>
      <c r="C3644">
        <v>2007</v>
      </c>
      <c r="D3644" s="3">
        <v>0.36736111111111114</v>
      </c>
      <c r="E3644" s="1" t="s">
        <v>83953</v>
      </c>
      <c r="F3644" s="1" t="s">
        <v>406235</v>
      </c>
      <c r="G3644" s="1" t="s">
        <v>406240</v>
      </c>
      <c r="H3644" s="1" t="s">
        <v>511</v>
      </c>
      <c r="I3644" s="1" t="s">
        <v>54227</v>
      </c>
      <c r="J3644" s="1" t="s">
        <v>143149</v>
      </c>
      <c r="K3644" s="1" t="s">
        <v>214667</v>
      </c>
      <c r="L3644" s="1" t="s">
        <v>214668</v>
      </c>
      <c r="M3644" s="1" t="s">
        <v>214669</v>
      </c>
      <c r="N3644" s="1" t="s">
        <v>214670</v>
      </c>
      <c r="O3644" s="1" t="s">
        <v>214671</v>
      </c>
      <c r="P3644" s="1" t="s">
        <v>214672</v>
      </c>
      <c r="Q3644" s="1" t="s">
        <v>214673</v>
      </c>
      <c r="R3644" s="1" t="s">
        <v>184863</v>
      </c>
      <c r="S3644" s="1" t="s">
        <v>203648</v>
      </c>
      <c r="T3644" s="1" t="s">
        <v>214674</v>
      </c>
      <c r="U3644" s="1" t="s">
        <v>214675</v>
      </c>
      <c r="V3644" s="1" t="s">
        <v>214676</v>
      </c>
      <c r="W3644" s="1" t="s">
        <v>214677</v>
      </c>
      <c r="X3644" s="1" t="s">
        <v>214678</v>
      </c>
      <c r="Y3644" s="1" t="s">
        <v>214679</v>
      </c>
      <c r="Z3644" s="1" t="s">
        <v>214680</v>
      </c>
      <c r="AA3644" s="1" t="s">
        <v>214681</v>
      </c>
      <c r="AB3644" s="1" t="s">
        <v>214682</v>
      </c>
      <c r="AC3644" s="1" t="s">
        <v>214683</v>
      </c>
      <c r="AD3644" s="1" t="s">
        <v>214684</v>
      </c>
      <c r="AE3644" s="1" t="s">
        <v>214685</v>
      </c>
      <c r="AF3644" s="1" t="s">
        <v>113387</v>
      </c>
      <c r="AG3644" s="1" t="s">
        <v>84544</v>
      </c>
      <c r="AH3644" s="1" t="s">
        <v>97214</v>
      </c>
      <c r="AI3644" s="1" t="s">
        <v>214686</v>
      </c>
      <c r="AJ3644" s="1" t="s">
        <v>214687</v>
      </c>
      <c r="AK3644" s="1" t="s">
        <v>214688</v>
      </c>
      <c r="AL3644" s="1" t="s">
        <v>214689</v>
      </c>
      <c r="AM3644" s="1" t="s">
        <v>214690</v>
      </c>
      <c r="AN3644" s="1" t="s">
        <v>117026</v>
      </c>
      <c r="AO3644" s="1" t="s">
        <v>214691</v>
      </c>
      <c r="AP3644" s="1" t="s">
        <v>214692</v>
      </c>
      <c r="AQ3644" s="1" t="s">
        <v>214693</v>
      </c>
      <c r="AR3644" s="1" t="s">
        <v>214694</v>
      </c>
      <c r="AS3644" s="1" t="s">
        <v>214695</v>
      </c>
      <c r="AT3644" s="1" t="s">
        <v>214696</v>
      </c>
      <c r="AU3644" s="1" t="s">
        <v>214697</v>
      </c>
      <c r="AV3644" s="1" t="s">
        <v>214698</v>
      </c>
      <c r="AW3644" s="1" t="s">
        <v>214699</v>
      </c>
      <c r="AX3644" s="1" t="s">
        <v>124214</v>
      </c>
      <c r="AY3644" s="1" t="s">
        <v>214700</v>
      </c>
      <c r="AZ3644" s="1" t="s">
        <v>214701</v>
      </c>
      <c r="BA3644" s="1" t="s">
        <v>214702</v>
      </c>
      <c r="BB3644" s="1" t="s">
        <v>198481</v>
      </c>
      <c r="BC3644" s="1" t="s">
        <v>214703</v>
      </c>
      <c r="BD3644" s="1" t="s">
        <v>214704</v>
      </c>
      <c r="BE3644" s="1" t="s">
        <v>214705</v>
      </c>
      <c r="BF3644" s="1" t="s">
        <v>214706</v>
      </c>
      <c r="BG3644" s="1" t="s">
        <v>214707</v>
      </c>
      <c r="BH3644" s="1" t="s">
        <v>214708</v>
      </c>
      <c r="BI3644" s="1" t="s">
        <v>214709</v>
      </c>
      <c r="BJ3644" s="1" t="s">
        <v>214710</v>
      </c>
      <c r="BK3644" s="1" t="s">
        <v>214711</v>
      </c>
      <c r="BL3644" s="1" t="s">
        <v>214712</v>
      </c>
      <c r="BM3644" s="1" t="s">
        <v>214713</v>
      </c>
      <c r="BN3644" s="1" t="s">
        <v>214714</v>
      </c>
      <c r="BO3644" s="1" t="s">
        <v>214715</v>
      </c>
      <c r="BP3644" s="1" t="s">
        <v>214716</v>
      </c>
      <c r="BQ3644" s="1" t="s">
        <v>214717</v>
      </c>
      <c r="BR3644" s="1" t="s">
        <v>214718</v>
      </c>
      <c r="BS3644" s="1" t="s">
        <v>214719</v>
      </c>
      <c r="BT3644" s="1" t="s">
        <v>214720</v>
      </c>
      <c r="BU3644" s="1" t="s">
        <v>214721</v>
      </c>
      <c r="BV3644" s="1" t="s">
        <v>214722</v>
      </c>
      <c r="BW3644" s="1" t="s">
        <v>214723</v>
      </c>
      <c r="BX3644" s="1" t="s">
        <v>214724</v>
      </c>
      <c r="BY3644" s="1" t="s">
        <v>214725</v>
      </c>
      <c r="BZ3644" s="1" t="s">
        <v>214726</v>
      </c>
      <c r="CA3644" s="1" t="s">
        <v>214727</v>
      </c>
      <c r="CB3644" s="1" t="s">
        <v>214728</v>
      </c>
      <c r="CC3644" s="1" t="s">
        <v>214729</v>
      </c>
      <c r="CD3644" s="1" t="s">
        <v>214730</v>
      </c>
      <c r="CE3644" s="1" t="s">
        <v>214731</v>
      </c>
      <c r="CF3644" s="1" t="s">
        <v>214732</v>
      </c>
      <c r="CG3644" s="1" t="s">
        <v>109893</v>
      </c>
      <c r="CH3644" s="1" t="s">
        <v>214733</v>
      </c>
      <c r="CI3644" s="1" t="s">
        <v>214734</v>
      </c>
      <c r="CJ3644" s="1" t="s">
        <v>123550</v>
      </c>
      <c r="CK3644" s="1" t="s">
        <v>214735</v>
      </c>
      <c r="CL3644" s="1" t="s">
        <v>214736</v>
      </c>
    </row>
    <row r="3645" spans="1:90" x14ac:dyDescent="0.3">
      <c r="A3645" s="1">
        <v>65</v>
      </c>
      <c r="B3645" s="2">
        <v>39401</v>
      </c>
      <c r="C3645">
        <v>2007</v>
      </c>
      <c r="D3645" s="3">
        <v>0.36736111111111114</v>
      </c>
      <c r="E3645" s="1" t="s">
        <v>83953</v>
      </c>
      <c r="F3645" s="1" t="s">
        <v>406235</v>
      </c>
      <c r="G3645" s="1" t="s">
        <v>406240</v>
      </c>
      <c r="H3645" s="1" t="s">
        <v>580</v>
      </c>
      <c r="I3645" s="1" t="s">
        <v>54227</v>
      </c>
      <c r="J3645" s="1" t="s">
        <v>178124</v>
      </c>
      <c r="K3645" s="1" t="s">
        <v>214737</v>
      </c>
      <c r="L3645" s="1" t="s">
        <v>214738</v>
      </c>
      <c r="M3645" s="1" t="s">
        <v>81081</v>
      </c>
      <c r="N3645" s="1" t="s">
        <v>214739</v>
      </c>
      <c r="O3645" s="1" t="s">
        <v>152584</v>
      </c>
      <c r="P3645" s="1" t="s">
        <v>214740</v>
      </c>
      <c r="Q3645" s="1" t="s">
        <v>196697</v>
      </c>
      <c r="R3645" s="1" t="s">
        <v>108712</v>
      </c>
      <c r="S3645" s="1" t="s">
        <v>214741</v>
      </c>
      <c r="T3645" s="1" t="s">
        <v>214742</v>
      </c>
      <c r="U3645" s="1" t="s">
        <v>214743</v>
      </c>
      <c r="V3645" s="1" t="s">
        <v>214744</v>
      </c>
      <c r="W3645" s="1" t="s">
        <v>214745</v>
      </c>
      <c r="X3645" s="1" t="s">
        <v>196831</v>
      </c>
      <c r="Y3645" s="1" t="s">
        <v>214746</v>
      </c>
      <c r="Z3645" s="1" t="s">
        <v>187531</v>
      </c>
      <c r="AA3645" s="1" t="s">
        <v>214747</v>
      </c>
      <c r="AB3645" s="1" t="s">
        <v>214748</v>
      </c>
      <c r="AC3645" s="1" t="s">
        <v>214749</v>
      </c>
      <c r="AD3645" s="1" t="s">
        <v>214750</v>
      </c>
      <c r="AE3645" s="1" t="s">
        <v>214751</v>
      </c>
      <c r="AF3645" s="1" t="s">
        <v>120456</v>
      </c>
      <c r="AG3645" s="1" t="s">
        <v>214752</v>
      </c>
      <c r="AH3645" s="1" t="s">
        <v>214753</v>
      </c>
      <c r="AI3645" s="1" t="s">
        <v>214754</v>
      </c>
      <c r="AJ3645" s="1" t="s">
        <v>214755</v>
      </c>
      <c r="AK3645" s="1" t="s">
        <v>214756</v>
      </c>
      <c r="AL3645" s="1" t="s">
        <v>214757</v>
      </c>
      <c r="AM3645" s="1" t="s">
        <v>214758</v>
      </c>
      <c r="AN3645" s="1" t="s">
        <v>214759</v>
      </c>
      <c r="AO3645" s="1" t="s">
        <v>214760</v>
      </c>
      <c r="AP3645" s="1" t="s">
        <v>214761</v>
      </c>
      <c r="AQ3645" s="1" t="s">
        <v>214762</v>
      </c>
      <c r="AR3645" s="1" t="s">
        <v>101053</v>
      </c>
      <c r="AS3645" s="1" t="s">
        <v>214763</v>
      </c>
      <c r="AT3645" s="1" t="s">
        <v>214764</v>
      </c>
      <c r="AU3645" s="1" t="s">
        <v>214765</v>
      </c>
      <c r="AV3645" s="1" t="s">
        <v>109875</v>
      </c>
      <c r="AW3645" s="1" t="s">
        <v>214766</v>
      </c>
      <c r="AX3645" s="1" t="s">
        <v>214767</v>
      </c>
      <c r="AY3645" s="1" t="s">
        <v>214768</v>
      </c>
      <c r="AZ3645" s="1" t="s">
        <v>214769</v>
      </c>
      <c r="BA3645" s="1" t="s">
        <v>214770</v>
      </c>
      <c r="BB3645" s="1" t="s">
        <v>214771</v>
      </c>
      <c r="BC3645" s="1" t="s">
        <v>214772</v>
      </c>
      <c r="BD3645" s="1" t="s">
        <v>214773</v>
      </c>
      <c r="BE3645" s="1" t="s">
        <v>214774</v>
      </c>
      <c r="BF3645" s="1" t="s">
        <v>214775</v>
      </c>
      <c r="BG3645" s="1" t="s">
        <v>214776</v>
      </c>
      <c r="BH3645" s="1" t="s">
        <v>214777</v>
      </c>
      <c r="BI3645" s="1" t="s">
        <v>214778</v>
      </c>
      <c r="BJ3645" s="1" t="s">
        <v>214779</v>
      </c>
      <c r="BK3645" s="1" t="s">
        <v>214780</v>
      </c>
      <c r="BL3645" s="1" t="s">
        <v>214781</v>
      </c>
      <c r="BM3645" s="1" t="s">
        <v>214782</v>
      </c>
      <c r="BN3645" s="1" t="s">
        <v>214783</v>
      </c>
      <c r="BO3645" s="1" t="s">
        <v>214784</v>
      </c>
      <c r="BP3645" s="1" t="s">
        <v>214785</v>
      </c>
      <c r="BQ3645" s="1" t="s">
        <v>214786</v>
      </c>
      <c r="BR3645" s="1" t="s">
        <v>214787</v>
      </c>
      <c r="BS3645" s="1" t="s">
        <v>214788</v>
      </c>
      <c r="BT3645" s="1" t="s">
        <v>214789</v>
      </c>
      <c r="BU3645" s="1" t="s">
        <v>214790</v>
      </c>
      <c r="BV3645" s="1" t="s">
        <v>214791</v>
      </c>
      <c r="BW3645" s="1" t="s">
        <v>214792</v>
      </c>
      <c r="BX3645" s="1" t="s">
        <v>214793</v>
      </c>
      <c r="BY3645" s="1" t="s">
        <v>214794</v>
      </c>
      <c r="BZ3645" s="1" t="s">
        <v>214795</v>
      </c>
      <c r="CA3645" s="1" t="s">
        <v>214796</v>
      </c>
      <c r="CB3645" s="1" t="s">
        <v>214797</v>
      </c>
      <c r="CC3645" s="1" t="s">
        <v>214798</v>
      </c>
      <c r="CD3645" s="1" t="s">
        <v>214799</v>
      </c>
      <c r="CE3645" s="1" t="s">
        <v>214800</v>
      </c>
      <c r="CF3645" s="1" t="s">
        <v>214801</v>
      </c>
      <c r="CG3645" s="1" t="s">
        <v>214802</v>
      </c>
      <c r="CH3645" s="1" t="s">
        <v>214803</v>
      </c>
      <c r="CI3645" s="1" t="s">
        <v>214804</v>
      </c>
      <c r="CJ3645" s="1" t="s">
        <v>214805</v>
      </c>
      <c r="CK3645" s="1" t="s">
        <v>214806</v>
      </c>
      <c r="CL3645" s="1" t="s">
        <v>214807</v>
      </c>
    </row>
    <row r="3646" spans="1:90" x14ac:dyDescent="0.3">
      <c r="A3646" s="1">
        <v>65</v>
      </c>
      <c r="B3646" s="2">
        <v>39401</v>
      </c>
      <c r="C3646">
        <v>2007</v>
      </c>
      <c r="D3646" s="3">
        <v>0.36736111111111114</v>
      </c>
      <c r="E3646" s="1" t="s">
        <v>83953</v>
      </c>
      <c r="F3646" s="1" t="s">
        <v>406235</v>
      </c>
      <c r="G3646" s="1" t="s">
        <v>406240</v>
      </c>
      <c r="H3646" s="1" t="s">
        <v>649</v>
      </c>
      <c r="I3646" s="1" t="s">
        <v>54227</v>
      </c>
      <c r="J3646" s="1" t="s">
        <v>84923</v>
      </c>
      <c r="K3646" s="1" t="s">
        <v>70160</v>
      </c>
      <c r="L3646" s="1" t="s">
        <v>8369</v>
      </c>
      <c r="M3646" s="1" t="s">
        <v>214808</v>
      </c>
      <c r="N3646" s="1" t="s">
        <v>214809</v>
      </c>
      <c r="O3646" s="1" t="s">
        <v>214810</v>
      </c>
      <c r="P3646" s="1" t="s">
        <v>214811</v>
      </c>
      <c r="Q3646" s="1" t="s">
        <v>214812</v>
      </c>
      <c r="R3646" s="1" t="s">
        <v>140725</v>
      </c>
      <c r="S3646" s="1" t="s">
        <v>214813</v>
      </c>
      <c r="T3646" s="1" t="s">
        <v>214814</v>
      </c>
      <c r="U3646" s="1" t="s">
        <v>214815</v>
      </c>
      <c r="V3646" s="1" t="s">
        <v>214816</v>
      </c>
      <c r="W3646" s="1" t="s">
        <v>214817</v>
      </c>
      <c r="X3646" s="1" t="s">
        <v>214818</v>
      </c>
      <c r="Y3646" s="1" t="s">
        <v>214819</v>
      </c>
      <c r="Z3646" s="1" t="s">
        <v>214820</v>
      </c>
      <c r="AA3646" s="1" t="s">
        <v>214821</v>
      </c>
      <c r="AB3646" s="1" t="s">
        <v>214822</v>
      </c>
      <c r="AC3646" s="1" t="s">
        <v>214823</v>
      </c>
      <c r="AD3646" s="1" t="s">
        <v>214824</v>
      </c>
      <c r="AE3646" s="1" t="s">
        <v>214825</v>
      </c>
      <c r="AF3646" s="1" t="s">
        <v>214826</v>
      </c>
      <c r="AG3646" s="1" t="s">
        <v>214827</v>
      </c>
      <c r="AH3646" s="1" t="s">
        <v>214828</v>
      </c>
      <c r="AI3646" s="1" t="s">
        <v>214829</v>
      </c>
      <c r="AJ3646" s="1" t="s">
        <v>214830</v>
      </c>
      <c r="AK3646" s="1" t="s">
        <v>214831</v>
      </c>
      <c r="AL3646" s="1" t="s">
        <v>214832</v>
      </c>
      <c r="AM3646" s="1" t="s">
        <v>214833</v>
      </c>
      <c r="AN3646" s="1" t="s">
        <v>108362</v>
      </c>
      <c r="AO3646" s="1" t="s">
        <v>214834</v>
      </c>
      <c r="AP3646" s="1" t="s">
        <v>214835</v>
      </c>
      <c r="AQ3646" s="1" t="s">
        <v>214836</v>
      </c>
      <c r="AR3646" s="1" t="s">
        <v>214837</v>
      </c>
      <c r="AS3646" s="1" t="s">
        <v>91605</v>
      </c>
      <c r="AT3646" s="1" t="s">
        <v>214838</v>
      </c>
      <c r="AU3646" s="1" t="s">
        <v>214839</v>
      </c>
      <c r="AV3646" s="1" t="s">
        <v>214840</v>
      </c>
      <c r="AW3646" s="1" t="s">
        <v>214841</v>
      </c>
      <c r="AX3646" s="1" t="s">
        <v>214842</v>
      </c>
      <c r="AY3646" s="1" t="s">
        <v>214843</v>
      </c>
      <c r="AZ3646" s="1" t="s">
        <v>214844</v>
      </c>
      <c r="BA3646" s="1" t="s">
        <v>214845</v>
      </c>
      <c r="BB3646" s="1" t="s">
        <v>214846</v>
      </c>
      <c r="BC3646" s="1" t="s">
        <v>214847</v>
      </c>
      <c r="BD3646" s="1" t="s">
        <v>80459</v>
      </c>
      <c r="BE3646" s="1" t="s">
        <v>214848</v>
      </c>
      <c r="BF3646" s="1" t="s">
        <v>214849</v>
      </c>
      <c r="BG3646" s="1" t="s">
        <v>214850</v>
      </c>
      <c r="BH3646" s="1" t="s">
        <v>214851</v>
      </c>
      <c r="BI3646" s="1" t="s">
        <v>214852</v>
      </c>
      <c r="BJ3646" s="1" t="s">
        <v>214853</v>
      </c>
      <c r="BK3646" s="1" t="s">
        <v>214854</v>
      </c>
      <c r="BL3646" s="1" t="s">
        <v>214855</v>
      </c>
      <c r="BM3646" s="1" t="s">
        <v>214856</v>
      </c>
      <c r="BN3646" s="1" t="s">
        <v>214857</v>
      </c>
      <c r="BO3646" s="1" t="s">
        <v>185259</v>
      </c>
      <c r="BP3646" s="1" t="s">
        <v>214858</v>
      </c>
      <c r="BQ3646" s="1" t="s">
        <v>214859</v>
      </c>
      <c r="BR3646" s="1" t="s">
        <v>214860</v>
      </c>
      <c r="BS3646" s="1" t="s">
        <v>214861</v>
      </c>
      <c r="BT3646" s="1" t="s">
        <v>214862</v>
      </c>
      <c r="BU3646" s="1" t="s">
        <v>214863</v>
      </c>
      <c r="BV3646" s="1" t="s">
        <v>214864</v>
      </c>
      <c r="BW3646" s="1" t="s">
        <v>214865</v>
      </c>
      <c r="BX3646" s="1" t="s">
        <v>114788</v>
      </c>
      <c r="BY3646" s="1" t="s">
        <v>214866</v>
      </c>
      <c r="BZ3646" s="1" t="s">
        <v>214867</v>
      </c>
      <c r="CA3646" s="1" t="s">
        <v>94799</v>
      </c>
      <c r="CB3646" s="1" t="s">
        <v>214868</v>
      </c>
      <c r="CC3646" s="1" t="s">
        <v>214869</v>
      </c>
      <c r="CD3646" s="1" t="s">
        <v>214870</v>
      </c>
      <c r="CE3646" s="1" t="s">
        <v>214871</v>
      </c>
      <c r="CF3646" s="1" t="s">
        <v>214872</v>
      </c>
      <c r="CG3646" s="1" t="s">
        <v>195633</v>
      </c>
      <c r="CH3646" s="1" t="s">
        <v>214873</v>
      </c>
      <c r="CI3646" s="1" t="s">
        <v>214874</v>
      </c>
      <c r="CJ3646" s="1" t="s">
        <v>214875</v>
      </c>
      <c r="CK3646" s="1" t="s">
        <v>214876</v>
      </c>
      <c r="CL3646" s="1" t="s">
        <v>214877</v>
      </c>
    </row>
    <row r="3647" spans="1:90" x14ac:dyDescent="0.3">
      <c r="A3647" s="1">
        <v>2</v>
      </c>
      <c r="B3647" s="2">
        <v>39404</v>
      </c>
      <c r="C3647">
        <v>2007</v>
      </c>
      <c r="D3647" s="3">
        <v>0.39027777777777778</v>
      </c>
      <c r="E3647" s="1" t="s">
        <v>708</v>
      </c>
      <c r="F3647" s="1" t="s">
        <v>150</v>
      </c>
      <c r="G3647" s="1" t="s">
        <v>406240</v>
      </c>
      <c r="H3647" s="1" t="s">
        <v>707</v>
      </c>
      <c r="I3647" s="1" t="s">
        <v>124091</v>
      </c>
      <c r="J3647" s="1" t="s">
        <v>13665</v>
      </c>
      <c r="K3647" s="1" t="s">
        <v>167901</v>
      </c>
      <c r="L3647" s="1" t="s">
        <v>34597</v>
      </c>
      <c r="M3647" s="1" t="s">
        <v>100690</v>
      </c>
      <c r="N3647" s="1" t="s">
        <v>31790</v>
      </c>
      <c r="O3647" s="1" t="s">
        <v>66504</v>
      </c>
      <c r="P3647" s="1" t="s">
        <v>4903</v>
      </c>
      <c r="Q3647" s="1" t="s">
        <v>71038</v>
      </c>
      <c r="R3647" s="1" t="s">
        <v>26031</v>
      </c>
      <c r="S3647" s="1" t="s">
        <v>71138</v>
      </c>
      <c r="T3647" s="1" t="s">
        <v>33955</v>
      </c>
      <c r="U3647" s="1" t="s">
        <v>8994</v>
      </c>
      <c r="V3647" s="1" t="s">
        <v>5649</v>
      </c>
      <c r="W3647" s="1" t="s">
        <v>12846</v>
      </c>
      <c r="X3647" s="1" t="s">
        <v>167254</v>
      </c>
      <c r="Y3647" s="1" t="s">
        <v>55004</v>
      </c>
      <c r="Z3647" s="1" t="s">
        <v>11990</v>
      </c>
      <c r="AA3647" s="1" t="s">
        <v>21216</v>
      </c>
      <c r="AB3647" s="1" t="s">
        <v>42979</v>
      </c>
      <c r="AC3647" s="1" t="s">
        <v>111035</v>
      </c>
      <c r="AD3647" s="1" t="s">
        <v>5326</v>
      </c>
      <c r="AE3647" s="1" t="s">
        <v>22372</v>
      </c>
      <c r="AF3647" s="1" t="s">
        <v>1296</v>
      </c>
      <c r="AG3647" s="1" t="s">
        <v>20345</v>
      </c>
      <c r="AH3647" s="1" t="s">
        <v>133373</v>
      </c>
      <c r="AI3647" s="1" t="s">
        <v>28804</v>
      </c>
      <c r="AJ3647" s="1" t="s">
        <v>51262</v>
      </c>
      <c r="AK3647" s="1" t="s">
        <v>55641</v>
      </c>
      <c r="AL3647" s="1" t="s">
        <v>44329</v>
      </c>
      <c r="AM3647" s="1" t="s">
        <v>33330</v>
      </c>
      <c r="AN3647" s="1" t="s">
        <v>65558</v>
      </c>
      <c r="AO3647" s="1" t="s">
        <v>68943</v>
      </c>
      <c r="AP3647" s="1" t="s">
        <v>66210</v>
      </c>
      <c r="AQ3647" s="1" t="s">
        <v>137742</v>
      </c>
      <c r="AR3647" s="1" t="s">
        <v>6626</v>
      </c>
      <c r="AS3647" s="1" t="s">
        <v>61028</v>
      </c>
      <c r="AT3647" s="1" t="s">
        <v>201075</v>
      </c>
      <c r="AU3647" s="1" t="s">
        <v>118134</v>
      </c>
      <c r="AV3647" s="1" t="s">
        <v>136421</v>
      </c>
      <c r="AW3647" s="1" t="s">
        <v>24824</v>
      </c>
      <c r="AX3647" s="1" t="s">
        <v>116754</v>
      </c>
      <c r="AY3647" s="1" t="s">
        <v>11045</v>
      </c>
      <c r="AZ3647" s="1" t="s">
        <v>5184</v>
      </c>
      <c r="BA3647" s="1" t="s">
        <v>148484</v>
      </c>
      <c r="BB3647" s="1" t="s">
        <v>116204</v>
      </c>
      <c r="BC3647" s="1" t="s">
        <v>63480</v>
      </c>
      <c r="BD3647" s="1" t="s">
        <v>38495</v>
      </c>
      <c r="BE3647" s="1" t="s">
        <v>50322</v>
      </c>
      <c r="BF3647" s="1" t="s">
        <v>131243</v>
      </c>
      <c r="BG3647" s="1" t="s">
        <v>48774</v>
      </c>
      <c r="BH3647" s="1" t="s">
        <v>74239</v>
      </c>
      <c r="BI3647" s="1" t="s">
        <v>24771</v>
      </c>
      <c r="BJ3647" s="1" t="s">
        <v>215540</v>
      </c>
      <c r="BK3647" s="1" t="s">
        <v>74350</v>
      </c>
      <c r="BL3647" s="1" t="s">
        <v>113111</v>
      </c>
      <c r="BM3647" s="1" t="s">
        <v>215541</v>
      </c>
      <c r="BN3647" s="1" t="s">
        <v>20544</v>
      </c>
      <c r="BO3647" s="1" t="s">
        <v>43081</v>
      </c>
      <c r="BP3647" s="1" t="s">
        <v>77269</v>
      </c>
      <c r="BQ3647" s="1" t="s">
        <v>22585</v>
      </c>
      <c r="BR3647" s="1" t="s">
        <v>21318</v>
      </c>
      <c r="BS3647" s="1" t="s">
        <v>92223</v>
      </c>
      <c r="BT3647" s="1" t="s">
        <v>51206</v>
      </c>
      <c r="BU3647" s="1" t="s">
        <v>175406</v>
      </c>
      <c r="BV3647" s="1" t="s">
        <v>72714</v>
      </c>
      <c r="BW3647" s="1" t="s">
        <v>215542</v>
      </c>
      <c r="BX3647" s="1" t="s">
        <v>110117</v>
      </c>
      <c r="BY3647" s="1" t="s">
        <v>149269</v>
      </c>
      <c r="BZ3647" s="1" t="s">
        <v>72710</v>
      </c>
      <c r="CA3647" s="1" t="s">
        <v>215543</v>
      </c>
      <c r="CB3647" s="1" t="s">
        <v>71486</v>
      </c>
      <c r="CC3647" s="1" t="s">
        <v>212235</v>
      </c>
      <c r="CD3647" s="1" t="s">
        <v>71800</v>
      </c>
      <c r="CE3647" s="1" t="s">
        <v>47202</v>
      </c>
      <c r="CF3647" s="1" t="s">
        <v>124920</v>
      </c>
      <c r="CG3647" s="1" t="s">
        <v>66740</v>
      </c>
      <c r="CH3647" s="1" t="s">
        <v>53944</v>
      </c>
      <c r="CI3647" s="1" t="s">
        <v>136817</v>
      </c>
      <c r="CJ3647" s="1" t="s">
        <v>39005</v>
      </c>
      <c r="CK3647" s="1" t="s">
        <v>34060</v>
      </c>
      <c r="CL3647" s="1" t="s">
        <v>100762</v>
      </c>
    </row>
    <row r="3648" spans="1:90" x14ac:dyDescent="0.3">
      <c r="A3648" s="1">
        <v>2</v>
      </c>
      <c r="B3648" s="2">
        <v>39404</v>
      </c>
      <c r="C3648">
        <v>2007</v>
      </c>
      <c r="D3648" s="3">
        <v>0.39027777777777778</v>
      </c>
      <c r="E3648" s="1" t="s">
        <v>708</v>
      </c>
      <c r="F3648" s="1" t="s">
        <v>150</v>
      </c>
      <c r="G3648" s="1" t="s">
        <v>406240</v>
      </c>
      <c r="H3648" s="1" t="s">
        <v>768</v>
      </c>
      <c r="I3648" s="1" t="s">
        <v>124091</v>
      </c>
      <c r="J3648" s="1" t="s">
        <v>30767</v>
      </c>
      <c r="K3648" s="1" t="s">
        <v>27435</v>
      </c>
      <c r="L3648" s="1" t="s">
        <v>48344</v>
      </c>
      <c r="M3648" s="1" t="s">
        <v>58296</v>
      </c>
      <c r="N3648" s="1" t="s">
        <v>45724</v>
      </c>
      <c r="O3648" s="1" t="s">
        <v>215544</v>
      </c>
      <c r="P3648" s="1" t="s">
        <v>34310</v>
      </c>
      <c r="Q3648" s="1" t="s">
        <v>97485</v>
      </c>
      <c r="R3648" s="1" t="s">
        <v>64443</v>
      </c>
      <c r="S3648" s="1" t="s">
        <v>57211</v>
      </c>
      <c r="T3648" s="1" t="s">
        <v>23205</v>
      </c>
      <c r="U3648" s="1" t="s">
        <v>177681</v>
      </c>
      <c r="V3648" s="1" t="s">
        <v>51363</v>
      </c>
      <c r="W3648" s="1" t="s">
        <v>197137</v>
      </c>
      <c r="X3648" s="1" t="s">
        <v>38378</v>
      </c>
      <c r="Y3648" s="1" t="s">
        <v>47350</v>
      </c>
      <c r="Z3648" s="1" t="s">
        <v>68912</v>
      </c>
      <c r="AA3648" s="1" t="s">
        <v>114650</v>
      </c>
      <c r="AB3648" s="1" t="s">
        <v>68012</v>
      </c>
      <c r="AC3648" s="1" t="s">
        <v>72778</v>
      </c>
      <c r="AD3648" s="1" t="s">
        <v>68661</v>
      </c>
      <c r="AE3648" s="1" t="s">
        <v>74380</v>
      </c>
      <c r="AF3648" s="1" t="s">
        <v>51474</v>
      </c>
      <c r="AG3648" s="1" t="s">
        <v>97537</v>
      </c>
      <c r="AH3648" s="1" t="s">
        <v>102294</v>
      </c>
      <c r="AI3648" s="1" t="s">
        <v>105633</v>
      </c>
      <c r="AJ3648" s="1" t="s">
        <v>14266</v>
      </c>
      <c r="AK3648" s="1" t="s">
        <v>167841</v>
      </c>
      <c r="AL3648" s="1" t="s">
        <v>138072</v>
      </c>
      <c r="AM3648" s="1" t="s">
        <v>5405</v>
      </c>
      <c r="AN3648" s="1" t="s">
        <v>24527</v>
      </c>
      <c r="AO3648" s="1" t="s">
        <v>103172</v>
      </c>
      <c r="AP3648" s="1" t="s">
        <v>74548</v>
      </c>
      <c r="AQ3648" s="1" t="s">
        <v>35225</v>
      </c>
      <c r="AR3648" s="1" t="s">
        <v>103171</v>
      </c>
      <c r="AS3648" s="1" t="s">
        <v>79379</v>
      </c>
      <c r="AT3648" s="1" t="s">
        <v>215545</v>
      </c>
      <c r="AU3648" s="1" t="s">
        <v>215546</v>
      </c>
      <c r="AV3648" s="1" t="s">
        <v>96433</v>
      </c>
      <c r="AW3648" s="1" t="s">
        <v>16810</v>
      </c>
      <c r="AX3648" s="1" t="s">
        <v>45328</v>
      </c>
      <c r="AY3648" s="1" t="s">
        <v>43742</v>
      </c>
      <c r="AZ3648" s="1" t="s">
        <v>62124</v>
      </c>
      <c r="BA3648" s="1" t="s">
        <v>83677</v>
      </c>
      <c r="BB3648" s="1" t="s">
        <v>148568</v>
      </c>
      <c r="BC3648" s="1" t="s">
        <v>134917</v>
      </c>
      <c r="BD3648" s="1" t="s">
        <v>75506</v>
      </c>
      <c r="BE3648" s="1" t="s">
        <v>64098</v>
      </c>
      <c r="BF3648" s="1" t="s">
        <v>215547</v>
      </c>
      <c r="BG3648" s="1" t="s">
        <v>38561</v>
      </c>
      <c r="BH3648" s="1" t="s">
        <v>215548</v>
      </c>
      <c r="BI3648" s="1" t="s">
        <v>52477</v>
      </c>
      <c r="BJ3648" s="1" t="s">
        <v>94966</v>
      </c>
      <c r="BK3648" s="1" t="s">
        <v>168989</v>
      </c>
      <c r="BL3648" s="1" t="s">
        <v>10537</v>
      </c>
      <c r="BM3648" s="1" t="s">
        <v>139249</v>
      </c>
      <c r="BN3648" s="1" t="s">
        <v>143621</v>
      </c>
      <c r="BO3648" s="1" t="s">
        <v>14273</v>
      </c>
      <c r="BP3648" s="1" t="s">
        <v>127195</v>
      </c>
      <c r="BQ3648" s="1" t="s">
        <v>60258</v>
      </c>
      <c r="BR3648" s="1" t="s">
        <v>69897</v>
      </c>
      <c r="BS3648" s="1" t="s">
        <v>159273</v>
      </c>
      <c r="BT3648" s="1" t="s">
        <v>182705</v>
      </c>
      <c r="BU3648" s="1" t="s">
        <v>143660</v>
      </c>
      <c r="BV3648" s="1" t="s">
        <v>131535</v>
      </c>
      <c r="BW3648" s="1" t="s">
        <v>81189</v>
      </c>
      <c r="BX3648" s="1" t="s">
        <v>215549</v>
      </c>
      <c r="BY3648" s="1" t="s">
        <v>107544</v>
      </c>
      <c r="BZ3648" s="1" t="s">
        <v>215550</v>
      </c>
      <c r="CA3648" s="1" t="s">
        <v>178190</v>
      </c>
      <c r="CB3648" s="1" t="s">
        <v>116481</v>
      </c>
      <c r="CC3648" s="1" t="s">
        <v>47712</v>
      </c>
      <c r="CD3648" s="1" t="s">
        <v>215551</v>
      </c>
      <c r="CE3648" s="1" t="s">
        <v>144538</v>
      </c>
      <c r="CF3648" s="1" t="s">
        <v>215552</v>
      </c>
      <c r="CG3648" s="1" t="s">
        <v>87980</v>
      </c>
      <c r="CH3648" s="1" t="s">
        <v>91692</v>
      </c>
      <c r="CI3648" s="1" t="s">
        <v>130233</v>
      </c>
      <c r="CJ3648" s="1" t="s">
        <v>138452</v>
      </c>
      <c r="CK3648" s="1" t="s">
        <v>190904</v>
      </c>
      <c r="CL3648" s="1" t="s">
        <v>215553</v>
      </c>
    </row>
    <row r="3649" spans="1:90" x14ac:dyDescent="0.3">
      <c r="A3649" s="1">
        <v>2</v>
      </c>
      <c r="B3649" s="2">
        <v>39404</v>
      </c>
      <c r="C3649">
        <v>2007</v>
      </c>
      <c r="D3649" s="3">
        <v>0.39027777777777778</v>
      </c>
      <c r="E3649" s="1" t="s">
        <v>708</v>
      </c>
      <c r="F3649" s="1" t="s">
        <v>150</v>
      </c>
      <c r="G3649" s="1" t="s">
        <v>406240</v>
      </c>
      <c r="H3649" s="1" t="s">
        <v>826</v>
      </c>
      <c r="I3649" s="1" t="s">
        <v>124091</v>
      </c>
      <c r="J3649" s="1" t="s">
        <v>57619</v>
      </c>
      <c r="K3649" s="1" t="s">
        <v>35968</v>
      </c>
      <c r="L3649" s="1" t="s">
        <v>64244</v>
      </c>
      <c r="M3649" s="1" t="s">
        <v>62211</v>
      </c>
      <c r="N3649" s="1" t="s">
        <v>14846</v>
      </c>
      <c r="O3649" s="1" t="s">
        <v>88360</v>
      </c>
      <c r="P3649" s="1" t="s">
        <v>56083</v>
      </c>
      <c r="Q3649" s="1" t="s">
        <v>83088</v>
      </c>
      <c r="R3649" s="1" t="s">
        <v>13943</v>
      </c>
      <c r="S3649" s="1" t="s">
        <v>99525</v>
      </c>
      <c r="T3649" s="1" t="s">
        <v>14552</v>
      </c>
      <c r="U3649" s="1" t="s">
        <v>118401</v>
      </c>
      <c r="V3649" s="1" t="s">
        <v>111460</v>
      </c>
      <c r="W3649" s="1" t="s">
        <v>100704</v>
      </c>
      <c r="X3649" s="1" t="s">
        <v>40050</v>
      </c>
      <c r="Y3649" s="1" t="s">
        <v>45625</v>
      </c>
      <c r="Z3649" s="1" t="s">
        <v>54654</v>
      </c>
      <c r="AA3649" s="1" t="s">
        <v>70757</v>
      </c>
      <c r="AB3649" s="1" t="s">
        <v>21236</v>
      </c>
      <c r="AC3649" s="1" t="s">
        <v>168996</v>
      </c>
      <c r="AD3649" s="1" t="s">
        <v>42014</v>
      </c>
      <c r="AE3649" s="1" t="s">
        <v>181809</v>
      </c>
      <c r="AF3649" s="1" t="s">
        <v>43289</v>
      </c>
      <c r="AG3649" s="1" t="s">
        <v>135080</v>
      </c>
      <c r="AH3649" s="1" t="s">
        <v>126748</v>
      </c>
      <c r="AI3649" s="1" t="s">
        <v>86624</v>
      </c>
      <c r="AJ3649" s="1" t="s">
        <v>5520</v>
      </c>
      <c r="AK3649" s="1" t="s">
        <v>2600</v>
      </c>
      <c r="AL3649" s="1" t="s">
        <v>56913</v>
      </c>
      <c r="AM3649" s="1" t="s">
        <v>65553</v>
      </c>
      <c r="AN3649" s="1" t="s">
        <v>78261</v>
      </c>
      <c r="AO3649" s="1" t="s">
        <v>90666</v>
      </c>
      <c r="AP3649" s="1" t="s">
        <v>77218</v>
      </c>
      <c r="AQ3649" s="1" t="s">
        <v>201103</v>
      </c>
      <c r="AR3649" s="1" t="s">
        <v>182762</v>
      </c>
      <c r="AS3649" s="1" t="s">
        <v>37833</v>
      </c>
      <c r="AT3649" s="1" t="s">
        <v>104301</v>
      </c>
      <c r="AU3649" s="1" t="s">
        <v>33226</v>
      </c>
      <c r="AV3649" s="1" t="s">
        <v>215554</v>
      </c>
      <c r="AW3649" s="1" t="s">
        <v>36013</v>
      </c>
      <c r="AX3649" s="1" t="s">
        <v>94510</v>
      </c>
      <c r="AY3649" s="1" t="s">
        <v>58800</v>
      </c>
      <c r="AZ3649" s="1" t="s">
        <v>100405</v>
      </c>
      <c r="BA3649" s="1" t="s">
        <v>122675</v>
      </c>
      <c r="BB3649" s="1" t="s">
        <v>145261</v>
      </c>
      <c r="BC3649" s="1" t="s">
        <v>35074</v>
      </c>
      <c r="BD3649" s="1" t="s">
        <v>41921</v>
      </c>
      <c r="BE3649" s="1" t="s">
        <v>215555</v>
      </c>
      <c r="BF3649" s="1" t="s">
        <v>17554</v>
      </c>
      <c r="BG3649" s="1" t="s">
        <v>69288</v>
      </c>
      <c r="BH3649" s="1" t="s">
        <v>105141</v>
      </c>
      <c r="BI3649" s="1" t="s">
        <v>7801</v>
      </c>
      <c r="BJ3649" s="1" t="s">
        <v>27207</v>
      </c>
      <c r="BK3649" s="1" t="s">
        <v>40354</v>
      </c>
      <c r="BL3649" s="1" t="s">
        <v>101270</v>
      </c>
      <c r="BM3649" s="1" t="s">
        <v>19775</v>
      </c>
      <c r="BN3649" s="1" t="s">
        <v>213230</v>
      </c>
      <c r="BO3649" s="1" t="s">
        <v>77978</v>
      </c>
      <c r="BP3649" s="1" t="s">
        <v>80238</v>
      </c>
      <c r="BQ3649" s="1" t="s">
        <v>46387</v>
      </c>
      <c r="BR3649" s="1" t="s">
        <v>135764</v>
      </c>
      <c r="BS3649" s="1" t="s">
        <v>21322</v>
      </c>
      <c r="BT3649" s="1" t="s">
        <v>43744</v>
      </c>
      <c r="BU3649" s="1" t="s">
        <v>80122</v>
      </c>
      <c r="BV3649" s="1" t="s">
        <v>127077</v>
      </c>
      <c r="BW3649" s="1" t="s">
        <v>74634</v>
      </c>
      <c r="BX3649" s="1" t="s">
        <v>66052</v>
      </c>
      <c r="BY3649" s="1" t="s">
        <v>114210</v>
      </c>
      <c r="BZ3649" s="1" t="s">
        <v>35936</v>
      </c>
      <c r="CA3649" s="1" t="s">
        <v>69631</v>
      </c>
      <c r="CB3649" s="1" t="s">
        <v>24050</v>
      </c>
      <c r="CC3649" s="1" t="s">
        <v>114565</v>
      </c>
      <c r="CD3649" s="1" t="s">
        <v>79604</v>
      </c>
      <c r="CE3649" s="1" t="s">
        <v>104779</v>
      </c>
      <c r="CF3649" s="1" t="s">
        <v>136221</v>
      </c>
      <c r="CG3649" s="1" t="s">
        <v>149664</v>
      </c>
      <c r="CH3649" s="1" t="s">
        <v>64852</v>
      </c>
      <c r="CI3649" s="1" t="s">
        <v>121510</v>
      </c>
      <c r="CJ3649" s="1" t="s">
        <v>145329</v>
      </c>
      <c r="CK3649" s="1" t="s">
        <v>215556</v>
      </c>
      <c r="CL3649" s="1" t="s">
        <v>98856</v>
      </c>
    </row>
    <row r="3650" spans="1:90" x14ac:dyDescent="0.3">
      <c r="A3650" s="1">
        <v>2</v>
      </c>
      <c r="B3650" s="2">
        <v>39404</v>
      </c>
      <c r="C3650">
        <v>2007</v>
      </c>
      <c r="D3650" s="3">
        <v>0.39027777777777778</v>
      </c>
      <c r="E3650" s="1" t="s">
        <v>708</v>
      </c>
      <c r="F3650" s="1" t="s">
        <v>150</v>
      </c>
      <c r="G3650" s="1" t="s">
        <v>406240</v>
      </c>
      <c r="H3650" s="1" t="s">
        <v>894</v>
      </c>
      <c r="I3650" s="1" t="s">
        <v>124091</v>
      </c>
      <c r="J3650" s="1" t="s">
        <v>90319</v>
      </c>
      <c r="K3650" s="1" t="s">
        <v>52257</v>
      </c>
      <c r="L3650" s="1" t="s">
        <v>55215</v>
      </c>
      <c r="M3650" s="1" t="s">
        <v>102079</v>
      </c>
      <c r="N3650" s="1" t="s">
        <v>130621</v>
      </c>
      <c r="O3650" s="1" t="s">
        <v>12807</v>
      </c>
      <c r="P3650" s="1" t="s">
        <v>40226</v>
      </c>
      <c r="Q3650" s="1" t="s">
        <v>2434</v>
      </c>
      <c r="R3650" s="1" t="s">
        <v>91362</v>
      </c>
      <c r="S3650" s="1" t="s">
        <v>57729</v>
      </c>
      <c r="T3650" s="1" t="s">
        <v>36545</v>
      </c>
      <c r="U3650" s="1" t="s">
        <v>16489</v>
      </c>
      <c r="V3650" s="1" t="s">
        <v>45778</v>
      </c>
      <c r="W3650" s="1" t="s">
        <v>45256</v>
      </c>
      <c r="X3650" s="1" t="s">
        <v>126248</v>
      </c>
      <c r="Y3650" s="1" t="s">
        <v>43323</v>
      </c>
      <c r="Z3650" s="1" t="s">
        <v>72800</v>
      </c>
      <c r="AA3650" s="1" t="s">
        <v>2109</v>
      </c>
      <c r="AB3650" s="1" t="s">
        <v>56006</v>
      </c>
      <c r="AC3650" s="1" t="s">
        <v>66597</v>
      </c>
      <c r="AD3650" s="1" t="s">
        <v>117934</v>
      </c>
      <c r="AE3650" s="1" t="s">
        <v>87538</v>
      </c>
      <c r="AF3650" s="1" t="s">
        <v>32298</v>
      </c>
      <c r="AG3650" s="1" t="s">
        <v>215557</v>
      </c>
      <c r="AH3650" s="1" t="s">
        <v>41343</v>
      </c>
      <c r="AI3650" s="1" t="s">
        <v>52913</v>
      </c>
      <c r="AJ3650" s="1" t="s">
        <v>976</v>
      </c>
      <c r="AK3650" s="1" t="s">
        <v>16061</v>
      </c>
      <c r="AL3650" s="1" t="s">
        <v>40407</v>
      </c>
      <c r="AM3650" s="1" t="s">
        <v>61092</v>
      </c>
      <c r="AN3650" s="1" t="s">
        <v>4626</v>
      </c>
      <c r="AO3650" s="1" t="s">
        <v>163541</v>
      </c>
      <c r="AP3650" s="1" t="s">
        <v>37120</v>
      </c>
      <c r="AQ3650" s="1" t="s">
        <v>81658</v>
      </c>
      <c r="AR3650" s="1" t="s">
        <v>26432</v>
      </c>
      <c r="AS3650" s="1" t="s">
        <v>81382</v>
      </c>
      <c r="AT3650" s="1" t="s">
        <v>215558</v>
      </c>
      <c r="AU3650" s="1" t="s">
        <v>84221</v>
      </c>
      <c r="AV3650" s="1" t="s">
        <v>130125</v>
      </c>
      <c r="AW3650" s="1" t="s">
        <v>211569</v>
      </c>
      <c r="AX3650" s="1" t="s">
        <v>90269</v>
      </c>
      <c r="AY3650" s="1" t="s">
        <v>92892</v>
      </c>
      <c r="AZ3650" s="1" t="s">
        <v>215559</v>
      </c>
      <c r="BA3650" s="1" t="s">
        <v>122464</v>
      </c>
      <c r="BB3650" s="1" t="s">
        <v>23433</v>
      </c>
      <c r="BC3650" s="1" t="s">
        <v>66397</v>
      </c>
      <c r="BD3650" s="1" t="s">
        <v>69078</v>
      </c>
      <c r="BE3650" s="1" t="s">
        <v>76504</v>
      </c>
      <c r="BF3650" s="1" t="s">
        <v>196327</v>
      </c>
      <c r="BG3650" s="1" t="s">
        <v>212661</v>
      </c>
      <c r="BH3650" s="1" t="s">
        <v>58678</v>
      </c>
      <c r="BI3650" s="1" t="s">
        <v>92930</v>
      </c>
      <c r="BJ3650" s="1" t="s">
        <v>138127</v>
      </c>
      <c r="BK3650" s="1" t="s">
        <v>215560</v>
      </c>
      <c r="BL3650" s="1" t="s">
        <v>100756</v>
      </c>
      <c r="BM3650" s="1" t="s">
        <v>18492</v>
      </c>
      <c r="BN3650" s="1" t="s">
        <v>6177</v>
      </c>
      <c r="BO3650" s="1" t="s">
        <v>58181</v>
      </c>
      <c r="BP3650" s="1" t="s">
        <v>145630</v>
      </c>
      <c r="BQ3650" s="1" t="s">
        <v>91557</v>
      </c>
      <c r="BR3650" s="1" t="s">
        <v>124635</v>
      </c>
      <c r="BS3650" s="1" t="s">
        <v>100758</v>
      </c>
      <c r="BT3650" s="1" t="s">
        <v>215561</v>
      </c>
      <c r="BU3650" s="1" t="s">
        <v>96167</v>
      </c>
      <c r="BV3650" s="1" t="s">
        <v>113270</v>
      </c>
      <c r="BW3650" s="1" t="s">
        <v>123991</v>
      </c>
      <c r="BX3650" s="1" t="s">
        <v>104868</v>
      </c>
      <c r="BY3650" s="1" t="s">
        <v>163749</v>
      </c>
      <c r="BZ3650" s="1" t="s">
        <v>191870</v>
      </c>
      <c r="CA3650" s="1" t="s">
        <v>113012</v>
      </c>
      <c r="CB3650" s="1" t="s">
        <v>46936</v>
      </c>
      <c r="CC3650" s="1" t="s">
        <v>38759</v>
      </c>
      <c r="CD3650" s="1" t="s">
        <v>171585</v>
      </c>
      <c r="CE3650" s="1" t="s">
        <v>215562</v>
      </c>
      <c r="CF3650" s="1" t="s">
        <v>15981</v>
      </c>
      <c r="CG3650" s="1" t="s">
        <v>215563</v>
      </c>
      <c r="CH3650" s="1" t="s">
        <v>28872</v>
      </c>
      <c r="CI3650" s="1" t="s">
        <v>94478</v>
      </c>
      <c r="CJ3650" s="1" t="s">
        <v>215564</v>
      </c>
      <c r="CK3650" s="1" t="s">
        <v>215565</v>
      </c>
      <c r="CL3650" s="1" t="s">
        <v>15278</v>
      </c>
    </row>
    <row r="3651" spans="1:90" x14ac:dyDescent="0.3">
      <c r="A3651" s="1">
        <v>2</v>
      </c>
      <c r="B3651" s="2">
        <v>39404</v>
      </c>
      <c r="C3651">
        <v>2007</v>
      </c>
      <c r="D3651" s="3">
        <v>0.39027777777777778</v>
      </c>
      <c r="E3651" s="1" t="s">
        <v>708</v>
      </c>
      <c r="F3651" s="1" t="s">
        <v>150</v>
      </c>
      <c r="G3651" s="1" t="s">
        <v>406240</v>
      </c>
      <c r="H3651" s="1" t="s">
        <v>954</v>
      </c>
      <c r="I3651" s="1" t="s">
        <v>124091</v>
      </c>
      <c r="J3651" s="1" t="s">
        <v>85963</v>
      </c>
      <c r="K3651" s="1" t="s">
        <v>215566</v>
      </c>
      <c r="L3651" s="1" t="s">
        <v>84466</v>
      </c>
      <c r="M3651" s="1" t="s">
        <v>59928</v>
      </c>
      <c r="N3651" s="1" t="s">
        <v>22483</v>
      </c>
      <c r="O3651" s="1" t="s">
        <v>60756</v>
      </c>
      <c r="P3651" s="1" t="s">
        <v>19320</v>
      </c>
      <c r="Q3651" s="1" t="s">
        <v>108568</v>
      </c>
      <c r="R3651" s="1" t="s">
        <v>96659</v>
      </c>
      <c r="S3651" s="1" t="s">
        <v>32199</v>
      </c>
      <c r="T3651" s="1" t="s">
        <v>65743</v>
      </c>
      <c r="U3651" s="1" t="s">
        <v>127159</v>
      </c>
      <c r="V3651" s="1" t="s">
        <v>2704</v>
      </c>
      <c r="W3651" s="1" t="s">
        <v>67130</v>
      </c>
      <c r="X3651" s="1" t="s">
        <v>45170</v>
      </c>
      <c r="Y3651" s="1" t="s">
        <v>43032</v>
      </c>
      <c r="Z3651" s="1" t="s">
        <v>201567</v>
      </c>
      <c r="AA3651" s="1" t="s">
        <v>110600</v>
      </c>
      <c r="AB3651" s="1" t="s">
        <v>63563</v>
      </c>
      <c r="AC3651" s="1" t="s">
        <v>58467</v>
      </c>
      <c r="AD3651" s="1" t="s">
        <v>50682</v>
      </c>
      <c r="AE3651" s="1" t="s">
        <v>41735</v>
      </c>
      <c r="AF3651" s="1" t="s">
        <v>28294</v>
      </c>
      <c r="AG3651" s="1" t="s">
        <v>96668</v>
      </c>
      <c r="AH3651" s="1" t="s">
        <v>88892</v>
      </c>
      <c r="AI3651" s="1" t="s">
        <v>13677</v>
      </c>
      <c r="AJ3651" s="1" t="s">
        <v>63396</v>
      </c>
      <c r="AK3651" s="1" t="s">
        <v>65559</v>
      </c>
      <c r="AL3651" s="1" t="s">
        <v>72687</v>
      </c>
      <c r="AM3651" s="1" t="s">
        <v>112214</v>
      </c>
      <c r="AN3651" s="1" t="s">
        <v>41054</v>
      </c>
      <c r="AO3651" s="1" t="s">
        <v>50970</v>
      </c>
      <c r="AP3651" s="1" t="s">
        <v>39271</v>
      </c>
      <c r="AQ3651" s="1" t="s">
        <v>103198</v>
      </c>
      <c r="AR3651" s="1" t="s">
        <v>37039</v>
      </c>
      <c r="AS3651" s="1" t="s">
        <v>158838</v>
      </c>
      <c r="AT3651" s="1" t="s">
        <v>21641</v>
      </c>
      <c r="AU3651" s="1" t="s">
        <v>171917</v>
      </c>
      <c r="AV3651" s="1" t="s">
        <v>126271</v>
      </c>
      <c r="AW3651" s="1" t="s">
        <v>73576</v>
      </c>
      <c r="AX3651" s="1" t="s">
        <v>59055</v>
      </c>
      <c r="AY3651" s="1" t="s">
        <v>9582</v>
      </c>
      <c r="AZ3651" s="1" t="s">
        <v>128516</v>
      </c>
      <c r="BA3651" s="1" t="s">
        <v>76532</v>
      </c>
      <c r="BB3651" s="1" t="s">
        <v>21054</v>
      </c>
      <c r="BC3651" s="1" t="s">
        <v>102169</v>
      </c>
      <c r="BD3651" s="1" t="s">
        <v>106409</v>
      </c>
      <c r="BE3651" s="1" t="s">
        <v>3494</v>
      </c>
      <c r="BF3651" s="1" t="s">
        <v>76044</v>
      </c>
      <c r="BG3651" s="1" t="s">
        <v>32321</v>
      </c>
      <c r="BH3651" s="1" t="s">
        <v>64782</v>
      </c>
      <c r="BI3651" s="1" t="s">
        <v>78617</v>
      </c>
      <c r="BJ3651" s="1" t="s">
        <v>123672</v>
      </c>
      <c r="BK3651" s="1" t="s">
        <v>33014</v>
      </c>
      <c r="BL3651" s="1" t="s">
        <v>18588</v>
      </c>
      <c r="BM3651" s="1" t="s">
        <v>55898</v>
      </c>
      <c r="BN3651" s="1" t="s">
        <v>43693</v>
      </c>
      <c r="BO3651" s="1" t="s">
        <v>15601</v>
      </c>
      <c r="BP3651" s="1" t="s">
        <v>25855</v>
      </c>
      <c r="BQ3651" s="1" t="s">
        <v>43752</v>
      </c>
      <c r="BR3651" s="1" t="s">
        <v>134111</v>
      </c>
      <c r="BS3651" s="1" t="s">
        <v>96882</v>
      </c>
      <c r="BT3651" s="1" t="s">
        <v>114919</v>
      </c>
      <c r="BU3651" s="1" t="s">
        <v>119983</v>
      </c>
      <c r="BV3651" s="1" t="s">
        <v>86920</v>
      </c>
      <c r="BW3651" s="1" t="s">
        <v>10428</v>
      </c>
      <c r="BX3651" s="1" t="s">
        <v>57218</v>
      </c>
      <c r="BY3651" s="1" t="s">
        <v>215567</v>
      </c>
      <c r="BZ3651" s="1" t="s">
        <v>30378</v>
      </c>
      <c r="CA3651" s="1" t="s">
        <v>77167</v>
      </c>
      <c r="CB3651" s="1" t="s">
        <v>132634</v>
      </c>
      <c r="CC3651" s="1" t="s">
        <v>46881</v>
      </c>
      <c r="CD3651" s="1" t="s">
        <v>100226</v>
      </c>
      <c r="CE3651" s="1" t="s">
        <v>154097</v>
      </c>
      <c r="CF3651" s="1" t="s">
        <v>215568</v>
      </c>
      <c r="CG3651" s="1" t="s">
        <v>10092</v>
      </c>
      <c r="CH3651" s="1" t="s">
        <v>91439</v>
      </c>
      <c r="CI3651" s="1" t="s">
        <v>44473</v>
      </c>
      <c r="CJ3651" s="1" t="s">
        <v>121604</v>
      </c>
      <c r="CK3651" s="1" t="s">
        <v>215569</v>
      </c>
      <c r="CL3651" s="1" t="s">
        <v>156888</v>
      </c>
    </row>
    <row r="3652" spans="1:90" x14ac:dyDescent="0.3">
      <c r="A3652" s="1">
        <v>2</v>
      </c>
      <c r="B3652" s="2">
        <v>39404</v>
      </c>
      <c r="C3652">
        <v>2007</v>
      </c>
      <c r="D3652" s="3">
        <v>0.39027777777777778</v>
      </c>
      <c r="E3652" s="1" t="s">
        <v>83</v>
      </c>
      <c r="F3652" s="1" t="s">
        <v>406233</v>
      </c>
      <c r="G3652" s="1" t="s">
        <v>406239</v>
      </c>
      <c r="H3652" s="1" t="s">
        <v>82</v>
      </c>
      <c r="I3652" s="1" t="s">
        <v>124091</v>
      </c>
      <c r="J3652" s="1" t="s">
        <v>155850</v>
      </c>
      <c r="K3652" s="1" t="s">
        <v>148</v>
      </c>
      <c r="L3652" s="1" t="s">
        <v>148</v>
      </c>
      <c r="M3652" s="1" t="s">
        <v>109370</v>
      </c>
      <c r="N3652" s="1" t="s">
        <v>215183</v>
      </c>
      <c r="O3652" s="1" t="s">
        <v>112141</v>
      </c>
      <c r="P3652" s="1" t="s">
        <v>61640</v>
      </c>
      <c r="Q3652" s="1" t="s">
        <v>92538</v>
      </c>
      <c r="R3652" s="1" t="s">
        <v>122985</v>
      </c>
      <c r="S3652" s="1" t="s">
        <v>59873</v>
      </c>
      <c r="T3652" s="1" t="s">
        <v>93161</v>
      </c>
      <c r="U3652" s="1" t="s">
        <v>63829</v>
      </c>
      <c r="V3652" s="1" t="s">
        <v>140950</v>
      </c>
      <c r="W3652" s="1" t="s">
        <v>205391</v>
      </c>
      <c r="X3652" s="1" t="s">
        <v>3104</v>
      </c>
      <c r="Y3652" s="1" t="s">
        <v>215184</v>
      </c>
      <c r="Z3652" s="1" t="s">
        <v>75583</v>
      </c>
      <c r="AA3652" s="1" t="s">
        <v>69985</v>
      </c>
      <c r="AB3652" s="1" t="s">
        <v>12388</v>
      </c>
      <c r="AC3652" s="1" t="s">
        <v>141628</v>
      </c>
      <c r="AD3652" s="1" t="s">
        <v>156972</v>
      </c>
      <c r="AE3652" s="1" t="s">
        <v>98112</v>
      </c>
      <c r="AF3652" s="1" t="s">
        <v>107029</v>
      </c>
      <c r="AG3652" s="1" t="s">
        <v>158991</v>
      </c>
      <c r="AH3652" s="1" t="s">
        <v>95707</v>
      </c>
      <c r="AI3652" s="1" t="s">
        <v>215185</v>
      </c>
      <c r="AJ3652" s="1" t="s">
        <v>133959</v>
      </c>
      <c r="AK3652" s="1" t="s">
        <v>156412</v>
      </c>
      <c r="AL3652" s="1" t="s">
        <v>167171</v>
      </c>
      <c r="AM3652" s="1" t="s">
        <v>95343</v>
      </c>
      <c r="AN3652" s="1" t="s">
        <v>160895</v>
      </c>
      <c r="AO3652" s="1" t="s">
        <v>120987</v>
      </c>
      <c r="AP3652" s="1" t="s">
        <v>163855</v>
      </c>
      <c r="AQ3652" s="1" t="s">
        <v>107848</v>
      </c>
      <c r="AR3652" s="1" t="s">
        <v>210845</v>
      </c>
      <c r="AS3652" s="1" t="s">
        <v>112176</v>
      </c>
      <c r="AT3652" s="1" t="s">
        <v>153485</v>
      </c>
      <c r="AU3652" s="1" t="s">
        <v>62329</v>
      </c>
      <c r="AV3652" s="1" t="s">
        <v>123085</v>
      </c>
      <c r="AW3652" s="1" t="s">
        <v>44834</v>
      </c>
      <c r="AX3652" s="1" t="s">
        <v>152774</v>
      </c>
      <c r="AY3652" s="1" t="s">
        <v>170162</v>
      </c>
      <c r="AZ3652" s="1" t="s">
        <v>95278</v>
      </c>
      <c r="BA3652" s="1" t="s">
        <v>113709</v>
      </c>
      <c r="BB3652" s="1" t="s">
        <v>153440</v>
      </c>
      <c r="BC3652" s="1" t="s">
        <v>160428</v>
      </c>
      <c r="BD3652" s="1" t="s">
        <v>142215</v>
      </c>
      <c r="BE3652" s="1" t="s">
        <v>121949</v>
      </c>
      <c r="BF3652" s="1" t="s">
        <v>12439</v>
      </c>
      <c r="BG3652" s="1" t="s">
        <v>165562</v>
      </c>
      <c r="BH3652" s="1" t="s">
        <v>102335</v>
      </c>
      <c r="BI3652" s="1" t="s">
        <v>12404</v>
      </c>
      <c r="BJ3652" s="1" t="s">
        <v>88222</v>
      </c>
      <c r="BK3652" s="1" t="s">
        <v>144003</v>
      </c>
      <c r="BL3652" s="1" t="s">
        <v>215186</v>
      </c>
      <c r="BM3652" s="1" t="s">
        <v>122827</v>
      </c>
      <c r="BN3652" s="1" t="s">
        <v>176485</v>
      </c>
      <c r="BO3652" s="1" t="s">
        <v>158063</v>
      </c>
      <c r="BP3652" s="1" t="s">
        <v>161417</v>
      </c>
      <c r="BQ3652" s="1" t="s">
        <v>167557</v>
      </c>
      <c r="BR3652" s="1" t="s">
        <v>204169</v>
      </c>
      <c r="BS3652" s="1" t="s">
        <v>88312</v>
      </c>
      <c r="BT3652" s="1" t="s">
        <v>12392</v>
      </c>
      <c r="BU3652" s="1" t="s">
        <v>11281</v>
      </c>
      <c r="BV3652" s="1" t="s">
        <v>107035</v>
      </c>
      <c r="BW3652" s="1" t="s">
        <v>144792</v>
      </c>
      <c r="BX3652" s="1" t="s">
        <v>1649</v>
      </c>
      <c r="BY3652" s="1" t="s">
        <v>215187</v>
      </c>
      <c r="BZ3652" s="1" t="s">
        <v>92544</v>
      </c>
      <c r="CA3652" s="1" t="s">
        <v>283</v>
      </c>
      <c r="CB3652" s="1" t="s">
        <v>31634</v>
      </c>
      <c r="CC3652" s="1" t="s">
        <v>167573</v>
      </c>
      <c r="CD3652" s="1" t="s">
        <v>92513</v>
      </c>
      <c r="CE3652" s="1" t="s">
        <v>154796</v>
      </c>
      <c r="CF3652" s="1" t="s">
        <v>7820</v>
      </c>
      <c r="CG3652" s="1" t="s">
        <v>151207</v>
      </c>
      <c r="CH3652" s="1" t="s">
        <v>176705</v>
      </c>
      <c r="CI3652" s="1" t="s">
        <v>177567</v>
      </c>
      <c r="CJ3652" s="1" t="s">
        <v>173854</v>
      </c>
      <c r="CK3652" s="1" t="s">
        <v>120707</v>
      </c>
      <c r="CL3652" s="1" t="s">
        <v>75241</v>
      </c>
    </row>
    <row r="3653" spans="1:90" x14ac:dyDescent="0.3">
      <c r="A3653" s="1">
        <v>2</v>
      </c>
      <c r="B3653" s="2">
        <v>39404</v>
      </c>
      <c r="C3653">
        <v>2007</v>
      </c>
      <c r="D3653" s="3">
        <v>0.39027777777777778</v>
      </c>
      <c r="E3653" s="1" t="s">
        <v>83</v>
      </c>
      <c r="F3653" s="1" t="s">
        <v>406233</v>
      </c>
      <c r="G3653" s="1" t="s">
        <v>406239</v>
      </c>
      <c r="H3653" s="1" t="s">
        <v>151</v>
      </c>
      <c r="I3653" s="1" t="s">
        <v>124091</v>
      </c>
      <c r="J3653" s="1" t="s">
        <v>189498</v>
      </c>
      <c r="K3653" s="1" t="s">
        <v>148</v>
      </c>
      <c r="L3653" s="1" t="s">
        <v>215188</v>
      </c>
      <c r="M3653" s="1" t="s">
        <v>63729</v>
      </c>
      <c r="N3653" s="1" t="s">
        <v>148</v>
      </c>
      <c r="O3653" s="1" t="s">
        <v>156421</v>
      </c>
      <c r="P3653" s="1" t="s">
        <v>88201</v>
      </c>
      <c r="Q3653" s="1" t="s">
        <v>70580</v>
      </c>
      <c r="R3653" s="1" t="s">
        <v>129676</v>
      </c>
      <c r="S3653" s="1" t="s">
        <v>28228</v>
      </c>
      <c r="T3653" s="1" t="s">
        <v>6437</v>
      </c>
      <c r="U3653" s="1" t="s">
        <v>158412</v>
      </c>
      <c r="V3653" s="1" t="s">
        <v>79813</v>
      </c>
      <c r="W3653" s="1" t="s">
        <v>167603</v>
      </c>
      <c r="X3653" s="1" t="s">
        <v>107847</v>
      </c>
      <c r="Y3653" s="1" t="s">
        <v>144071</v>
      </c>
      <c r="Z3653" s="1" t="s">
        <v>169755</v>
      </c>
      <c r="AA3653" s="1" t="s">
        <v>185094</v>
      </c>
      <c r="AB3653" s="1" t="s">
        <v>11285</v>
      </c>
      <c r="AC3653" s="1" t="s">
        <v>142233</v>
      </c>
      <c r="AD3653" s="1" t="s">
        <v>164067</v>
      </c>
      <c r="AE3653" s="1" t="s">
        <v>2948</v>
      </c>
      <c r="AF3653" s="1" t="s">
        <v>158007</v>
      </c>
      <c r="AG3653" s="1" t="s">
        <v>61771</v>
      </c>
      <c r="AH3653" s="1" t="s">
        <v>163869</v>
      </c>
      <c r="AI3653" s="1" t="s">
        <v>158960</v>
      </c>
      <c r="AJ3653" s="1" t="s">
        <v>215189</v>
      </c>
      <c r="AK3653" s="1" t="s">
        <v>215190</v>
      </c>
      <c r="AL3653" s="1" t="s">
        <v>12508</v>
      </c>
      <c r="AM3653" s="1" t="s">
        <v>178243</v>
      </c>
      <c r="AN3653" s="1" t="s">
        <v>121885</v>
      </c>
      <c r="AO3653" s="1" t="s">
        <v>164528</v>
      </c>
      <c r="AP3653" s="1" t="s">
        <v>50464</v>
      </c>
      <c r="AQ3653" s="1" t="s">
        <v>178249</v>
      </c>
      <c r="AR3653" s="1" t="s">
        <v>154729</v>
      </c>
      <c r="AS3653" s="1" t="s">
        <v>102343</v>
      </c>
      <c r="AT3653" s="1" t="s">
        <v>89968</v>
      </c>
      <c r="AU3653" s="1" t="s">
        <v>95796</v>
      </c>
      <c r="AV3653" s="1" t="s">
        <v>1651</v>
      </c>
      <c r="AW3653" s="1" t="s">
        <v>3700</v>
      </c>
      <c r="AX3653" s="1" t="s">
        <v>150707</v>
      </c>
      <c r="AY3653" s="1" t="s">
        <v>95245</v>
      </c>
      <c r="AZ3653" s="1" t="s">
        <v>114928</v>
      </c>
      <c r="BA3653" s="1" t="s">
        <v>164485</v>
      </c>
      <c r="BB3653" s="1" t="s">
        <v>133014</v>
      </c>
      <c r="BC3653" s="1" t="s">
        <v>167205</v>
      </c>
      <c r="BD3653" s="1" t="s">
        <v>129088</v>
      </c>
      <c r="BE3653" s="1" t="s">
        <v>317</v>
      </c>
      <c r="BF3653" s="1" t="s">
        <v>129666</v>
      </c>
      <c r="BG3653" s="1" t="s">
        <v>152296</v>
      </c>
      <c r="BH3653" s="1" t="s">
        <v>156933</v>
      </c>
      <c r="BI3653" s="1" t="s">
        <v>89393</v>
      </c>
      <c r="BJ3653" s="1" t="s">
        <v>141628</v>
      </c>
      <c r="BK3653" s="1" t="s">
        <v>129797</v>
      </c>
      <c r="BL3653" s="1" t="s">
        <v>185121</v>
      </c>
      <c r="BM3653" s="1" t="s">
        <v>31660</v>
      </c>
      <c r="BN3653" s="1" t="s">
        <v>102900</v>
      </c>
      <c r="BO3653" s="1" t="s">
        <v>123325</v>
      </c>
      <c r="BP3653" s="1" t="s">
        <v>107030</v>
      </c>
      <c r="BQ3653" s="1" t="s">
        <v>121753</v>
      </c>
      <c r="BR3653" s="1" t="s">
        <v>31639</v>
      </c>
      <c r="BS3653" s="1" t="s">
        <v>215191</v>
      </c>
      <c r="BT3653" s="1" t="s">
        <v>121020</v>
      </c>
      <c r="BU3653" s="1" t="s">
        <v>122011</v>
      </c>
      <c r="BV3653" s="1" t="s">
        <v>120998</v>
      </c>
      <c r="BW3653" s="1" t="s">
        <v>81929</v>
      </c>
      <c r="BX3653" s="1" t="s">
        <v>162309</v>
      </c>
      <c r="BY3653" s="1" t="s">
        <v>147332</v>
      </c>
      <c r="BZ3653" s="1" t="s">
        <v>121041</v>
      </c>
      <c r="CA3653" s="1" t="s">
        <v>164066</v>
      </c>
      <c r="CB3653" s="1" t="s">
        <v>155828</v>
      </c>
      <c r="CC3653" s="1" t="s">
        <v>2954</v>
      </c>
      <c r="CD3653" s="1" t="s">
        <v>154778</v>
      </c>
      <c r="CE3653" s="1" t="s">
        <v>112272</v>
      </c>
      <c r="CF3653" s="1" t="s">
        <v>93665</v>
      </c>
      <c r="CG3653" s="1" t="s">
        <v>106246</v>
      </c>
      <c r="CH3653" s="1" t="s">
        <v>19108</v>
      </c>
      <c r="CI3653" s="1" t="s">
        <v>93709</v>
      </c>
      <c r="CJ3653" s="1" t="s">
        <v>121955</v>
      </c>
      <c r="CK3653" s="1" t="s">
        <v>102371</v>
      </c>
      <c r="CL3653" s="1" t="s">
        <v>184185</v>
      </c>
    </row>
    <row r="3654" spans="1:90" x14ac:dyDescent="0.3">
      <c r="A3654" s="1">
        <v>2</v>
      </c>
      <c r="B3654" s="2">
        <v>39404</v>
      </c>
      <c r="C3654">
        <v>2007</v>
      </c>
      <c r="D3654" s="3">
        <v>0.39027777777777778</v>
      </c>
      <c r="E3654" s="1" t="s">
        <v>83</v>
      </c>
      <c r="F3654" s="1" t="s">
        <v>406233</v>
      </c>
      <c r="G3654" s="1" t="s">
        <v>406239</v>
      </c>
      <c r="H3654" s="1" t="s">
        <v>207</v>
      </c>
      <c r="I3654" s="1" t="s">
        <v>124091</v>
      </c>
      <c r="J3654" s="1" t="s">
        <v>141004</v>
      </c>
      <c r="K3654" s="1" t="s">
        <v>154815</v>
      </c>
      <c r="L3654" s="1" t="s">
        <v>148</v>
      </c>
      <c r="M3654" s="1" t="s">
        <v>142123</v>
      </c>
      <c r="N3654" s="1" t="s">
        <v>134401</v>
      </c>
      <c r="O3654" s="1" t="s">
        <v>11356</v>
      </c>
      <c r="P3654" s="1" t="s">
        <v>116631</v>
      </c>
      <c r="Q3654" s="1" t="s">
        <v>79894</v>
      </c>
      <c r="R3654" s="1" t="s">
        <v>106187</v>
      </c>
      <c r="S3654" s="1" t="s">
        <v>43095</v>
      </c>
      <c r="T3654" s="1" t="s">
        <v>44035</v>
      </c>
      <c r="U3654" s="1" t="s">
        <v>3840</v>
      </c>
      <c r="V3654" s="1" t="s">
        <v>152773</v>
      </c>
      <c r="W3654" s="1" t="s">
        <v>210857</v>
      </c>
      <c r="X3654" s="1" t="s">
        <v>148</v>
      </c>
      <c r="Y3654" s="1" t="s">
        <v>142155</v>
      </c>
      <c r="Z3654" s="1" t="s">
        <v>120861</v>
      </c>
      <c r="AA3654" s="1" t="s">
        <v>95742</v>
      </c>
      <c r="AB3654" s="1" t="s">
        <v>151149</v>
      </c>
      <c r="AC3654" s="1" t="s">
        <v>12503</v>
      </c>
      <c r="AD3654" s="1" t="s">
        <v>140947</v>
      </c>
      <c r="AE3654" s="1" t="s">
        <v>215192</v>
      </c>
      <c r="AF3654" s="1" t="s">
        <v>152320</v>
      </c>
      <c r="AG3654" s="1" t="s">
        <v>89974</v>
      </c>
      <c r="AH3654" s="1" t="s">
        <v>119554</v>
      </c>
      <c r="AI3654" s="1" t="s">
        <v>163513</v>
      </c>
      <c r="AJ3654" s="1" t="s">
        <v>129798</v>
      </c>
      <c r="AK3654" s="1" t="s">
        <v>169429</v>
      </c>
      <c r="AL3654" s="1" t="s">
        <v>165565</v>
      </c>
      <c r="AM3654" s="1" t="s">
        <v>121675</v>
      </c>
      <c r="AN3654" s="1" t="s">
        <v>151241</v>
      </c>
      <c r="AO3654" s="1" t="s">
        <v>63123</v>
      </c>
      <c r="AP3654" s="1" t="s">
        <v>144882</v>
      </c>
      <c r="AQ3654" s="1" t="s">
        <v>205423</v>
      </c>
      <c r="AR3654" s="1" t="s">
        <v>151168</v>
      </c>
      <c r="AS3654" s="1" t="s">
        <v>12513</v>
      </c>
      <c r="AT3654" s="1" t="s">
        <v>149969</v>
      </c>
      <c r="AU3654" s="1" t="s">
        <v>162344</v>
      </c>
      <c r="AV3654" s="1" t="s">
        <v>215192</v>
      </c>
      <c r="AW3654" s="1" t="s">
        <v>70025</v>
      </c>
      <c r="AX3654" s="1" t="s">
        <v>107883</v>
      </c>
      <c r="AY3654" s="1" t="s">
        <v>3122</v>
      </c>
      <c r="AZ3654" s="1" t="s">
        <v>210210</v>
      </c>
      <c r="BA3654" s="1" t="s">
        <v>89965</v>
      </c>
      <c r="BB3654" s="1" t="s">
        <v>134391</v>
      </c>
      <c r="BC3654" s="1" t="s">
        <v>156999</v>
      </c>
      <c r="BD3654" s="1" t="s">
        <v>152298</v>
      </c>
      <c r="BE3654" s="1" t="s">
        <v>155967</v>
      </c>
      <c r="BF3654" s="1" t="s">
        <v>141663</v>
      </c>
      <c r="BG3654" s="1" t="s">
        <v>134277</v>
      </c>
      <c r="BH3654" s="1" t="s">
        <v>154810</v>
      </c>
      <c r="BI3654" s="1" t="s">
        <v>159822</v>
      </c>
      <c r="BJ3654" s="1" t="s">
        <v>154821</v>
      </c>
      <c r="BK3654" s="1" t="s">
        <v>147263</v>
      </c>
      <c r="BL3654" s="1" t="s">
        <v>173895</v>
      </c>
      <c r="BM3654" s="1" t="s">
        <v>69985</v>
      </c>
      <c r="BN3654" s="1" t="s">
        <v>112245</v>
      </c>
      <c r="BO3654" s="1" t="s">
        <v>75241</v>
      </c>
      <c r="BP3654" s="1" t="s">
        <v>151865</v>
      </c>
      <c r="BQ3654" s="1" t="s">
        <v>151212</v>
      </c>
      <c r="BR3654" s="1" t="s">
        <v>144051</v>
      </c>
      <c r="BS3654" s="1" t="s">
        <v>167185</v>
      </c>
      <c r="BT3654" s="1" t="s">
        <v>203120</v>
      </c>
      <c r="BU3654" s="1" t="s">
        <v>149949</v>
      </c>
      <c r="BV3654" s="1" t="s">
        <v>152320</v>
      </c>
      <c r="BW3654" s="1" t="s">
        <v>79801</v>
      </c>
      <c r="BX3654" s="1" t="s">
        <v>121283</v>
      </c>
      <c r="BY3654" s="1" t="s">
        <v>49724</v>
      </c>
      <c r="BZ3654" s="1" t="s">
        <v>114104</v>
      </c>
      <c r="CA3654" s="1" t="s">
        <v>2886</v>
      </c>
      <c r="CB3654" s="1" t="s">
        <v>109802</v>
      </c>
      <c r="CC3654" s="1" t="s">
        <v>122827</v>
      </c>
      <c r="CD3654" s="1" t="s">
        <v>134347</v>
      </c>
      <c r="CE3654" s="1" t="s">
        <v>160383</v>
      </c>
      <c r="CF3654" s="1" t="s">
        <v>9874</v>
      </c>
      <c r="CG3654" s="1" t="s">
        <v>176501</v>
      </c>
      <c r="CH3654" s="1" t="s">
        <v>3120</v>
      </c>
      <c r="CI3654" s="1" t="s">
        <v>123109</v>
      </c>
      <c r="CJ3654" s="1" t="s">
        <v>95207</v>
      </c>
      <c r="CK3654" s="1" t="s">
        <v>176302</v>
      </c>
      <c r="CL3654" s="1" t="s">
        <v>61595</v>
      </c>
    </row>
    <row r="3655" spans="1:90" x14ac:dyDescent="0.3">
      <c r="A3655" s="1">
        <v>2</v>
      </c>
      <c r="B3655" s="2">
        <v>39404</v>
      </c>
      <c r="C3655">
        <v>2007</v>
      </c>
      <c r="D3655" s="3">
        <v>0.39027777777777778</v>
      </c>
      <c r="E3655" s="1" t="s">
        <v>83</v>
      </c>
      <c r="F3655" s="1" t="s">
        <v>406233</v>
      </c>
      <c r="G3655" s="1" t="s">
        <v>406239</v>
      </c>
      <c r="H3655" s="1" t="s">
        <v>259</v>
      </c>
      <c r="I3655" s="1" t="s">
        <v>124091</v>
      </c>
      <c r="J3655" s="1" t="s">
        <v>120964</v>
      </c>
      <c r="K3655" s="1" t="s">
        <v>148</v>
      </c>
      <c r="L3655" s="1" t="s">
        <v>148</v>
      </c>
      <c r="M3655" s="1" t="s">
        <v>149939</v>
      </c>
      <c r="N3655" s="1" t="s">
        <v>148</v>
      </c>
      <c r="O3655" s="1" t="s">
        <v>197785</v>
      </c>
      <c r="P3655" s="1" t="s">
        <v>98157</v>
      </c>
      <c r="Q3655" s="1" t="s">
        <v>42403</v>
      </c>
      <c r="R3655" s="1" t="s">
        <v>154315</v>
      </c>
      <c r="S3655" s="1" t="s">
        <v>58604</v>
      </c>
      <c r="T3655" s="1" t="s">
        <v>215193</v>
      </c>
      <c r="U3655" s="1" t="s">
        <v>157455</v>
      </c>
      <c r="V3655" s="1" t="s">
        <v>93743</v>
      </c>
      <c r="W3655" s="1" t="s">
        <v>205400</v>
      </c>
      <c r="X3655" s="1" t="s">
        <v>134477</v>
      </c>
      <c r="Y3655" s="1" t="s">
        <v>152382</v>
      </c>
      <c r="Z3655" s="1" t="s">
        <v>171747</v>
      </c>
      <c r="AA3655" s="1" t="s">
        <v>160953</v>
      </c>
      <c r="AB3655" s="1" t="s">
        <v>141656</v>
      </c>
      <c r="AC3655" s="1" t="s">
        <v>184147</v>
      </c>
      <c r="AD3655" s="1" t="s">
        <v>92515</v>
      </c>
      <c r="AE3655" s="1" t="s">
        <v>215194</v>
      </c>
      <c r="AF3655" s="1" t="s">
        <v>93669</v>
      </c>
      <c r="AG3655" s="1" t="s">
        <v>107484</v>
      </c>
      <c r="AH3655" s="1" t="s">
        <v>158000</v>
      </c>
      <c r="AI3655" s="1" t="s">
        <v>123509</v>
      </c>
      <c r="AJ3655" s="1" t="s">
        <v>121915</v>
      </c>
      <c r="AK3655" s="1" t="s">
        <v>121250</v>
      </c>
      <c r="AL3655" s="1" t="s">
        <v>134346</v>
      </c>
      <c r="AM3655" s="1" t="s">
        <v>121753</v>
      </c>
      <c r="AN3655" s="1" t="s">
        <v>215195</v>
      </c>
      <c r="AO3655" s="1" t="s">
        <v>171129</v>
      </c>
      <c r="AP3655" s="1" t="s">
        <v>150607</v>
      </c>
      <c r="AQ3655" s="1" t="s">
        <v>129382</v>
      </c>
      <c r="AR3655" s="1" t="s">
        <v>116006</v>
      </c>
      <c r="AS3655" s="1" t="s">
        <v>142742</v>
      </c>
      <c r="AT3655" s="1" t="s">
        <v>172971</v>
      </c>
      <c r="AU3655" s="1" t="s">
        <v>134282</v>
      </c>
      <c r="AV3655" s="1" t="s">
        <v>89958</v>
      </c>
      <c r="AW3655" s="1" t="s">
        <v>149921</v>
      </c>
      <c r="AX3655" s="1" t="s">
        <v>90004</v>
      </c>
      <c r="AY3655" s="1" t="s">
        <v>215196</v>
      </c>
      <c r="AZ3655" s="1" t="s">
        <v>134283</v>
      </c>
      <c r="BA3655" s="1" t="s">
        <v>120404</v>
      </c>
      <c r="BB3655" s="1" t="s">
        <v>132111</v>
      </c>
      <c r="BC3655" s="1" t="s">
        <v>150661</v>
      </c>
      <c r="BD3655" s="1" t="s">
        <v>141642</v>
      </c>
      <c r="BE3655" s="1" t="s">
        <v>213835</v>
      </c>
      <c r="BF3655" s="1" t="s">
        <v>144038</v>
      </c>
      <c r="BG3655" s="1" t="s">
        <v>121291</v>
      </c>
      <c r="BH3655" s="1" t="s">
        <v>98063</v>
      </c>
      <c r="BI3655" s="1" t="s">
        <v>154338</v>
      </c>
      <c r="BJ3655" s="1" t="s">
        <v>3080</v>
      </c>
      <c r="BK3655" s="1" t="s">
        <v>154340</v>
      </c>
      <c r="BL3655" s="1" t="s">
        <v>150002</v>
      </c>
      <c r="BM3655" s="1" t="s">
        <v>63124</v>
      </c>
      <c r="BN3655" s="1" t="s">
        <v>215197</v>
      </c>
      <c r="BO3655" s="1" t="s">
        <v>114006</v>
      </c>
      <c r="BP3655" s="1" t="s">
        <v>146971</v>
      </c>
      <c r="BQ3655" s="1" t="s">
        <v>158938</v>
      </c>
      <c r="BR3655" s="1" t="s">
        <v>162327</v>
      </c>
      <c r="BS3655" s="1" t="s">
        <v>152268</v>
      </c>
      <c r="BT3655" s="1" t="s">
        <v>161390</v>
      </c>
      <c r="BU3655" s="1" t="s">
        <v>144093</v>
      </c>
      <c r="BV3655" s="1" t="s">
        <v>7817</v>
      </c>
      <c r="BW3655" s="1" t="s">
        <v>154848</v>
      </c>
      <c r="BX3655" s="1" t="s">
        <v>209011</v>
      </c>
      <c r="BY3655" s="1" t="s">
        <v>95704</v>
      </c>
      <c r="BZ3655" s="1" t="s">
        <v>205863</v>
      </c>
      <c r="CA3655" s="1" t="s">
        <v>177</v>
      </c>
      <c r="CB3655" s="1" t="s">
        <v>67186</v>
      </c>
      <c r="CC3655" s="1" t="s">
        <v>98075</v>
      </c>
      <c r="CD3655" s="1" t="s">
        <v>205430</v>
      </c>
      <c r="CE3655" s="1" t="s">
        <v>215198</v>
      </c>
      <c r="CF3655" s="1" t="s">
        <v>134076</v>
      </c>
      <c r="CG3655" s="1" t="s">
        <v>132776</v>
      </c>
      <c r="CH3655" s="1" t="s">
        <v>168875</v>
      </c>
      <c r="CI3655" s="1" t="s">
        <v>215199</v>
      </c>
      <c r="CJ3655" s="1" t="s">
        <v>101884</v>
      </c>
      <c r="CK3655" s="1" t="s">
        <v>121390</v>
      </c>
      <c r="CL3655" s="1" t="s">
        <v>207229</v>
      </c>
    </row>
    <row r="3656" spans="1:90" x14ac:dyDescent="0.3">
      <c r="A3656" s="1">
        <v>2</v>
      </c>
      <c r="B3656" s="2">
        <v>39404</v>
      </c>
      <c r="C3656">
        <v>2007</v>
      </c>
      <c r="D3656" s="3">
        <v>0.39027777777777778</v>
      </c>
      <c r="E3656" s="1" t="s">
        <v>83</v>
      </c>
      <c r="F3656" s="1" t="s">
        <v>406233</v>
      </c>
      <c r="G3656" s="1" t="s">
        <v>406239</v>
      </c>
      <c r="H3656" s="1" t="s">
        <v>316</v>
      </c>
      <c r="I3656" s="1" t="s">
        <v>124091</v>
      </c>
      <c r="J3656" s="1" t="s">
        <v>105734</v>
      </c>
      <c r="K3656" s="1" t="s">
        <v>215200</v>
      </c>
      <c r="L3656" s="1" t="s">
        <v>148</v>
      </c>
      <c r="M3656" s="1" t="s">
        <v>164103</v>
      </c>
      <c r="N3656" s="1" t="s">
        <v>148</v>
      </c>
      <c r="O3656" s="1" t="s">
        <v>92650</v>
      </c>
      <c r="P3656" s="1" t="s">
        <v>120957</v>
      </c>
      <c r="Q3656" s="1" t="s">
        <v>69984</v>
      </c>
      <c r="R3656" s="1" t="s">
        <v>214463</v>
      </c>
      <c r="S3656" s="1" t="s">
        <v>107106</v>
      </c>
      <c r="T3656" s="1" t="s">
        <v>87706</v>
      </c>
      <c r="U3656" s="1" t="s">
        <v>63711</v>
      </c>
      <c r="V3656" s="1" t="s">
        <v>11339</v>
      </c>
      <c r="W3656" s="1" t="s">
        <v>141544</v>
      </c>
      <c r="X3656" s="1" t="s">
        <v>150650</v>
      </c>
      <c r="Y3656" s="1" t="s">
        <v>132440</v>
      </c>
      <c r="Z3656" s="1" t="s">
        <v>121564</v>
      </c>
      <c r="AA3656" s="1" t="s">
        <v>155901</v>
      </c>
      <c r="AB3656" s="1" t="s">
        <v>148</v>
      </c>
      <c r="AC3656" s="1" t="s">
        <v>152837</v>
      </c>
      <c r="AD3656" s="1" t="s">
        <v>215201</v>
      </c>
      <c r="AE3656" s="1" t="s">
        <v>152790</v>
      </c>
      <c r="AF3656" s="1" t="s">
        <v>10104</v>
      </c>
      <c r="AG3656" s="1" t="s">
        <v>10050</v>
      </c>
      <c r="AH3656" s="1" t="s">
        <v>120617</v>
      </c>
      <c r="AI3656" s="1" t="s">
        <v>10045</v>
      </c>
      <c r="AJ3656" s="1" t="s">
        <v>142171</v>
      </c>
      <c r="AK3656" s="1" t="s">
        <v>155924</v>
      </c>
      <c r="AL3656" s="1" t="s">
        <v>134270</v>
      </c>
      <c r="AM3656" s="1" t="s">
        <v>173003</v>
      </c>
      <c r="AN3656" s="1" t="s">
        <v>156404</v>
      </c>
      <c r="AO3656" s="1" t="s">
        <v>125333</v>
      </c>
      <c r="AP3656" s="1" t="s">
        <v>49717</v>
      </c>
      <c r="AQ3656" s="1" t="s">
        <v>141550</v>
      </c>
      <c r="AR3656" s="1" t="s">
        <v>142139</v>
      </c>
      <c r="AS3656" s="1" t="s">
        <v>150703</v>
      </c>
      <c r="AT3656" s="1" t="s">
        <v>31624</v>
      </c>
      <c r="AU3656" s="1" t="s">
        <v>215202</v>
      </c>
      <c r="AV3656" s="1" t="s">
        <v>62326</v>
      </c>
      <c r="AW3656" s="1" t="s">
        <v>75268</v>
      </c>
      <c r="AX3656" s="1" t="s">
        <v>167173</v>
      </c>
      <c r="AY3656" s="1" t="s">
        <v>146957</v>
      </c>
      <c r="AZ3656" s="1" t="s">
        <v>215203</v>
      </c>
      <c r="BA3656" s="1" t="s">
        <v>151693</v>
      </c>
      <c r="BB3656" s="1" t="s">
        <v>121873</v>
      </c>
      <c r="BC3656" s="1" t="s">
        <v>147327</v>
      </c>
      <c r="BD3656" s="1" t="s">
        <v>3063</v>
      </c>
      <c r="BE3656" s="1" t="s">
        <v>152350</v>
      </c>
      <c r="BF3656" s="1" t="s">
        <v>151705</v>
      </c>
      <c r="BG3656" s="1" t="s">
        <v>215204</v>
      </c>
      <c r="BH3656" s="1" t="s">
        <v>160900</v>
      </c>
      <c r="BI3656" s="1" t="s">
        <v>151169</v>
      </c>
      <c r="BJ3656" s="1" t="s">
        <v>164093</v>
      </c>
      <c r="BK3656" s="1" t="s">
        <v>167212</v>
      </c>
      <c r="BL3656" s="1" t="s">
        <v>120843</v>
      </c>
      <c r="BM3656" s="1" t="s">
        <v>161</v>
      </c>
      <c r="BN3656" s="1" t="s">
        <v>95500</v>
      </c>
      <c r="BO3656" s="1" t="s">
        <v>170200</v>
      </c>
      <c r="BP3656" s="1" t="s">
        <v>161367</v>
      </c>
      <c r="BQ3656" s="1" t="s">
        <v>211867</v>
      </c>
      <c r="BR3656" s="1" t="s">
        <v>155379</v>
      </c>
      <c r="BS3656" s="1" t="s">
        <v>7882</v>
      </c>
      <c r="BT3656" s="1" t="s">
        <v>106188</v>
      </c>
      <c r="BU3656" s="1" t="s">
        <v>215205</v>
      </c>
      <c r="BV3656" s="1" t="s">
        <v>213822</v>
      </c>
      <c r="BW3656" s="1" t="s">
        <v>150723</v>
      </c>
      <c r="BX3656" s="1" t="s">
        <v>210197</v>
      </c>
      <c r="BY3656" s="1" t="s">
        <v>106118</v>
      </c>
      <c r="BZ3656" s="1" t="s">
        <v>129838</v>
      </c>
      <c r="CA3656" s="1" t="s">
        <v>215206</v>
      </c>
      <c r="CB3656" s="1" t="s">
        <v>160409</v>
      </c>
      <c r="CC3656" s="1" t="s">
        <v>121678</v>
      </c>
      <c r="CD3656" s="1" t="s">
        <v>152888</v>
      </c>
      <c r="CE3656" s="1" t="s">
        <v>160430</v>
      </c>
      <c r="CF3656" s="1" t="s">
        <v>215207</v>
      </c>
      <c r="CG3656" s="1" t="s">
        <v>98157</v>
      </c>
      <c r="CH3656" s="1" t="s">
        <v>153471</v>
      </c>
      <c r="CI3656" s="1" t="s">
        <v>215208</v>
      </c>
      <c r="CJ3656" s="1" t="s">
        <v>121862</v>
      </c>
      <c r="CK3656" s="1" t="s">
        <v>28088</v>
      </c>
      <c r="CL3656" s="1" t="s">
        <v>12510</v>
      </c>
    </row>
    <row r="3657" spans="1:90" x14ac:dyDescent="0.3">
      <c r="A3657" s="1">
        <v>2</v>
      </c>
      <c r="B3657" s="2">
        <v>39404</v>
      </c>
      <c r="C3657">
        <v>2007</v>
      </c>
      <c r="D3657" s="3">
        <v>0.39027777777777778</v>
      </c>
      <c r="E3657" s="1" t="s">
        <v>5838</v>
      </c>
      <c r="F3657" s="1" t="s">
        <v>129167</v>
      </c>
      <c r="G3657" s="1" t="s">
        <v>406239</v>
      </c>
      <c r="H3657" s="1" t="s">
        <v>5837</v>
      </c>
      <c r="I3657" s="1" t="s">
        <v>124091</v>
      </c>
      <c r="J3657" s="1" t="s">
        <v>88689</v>
      </c>
      <c r="K3657" s="1" t="s">
        <v>214946</v>
      </c>
      <c r="L3657" s="1" t="s">
        <v>214947</v>
      </c>
      <c r="M3657" s="1" t="s">
        <v>214948</v>
      </c>
      <c r="N3657" s="1" t="s">
        <v>214949</v>
      </c>
      <c r="O3657" s="1" t="s">
        <v>214950</v>
      </c>
      <c r="P3657" s="1" t="s">
        <v>214951</v>
      </c>
      <c r="Q3657" s="1" t="s">
        <v>214952</v>
      </c>
      <c r="R3657" s="1" t="s">
        <v>214953</v>
      </c>
      <c r="S3657" s="1" t="s">
        <v>214954</v>
      </c>
      <c r="T3657" s="1" t="s">
        <v>171619</v>
      </c>
      <c r="U3657" s="1" t="s">
        <v>214955</v>
      </c>
      <c r="V3657" s="1" t="s">
        <v>214956</v>
      </c>
      <c r="W3657" s="1" t="s">
        <v>214957</v>
      </c>
      <c r="X3657" s="1" t="s">
        <v>214958</v>
      </c>
      <c r="Y3657" s="1" t="s">
        <v>142407</v>
      </c>
      <c r="Z3657" s="1" t="s">
        <v>214959</v>
      </c>
      <c r="AA3657" s="1" t="s">
        <v>214960</v>
      </c>
      <c r="AB3657" s="1" t="s">
        <v>170954</v>
      </c>
      <c r="AC3657" s="1" t="s">
        <v>214961</v>
      </c>
      <c r="AD3657" s="1" t="s">
        <v>214962</v>
      </c>
      <c r="AE3657" s="1" t="s">
        <v>109879</v>
      </c>
      <c r="AF3657" s="1" t="s">
        <v>214963</v>
      </c>
      <c r="AG3657" s="1" t="s">
        <v>214964</v>
      </c>
      <c r="AH3657" s="1" t="s">
        <v>214965</v>
      </c>
      <c r="AI3657" s="1" t="s">
        <v>214966</v>
      </c>
      <c r="AJ3657" s="1" t="s">
        <v>214967</v>
      </c>
      <c r="AK3657" s="1" t="s">
        <v>214968</v>
      </c>
      <c r="AL3657" s="1" t="s">
        <v>214969</v>
      </c>
      <c r="AM3657" s="1" t="s">
        <v>214970</v>
      </c>
      <c r="AN3657" s="1" t="s">
        <v>214971</v>
      </c>
      <c r="AO3657" s="1" t="s">
        <v>214972</v>
      </c>
      <c r="AP3657" s="1" t="s">
        <v>174700</v>
      </c>
      <c r="AQ3657" s="1" t="s">
        <v>214973</v>
      </c>
      <c r="AR3657" s="1" t="s">
        <v>214974</v>
      </c>
      <c r="AS3657" s="1" t="s">
        <v>214975</v>
      </c>
      <c r="AT3657" s="1" t="s">
        <v>214976</v>
      </c>
      <c r="AU3657" s="1" t="s">
        <v>214977</v>
      </c>
      <c r="AV3657" s="1" t="s">
        <v>214978</v>
      </c>
      <c r="AW3657" s="1" t="s">
        <v>214979</v>
      </c>
      <c r="AX3657" s="1" t="s">
        <v>214980</v>
      </c>
      <c r="AY3657" s="1" t="s">
        <v>15429</v>
      </c>
      <c r="AZ3657" s="1" t="s">
        <v>82347</v>
      </c>
      <c r="BA3657" s="1" t="s">
        <v>197072</v>
      </c>
      <c r="BB3657" s="1" t="s">
        <v>114832</v>
      </c>
      <c r="BC3657" s="1" t="s">
        <v>63411</v>
      </c>
      <c r="BD3657" s="1" t="s">
        <v>179233</v>
      </c>
      <c r="BE3657" s="1" t="s">
        <v>45866</v>
      </c>
      <c r="BF3657" s="1" t="s">
        <v>50783</v>
      </c>
      <c r="BG3657" s="1" t="s">
        <v>25493</v>
      </c>
      <c r="BH3657" s="1" t="s">
        <v>61283</v>
      </c>
      <c r="BI3657" s="1" t="s">
        <v>14080</v>
      </c>
      <c r="BJ3657" s="1" t="s">
        <v>64747</v>
      </c>
      <c r="BK3657" s="1" t="s">
        <v>47156</v>
      </c>
      <c r="BL3657" s="1" t="s">
        <v>86438</v>
      </c>
      <c r="BM3657" s="1" t="s">
        <v>136789</v>
      </c>
      <c r="BN3657" s="1" t="s">
        <v>100632</v>
      </c>
      <c r="BO3657" s="1" t="s">
        <v>78503</v>
      </c>
      <c r="BP3657" s="1" t="s">
        <v>119699</v>
      </c>
      <c r="BQ3657" s="1" t="s">
        <v>63912</v>
      </c>
      <c r="BR3657" s="1" t="s">
        <v>99973</v>
      </c>
      <c r="BS3657" s="1" t="s">
        <v>19831</v>
      </c>
      <c r="BT3657" s="1" t="s">
        <v>113108</v>
      </c>
      <c r="BU3657" s="1" t="s">
        <v>139590</v>
      </c>
      <c r="BV3657" s="1" t="s">
        <v>73156</v>
      </c>
      <c r="BW3657" s="1" t="s">
        <v>214981</v>
      </c>
      <c r="BX3657" s="1" t="s">
        <v>11979</v>
      </c>
      <c r="BY3657" s="1" t="s">
        <v>203753</v>
      </c>
      <c r="BZ3657" s="1" t="s">
        <v>214982</v>
      </c>
      <c r="CA3657" s="1" t="s">
        <v>214983</v>
      </c>
      <c r="CB3657" s="1" t="s">
        <v>135471</v>
      </c>
      <c r="CC3657" s="1" t="s">
        <v>214984</v>
      </c>
      <c r="CD3657" s="1" t="s">
        <v>214985</v>
      </c>
      <c r="CE3657" s="1" t="s">
        <v>214986</v>
      </c>
      <c r="CF3657" s="1" t="s">
        <v>179444</v>
      </c>
      <c r="CG3657" s="1" t="s">
        <v>214987</v>
      </c>
      <c r="CH3657" s="1" t="s">
        <v>214988</v>
      </c>
      <c r="CI3657" s="1" t="s">
        <v>214989</v>
      </c>
      <c r="CJ3657" s="1" t="s">
        <v>214990</v>
      </c>
      <c r="CK3657" s="1" t="s">
        <v>214991</v>
      </c>
      <c r="CL3657" s="1" t="s">
        <v>214992</v>
      </c>
    </row>
    <row r="3658" spans="1:90" x14ac:dyDescent="0.3">
      <c r="A3658" s="1">
        <v>2</v>
      </c>
      <c r="B3658" s="2">
        <v>39404</v>
      </c>
      <c r="C3658">
        <v>2007</v>
      </c>
      <c r="D3658" s="3">
        <v>0.39027777777777778</v>
      </c>
      <c r="E3658" s="1" t="s">
        <v>5838</v>
      </c>
      <c r="F3658" s="1" t="s">
        <v>129167</v>
      </c>
      <c r="G3658" s="1" t="s">
        <v>406239</v>
      </c>
      <c r="H3658" s="1" t="s">
        <v>5901</v>
      </c>
      <c r="I3658" s="1" t="s">
        <v>124091</v>
      </c>
      <c r="J3658" s="1" t="s">
        <v>108335</v>
      </c>
      <c r="K3658" s="1" t="s">
        <v>214994</v>
      </c>
      <c r="L3658" s="1" t="s">
        <v>77466</v>
      </c>
      <c r="M3658" s="1" t="s">
        <v>113778</v>
      </c>
      <c r="N3658" s="1" t="s">
        <v>214995</v>
      </c>
      <c r="O3658" s="1" t="s">
        <v>214996</v>
      </c>
      <c r="P3658" s="1" t="s">
        <v>214997</v>
      </c>
      <c r="Q3658" s="1" t="s">
        <v>111598</v>
      </c>
      <c r="R3658" s="1" t="s">
        <v>214998</v>
      </c>
      <c r="S3658" s="1" t="s">
        <v>214999</v>
      </c>
      <c r="T3658" s="1" t="s">
        <v>215000</v>
      </c>
      <c r="U3658" s="1" t="s">
        <v>215001</v>
      </c>
      <c r="V3658" s="1" t="s">
        <v>215002</v>
      </c>
      <c r="W3658" s="1" t="s">
        <v>215003</v>
      </c>
      <c r="X3658" s="1" t="s">
        <v>215004</v>
      </c>
      <c r="Y3658" s="1" t="s">
        <v>215005</v>
      </c>
      <c r="Z3658" s="1" t="s">
        <v>215006</v>
      </c>
      <c r="AA3658" s="1" t="s">
        <v>179516</v>
      </c>
      <c r="AB3658" s="1" t="s">
        <v>215007</v>
      </c>
      <c r="AC3658" s="1" t="s">
        <v>215008</v>
      </c>
      <c r="AD3658" s="1" t="s">
        <v>215009</v>
      </c>
      <c r="AE3658" s="1" t="s">
        <v>215010</v>
      </c>
      <c r="AF3658" s="1" t="s">
        <v>215011</v>
      </c>
      <c r="AG3658" s="1" t="s">
        <v>215012</v>
      </c>
      <c r="AH3658" s="1" t="s">
        <v>215013</v>
      </c>
      <c r="AI3658" s="1" t="s">
        <v>215014</v>
      </c>
      <c r="AJ3658" s="1" t="s">
        <v>215015</v>
      </c>
      <c r="AK3658" s="1" t="s">
        <v>215016</v>
      </c>
      <c r="AL3658" s="1" t="s">
        <v>215017</v>
      </c>
      <c r="AM3658" s="1" t="s">
        <v>215018</v>
      </c>
      <c r="AN3658" s="1" t="s">
        <v>215019</v>
      </c>
      <c r="AO3658" s="1" t="s">
        <v>96361</v>
      </c>
      <c r="AP3658" s="1" t="s">
        <v>215020</v>
      </c>
      <c r="AQ3658" s="1" t="s">
        <v>80600</v>
      </c>
      <c r="AR3658" s="1" t="s">
        <v>215021</v>
      </c>
      <c r="AS3658" s="1" t="s">
        <v>215022</v>
      </c>
      <c r="AT3658" s="1" t="s">
        <v>215023</v>
      </c>
      <c r="AU3658" s="1" t="s">
        <v>215024</v>
      </c>
      <c r="AV3658" s="1" t="s">
        <v>215025</v>
      </c>
      <c r="AW3658" s="1" t="s">
        <v>215026</v>
      </c>
      <c r="AX3658" s="1" t="s">
        <v>215027</v>
      </c>
      <c r="AY3658" s="1" t="s">
        <v>215028</v>
      </c>
      <c r="AZ3658" s="1" t="s">
        <v>17380</v>
      </c>
      <c r="BA3658" s="1" t="s">
        <v>31371</v>
      </c>
      <c r="BB3658" s="1" t="s">
        <v>180058</v>
      </c>
      <c r="BC3658" s="1" t="s">
        <v>24758</v>
      </c>
      <c r="BD3658" s="1" t="s">
        <v>23572</v>
      </c>
      <c r="BE3658" s="1" t="s">
        <v>56070</v>
      </c>
      <c r="BF3658" s="1" t="s">
        <v>69304</v>
      </c>
      <c r="BG3658" s="1" t="s">
        <v>46900</v>
      </c>
      <c r="BH3658" s="1" t="s">
        <v>31080</v>
      </c>
      <c r="BI3658" s="1" t="s">
        <v>112731</v>
      </c>
      <c r="BJ3658" s="1" t="s">
        <v>215029</v>
      </c>
      <c r="BK3658" s="1" t="s">
        <v>101622</v>
      </c>
      <c r="BL3658" s="1" t="s">
        <v>38013</v>
      </c>
      <c r="BM3658" s="1" t="s">
        <v>93435</v>
      </c>
      <c r="BN3658" s="1" t="s">
        <v>62733</v>
      </c>
      <c r="BO3658" s="1" t="s">
        <v>9293</v>
      </c>
      <c r="BP3658" s="1" t="s">
        <v>90509</v>
      </c>
      <c r="BQ3658" s="1" t="s">
        <v>37979</v>
      </c>
      <c r="BR3658" s="1" t="s">
        <v>66635</v>
      </c>
      <c r="BS3658" s="1" t="s">
        <v>132890</v>
      </c>
      <c r="BT3658" s="1" t="s">
        <v>108471</v>
      </c>
      <c r="BU3658" s="1" t="s">
        <v>215030</v>
      </c>
      <c r="BV3658" s="1" t="s">
        <v>45875</v>
      </c>
      <c r="BW3658" s="1" t="s">
        <v>91049</v>
      </c>
      <c r="BX3658" s="1" t="s">
        <v>17427</v>
      </c>
      <c r="BY3658" s="1" t="s">
        <v>142843</v>
      </c>
      <c r="BZ3658" s="1" t="s">
        <v>175393</v>
      </c>
      <c r="CA3658" s="1" t="s">
        <v>215031</v>
      </c>
      <c r="CB3658" s="1" t="s">
        <v>215032</v>
      </c>
      <c r="CC3658" s="1" t="s">
        <v>215033</v>
      </c>
      <c r="CD3658" s="1" t="s">
        <v>215034</v>
      </c>
      <c r="CE3658" s="1" t="s">
        <v>215035</v>
      </c>
      <c r="CF3658" s="1" t="s">
        <v>215036</v>
      </c>
      <c r="CG3658" s="1" t="s">
        <v>125015</v>
      </c>
      <c r="CH3658" s="1" t="s">
        <v>215037</v>
      </c>
      <c r="CI3658" s="1" t="s">
        <v>215038</v>
      </c>
      <c r="CJ3658" s="1" t="s">
        <v>215039</v>
      </c>
      <c r="CK3658" s="1" t="s">
        <v>215040</v>
      </c>
      <c r="CL3658" s="1" t="s">
        <v>215041</v>
      </c>
    </row>
    <row r="3659" spans="1:90" x14ac:dyDescent="0.3">
      <c r="A3659" s="1">
        <v>2</v>
      </c>
      <c r="B3659" s="2">
        <v>39404</v>
      </c>
      <c r="C3659">
        <v>2007</v>
      </c>
      <c r="D3659" s="3">
        <v>0.39027777777777778</v>
      </c>
      <c r="E3659" s="1" t="s">
        <v>5838</v>
      </c>
      <c r="F3659" s="1" t="s">
        <v>129167</v>
      </c>
      <c r="G3659" s="1" t="s">
        <v>406239</v>
      </c>
      <c r="H3659" s="1" t="s">
        <v>5962</v>
      </c>
      <c r="I3659" s="1" t="s">
        <v>124091</v>
      </c>
      <c r="J3659" s="1" t="s">
        <v>148132</v>
      </c>
      <c r="K3659" s="1" t="s">
        <v>215042</v>
      </c>
      <c r="L3659" s="1" t="s">
        <v>215043</v>
      </c>
      <c r="M3659" s="1" t="s">
        <v>215044</v>
      </c>
      <c r="N3659" s="1" t="s">
        <v>215045</v>
      </c>
      <c r="O3659" s="1" t="s">
        <v>189377</v>
      </c>
      <c r="P3659" s="1" t="s">
        <v>215046</v>
      </c>
      <c r="Q3659" s="1" t="s">
        <v>215047</v>
      </c>
      <c r="R3659" s="1" t="s">
        <v>215048</v>
      </c>
      <c r="S3659" s="1" t="s">
        <v>215049</v>
      </c>
      <c r="T3659" s="1" t="s">
        <v>164633</v>
      </c>
      <c r="U3659" s="1" t="s">
        <v>215050</v>
      </c>
      <c r="V3659" s="1" t="s">
        <v>215051</v>
      </c>
      <c r="W3659" s="1" t="s">
        <v>215052</v>
      </c>
      <c r="X3659" s="1" t="s">
        <v>215053</v>
      </c>
      <c r="Y3659" s="1" t="s">
        <v>215054</v>
      </c>
      <c r="Z3659" s="1" t="s">
        <v>215055</v>
      </c>
      <c r="AA3659" s="1" t="s">
        <v>215056</v>
      </c>
      <c r="AB3659" s="1" t="s">
        <v>215057</v>
      </c>
      <c r="AC3659" s="1" t="s">
        <v>215058</v>
      </c>
      <c r="AD3659" s="1" t="s">
        <v>215059</v>
      </c>
      <c r="AE3659" s="1" t="s">
        <v>188215</v>
      </c>
      <c r="AF3659" s="1" t="s">
        <v>207728</v>
      </c>
      <c r="AG3659" s="1" t="s">
        <v>215060</v>
      </c>
      <c r="AH3659" s="1" t="s">
        <v>215061</v>
      </c>
      <c r="AI3659" s="1" t="s">
        <v>215062</v>
      </c>
      <c r="AJ3659" s="1" t="s">
        <v>215063</v>
      </c>
      <c r="AK3659" s="1" t="s">
        <v>215064</v>
      </c>
      <c r="AL3659" s="1" t="s">
        <v>215065</v>
      </c>
      <c r="AM3659" s="1" t="s">
        <v>215066</v>
      </c>
      <c r="AN3659" s="1" t="s">
        <v>215067</v>
      </c>
      <c r="AO3659" s="1" t="s">
        <v>215068</v>
      </c>
      <c r="AP3659" s="1" t="s">
        <v>215069</v>
      </c>
      <c r="AQ3659" s="1" t="s">
        <v>215070</v>
      </c>
      <c r="AR3659" s="1" t="s">
        <v>215071</v>
      </c>
      <c r="AS3659" s="1" t="s">
        <v>215072</v>
      </c>
      <c r="AT3659" s="1" t="s">
        <v>215073</v>
      </c>
      <c r="AU3659" s="1" t="s">
        <v>215074</v>
      </c>
      <c r="AV3659" s="1" t="s">
        <v>215075</v>
      </c>
      <c r="AW3659" s="1" t="s">
        <v>215076</v>
      </c>
      <c r="AX3659" s="1" t="s">
        <v>107912</v>
      </c>
      <c r="AY3659" s="1" t="s">
        <v>28350</v>
      </c>
      <c r="AZ3659" s="1" t="s">
        <v>26617</v>
      </c>
      <c r="BA3659" s="1" t="s">
        <v>78060</v>
      </c>
      <c r="BB3659" s="1" t="s">
        <v>78499</v>
      </c>
      <c r="BC3659" s="1" t="s">
        <v>108598</v>
      </c>
      <c r="BD3659" s="1" t="s">
        <v>215077</v>
      </c>
      <c r="BE3659" s="1" t="s">
        <v>118500</v>
      </c>
      <c r="BF3659" s="1" t="s">
        <v>16153</v>
      </c>
      <c r="BG3659" s="1" t="s">
        <v>13399</v>
      </c>
      <c r="BH3659" s="1" t="s">
        <v>160002</v>
      </c>
      <c r="BI3659" s="1" t="s">
        <v>983</v>
      </c>
      <c r="BJ3659" s="1" t="s">
        <v>12823</v>
      </c>
      <c r="BK3659" s="1" t="s">
        <v>60637</v>
      </c>
      <c r="BL3659" s="1" t="s">
        <v>147693</v>
      </c>
      <c r="BM3659" s="1" t="s">
        <v>25621</v>
      </c>
      <c r="BN3659" s="1" t="s">
        <v>86574</v>
      </c>
      <c r="BO3659" s="1" t="s">
        <v>72534</v>
      </c>
      <c r="BP3659" s="1" t="s">
        <v>147605</v>
      </c>
      <c r="BQ3659" s="1" t="s">
        <v>215078</v>
      </c>
      <c r="BR3659" s="1" t="s">
        <v>215079</v>
      </c>
      <c r="BS3659" s="1" t="s">
        <v>162070</v>
      </c>
      <c r="BT3659" s="1" t="s">
        <v>2244</v>
      </c>
      <c r="BU3659" s="1" t="s">
        <v>215080</v>
      </c>
      <c r="BV3659" s="1" t="s">
        <v>215081</v>
      </c>
      <c r="BW3659" s="1" t="s">
        <v>150839</v>
      </c>
      <c r="BX3659" s="1" t="s">
        <v>215082</v>
      </c>
      <c r="BY3659" s="1" t="s">
        <v>125732</v>
      </c>
      <c r="BZ3659" s="1" t="s">
        <v>215083</v>
      </c>
      <c r="CA3659" s="1" t="s">
        <v>215084</v>
      </c>
      <c r="CB3659" s="1" t="s">
        <v>215085</v>
      </c>
      <c r="CC3659" s="1" t="s">
        <v>215086</v>
      </c>
      <c r="CD3659" s="1" t="s">
        <v>215087</v>
      </c>
      <c r="CE3659" s="1" t="s">
        <v>215088</v>
      </c>
      <c r="CF3659" s="1" t="s">
        <v>87817</v>
      </c>
      <c r="CG3659" s="1" t="s">
        <v>215089</v>
      </c>
      <c r="CH3659" s="1" t="s">
        <v>111255</v>
      </c>
      <c r="CI3659" s="1" t="s">
        <v>215090</v>
      </c>
      <c r="CJ3659" s="1" t="s">
        <v>213728</v>
      </c>
      <c r="CK3659" s="1" t="s">
        <v>215091</v>
      </c>
      <c r="CL3659" s="1" t="s">
        <v>215092</v>
      </c>
    </row>
    <row r="3660" spans="1:90" x14ac:dyDescent="0.3">
      <c r="A3660" s="1">
        <v>2</v>
      </c>
      <c r="B3660" s="2">
        <v>39404</v>
      </c>
      <c r="C3660">
        <v>2007</v>
      </c>
      <c r="D3660" s="3">
        <v>0.39027777777777778</v>
      </c>
      <c r="E3660" s="1" t="s">
        <v>5838</v>
      </c>
      <c r="F3660" s="1" t="s">
        <v>129167</v>
      </c>
      <c r="G3660" s="1" t="s">
        <v>406239</v>
      </c>
      <c r="H3660" s="1" t="s">
        <v>6028</v>
      </c>
      <c r="I3660" s="1" t="s">
        <v>124091</v>
      </c>
      <c r="J3660" s="1" t="s">
        <v>14347</v>
      </c>
      <c r="K3660" s="1" t="s">
        <v>215093</v>
      </c>
      <c r="L3660" s="1" t="s">
        <v>215094</v>
      </c>
      <c r="M3660" s="1" t="s">
        <v>215095</v>
      </c>
      <c r="N3660" s="1" t="s">
        <v>215096</v>
      </c>
      <c r="O3660" s="1" t="s">
        <v>215097</v>
      </c>
      <c r="P3660" s="1" t="s">
        <v>215098</v>
      </c>
      <c r="Q3660" s="1" t="s">
        <v>215099</v>
      </c>
      <c r="R3660" s="1" t="s">
        <v>215100</v>
      </c>
      <c r="S3660" s="1" t="s">
        <v>215101</v>
      </c>
      <c r="T3660" s="1" t="s">
        <v>215102</v>
      </c>
      <c r="U3660" s="1" t="s">
        <v>215103</v>
      </c>
      <c r="V3660" s="1" t="s">
        <v>205148</v>
      </c>
      <c r="W3660" s="1" t="s">
        <v>126236</v>
      </c>
      <c r="X3660" s="1" t="s">
        <v>215104</v>
      </c>
      <c r="Y3660" s="1" t="s">
        <v>215105</v>
      </c>
      <c r="Z3660" s="1" t="s">
        <v>180217</v>
      </c>
      <c r="AA3660" s="1" t="s">
        <v>154560</v>
      </c>
      <c r="AB3660" s="1" t="s">
        <v>215106</v>
      </c>
      <c r="AC3660" s="1" t="s">
        <v>215107</v>
      </c>
      <c r="AD3660" s="1" t="s">
        <v>215108</v>
      </c>
      <c r="AE3660" s="1" t="s">
        <v>215109</v>
      </c>
      <c r="AF3660" s="1" t="s">
        <v>215110</v>
      </c>
      <c r="AG3660" s="1" t="s">
        <v>215111</v>
      </c>
      <c r="AH3660" s="1" t="s">
        <v>215112</v>
      </c>
      <c r="AI3660" s="1" t="s">
        <v>215113</v>
      </c>
      <c r="AJ3660" s="1" t="s">
        <v>215114</v>
      </c>
      <c r="AK3660" s="1" t="s">
        <v>215115</v>
      </c>
      <c r="AL3660" s="1" t="s">
        <v>215116</v>
      </c>
      <c r="AM3660" s="1" t="s">
        <v>215117</v>
      </c>
      <c r="AN3660" s="1" t="s">
        <v>215118</v>
      </c>
      <c r="AO3660" s="1" t="s">
        <v>156673</v>
      </c>
      <c r="AP3660" s="1" t="s">
        <v>215119</v>
      </c>
      <c r="AQ3660" s="1" t="s">
        <v>215120</v>
      </c>
      <c r="AR3660" s="1" t="s">
        <v>215121</v>
      </c>
      <c r="AS3660" s="1" t="s">
        <v>215122</v>
      </c>
      <c r="AT3660" s="1" t="s">
        <v>215123</v>
      </c>
      <c r="AU3660" s="1" t="s">
        <v>215124</v>
      </c>
      <c r="AV3660" s="1" t="s">
        <v>56383</v>
      </c>
      <c r="AW3660" s="1" t="s">
        <v>162417</v>
      </c>
      <c r="AX3660" s="1" t="s">
        <v>26169</v>
      </c>
      <c r="AY3660" s="1" t="s">
        <v>215125</v>
      </c>
      <c r="AZ3660" s="1" t="s">
        <v>146678</v>
      </c>
      <c r="BA3660" s="1" t="s">
        <v>20650</v>
      </c>
      <c r="BB3660" s="1" t="s">
        <v>51941</v>
      </c>
      <c r="BC3660" s="1" t="s">
        <v>53375</v>
      </c>
      <c r="BD3660" s="1" t="s">
        <v>11205</v>
      </c>
      <c r="BE3660" s="1" t="s">
        <v>26294</v>
      </c>
      <c r="BF3660" s="1" t="s">
        <v>7615</v>
      </c>
      <c r="BG3660" s="1" t="s">
        <v>136623</v>
      </c>
      <c r="BH3660" s="1" t="s">
        <v>50121</v>
      </c>
      <c r="BI3660" s="1" t="s">
        <v>38383</v>
      </c>
      <c r="BJ3660" s="1" t="s">
        <v>41061</v>
      </c>
      <c r="BK3660" s="1" t="s">
        <v>51505</v>
      </c>
      <c r="BL3660" s="1" t="s">
        <v>21419</v>
      </c>
      <c r="BM3660" s="1" t="s">
        <v>4346</v>
      </c>
      <c r="BN3660" s="1" t="s">
        <v>129844</v>
      </c>
      <c r="BO3660" s="1" t="s">
        <v>115933</v>
      </c>
      <c r="BP3660" s="1" t="s">
        <v>157398</v>
      </c>
      <c r="BQ3660" s="1" t="s">
        <v>139457</v>
      </c>
      <c r="BR3660" s="1" t="s">
        <v>28732</v>
      </c>
      <c r="BS3660" s="1" t="s">
        <v>180646</v>
      </c>
      <c r="BT3660" s="1" t="s">
        <v>172534</v>
      </c>
      <c r="BU3660" s="1" t="s">
        <v>178455</v>
      </c>
      <c r="BV3660" s="1" t="s">
        <v>72893</v>
      </c>
      <c r="BW3660" s="1" t="s">
        <v>215126</v>
      </c>
      <c r="BX3660" s="1" t="s">
        <v>215127</v>
      </c>
      <c r="BY3660" s="1" t="s">
        <v>215128</v>
      </c>
      <c r="BZ3660" s="1" t="s">
        <v>215129</v>
      </c>
      <c r="CA3660" s="1" t="s">
        <v>215130</v>
      </c>
      <c r="CB3660" s="1" t="s">
        <v>215131</v>
      </c>
      <c r="CC3660" s="1" t="s">
        <v>215132</v>
      </c>
      <c r="CD3660" s="1" t="s">
        <v>113402</v>
      </c>
      <c r="CE3660" s="1" t="s">
        <v>215133</v>
      </c>
      <c r="CF3660" s="1" t="s">
        <v>215134</v>
      </c>
      <c r="CG3660" s="1" t="s">
        <v>215135</v>
      </c>
      <c r="CH3660" s="1" t="s">
        <v>115390</v>
      </c>
      <c r="CI3660" s="1" t="s">
        <v>215136</v>
      </c>
      <c r="CJ3660" s="1" t="s">
        <v>215137</v>
      </c>
      <c r="CK3660" s="1" t="s">
        <v>215138</v>
      </c>
      <c r="CL3660" s="1" t="s">
        <v>208194</v>
      </c>
    </row>
    <row r="3661" spans="1:90" x14ac:dyDescent="0.3">
      <c r="A3661" s="1">
        <v>2</v>
      </c>
      <c r="B3661" s="2">
        <v>39404</v>
      </c>
      <c r="C3661">
        <v>2007</v>
      </c>
      <c r="D3661" s="3">
        <v>0.39027777777777778</v>
      </c>
      <c r="E3661" s="1" t="s">
        <v>5838</v>
      </c>
      <c r="F3661" s="1" t="s">
        <v>129167</v>
      </c>
      <c r="G3661" s="1" t="s">
        <v>406239</v>
      </c>
      <c r="H3661" s="1" t="s">
        <v>6085</v>
      </c>
      <c r="I3661" s="1" t="s">
        <v>124091</v>
      </c>
      <c r="J3661" s="1" t="s">
        <v>93783</v>
      </c>
      <c r="K3661" s="1" t="s">
        <v>215139</v>
      </c>
      <c r="L3661" s="1" t="s">
        <v>93273</v>
      </c>
      <c r="M3661" s="1" t="s">
        <v>215140</v>
      </c>
      <c r="N3661" s="1" t="s">
        <v>215141</v>
      </c>
      <c r="O3661" s="1" t="s">
        <v>215142</v>
      </c>
      <c r="P3661" s="1" t="s">
        <v>215143</v>
      </c>
      <c r="Q3661" s="1" t="s">
        <v>215144</v>
      </c>
      <c r="R3661" s="1" t="s">
        <v>215145</v>
      </c>
      <c r="S3661" s="1" t="s">
        <v>215146</v>
      </c>
      <c r="T3661" s="1" t="s">
        <v>215147</v>
      </c>
      <c r="U3661" s="1" t="s">
        <v>215148</v>
      </c>
      <c r="V3661" s="1" t="s">
        <v>215149</v>
      </c>
      <c r="W3661" s="1" t="s">
        <v>108029</v>
      </c>
      <c r="X3661" s="1" t="s">
        <v>215150</v>
      </c>
      <c r="Y3661" s="1" t="s">
        <v>215151</v>
      </c>
      <c r="Z3661" s="1" t="s">
        <v>154393</v>
      </c>
      <c r="AA3661" s="1" t="s">
        <v>209908</v>
      </c>
      <c r="AB3661" s="1" t="s">
        <v>215152</v>
      </c>
      <c r="AC3661" s="1" t="s">
        <v>215153</v>
      </c>
      <c r="AD3661" s="1" t="s">
        <v>215154</v>
      </c>
      <c r="AE3661" s="1" t="s">
        <v>102926</v>
      </c>
      <c r="AF3661" s="1" t="s">
        <v>215155</v>
      </c>
      <c r="AG3661" s="1" t="s">
        <v>92136</v>
      </c>
      <c r="AH3661" s="1" t="s">
        <v>215156</v>
      </c>
      <c r="AI3661" s="1" t="s">
        <v>215157</v>
      </c>
      <c r="AJ3661" s="1" t="s">
        <v>215158</v>
      </c>
      <c r="AK3661" s="1" t="s">
        <v>215159</v>
      </c>
      <c r="AL3661" s="1" t="s">
        <v>215160</v>
      </c>
      <c r="AM3661" s="1" t="s">
        <v>215161</v>
      </c>
      <c r="AN3661" s="1" t="s">
        <v>215162</v>
      </c>
      <c r="AO3661" s="1" t="s">
        <v>215163</v>
      </c>
      <c r="AP3661" s="1" t="s">
        <v>215164</v>
      </c>
      <c r="AQ3661" s="1" t="s">
        <v>215165</v>
      </c>
      <c r="AR3661" s="1" t="s">
        <v>215166</v>
      </c>
      <c r="AS3661" s="1" t="s">
        <v>215167</v>
      </c>
      <c r="AT3661" s="1" t="s">
        <v>215168</v>
      </c>
      <c r="AU3661" s="1" t="s">
        <v>215169</v>
      </c>
      <c r="AV3661" s="1" t="s">
        <v>215170</v>
      </c>
      <c r="AW3661" s="1" t="s">
        <v>215171</v>
      </c>
      <c r="AX3661" s="1" t="s">
        <v>215172</v>
      </c>
      <c r="AY3661" s="1" t="s">
        <v>106450</v>
      </c>
      <c r="AZ3661" s="1" t="s">
        <v>90649</v>
      </c>
      <c r="BA3661" s="1" t="s">
        <v>143781</v>
      </c>
      <c r="BB3661" s="1" t="s">
        <v>115163</v>
      </c>
      <c r="BC3661" s="1" t="s">
        <v>60102</v>
      </c>
      <c r="BD3661" s="1" t="s">
        <v>7409</v>
      </c>
      <c r="BE3661" s="1" t="s">
        <v>59970</v>
      </c>
      <c r="BF3661" s="1" t="s">
        <v>150286</v>
      </c>
      <c r="BG3661" s="1" t="s">
        <v>70938</v>
      </c>
      <c r="BH3661" s="1" t="s">
        <v>96486</v>
      </c>
      <c r="BI3661" s="1" t="s">
        <v>30231</v>
      </c>
      <c r="BJ3661" s="1" t="s">
        <v>109957</v>
      </c>
      <c r="BK3661" s="1" t="s">
        <v>120002</v>
      </c>
      <c r="BL3661" s="1" t="s">
        <v>91803</v>
      </c>
      <c r="BM3661" s="1" t="s">
        <v>107326</v>
      </c>
      <c r="BN3661" s="1" t="s">
        <v>195821</v>
      </c>
      <c r="BO3661" s="1" t="s">
        <v>33396</v>
      </c>
      <c r="BP3661" s="1" t="s">
        <v>78320</v>
      </c>
      <c r="BQ3661" s="1" t="s">
        <v>11248</v>
      </c>
      <c r="BR3661" s="1" t="s">
        <v>17377</v>
      </c>
      <c r="BS3661" s="1" t="s">
        <v>215173</v>
      </c>
      <c r="BT3661" s="1" t="s">
        <v>71279</v>
      </c>
      <c r="BU3661" s="1" t="s">
        <v>213762</v>
      </c>
      <c r="BV3661" s="1" t="s">
        <v>215174</v>
      </c>
      <c r="BW3661" s="1" t="s">
        <v>120879</v>
      </c>
      <c r="BX3661" s="1" t="s">
        <v>128023</v>
      </c>
      <c r="BY3661" s="1" t="s">
        <v>173212</v>
      </c>
      <c r="BZ3661" s="1" t="s">
        <v>186971</v>
      </c>
      <c r="CA3661" s="1" t="s">
        <v>215175</v>
      </c>
      <c r="CB3661" s="1" t="s">
        <v>208695</v>
      </c>
      <c r="CC3661" s="1" t="s">
        <v>94351</v>
      </c>
      <c r="CD3661" s="1" t="s">
        <v>215176</v>
      </c>
      <c r="CE3661" s="1" t="s">
        <v>215177</v>
      </c>
      <c r="CF3661" s="1" t="s">
        <v>215178</v>
      </c>
      <c r="CG3661" s="1" t="s">
        <v>215179</v>
      </c>
      <c r="CH3661" s="1" t="s">
        <v>132080</v>
      </c>
      <c r="CI3661" s="1" t="s">
        <v>215180</v>
      </c>
      <c r="CJ3661" s="1" t="s">
        <v>110940</v>
      </c>
      <c r="CK3661" s="1" t="s">
        <v>215181</v>
      </c>
      <c r="CL3661" s="1" t="s">
        <v>215182</v>
      </c>
    </row>
    <row r="3662" spans="1:90" x14ac:dyDescent="0.3">
      <c r="A3662" s="1">
        <v>2</v>
      </c>
      <c r="B3662" s="2">
        <v>39404</v>
      </c>
      <c r="C3662">
        <v>2007</v>
      </c>
      <c r="D3662" s="3">
        <v>0.39027777777777778</v>
      </c>
      <c r="E3662" s="1" t="s">
        <v>375</v>
      </c>
      <c r="F3662" s="1" t="s">
        <v>406234</v>
      </c>
      <c r="G3662" s="1" t="s">
        <v>406239</v>
      </c>
      <c r="H3662" s="1" t="s">
        <v>374</v>
      </c>
      <c r="I3662" s="1" t="s">
        <v>124091</v>
      </c>
      <c r="J3662" s="1" t="s">
        <v>25995</v>
      </c>
      <c r="K3662" s="1" t="s">
        <v>81656</v>
      </c>
      <c r="L3662" s="1" t="s">
        <v>187278</v>
      </c>
      <c r="M3662" s="1" t="s">
        <v>71798</v>
      </c>
      <c r="N3662" s="1" t="s">
        <v>40807</v>
      </c>
      <c r="O3662" s="1" t="s">
        <v>52350</v>
      </c>
      <c r="P3662" s="1" t="s">
        <v>39467</v>
      </c>
      <c r="Q3662" s="1" t="s">
        <v>97507</v>
      </c>
      <c r="R3662" s="1" t="s">
        <v>36893</v>
      </c>
      <c r="S3662" s="1" t="s">
        <v>11017</v>
      </c>
      <c r="T3662" s="1" t="s">
        <v>48250</v>
      </c>
      <c r="U3662" s="1" t="s">
        <v>136806</v>
      </c>
      <c r="V3662" s="1" t="s">
        <v>85816</v>
      </c>
      <c r="W3662" s="1" t="s">
        <v>69650</v>
      </c>
      <c r="X3662" s="1" t="s">
        <v>52543</v>
      </c>
      <c r="Y3662" s="1" t="s">
        <v>85406</v>
      </c>
      <c r="Z3662" s="1" t="s">
        <v>7098</v>
      </c>
      <c r="AA3662" s="1" t="s">
        <v>72298</v>
      </c>
      <c r="AB3662" s="1" t="s">
        <v>3496</v>
      </c>
      <c r="AC3662" s="1" t="s">
        <v>72862</v>
      </c>
      <c r="AD3662" s="1" t="s">
        <v>4960</v>
      </c>
      <c r="AE3662" s="1" t="s">
        <v>184584</v>
      </c>
      <c r="AF3662" s="1" t="s">
        <v>29285</v>
      </c>
      <c r="AG3662" s="1" t="s">
        <v>201563</v>
      </c>
      <c r="AH3662" s="1" t="s">
        <v>51719</v>
      </c>
      <c r="AI3662" s="1" t="s">
        <v>122330</v>
      </c>
      <c r="AJ3662" s="1" t="s">
        <v>58656</v>
      </c>
      <c r="AK3662" s="1" t="s">
        <v>32920</v>
      </c>
      <c r="AL3662" s="1" t="s">
        <v>26839</v>
      </c>
      <c r="AM3662" s="1" t="s">
        <v>39739</v>
      </c>
      <c r="AN3662" s="1" t="s">
        <v>178367</v>
      </c>
      <c r="AO3662" s="1" t="s">
        <v>80000</v>
      </c>
      <c r="AP3662" s="1" t="s">
        <v>28627</v>
      </c>
      <c r="AQ3662" s="1" t="s">
        <v>101260</v>
      </c>
      <c r="AR3662" s="1" t="s">
        <v>77903</v>
      </c>
      <c r="AS3662" s="1" t="s">
        <v>38027</v>
      </c>
      <c r="AT3662" s="1" t="s">
        <v>54570</v>
      </c>
      <c r="AU3662" s="1" t="s">
        <v>83512</v>
      </c>
      <c r="AV3662" s="1" t="s">
        <v>113448</v>
      </c>
      <c r="AW3662" s="1" t="s">
        <v>10466</v>
      </c>
      <c r="AX3662" s="1" t="s">
        <v>35379</v>
      </c>
      <c r="AY3662" s="1" t="s">
        <v>83628</v>
      </c>
      <c r="AZ3662" s="1" t="s">
        <v>50294</v>
      </c>
      <c r="BA3662" s="1" t="s">
        <v>201060</v>
      </c>
      <c r="BB3662" s="1" t="s">
        <v>215570</v>
      </c>
      <c r="BC3662" s="1" t="s">
        <v>51951</v>
      </c>
      <c r="BD3662" s="1" t="s">
        <v>38708</v>
      </c>
      <c r="BE3662" s="1" t="s">
        <v>45640</v>
      </c>
      <c r="BF3662" s="1" t="s">
        <v>108193</v>
      </c>
      <c r="BG3662" s="1" t="s">
        <v>875</v>
      </c>
      <c r="BH3662" s="1" t="s">
        <v>90270</v>
      </c>
      <c r="BI3662" s="1" t="s">
        <v>99711</v>
      </c>
      <c r="BJ3662" s="1" t="s">
        <v>32075</v>
      </c>
      <c r="BK3662" s="1" t="s">
        <v>71264</v>
      </c>
      <c r="BL3662" s="1" t="s">
        <v>44785</v>
      </c>
      <c r="BM3662" s="1" t="s">
        <v>182229</v>
      </c>
      <c r="BN3662" s="1" t="s">
        <v>3980</v>
      </c>
      <c r="BO3662" s="1" t="s">
        <v>57203</v>
      </c>
      <c r="BP3662" s="1" t="s">
        <v>80188</v>
      </c>
      <c r="BQ3662" s="1" t="s">
        <v>127812</v>
      </c>
      <c r="BR3662" s="1" t="s">
        <v>17254</v>
      </c>
      <c r="BS3662" s="1" t="s">
        <v>115327</v>
      </c>
      <c r="BT3662" s="1" t="s">
        <v>61470</v>
      </c>
      <c r="BU3662" s="1" t="s">
        <v>135064</v>
      </c>
      <c r="BV3662" s="1" t="s">
        <v>41334</v>
      </c>
      <c r="BW3662" s="1" t="s">
        <v>35528</v>
      </c>
      <c r="BX3662" s="1" t="s">
        <v>25872</v>
      </c>
      <c r="BY3662" s="1" t="s">
        <v>18262</v>
      </c>
      <c r="BZ3662" s="1" t="s">
        <v>48925</v>
      </c>
      <c r="CA3662" s="1" t="s">
        <v>94105</v>
      </c>
      <c r="CB3662" s="1" t="s">
        <v>109517</v>
      </c>
      <c r="CC3662" s="1" t="s">
        <v>172477</v>
      </c>
      <c r="CD3662" s="1" t="s">
        <v>42435</v>
      </c>
      <c r="CE3662" s="1" t="s">
        <v>48379</v>
      </c>
      <c r="CF3662" s="1" t="s">
        <v>104162</v>
      </c>
      <c r="CG3662" s="1" t="s">
        <v>108105</v>
      </c>
      <c r="CH3662" s="1" t="s">
        <v>10959</v>
      </c>
      <c r="CI3662" s="1" t="s">
        <v>74396</v>
      </c>
      <c r="CJ3662" s="1" t="s">
        <v>37902</v>
      </c>
      <c r="CK3662" s="1" t="s">
        <v>40580</v>
      </c>
      <c r="CL3662" s="1" t="s">
        <v>40429</v>
      </c>
    </row>
    <row r="3663" spans="1:90" x14ac:dyDescent="0.3">
      <c r="A3663" s="1">
        <v>2</v>
      </c>
      <c r="B3663" s="2">
        <v>39404</v>
      </c>
      <c r="C3663">
        <v>2007</v>
      </c>
      <c r="D3663" s="3">
        <v>0.39027777777777778</v>
      </c>
      <c r="E3663" s="1" t="s">
        <v>375</v>
      </c>
      <c r="F3663" s="1" t="s">
        <v>406234</v>
      </c>
      <c r="G3663" s="1" t="s">
        <v>406239</v>
      </c>
      <c r="H3663" s="1" t="s">
        <v>439</v>
      </c>
      <c r="I3663" s="1" t="s">
        <v>124091</v>
      </c>
      <c r="J3663" s="1" t="s">
        <v>23890</v>
      </c>
      <c r="K3663" s="1" t="s">
        <v>9824</v>
      </c>
      <c r="L3663" s="1" t="s">
        <v>20819</v>
      </c>
      <c r="M3663" s="1" t="s">
        <v>147119</v>
      </c>
      <c r="N3663" s="1" t="s">
        <v>49619</v>
      </c>
      <c r="O3663" s="1" t="s">
        <v>135292</v>
      </c>
      <c r="P3663" s="1" t="s">
        <v>14106</v>
      </c>
      <c r="Q3663" s="1" t="s">
        <v>192158</v>
      </c>
      <c r="R3663" s="1" t="s">
        <v>61422</v>
      </c>
      <c r="S3663" s="1" t="s">
        <v>147626</v>
      </c>
      <c r="T3663" s="1" t="s">
        <v>48782</v>
      </c>
      <c r="U3663" s="1" t="s">
        <v>8180</v>
      </c>
      <c r="V3663" s="1" t="s">
        <v>60508</v>
      </c>
      <c r="W3663" s="1" t="s">
        <v>81478</v>
      </c>
      <c r="X3663" s="1" t="s">
        <v>2349</v>
      </c>
      <c r="Y3663" s="1" t="s">
        <v>13857</v>
      </c>
      <c r="Z3663" s="1" t="s">
        <v>78714</v>
      </c>
      <c r="AA3663" s="1" t="s">
        <v>83669</v>
      </c>
      <c r="AB3663" s="1" t="s">
        <v>23844</v>
      </c>
      <c r="AC3663" s="1" t="s">
        <v>104440</v>
      </c>
      <c r="AD3663" s="1" t="s">
        <v>35472</v>
      </c>
      <c r="AE3663" s="1" t="s">
        <v>52397</v>
      </c>
      <c r="AF3663" s="1" t="s">
        <v>104028</v>
      </c>
      <c r="AG3663" s="1" t="s">
        <v>104461</v>
      </c>
      <c r="AH3663" s="1" t="s">
        <v>75854</v>
      </c>
      <c r="AI3663" s="1" t="s">
        <v>183664</v>
      </c>
      <c r="AJ3663" s="1" t="s">
        <v>128655</v>
      </c>
      <c r="AK3663" s="1" t="s">
        <v>215571</v>
      </c>
      <c r="AL3663" s="1" t="s">
        <v>83069</v>
      </c>
      <c r="AM3663" s="1" t="s">
        <v>3809</v>
      </c>
      <c r="AN3663" s="1" t="s">
        <v>121466</v>
      </c>
      <c r="AO3663" s="1" t="s">
        <v>55543</v>
      </c>
      <c r="AP3663" s="1" t="s">
        <v>50932</v>
      </c>
      <c r="AQ3663" s="1" t="s">
        <v>129452</v>
      </c>
      <c r="AR3663" s="1" t="s">
        <v>215572</v>
      </c>
      <c r="AS3663" s="1" t="s">
        <v>19827</v>
      </c>
      <c r="AT3663" s="1" t="s">
        <v>133439</v>
      </c>
      <c r="AU3663" s="1" t="s">
        <v>123049</v>
      </c>
      <c r="AV3663" s="1" t="s">
        <v>75422</v>
      </c>
      <c r="AW3663" s="1" t="s">
        <v>35279</v>
      </c>
      <c r="AX3663" s="1" t="s">
        <v>91995</v>
      </c>
      <c r="AY3663" s="1" t="s">
        <v>215573</v>
      </c>
      <c r="AZ3663" s="1" t="s">
        <v>215574</v>
      </c>
      <c r="BA3663" s="1" t="s">
        <v>58827</v>
      </c>
      <c r="BB3663" s="1" t="s">
        <v>138685</v>
      </c>
      <c r="BC3663" s="1" t="s">
        <v>63850</v>
      </c>
      <c r="BD3663" s="1" t="s">
        <v>56868</v>
      </c>
      <c r="BE3663" s="1" t="s">
        <v>34957</v>
      </c>
      <c r="BF3663" s="1" t="s">
        <v>6684</v>
      </c>
      <c r="BG3663" s="1" t="s">
        <v>48725</v>
      </c>
      <c r="BH3663" s="1" t="s">
        <v>158630</v>
      </c>
      <c r="BI3663" s="1" t="s">
        <v>125875</v>
      </c>
      <c r="BJ3663" s="1" t="s">
        <v>14073</v>
      </c>
      <c r="BK3663" s="1" t="s">
        <v>24970</v>
      </c>
      <c r="BL3663" s="1" t="s">
        <v>73055</v>
      </c>
      <c r="BM3663" s="1" t="s">
        <v>62775</v>
      </c>
      <c r="BN3663" s="1" t="s">
        <v>67168</v>
      </c>
      <c r="BO3663" s="1" t="s">
        <v>67517</v>
      </c>
      <c r="BP3663" s="1" t="s">
        <v>27020</v>
      </c>
      <c r="BQ3663" s="1" t="s">
        <v>70996</v>
      </c>
      <c r="BR3663" s="1" t="s">
        <v>2044</v>
      </c>
      <c r="BS3663" s="1" t="s">
        <v>25699</v>
      </c>
      <c r="BT3663" s="1" t="s">
        <v>148732</v>
      </c>
      <c r="BU3663" s="1" t="s">
        <v>24815</v>
      </c>
      <c r="BV3663" s="1" t="s">
        <v>4111</v>
      </c>
      <c r="BW3663" s="1" t="s">
        <v>35585</v>
      </c>
      <c r="BX3663" s="1" t="s">
        <v>80947</v>
      </c>
      <c r="BY3663" s="1" t="s">
        <v>2643</v>
      </c>
      <c r="BZ3663" s="1" t="s">
        <v>140877</v>
      </c>
      <c r="CA3663" s="1" t="s">
        <v>98343</v>
      </c>
      <c r="CB3663" s="1" t="s">
        <v>90365</v>
      </c>
      <c r="CC3663" s="1" t="s">
        <v>46729</v>
      </c>
      <c r="CD3663" s="1" t="s">
        <v>38977</v>
      </c>
      <c r="CE3663" s="1" t="s">
        <v>40047</v>
      </c>
      <c r="CF3663" s="1" t="s">
        <v>35726</v>
      </c>
      <c r="CG3663" s="1" t="s">
        <v>21382</v>
      </c>
      <c r="CH3663" s="1" t="s">
        <v>124442</v>
      </c>
      <c r="CI3663" s="1" t="s">
        <v>96174</v>
      </c>
      <c r="CJ3663" s="1" t="s">
        <v>64240</v>
      </c>
      <c r="CK3663" s="1" t="s">
        <v>127938</v>
      </c>
      <c r="CL3663" s="1" t="s">
        <v>96130</v>
      </c>
    </row>
    <row r="3664" spans="1:90" x14ac:dyDescent="0.3">
      <c r="A3664" s="1">
        <v>2</v>
      </c>
      <c r="B3664" s="2">
        <v>39404</v>
      </c>
      <c r="C3664">
        <v>2007</v>
      </c>
      <c r="D3664" s="3">
        <v>0.39027777777777778</v>
      </c>
      <c r="E3664" s="1" t="s">
        <v>375</v>
      </c>
      <c r="F3664" s="1" t="s">
        <v>406234</v>
      </c>
      <c r="G3664" s="1" t="s">
        <v>406239</v>
      </c>
      <c r="H3664" s="1" t="s">
        <v>512</v>
      </c>
      <c r="I3664" s="1" t="s">
        <v>124091</v>
      </c>
      <c r="J3664" s="1" t="s">
        <v>115167</v>
      </c>
      <c r="K3664" s="1" t="s">
        <v>108841</v>
      </c>
      <c r="L3664" s="1" t="s">
        <v>65112</v>
      </c>
      <c r="M3664" s="1" t="s">
        <v>98549</v>
      </c>
      <c r="N3664" s="1" t="s">
        <v>186373</v>
      </c>
      <c r="O3664" s="1" t="s">
        <v>52461</v>
      </c>
      <c r="P3664" s="1" t="s">
        <v>163569</v>
      </c>
      <c r="Q3664" s="1" t="s">
        <v>72588</v>
      </c>
      <c r="R3664" s="1" t="s">
        <v>36737</v>
      </c>
      <c r="S3664" s="1" t="s">
        <v>76584</v>
      </c>
      <c r="T3664" s="1" t="s">
        <v>7937</v>
      </c>
      <c r="U3664" s="1" t="s">
        <v>215575</v>
      </c>
      <c r="V3664" s="1" t="s">
        <v>125690</v>
      </c>
      <c r="W3664" s="1" t="s">
        <v>215576</v>
      </c>
      <c r="X3664" s="1" t="s">
        <v>9835</v>
      </c>
      <c r="Y3664" s="1" t="s">
        <v>133766</v>
      </c>
      <c r="Z3664" s="1" t="s">
        <v>66698</v>
      </c>
      <c r="AA3664" s="1" t="s">
        <v>58278</v>
      </c>
      <c r="AB3664" s="1" t="s">
        <v>101668</v>
      </c>
      <c r="AC3664" s="1" t="s">
        <v>6924</v>
      </c>
      <c r="AD3664" s="1" t="s">
        <v>215577</v>
      </c>
      <c r="AE3664" s="1" t="s">
        <v>167689</v>
      </c>
      <c r="AF3664" s="1" t="s">
        <v>129150</v>
      </c>
      <c r="AG3664" s="1" t="s">
        <v>44592</v>
      </c>
      <c r="AH3664" s="1" t="s">
        <v>56465</v>
      </c>
      <c r="AI3664" s="1" t="s">
        <v>142057</v>
      </c>
      <c r="AJ3664" s="1" t="s">
        <v>147605</v>
      </c>
      <c r="AK3664" s="1" t="s">
        <v>602</v>
      </c>
      <c r="AL3664" s="1" t="s">
        <v>36808</v>
      </c>
      <c r="AM3664" s="1" t="s">
        <v>215578</v>
      </c>
      <c r="AN3664" s="1" t="s">
        <v>22694</v>
      </c>
      <c r="AO3664" s="1" t="s">
        <v>46357</v>
      </c>
      <c r="AP3664" s="1" t="s">
        <v>128692</v>
      </c>
      <c r="AQ3664" s="1" t="s">
        <v>80209</v>
      </c>
      <c r="AR3664" s="1" t="s">
        <v>53172</v>
      </c>
      <c r="AS3664" s="1" t="s">
        <v>144712</v>
      </c>
      <c r="AT3664" s="1" t="s">
        <v>31356</v>
      </c>
      <c r="AU3664" s="1" t="s">
        <v>47752</v>
      </c>
      <c r="AV3664" s="1" t="s">
        <v>195854</v>
      </c>
      <c r="AW3664" s="1" t="s">
        <v>30655</v>
      </c>
      <c r="AX3664" s="1" t="s">
        <v>35993</v>
      </c>
      <c r="AY3664" s="1" t="s">
        <v>175400</v>
      </c>
      <c r="AZ3664" s="1" t="s">
        <v>176839</v>
      </c>
      <c r="BA3664" s="1" t="s">
        <v>88030</v>
      </c>
      <c r="BB3664" s="1" t="s">
        <v>94991</v>
      </c>
      <c r="BC3664" s="1" t="s">
        <v>63475</v>
      </c>
      <c r="BD3664" s="1" t="s">
        <v>97397</v>
      </c>
      <c r="BE3664" s="1" t="s">
        <v>52948</v>
      </c>
      <c r="BF3664" s="1" t="s">
        <v>98935</v>
      </c>
      <c r="BG3664" s="1" t="s">
        <v>1129</v>
      </c>
      <c r="BH3664" s="1" t="s">
        <v>74407</v>
      </c>
      <c r="BI3664" s="1" t="s">
        <v>13523</v>
      </c>
      <c r="BJ3664" s="1" t="s">
        <v>67372</v>
      </c>
      <c r="BK3664" s="1" t="s">
        <v>70273</v>
      </c>
      <c r="BL3664" s="1" t="s">
        <v>108785</v>
      </c>
      <c r="BM3664" s="1" t="s">
        <v>65327</v>
      </c>
      <c r="BN3664" s="1" t="s">
        <v>18625</v>
      </c>
      <c r="BO3664" s="1" t="s">
        <v>107348</v>
      </c>
      <c r="BP3664" s="1" t="s">
        <v>63864</v>
      </c>
      <c r="BQ3664" s="1" t="s">
        <v>84136</v>
      </c>
      <c r="BR3664" s="1" t="s">
        <v>69483</v>
      </c>
      <c r="BS3664" s="1" t="s">
        <v>58431</v>
      </c>
      <c r="BT3664" s="1" t="s">
        <v>55104</v>
      </c>
      <c r="BU3664" s="1" t="s">
        <v>76223</v>
      </c>
      <c r="BV3664" s="1" t="s">
        <v>55364</v>
      </c>
      <c r="BW3664" s="1" t="s">
        <v>66232</v>
      </c>
      <c r="BX3664" s="1" t="s">
        <v>66570</v>
      </c>
      <c r="BY3664" s="1" t="s">
        <v>56936</v>
      </c>
      <c r="BZ3664" s="1" t="s">
        <v>7123</v>
      </c>
      <c r="CA3664" s="1" t="s">
        <v>126558</v>
      </c>
      <c r="CB3664" s="1" t="s">
        <v>26636</v>
      </c>
      <c r="CC3664" s="1" t="s">
        <v>21268</v>
      </c>
      <c r="CD3664" s="1" t="s">
        <v>85870</v>
      </c>
      <c r="CE3664" s="1" t="s">
        <v>40211</v>
      </c>
      <c r="CF3664" s="1" t="s">
        <v>111413</v>
      </c>
      <c r="CG3664" s="1" t="s">
        <v>21396</v>
      </c>
      <c r="CH3664" s="1" t="s">
        <v>37758</v>
      </c>
      <c r="CI3664" s="1" t="s">
        <v>128134</v>
      </c>
      <c r="CJ3664" s="1" t="s">
        <v>26633</v>
      </c>
      <c r="CK3664" s="1" t="s">
        <v>197569</v>
      </c>
      <c r="CL3664" s="1" t="s">
        <v>215579</v>
      </c>
    </row>
    <row r="3665" spans="1:90" x14ac:dyDescent="0.3">
      <c r="A3665" s="1">
        <v>2</v>
      </c>
      <c r="B3665" s="2">
        <v>39404</v>
      </c>
      <c r="C3665">
        <v>2007</v>
      </c>
      <c r="D3665" s="3">
        <v>0.39027777777777778</v>
      </c>
      <c r="E3665" s="1" t="s">
        <v>375</v>
      </c>
      <c r="F3665" s="1" t="s">
        <v>406234</v>
      </c>
      <c r="G3665" s="1" t="s">
        <v>406239</v>
      </c>
      <c r="H3665" s="1" t="s">
        <v>581</v>
      </c>
      <c r="I3665" s="1" t="s">
        <v>124091</v>
      </c>
      <c r="J3665" s="1" t="s">
        <v>21694</v>
      </c>
      <c r="K3665" s="1" t="s">
        <v>96618</v>
      </c>
      <c r="L3665" s="1" t="s">
        <v>61464</v>
      </c>
      <c r="M3665" s="1" t="s">
        <v>80114</v>
      </c>
      <c r="N3665" s="1" t="s">
        <v>72864</v>
      </c>
      <c r="O3665" s="1" t="s">
        <v>65482</v>
      </c>
      <c r="P3665" s="1" t="s">
        <v>215580</v>
      </c>
      <c r="Q3665" s="1" t="s">
        <v>99760</v>
      </c>
      <c r="R3665" s="1" t="s">
        <v>151471</v>
      </c>
      <c r="S3665" s="1" t="s">
        <v>30903</v>
      </c>
      <c r="T3665" s="1" t="s">
        <v>113030</v>
      </c>
      <c r="U3665" s="1" t="s">
        <v>13216</v>
      </c>
      <c r="V3665" s="1" t="s">
        <v>34103</v>
      </c>
      <c r="W3665" s="1" t="s">
        <v>14920</v>
      </c>
      <c r="X3665" s="1" t="s">
        <v>215581</v>
      </c>
      <c r="Y3665" s="1" t="s">
        <v>65488</v>
      </c>
      <c r="Z3665" s="1" t="s">
        <v>34957</v>
      </c>
      <c r="AA3665" s="1" t="s">
        <v>131831</v>
      </c>
      <c r="AB3665" s="1" t="s">
        <v>159189</v>
      </c>
      <c r="AC3665" s="1" t="s">
        <v>99893</v>
      </c>
      <c r="AD3665" s="1" t="s">
        <v>181249</v>
      </c>
      <c r="AE3665" s="1" t="s">
        <v>1933</v>
      </c>
      <c r="AF3665" s="1" t="s">
        <v>86383</v>
      </c>
      <c r="AG3665" s="1" t="s">
        <v>38019</v>
      </c>
      <c r="AH3665" s="1" t="s">
        <v>68624</v>
      </c>
      <c r="AI3665" s="1" t="s">
        <v>131657</v>
      </c>
      <c r="AJ3665" s="1" t="s">
        <v>97004</v>
      </c>
      <c r="AK3665" s="1" t="s">
        <v>116454</v>
      </c>
      <c r="AL3665" s="1" t="s">
        <v>32573</v>
      </c>
      <c r="AM3665" s="1" t="s">
        <v>47678</v>
      </c>
      <c r="AN3665" s="1" t="s">
        <v>945</v>
      </c>
      <c r="AO3665" s="1" t="s">
        <v>134702</v>
      </c>
      <c r="AP3665" s="1" t="s">
        <v>124064</v>
      </c>
      <c r="AQ3665" s="1" t="s">
        <v>43750</v>
      </c>
      <c r="AR3665" s="1" t="s">
        <v>28721</v>
      </c>
      <c r="AS3665" s="1" t="s">
        <v>145258</v>
      </c>
      <c r="AT3665" s="1" t="s">
        <v>215582</v>
      </c>
      <c r="AU3665" s="1" t="s">
        <v>168606</v>
      </c>
      <c r="AV3665" s="1" t="s">
        <v>97403</v>
      </c>
      <c r="AW3665" s="1" t="s">
        <v>85389</v>
      </c>
      <c r="AX3665" s="1" t="s">
        <v>94768</v>
      </c>
      <c r="AY3665" s="1" t="s">
        <v>25358</v>
      </c>
      <c r="AZ3665" s="1" t="s">
        <v>158653</v>
      </c>
      <c r="BA3665" s="1" t="s">
        <v>403</v>
      </c>
      <c r="BB3665" s="1" t="s">
        <v>98593</v>
      </c>
      <c r="BC3665" s="1" t="s">
        <v>91287</v>
      </c>
      <c r="BD3665" s="1" t="s">
        <v>105887</v>
      </c>
      <c r="BE3665" s="1" t="s">
        <v>128801</v>
      </c>
      <c r="BF3665" s="1" t="s">
        <v>60129</v>
      </c>
      <c r="BG3665" s="1" t="s">
        <v>142697</v>
      </c>
      <c r="BH3665" s="1" t="s">
        <v>109257</v>
      </c>
      <c r="BI3665" s="1" t="s">
        <v>86271</v>
      </c>
      <c r="BJ3665" s="1" t="s">
        <v>28661</v>
      </c>
      <c r="BK3665" s="1" t="s">
        <v>122480</v>
      </c>
      <c r="BL3665" s="1" t="s">
        <v>133867</v>
      </c>
      <c r="BM3665" s="1" t="s">
        <v>32894</v>
      </c>
      <c r="BN3665" s="1" t="s">
        <v>20169</v>
      </c>
      <c r="BO3665" s="1" t="s">
        <v>10849</v>
      </c>
      <c r="BP3665" s="1" t="s">
        <v>41365</v>
      </c>
      <c r="BQ3665" s="1" t="s">
        <v>29840</v>
      </c>
      <c r="BR3665" s="1" t="s">
        <v>43494</v>
      </c>
      <c r="BS3665" s="1" t="s">
        <v>50758</v>
      </c>
      <c r="BT3665" s="1" t="s">
        <v>74392</v>
      </c>
      <c r="BU3665" s="1" t="s">
        <v>100942</v>
      </c>
      <c r="BV3665" s="1" t="s">
        <v>215583</v>
      </c>
      <c r="BW3665" s="1" t="s">
        <v>98584</v>
      </c>
      <c r="BX3665" s="1" t="s">
        <v>37706</v>
      </c>
      <c r="BY3665" s="1" t="s">
        <v>35735</v>
      </c>
      <c r="BZ3665" s="1" t="s">
        <v>89049</v>
      </c>
      <c r="CA3665" s="1" t="s">
        <v>33762</v>
      </c>
      <c r="CB3665" s="1" t="s">
        <v>9126</v>
      </c>
      <c r="CC3665" s="1" t="s">
        <v>136773</v>
      </c>
      <c r="CD3665" s="1" t="s">
        <v>38979</v>
      </c>
      <c r="CE3665" s="1" t="s">
        <v>78663</v>
      </c>
      <c r="CF3665" s="1" t="s">
        <v>107933</v>
      </c>
      <c r="CG3665" s="1" t="s">
        <v>15826</v>
      </c>
      <c r="CH3665" s="1" t="s">
        <v>44349</v>
      </c>
      <c r="CI3665" s="1" t="s">
        <v>79372</v>
      </c>
      <c r="CJ3665" s="1" t="s">
        <v>100265</v>
      </c>
      <c r="CK3665" s="1" t="s">
        <v>41674</v>
      </c>
      <c r="CL3665" s="1" t="s">
        <v>168986</v>
      </c>
    </row>
    <row r="3666" spans="1:90" x14ac:dyDescent="0.3">
      <c r="A3666" s="1">
        <v>2</v>
      </c>
      <c r="B3666" s="2">
        <v>39404</v>
      </c>
      <c r="C3666">
        <v>2007</v>
      </c>
      <c r="D3666" s="3">
        <v>0.39027777777777778</v>
      </c>
      <c r="E3666" s="1" t="s">
        <v>375</v>
      </c>
      <c r="F3666" s="1" t="s">
        <v>406234</v>
      </c>
      <c r="G3666" s="1" t="s">
        <v>406239</v>
      </c>
      <c r="H3666" s="1" t="s">
        <v>650</v>
      </c>
      <c r="I3666" s="1" t="s">
        <v>124091</v>
      </c>
      <c r="J3666" s="1" t="s">
        <v>60356</v>
      </c>
      <c r="K3666" s="1" t="s">
        <v>20121</v>
      </c>
      <c r="L3666" s="1" t="s">
        <v>8259</v>
      </c>
      <c r="M3666" s="1" t="s">
        <v>215584</v>
      </c>
      <c r="N3666" s="1" t="s">
        <v>63997</v>
      </c>
      <c r="O3666" s="1" t="s">
        <v>215585</v>
      </c>
      <c r="P3666" s="1" t="s">
        <v>14565</v>
      </c>
      <c r="Q3666" s="1" t="s">
        <v>24880</v>
      </c>
      <c r="R3666" s="1" t="s">
        <v>37625</v>
      </c>
      <c r="S3666" s="1" t="s">
        <v>139697</v>
      </c>
      <c r="T3666" s="1" t="s">
        <v>91951</v>
      </c>
      <c r="U3666" s="1" t="s">
        <v>137730</v>
      </c>
      <c r="V3666" s="1" t="s">
        <v>120583</v>
      </c>
      <c r="W3666" s="1" t="s">
        <v>54550</v>
      </c>
      <c r="X3666" s="1" t="s">
        <v>166108</v>
      </c>
      <c r="Y3666" s="1" t="s">
        <v>62313</v>
      </c>
      <c r="Z3666" s="1" t="s">
        <v>143303</v>
      </c>
      <c r="AA3666" s="1" t="s">
        <v>53035</v>
      </c>
      <c r="AB3666" s="1" t="s">
        <v>28857</v>
      </c>
      <c r="AC3666" s="1" t="s">
        <v>30946</v>
      </c>
      <c r="AD3666" s="1" t="s">
        <v>64829</v>
      </c>
      <c r="AE3666" s="1" t="s">
        <v>62056</v>
      </c>
      <c r="AF3666" s="1" t="s">
        <v>215586</v>
      </c>
      <c r="AG3666" s="1" t="s">
        <v>3504</v>
      </c>
      <c r="AH3666" s="1" t="s">
        <v>117664</v>
      </c>
      <c r="AI3666" s="1" t="s">
        <v>51101</v>
      </c>
      <c r="AJ3666" s="1" t="s">
        <v>11765</v>
      </c>
      <c r="AK3666" s="1" t="s">
        <v>122615</v>
      </c>
      <c r="AL3666" s="1" t="s">
        <v>91831</v>
      </c>
      <c r="AM3666" s="1" t="s">
        <v>131247</v>
      </c>
      <c r="AN3666" s="1" t="s">
        <v>53085</v>
      </c>
      <c r="AO3666" s="1" t="s">
        <v>86628</v>
      </c>
      <c r="AP3666" s="1" t="s">
        <v>72064</v>
      </c>
      <c r="AQ3666" s="1" t="s">
        <v>190920</v>
      </c>
      <c r="AR3666" s="1" t="s">
        <v>129449</v>
      </c>
      <c r="AS3666" s="1" t="s">
        <v>149723</v>
      </c>
      <c r="AT3666" s="1" t="s">
        <v>29606</v>
      </c>
      <c r="AU3666" s="1" t="s">
        <v>64068</v>
      </c>
      <c r="AV3666" s="1" t="s">
        <v>15211</v>
      </c>
      <c r="AW3666" s="1" t="s">
        <v>17525</v>
      </c>
      <c r="AX3666" s="1" t="s">
        <v>16358</v>
      </c>
      <c r="AY3666" s="1" t="s">
        <v>57180</v>
      </c>
      <c r="AZ3666" s="1" t="s">
        <v>149555</v>
      </c>
      <c r="BA3666" s="1" t="s">
        <v>88504</v>
      </c>
      <c r="BB3666" s="1" t="s">
        <v>68596</v>
      </c>
      <c r="BC3666" s="1" t="s">
        <v>38015</v>
      </c>
      <c r="BD3666" s="1" t="s">
        <v>89631</v>
      </c>
      <c r="BE3666" s="1" t="s">
        <v>57044</v>
      </c>
      <c r="BF3666" s="1" t="s">
        <v>55718</v>
      </c>
      <c r="BG3666" s="1" t="s">
        <v>25294</v>
      </c>
      <c r="BH3666" s="1" t="s">
        <v>190845</v>
      </c>
      <c r="BI3666" s="1" t="s">
        <v>52914</v>
      </c>
      <c r="BJ3666" s="1" t="s">
        <v>94840</v>
      </c>
      <c r="BK3666" s="1" t="s">
        <v>38882</v>
      </c>
      <c r="BL3666" s="1" t="s">
        <v>215587</v>
      </c>
      <c r="BM3666" s="1" t="s">
        <v>24434</v>
      </c>
      <c r="BN3666" s="1" t="s">
        <v>14007</v>
      </c>
      <c r="BO3666" s="1" t="s">
        <v>48188</v>
      </c>
      <c r="BP3666" s="1" t="s">
        <v>149766</v>
      </c>
      <c r="BQ3666" s="1" t="s">
        <v>69403</v>
      </c>
      <c r="BR3666" s="1" t="s">
        <v>62803</v>
      </c>
      <c r="BS3666" s="1" t="s">
        <v>215588</v>
      </c>
      <c r="BT3666" s="1" t="s">
        <v>21092</v>
      </c>
      <c r="BU3666" s="1" t="s">
        <v>116623</v>
      </c>
      <c r="BV3666" s="1" t="s">
        <v>65146</v>
      </c>
      <c r="BW3666" s="1" t="s">
        <v>16565</v>
      </c>
      <c r="BX3666" s="1" t="s">
        <v>36075</v>
      </c>
      <c r="BY3666" s="1" t="s">
        <v>75107</v>
      </c>
      <c r="BZ3666" s="1" t="s">
        <v>106950</v>
      </c>
      <c r="CA3666" s="1" t="s">
        <v>110048</v>
      </c>
      <c r="CB3666" s="1" t="s">
        <v>71463</v>
      </c>
      <c r="CC3666" s="1" t="s">
        <v>4928</v>
      </c>
      <c r="CD3666" s="1" t="s">
        <v>58732</v>
      </c>
      <c r="CE3666" s="1" t="s">
        <v>55591</v>
      </c>
      <c r="CF3666" s="1" t="s">
        <v>27853</v>
      </c>
      <c r="CG3666" s="1" t="s">
        <v>95677</v>
      </c>
      <c r="CH3666" s="1" t="s">
        <v>82429</v>
      </c>
      <c r="CI3666" s="1" t="s">
        <v>132918</v>
      </c>
      <c r="CJ3666" s="1" t="s">
        <v>16964</v>
      </c>
      <c r="CK3666" s="1" t="s">
        <v>37038</v>
      </c>
      <c r="CL3666" s="1" t="s">
        <v>112906</v>
      </c>
    </row>
    <row r="3667" spans="1:90" x14ac:dyDescent="0.3">
      <c r="A3667" s="1">
        <v>2</v>
      </c>
      <c r="B3667" s="2">
        <v>39404</v>
      </c>
      <c r="C3667">
        <v>2007</v>
      </c>
      <c r="D3667" s="3">
        <v>0.39027777777777778</v>
      </c>
      <c r="E3667" s="1" t="s">
        <v>83953</v>
      </c>
      <c r="F3667" s="1" t="s">
        <v>406235</v>
      </c>
      <c r="G3667" s="1" t="s">
        <v>406240</v>
      </c>
      <c r="H3667" s="1" t="s">
        <v>373</v>
      </c>
      <c r="I3667" s="1" t="s">
        <v>124091</v>
      </c>
      <c r="J3667" s="1" t="s">
        <v>26842</v>
      </c>
      <c r="K3667" s="1" t="s">
        <v>34006</v>
      </c>
      <c r="L3667" s="1" t="s">
        <v>54560</v>
      </c>
      <c r="M3667" s="1" t="s">
        <v>159149</v>
      </c>
      <c r="N3667" s="1" t="s">
        <v>215209</v>
      </c>
      <c r="O3667" s="1" t="s">
        <v>215210</v>
      </c>
      <c r="P3667" s="1" t="s">
        <v>215211</v>
      </c>
      <c r="Q3667" s="1" t="s">
        <v>158485</v>
      </c>
      <c r="R3667" s="1" t="s">
        <v>215212</v>
      </c>
      <c r="S3667" s="1" t="s">
        <v>215213</v>
      </c>
      <c r="T3667" s="1" t="s">
        <v>192233</v>
      </c>
      <c r="U3667" s="1" t="s">
        <v>215214</v>
      </c>
      <c r="V3667" s="1" t="s">
        <v>215215</v>
      </c>
      <c r="W3667" s="1" t="s">
        <v>215216</v>
      </c>
      <c r="X3667" s="1" t="s">
        <v>215217</v>
      </c>
      <c r="Y3667" s="1" t="s">
        <v>188320</v>
      </c>
      <c r="Z3667" s="1" t="s">
        <v>215218</v>
      </c>
      <c r="AA3667" s="1" t="s">
        <v>215219</v>
      </c>
      <c r="AB3667" s="1" t="s">
        <v>215220</v>
      </c>
      <c r="AC3667" s="1" t="s">
        <v>215221</v>
      </c>
      <c r="AD3667" s="1" t="s">
        <v>215222</v>
      </c>
      <c r="AE3667" s="1" t="s">
        <v>215223</v>
      </c>
      <c r="AF3667" s="1" t="s">
        <v>215224</v>
      </c>
      <c r="AG3667" s="1" t="s">
        <v>215225</v>
      </c>
      <c r="AH3667" s="1" t="s">
        <v>215226</v>
      </c>
      <c r="AI3667" s="1" t="s">
        <v>215227</v>
      </c>
      <c r="AJ3667" s="1" t="s">
        <v>215228</v>
      </c>
      <c r="AK3667" s="1" t="s">
        <v>215229</v>
      </c>
      <c r="AL3667" s="1" t="s">
        <v>99235</v>
      </c>
      <c r="AM3667" s="1" t="s">
        <v>215230</v>
      </c>
      <c r="AN3667" s="1" t="s">
        <v>215231</v>
      </c>
      <c r="AO3667" s="1" t="s">
        <v>111261</v>
      </c>
      <c r="AP3667" s="1" t="s">
        <v>125395</v>
      </c>
      <c r="AQ3667" s="1" t="s">
        <v>215232</v>
      </c>
      <c r="AR3667" s="1" t="s">
        <v>215233</v>
      </c>
      <c r="AS3667" s="1" t="s">
        <v>215234</v>
      </c>
      <c r="AT3667" s="1" t="s">
        <v>215235</v>
      </c>
      <c r="AU3667" s="1" t="s">
        <v>215236</v>
      </c>
      <c r="AV3667" s="1" t="s">
        <v>215237</v>
      </c>
      <c r="AW3667" s="1" t="s">
        <v>105091</v>
      </c>
      <c r="AX3667" s="1" t="s">
        <v>215238</v>
      </c>
      <c r="AY3667" s="1" t="s">
        <v>215239</v>
      </c>
      <c r="AZ3667" s="1" t="s">
        <v>215240</v>
      </c>
      <c r="BA3667" s="1" t="s">
        <v>215241</v>
      </c>
      <c r="BB3667" s="1" t="s">
        <v>215242</v>
      </c>
      <c r="BC3667" s="1" t="s">
        <v>215243</v>
      </c>
      <c r="BD3667" s="1" t="s">
        <v>83989</v>
      </c>
      <c r="BE3667" s="1" t="s">
        <v>215244</v>
      </c>
      <c r="BF3667" s="1" t="s">
        <v>215245</v>
      </c>
      <c r="BG3667" s="1" t="s">
        <v>215246</v>
      </c>
      <c r="BH3667" s="1" t="s">
        <v>215247</v>
      </c>
      <c r="BI3667" s="1" t="s">
        <v>215248</v>
      </c>
      <c r="BJ3667" s="1" t="s">
        <v>215249</v>
      </c>
      <c r="BK3667" s="1" t="s">
        <v>215250</v>
      </c>
      <c r="BL3667" s="1" t="s">
        <v>215251</v>
      </c>
      <c r="BM3667" s="1" t="s">
        <v>215252</v>
      </c>
      <c r="BN3667" s="1" t="s">
        <v>128871</v>
      </c>
      <c r="BO3667" s="1" t="s">
        <v>201632</v>
      </c>
      <c r="BP3667" s="1" t="s">
        <v>215253</v>
      </c>
      <c r="BQ3667" s="1" t="s">
        <v>215254</v>
      </c>
      <c r="BR3667" s="1" t="s">
        <v>215255</v>
      </c>
      <c r="BS3667" s="1" t="s">
        <v>114794</v>
      </c>
      <c r="BT3667" s="1" t="s">
        <v>215256</v>
      </c>
      <c r="BU3667" s="1" t="s">
        <v>215257</v>
      </c>
      <c r="BV3667" s="1" t="s">
        <v>215258</v>
      </c>
      <c r="BW3667" s="1" t="s">
        <v>215259</v>
      </c>
      <c r="BX3667" s="1" t="s">
        <v>215260</v>
      </c>
      <c r="BY3667" s="1" t="s">
        <v>215261</v>
      </c>
      <c r="BZ3667" s="1" t="s">
        <v>215262</v>
      </c>
      <c r="CA3667" s="1" t="s">
        <v>215263</v>
      </c>
      <c r="CB3667" s="1" t="s">
        <v>215264</v>
      </c>
      <c r="CC3667" s="1" t="s">
        <v>181940</v>
      </c>
      <c r="CD3667" s="1" t="s">
        <v>215265</v>
      </c>
      <c r="CE3667" s="1" t="s">
        <v>215266</v>
      </c>
      <c r="CF3667" s="1" t="s">
        <v>215267</v>
      </c>
      <c r="CG3667" s="1" t="s">
        <v>215268</v>
      </c>
      <c r="CH3667" s="1" t="s">
        <v>215269</v>
      </c>
      <c r="CI3667" s="1" t="s">
        <v>201765</v>
      </c>
      <c r="CJ3667" s="1" t="s">
        <v>201765</v>
      </c>
      <c r="CK3667" s="1" t="s">
        <v>215270</v>
      </c>
      <c r="CL3667" s="1" t="s">
        <v>215271</v>
      </c>
    </row>
    <row r="3668" spans="1:90" x14ac:dyDescent="0.3">
      <c r="A3668" s="1">
        <v>2</v>
      </c>
      <c r="B3668" s="2">
        <v>39404</v>
      </c>
      <c r="C3668">
        <v>2007</v>
      </c>
      <c r="D3668" s="3">
        <v>0.39027777777777778</v>
      </c>
      <c r="E3668" s="1" t="s">
        <v>83953</v>
      </c>
      <c r="F3668" s="1" t="s">
        <v>406235</v>
      </c>
      <c r="G3668" s="1" t="s">
        <v>406240</v>
      </c>
      <c r="H3668" s="1" t="s">
        <v>438</v>
      </c>
      <c r="I3668" s="1" t="s">
        <v>124091</v>
      </c>
      <c r="J3668" s="1" t="s">
        <v>34217</v>
      </c>
      <c r="K3668" s="1" t="s">
        <v>77906</v>
      </c>
      <c r="L3668" s="1" t="s">
        <v>127626</v>
      </c>
      <c r="M3668" s="1" t="s">
        <v>215272</v>
      </c>
      <c r="N3668" s="1" t="s">
        <v>205225</v>
      </c>
      <c r="O3668" s="1" t="s">
        <v>215273</v>
      </c>
      <c r="P3668" s="1" t="s">
        <v>215274</v>
      </c>
      <c r="Q3668" s="1" t="s">
        <v>215275</v>
      </c>
      <c r="R3668" s="1" t="s">
        <v>185526</v>
      </c>
      <c r="S3668" s="1" t="s">
        <v>215276</v>
      </c>
      <c r="T3668" s="1" t="s">
        <v>215277</v>
      </c>
      <c r="U3668" s="1" t="s">
        <v>215278</v>
      </c>
      <c r="V3668" s="1" t="s">
        <v>215279</v>
      </c>
      <c r="W3668" s="1" t="s">
        <v>119139</v>
      </c>
      <c r="X3668" s="1" t="s">
        <v>215280</v>
      </c>
      <c r="Y3668" s="1" t="s">
        <v>215281</v>
      </c>
      <c r="Z3668" s="1" t="s">
        <v>215282</v>
      </c>
      <c r="AA3668" s="1" t="s">
        <v>215283</v>
      </c>
      <c r="AB3668" s="1" t="s">
        <v>215284</v>
      </c>
      <c r="AC3668" s="1" t="s">
        <v>215285</v>
      </c>
      <c r="AD3668" s="1" t="s">
        <v>215286</v>
      </c>
      <c r="AE3668" s="1" t="s">
        <v>215287</v>
      </c>
      <c r="AF3668" s="1" t="s">
        <v>215288</v>
      </c>
      <c r="AG3668" s="1" t="s">
        <v>215289</v>
      </c>
      <c r="AH3668" s="1" t="s">
        <v>215290</v>
      </c>
      <c r="AI3668" s="1" t="s">
        <v>215291</v>
      </c>
      <c r="AJ3668" s="1" t="s">
        <v>215292</v>
      </c>
      <c r="AK3668" s="1" t="s">
        <v>215293</v>
      </c>
      <c r="AL3668" s="1" t="s">
        <v>215294</v>
      </c>
      <c r="AM3668" s="1" t="s">
        <v>215295</v>
      </c>
      <c r="AN3668" s="1" t="s">
        <v>215296</v>
      </c>
      <c r="AO3668" s="1" t="s">
        <v>215297</v>
      </c>
      <c r="AP3668" s="1" t="s">
        <v>215298</v>
      </c>
      <c r="AQ3668" s="1" t="s">
        <v>215299</v>
      </c>
      <c r="AR3668" s="1" t="s">
        <v>215300</v>
      </c>
      <c r="AS3668" s="1" t="s">
        <v>215301</v>
      </c>
      <c r="AT3668" s="1" t="s">
        <v>215302</v>
      </c>
      <c r="AU3668" s="1" t="s">
        <v>215303</v>
      </c>
      <c r="AV3668" s="1" t="s">
        <v>124781</v>
      </c>
      <c r="AW3668" s="1" t="s">
        <v>215304</v>
      </c>
      <c r="AX3668" s="1" t="s">
        <v>215305</v>
      </c>
      <c r="AY3668" s="1" t="s">
        <v>215306</v>
      </c>
      <c r="AZ3668" s="1" t="s">
        <v>215307</v>
      </c>
      <c r="BA3668" s="1" t="s">
        <v>215308</v>
      </c>
      <c r="BB3668" s="1" t="s">
        <v>215309</v>
      </c>
      <c r="BC3668" s="1" t="s">
        <v>215310</v>
      </c>
      <c r="BD3668" s="1" t="s">
        <v>83976</v>
      </c>
      <c r="BE3668" s="1" t="s">
        <v>215311</v>
      </c>
      <c r="BF3668" s="1" t="s">
        <v>215312</v>
      </c>
      <c r="BG3668" s="1" t="s">
        <v>215313</v>
      </c>
      <c r="BH3668" s="1" t="s">
        <v>116048</v>
      </c>
      <c r="BI3668" s="1" t="s">
        <v>145549</v>
      </c>
      <c r="BJ3668" s="1" t="s">
        <v>215314</v>
      </c>
      <c r="BK3668" s="1" t="s">
        <v>215315</v>
      </c>
      <c r="BL3668" s="1" t="s">
        <v>215316</v>
      </c>
      <c r="BM3668" s="1" t="s">
        <v>215317</v>
      </c>
      <c r="BN3668" s="1" t="s">
        <v>101078</v>
      </c>
      <c r="BO3668" s="1" t="s">
        <v>215318</v>
      </c>
      <c r="BP3668" s="1" t="s">
        <v>215319</v>
      </c>
      <c r="BQ3668" s="1" t="s">
        <v>215320</v>
      </c>
      <c r="BR3668" s="1" t="s">
        <v>215321</v>
      </c>
      <c r="BS3668" s="1" t="s">
        <v>116031</v>
      </c>
      <c r="BT3668" s="1" t="s">
        <v>215322</v>
      </c>
      <c r="BU3668" s="1" t="s">
        <v>215323</v>
      </c>
      <c r="BV3668" s="1" t="s">
        <v>102486</v>
      </c>
      <c r="BW3668" s="1" t="s">
        <v>215324</v>
      </c>
      <c r="BX3668" s="1" t="s">
        <v>215325</v>
      </c>
      <c r="BY3668" s="1" t="s">
        <v>215326</v>
      </c>
      <c r="BZ3668" s="1" t="s">
        <v>215327</v>
      </c>
      <c r="CA3668" s="1" t="s">
        <v>215328</v>
      </c>
      <c r="CB3668" s="1" t="s">
        <v>215329</v>
      </c>
      <c r="CC3668" s="1" t="s">
        <v>215330</v>
      </c>
      <c r="CD3668" s="1" t="s">
        <v>215331</v>
      </c>
      <c r="CE3668" s="1" t="s">
        <v>215332</v>
      </c>
      <c r="CF3668" s="1" t="s">
        <v>127446</v>
      </c>
      <c r="CG3668" s="1" t="s">
        <v>215333</v>
      </c>
      <c r="CH3668" s="1" t="s">
        <v>215334</v>
      </c>
      <c r="CI3668" s="1" t="s">
        <v>215335</v>
      </c>
      <c r="CJ3668" s="1" t="s">
        <v>215336</v>
      </c>
      <c r="CK3668" s="1" t="s">
        <v>215337</v>
      </c>
      <c r="CL3668" s="1" t="s">
        <v>215338</v>
      </c>
    </row>
    <row r="3669" spans="1:90" x14ac:dyDescent="0.3">
      <c r="A3669" s="1">
        <v>2</v>
      </c>
      <c r="B3669" s="2">
        <v>39404</v>
      </c>
      <c r="C3669">
        <v>2007</v>
      </c>
      <c r="D3669" s="3">
        <v>0.39027777777777778</v>
      </c>
      <c r="E3669" s="1" t="s">
        <v>83953</v>
      </c>
      <c r="F3669" s="1" t="s">
        <v>406235</v>
      </c>
      <c r="G3669" s="1" t="s">
        <v>406240</v>
      </c>
      <c r="H3669" s="1" t="s">
        <v>511</v>
      </c>
      <c r="I3669" s="1" t="s">
        <v>124091</v>
      </c>
      <c r="J3669" s="1" t="s">
        <v>43942</v>
      </c>
      <c r="K3669" s="1" t="s">
        <v>215339</v>
      </c>
      <c r="L3669" s="1" t="s">
        <v>215340</v>
      </c>
      <c r="M3669" s="1" t="s">
        <v>215341</v>
      </c>
      <c r="N3669" s="1" t="s">
        <v>215342</v>
      </c>
      <c r="O3669" s="1" t="s">
        <v>176133</v>
      </c>
      <c r="P3669" s="1" t="s">
        <v>215343</v>
      </c>
      <c r="Q3669" s="1" t="s">
        <v>215344</v>
      </c>
      <c r="R3669" s="1" t="s">
        <v>215345</v>
      </c>
      <c r="S3669" s="1" t="s">
        <v>215346</v>
      </c>
      <c r="T3669" s="1" t="s">
        <v>215347</v>
      </c>
      <c r="U3669" s="1" t="s">
        <v>215348</v>
      </c>
      <c r="V3669" s="1" t="s">
        <v>215349</v>
      </c>
      <c r="W3669" s="1" t="s">
        <v>215350</v>
      </c>
      <c r="X3669" s="1" t="s">
        <v>147353</v>
      </c>
      <c r="Y3669" s="1" t="s">
        <v>215351</v>
      </c>
      <c r="Z3669" s="1" t="s">
        <v>215352</v>
      </c>
      <c r="AA3669" s="1" t="s">
        <v>215353</v>
      </c>
      <c r="AB3669" s="1" t="s">
        <v>215354</v>
      </c>
      <c r="AC3669" s="1" t="s">
        <v>215355</v>
      </c>
      <c r="AD3669" s="1" t="s">
        <v>215356</v>
      </c>
      <c r="AE3669" s="1" t="s">
        <v>198001</v>
      </c>
      <c r="AF3669" s="1" t="s">
        <v>215357</v>
      </c>
      <c r="AG3669" s="1" t="s">
        <v>215358</v>
      </c>
      <c r="AH3669" s="1" t="s">
        <v>215359</v>
      </c>
      <c r="AI3669" s="1" t="s">
        <v>215360</v>
      </c>
      <c r="AJ3669" s="1" t="s">
        <v>215361</v>
      </c>
      <c r="AK3669" s="1" t="s">
        <v>215362</v>
      </c>
      <c r="AL3669" s="1" t="s">
        <v>215363</v>
      </c>
      <c r="AM3669" s="1" t="s">
        <v>106763</v>
      </c>
      <c r="AN3669" s="1" t="s">
        <v>215364</v>
      </c>
      <c r="AO3669" s="1" t="s">
        <v>215365</v>
      </c>
      <c r="AP3669" s="1" t="s">
        <v>215366</v>
      </c>
      <c r="AQ3669" s="1" t="s">
        <v>215367</v>
      </c>
      <c r="AR3669" s="1" t="s">
        <v>215368</v>
      </c>
      <c r="AS3669" s="1" t="s">
        <v>215369</v>
      </c>
      <c r="AT3669" s="1" t="s">
        <v>121359</v>
      </c>
      <c r="AU3669" s="1" t="s">
        <v>215370</v>
      </c>
      <c r="AV3669" s="1" t="s">
        <v>215371</v>
      </c>
      <c r="AW3669" s="1" t="s">
        <v>215372</v>
      </c>
      <c r="AX3669" s="1" t="s">
        <v>215373</v>
      </c>
      <c r="AY3669" s="1" t="s">
        <v>215374</v>
      </c>
      <c r="AZ3669" s="1" t="s">
        <v>215375</v>
      </c>
      <c r="BA3669" s="1" t="s">
        <v>215376</v>
      </c>
      <c r="BB3669" s="1" t="s">
        <v>215377</v>
      </c>
      <c r="BC3669" s="1" t="s">
        <v>215378</v>
      </c>
      <c r="BD3669" s="1" t="s">
        <v>215379</v>
      </c>
      <c r="BE3669" s="1" t="s">
        <v>215380</v>
      </c>
      <c r="BF3669" s="1" t="s">
        <v>215381</v>
      </c>
      <c r="BG3669" s="1" t="s">
        <v>215382</v>
      </c>
      <c r="BH3669" s="1" t="s">
        <v>119602</v>
      </c>
      <c r="BI3669" s="1" t="s">
        <v>189924</v>
      </c>
      <c r="BJ3669" s="1" t="s">
        <v>215383</v>
      </c>
      <c r="BK3669" s="1" t="s">
        <v>186170</v>
      </c>
      <c r="BL3669" s="1" t="s">
        <v>215384</v>
      </c>
      <c r="BM3669" s="1" t="s">
        <v>215385</v>
      </c>
      <c r="BN3669" s="1" t="s">
        <v>215386</v>
      </c>
      <c r="BO3669" s="1" t="s">
        <v>215387</v>
      </c>
      <c r="BP3669" s="1" t="s">
        <v>215388</v>
      </c>
      <c r="BQ3669" s="1" t="s">
        <v>101070</v>
      </c>
      <c r="BR3669" s="1" t="s">
        <v>215389</v>
      </c>
      <c r="BS3669" s="1" t="s">
        <v>215390</v>
      </c>
      <c r="BT3669" s="1" t="s">
        <v>215391</v>
      </c>
      <c r="BU3669" s="1" t="s">
        <v>215392</v>
      </c>
      <c r="BV3669" s="1" t="s">
        <v>215393</v>
      </c>
      <c r="BW3669" s="1" t="s">
        <v>90616</v>
      </c>
      <c r="BX3669" s="1" t="s">
        <v>215394</v>
      </c>
      <c r="BY3669" s="1" t="s">
        <v>215395</v>
      </c>
      <c r="BZ3669" s="1" t="s">
        <v>215396</v>
      </c>
      <c r="CA3669" s="1" t="s">
        <v>215397</v>
      </c>
      <c r="CB3669" s="1" t="s">
        <v>215398</v>
      </c>
      <c r="CC3669" s="1" t="s">
        <v>91621</v>
      </c>
      <c r="CD3669" s="1" t="s">
        <v>215399</v>
      </c>
      <c r="CE3669" s="1" t="s">
        <v>215400</v>
      </c>
      <c r="CF3669" s="1" t="s">
        <v>215401</v>
      </c>
      <c r="CG3669" s="1" t="s">
        <v>215402</v>
      </c>
      <c r="CH3669" s="1" t="s">
        <v>205477</v>
      </c>
      <c r="CI3669" s="1" t="s">
        <v>215403</v>
      </c>
      <c r="CJ3669" s="1" t="s">
        <v>215404</v>
      </c>
      <c r="CK3669" s="1" t="s">
        <v>201631</v>
      </c>
      <c r="CL3669" s="1" t="s">
        <v>118760</v>
      </c>
    </row>
    <row r="3670" spans="1:90" x14ac:dyDescent="0.3">
      <c r="A3670" s="1">
        <v>2</v>
      </c>
      <c r="B3670" s="2">
        <v>39404</v>
      </c>
      <c r="C3670">
        <v>2007</v>
      </c>
      <c r="D3670" s="3">
        <v>0.39027777777777778</v>
      </c>
      <c r="E3670" s="1" t="s">
        <v>83953</v>
      </c>
      <c r="F3670" s="1" t="s">
        <v>406235</v>
      </c>
      <c r="G3670" s="1" t="s">
        <v>406240</v>
      </c>
      <c r="H3670" s="1" t="s">
        <v>580</v>
      </c>
      <c r="I3670" s="1" t="s">
        <v>124091</v>
      </c>
      <c r="J3670" s="1" t="s">
        <v>134048</v>
      </c>
      <c r="K3670" s="1" t="s">
        <v>169536</v>
      </c>
      <c r="L3670" s="1" t="s">
        <v>215405</v>
      </c>
      <c r="M3670" s="1" t="s">
        <v>215406</v>
      </c>
      <c r="N3670" s="1" t="s">
        <v>215407</v>
      </c>
      <c r="O3670" s="1" t="s">
        <v>215408</v>
      </c>
      <c r="P3670" s="1" t="s">
        <v>215409</v>
      </c>
      <c r="Q3670" s="1" t="s">
        <v>215410</v>
      </c>
      <c r="R3670" s="1" t="s">
        <v>215411</v>
      </c>
      <c r="S3670" s="1" t="s">
        <v>215412</v>
      </c>
      <c r="T3670" s="1" t="s">
        <v>215413</v>
      </c>
      <c r="U3670" s="1" t="s">
        <v>215414</v>
      </c>
      <c r="V3670" s="1" t="s">
        <v>215415</v>
      </c>
      <c r="W3670" s="1" t="s">
        <v>215416</v>
      </c>
      <c r="X3670" s="1" t="s">
        <v>215417</v>
      </c>
      <c r="Y3670" s="1" t="s">
        <v>215418</v>
      </c>
      <c r="Z3670" s="1" t="s">
        <v>215419</v>
      </c>
      <c r="AA3670" s="1" t="s">
        <v>215420</v>
      </c>
      <c r="AB3670" s="1" t="s">
        <v>215421</v>
      </c>
      <c r="AC3670" s="1" t="s">
        <v>215422</v>
      </c>
      <c r="AD3670" s="1" t="s">
        <v>215423</v>
      </c>
      <c r="AE3670" s="1" t="s">
        <v>215424</v>
      </c>
      <c r="AF3670" s="1" t="s">
        <v>215425</v>
      </c>
      <c r="AG3670" s="1" t="s">
        <v>215426</v>
      </c>
      <c r="AH3670" s="1" t="s">
        <v>105110</v>
      </c>
      <c r="AI3670" s="1" t="s">
        <v>215427</v>
      </c>
      <c r="AJ3670" s="1" t="s">
        <v>215428</v>
      </c>
      <c r="AK3670" s="1" t="s">
        <v>215429</v>
      </c>
      <c r="AL3670" s="1" t="s">
        <v>215430</v>
      </c>
      <c r="AM3670" s="1" t="s">
        <v>215431</v>
      </c>
      <c r="AN3670" s="1" t="s">
        <v>215432</v>
      </c>
      <c r="AO3670" s="1" t="s">
        <v>215433</v>
      </c>
      <c r="AP3670" s="1" t="s">
        <v>215434</v>
      </c>
      <c r="AQ3670" s="1" t="s">
        <v>215435</v>
      </c>
      <c r="AR3670" s="1" t="s">
        <v>215436</v>
      </c>
      <c r="AS3670" s="1" t="s">
        <v>105835</v>
      </c>
      <c r="AT3670" s="1" t="s">
        <v>215437</v>
      </c>
      <c r="AU3670" s="1" t="s">
        <v>215438</v>
      </c>
      <c r="AV3670" s="1" t="s">
        <v>215439</v>
      </c>
      <c r="AW3670" s="1" t="s">
        <v>215440</v>
      </c>
      <c r="AX3670" s="1" t="s">
        <v>215441</v>
      </c>
      <c r="AY3670" s="1" t="s">
        <v>215442</v>
      </c>
      <c r="AZ3670" s="1" t="s">
        <v>215443</v>
      </c>
      <c r="BA3670" s="1" t="s">
        <v>215444</v>
      </c>
      <c r="BB3670" s="1" t="s">
        <v>215445</v>
      </c>
      <c r="BC3670" s="1" t="s">
        <v>215446</v>
      </c>
      <c r="BD3670" s="1" t="s">
        <v>215447</v>
      </c>
      <c r="BE3670" s="1" t="s">
        <v>215448</v>
      </c>
      <c r="BF3670" s="1" t="s">
        <v>215449</v>
      </c>
      <c r="BG3670" s="1" t="s">
        <v>215450</v>
      </c>
      <c r="BH3670" s="1" t="s">
        <v>215451</v>
      </c>
      <c r="BI3670" s="1" t="s">
        <v>215452</v>
      </c>
      <c r="BJ3670" s="1" t="s">
        <v>215453</v>
      </c>
      <c r="BK3670" s="1" t="s">
        <v>215454</v>
      </c>
      <c r="BL3670" s="1" t="s">
        <v>215455</v>
      </c>
      <c r="BM3670" s="1" t="s">
        <v>215456</v>
      </c>
      <c r="BN3670" s="1" t="s">
        <v>215457</v>
      </c>
      <c r="BO3670" s="1" t="s">
        <v>215458</v>
      </c>
      <c r="BP3670" s="1" t="s">
        <v>215459</v>
      </c>
      <c r="BQ3670" s="1" t="s">
        <v>215460</v>
      </c>
      <c r="BR3670" s="1" t="s">
        <v>215461</v>
      </c>
      <c r="BS3670" s="1" t="s">
        <v>215462</v>
      </c>
      <c r="BT3670" s="1" t="s">
        <v>215463</v>
      </c>
      <c r="BU3670" s="1" t="s">
        <v>215464</v>
      </c>
      <c r="BV3670" s="1" t="s">
        <v>215465</v>
      </c>
      <c r="BW3670" s="1" t="s">
        <v>215466</v>
      </c>
      <c r="BX3670" s="1" t="s">
        <v>215467</v>
      </c>
      <c r="BY3670" s="1" t="s">
        <v>215468</v>
      </c>
      <c r="BZ3670" s="1" t="s">
        <v>215469</v>
      </c>
      <c r="CA3670" s="1" t="s">
        <v>215470</v>
      </c>
      <c r="CB3670" s="1" t="s">
        <v>215471</v>
      </c>
      <c r="CC3670" s="1" t="s">
        <v>215472</v>
      </c>
      <c r="CD3670" s="1" t="s">
        <v>215473</v>
      </c>
      <c r="CE3670" s="1" t="s">
        <v>215474</v>
      </c>
      <c r="CF3670" s="1" t="s">
        <v>215475</v>
      </c>
      <c r="CG3670" s="1" t="s">
        <v>215476</v>
      </c>
      <c r="CH3670" s="1" t="s">
        <v>215477</v>
      </c>
      <c r="CI3670" s="1" t="s">
        <v>215478</v>
      </c>
      <c r="CJ3670" s="1" t="s">
        <v>215479</v>
      </c>
      <c r="CK3670" s="1" t="s">
        <v>215480</v>
      </c>
      <c r="CL3670" s="1" t="s">
        <v>215481</v>
      </c>
    </row>
    <row r="3671" spans="1:90" x14ac:dyDescent="0.3">
      <c r="A3671" s="1">
        <v>2</v>
      </c>
      <c r="B3671" s="2">
        <v>39404</v>
      </c>
      <c r="C3671">
        <v>2007</v>
      </c>
      <c r="D3671" s="3">
        <v>0.39027777777777778</v>
      </c>
      <c r="E3671" s="1" t="s">
        <v>83953</v>
      </c>
      <c r="F3671" s="1" t="s">
        <v>406235</v>
      </c>
      <c r="G3671" s="1" t="s">
        <v>406240</v>
      </c>
      <c r="H3671" s="1" t="s">
        <v>649</v>
      </c>
      <c r="I3671" s="1" t="s">
        <v>124091</v>
      </c>
      <c r="J3671" s="1" t="s">
        <v>84766</v>
      </c>
      <c r="K3671" s="1" t="s">
        <v>45517</v>
      </c>
      <c r="L3671" s="1" t="s">
        <v>215482</v>
      </c>
      <c r="M3671" s="1" t="s">
        <v>215483</v>
      </c>
      <c r="N3671" s="1" t="s">
        <v>140790</v>
      </c>
      <c r="O3671" s="1" t="s">
        <v>189464</v>
      </c>
      <c r="P3671" s="1" t="s">
        <v>86767</v>
      </c>
      <c r="Q3671" s="1" t="s">
        <v>215484</v>
      </c>
      <c r="R3671" s="1" t="s">
        <v>211031</v>
      </c>
      <c r="S3671" s="1" t="s">
        <v>215485</v>
      </c>
      <c r="T3671" s="1" t="s">
        <v>215486</v>
      </c>
      <c r="U3671" s="1" t="s">
        <v>127016</v>
      </c>
      <c r="V3671" s="1" t="s">
        <v>177487</v>
      </c>
      <c r="W3671" s="1" t="s">
        <v>80558</v>
      </c>
      <c r="X3671" s="1" t="s">
        <v>209101</v>
      </c>
      <c r="Y3671" s="1" t="s">
        <v>184299</v>
      </c>
      <c r="Z3671" s="1" t="s">
        <v>215487</v>
      </c>
      <c r="AA3671" s="1" t="s">
        <v>215488</v>
      </c>
      <c r="AB3671" s="1" t="s">
        <v>215489</v>
      </c>
      <c r="AC3671" s="1" t="s">
        <v>215490</v>
      </c>
      <c r="AD3671" s="1" t="s">
        <v>215491</v>
      </c>
      <c r="AE3671" s="1" t="s">
        <v>215492</v>
      </c>
      <c r="AF3671" s="1" t="s">
        <v>215493</v>
      </c>
      <c r="AG3671" s="1" t="s">
        <v>215494</v>
      </c>
      <c r="AH3671" s="1" t="s">
        <v>215495</v>
      </c>
      <c r="AI3671" s="1" t="s">
        <v>105077</v>
      </c>
      <c r="AJ3671" s="1" t="s">
        <v>215496</v>
      </c>
      <c r="AK3671" s="1" t="s">
        <v>195360</v>
      </c>
      <c r="AL3671" s="1" t="s">
        <v>209500</v>
      </c>
      <c r="AM3671" s="1" t="s">
        <v>215497</v>
      </c>
      <c r="AN3671" s="1" t="s">
        <v>215498</v>
      </c>
      <c r="AO3671" s="1" t="s">
        <v>215499</v>
      </c>
      <c r="AP3671" s="1" t="s">
        <v>215500</v>
      </c>
      <c r="AQ3671" s="1" t="s">
        <v>215501</v>
      </c>
      <c r="AR3671" s="1" t="s">
        <v>215502</v>
      </c>
      <c r="AS3671" s="1" t="s">
        <v>215503</v>
      </c>
      <c r="AT3671" s="1" t="s">
        <v>215504</v>
      </c>
      <c r="AU3671" s="1" t="s">
        <v>215505</v>
      </c>
      <c r="AV3671" s="1" t="s">
        <v>215506</v>
      </c>
      <c r="AW3671" s="1" t="s">
        <v>215507</v>
      </c>
      <c r="AX3671" s="1" t="s">
        <v>215508</v>
      </c>
      <c r="AY3671" s="1" t="s">
        <v>107208</v>
      </c>
      <c r="AZ3671" s="1" t="s">
        <v>215509</v>
      </c>
      <c r="BA3671" s="1" t="s">
        <v>215510</v>
      </c>
      <c r="BB3671" s="1" t="s">
        <v>215511</v>
      </c>
      <c r="BC3671" s="1" t="s">
        <v>117971</v>
      </c>
      <c r="BD3671" s="1" t="s">
        <v>215512</v>
      </c>
      <c r="BE3671" s="1" t="s">
        <v>215513</v>
      </c>
      <c r="BF3671" s="1" t="s">
        <v>215514</v>
      </c>
      <c r="BG3671" s="1" t="s">
        <v>215515</v>
      </c>
      <c r="BH3671" s="1" t="s">
        <v>215516</v>
      </c>
      <c r="BI3671" s="1" t="s">
        <v>215517</v>
      </c>
      <c r="BJ3671" s="1" t="s">
        <v>215518</v>
      </c>
      <c r="BK3671" s="1" t="s">
        <v>215519</v>
      </c>
      <c r="BL3671" s="1" t="s">
        <v>215520</v>
      </c>
      <c r="BM3671" s="1" t="s">
        <v>113383</v>
      </c>
      <c r="BN3671" s="1" t="s">
        <v>215521</v>
      </c>
      <c r="BO3671" s="1" t="s">
        <v>215522</v>
      </c>
      <c r="BP3671" s="1" t="s">
        <v>121811</v>
      </c>
      <c r="BQ3671" s="1" t="s">
        <v>215523</v>
      </c>
      <c r="BR3671" s="1" t="s">
        <v>215524</v>
      </c>
      <c r="BS3671" s="1" t="s">
        <v>94802</v>
      </c>
      <c r="BT3671" s="1" t="s">
        <v>215525</v>
      </c>
      <c r="BU3671" s="1" t="s">
        <v>215526</v>
      </c>
      <c r="BV3671" s="1" t="s">
        <v>215527</v>
      </c>
      <c r="BW3671" s="1" t="s">
        <v>190742</v>
      </c>
      <c r="BX3671" s="1" t="s">
        <v>215528</v>
      </c>
      <c r="BY3671" s="1" t="s">
        <v>121366</v>
      </c>
      <c r="BZ3671" s="1" t="s">
        <v>215529</v>
      </c>
      <c r="CA3671" s="1" t="s">
        <v>215530</v>
      </c>
      <c r="CB3671" s="1" t="s">
        <v>215531</v>
      </c>
      <c r="CC3671" s="1" t="s">
        <v>215532</v>
      </c>
      <c r="CD3671" s="1" t="s">
        <v>215533</v>
      </c>
      <c r="CE3671" s="1" t="s">
        <v>215534</v>
      </c>
      <c r="CF3671" s="1" t="s">
        <v>215535</v>
      </c>
      <c r="CG3671" s="1" t="s">
        <v>109873</v>
      </c>
      <c r="CH3671" s="1" t="s">
        <v>92157</v>
      </c>
      <c r="CI3671" s="1" t="s">
        <v>215536</v>
      </c>
      <c r="CJ3671" s="1" t="s">
        <v>215537</v>
      </c>
      <c r="CK3671" s="1" t="s">
        <v>215538</v>
      </c>
      <c r="CL3671" s="1" t="s">
        <v>215539</v>
      </c>
    </row>
    <row r="3672" spans="1:90" x14ac:dyDescent="0.3">
      <c r="A3672" s="1">
        <v>303</v>
      </c>
      <c r="B3672" s="2">
        <v>39405</v>
      </c>
      <c r="C3672">
        <v>2007</v>
      </c>
      <c r="D3672" s="3">
        <v>0.35138888888888886</v>
      </c>
      <c r="E3672" s="1" t="s">
        <v>708</v>
      </c>
      <c r="F3672" s="1" t="s">
        <v>150</v>
      </c>
      <c r="G3672" s="1" t="s">
        <v>406240</v>
      </c>
      <c r="H3672" s="1" t="s">
        <v>707</v>
      </c>
      <c r="I3672" s="1" t="s">
        <v>23079</v>
      </c>
      <c r="J3672" s="1" t="s">
        <v>191850</v>
      </c>
      <c r="K3672" s="1" t="s">
        <v>38966</v>
      </c>
      <c r="L3672" s="1" t="s">
        <v>49750</v>
      </c>
      <c r="M3672" s="1" t="s">
        <v>59391</v>
      </c>
      <c r="N3672" s="1" t="s">
        <v>53612</v>
      </c>
      <c r="O3672" s="1" t="s">
        <v>125275</v>
      </c>
      <c r="P3672" s="1" t="s">
        <v>4442</v>
      </c>
      <c r="Q3672" s="1" t="s">
        <v>6035</v>
      </c>
      <c r="R3672" s="1" t="s">
        <v>1231</v>
      </c>
      <c r="S3672" s="1" t="s">
        <v>70573</v>
      </c>
      <c r="T3672" s="1" t="s">
        <v>67770</v>
      </c>
      <c r="U3672" s="1" t="s">
        <v>44676</v>
      </c>
      <c r="V3672" s="1" t="s">
        <v>71757</v>
      </c>
      <c r="W3672" s="1" t="s">
        <v>67621</v>
      </c>
      <c r="X3672" s="1" t="s">
        <v>120973</v>
      </c>
      <c r="Y3672" s="1" t="s">
        <v>127670</v>
      </c>
      <c r="Z3672" s="1" t="s">
        <v>85933</v>
      </c>
      <c r="AA3672" s="1" t="s">
        <v>215959</v>
      </c>
      <c r="AB3672" s="1" t="s">
        <v>20905</v>
      </c>
      <c r="AC3672" s="1" t="s">
        <v>78628</v>
      </c>
      <c r="AD3672" s="1" t="s">
        <v>76099</v>
      </c>
      <c r="AE3672" s="1" t="s">
        <v>122541</v>
      </c>
      <c r="AF3672" s="1" t="s">
        <v>100193</v>
      </c>
      <c r="AG3672" s="1" t="s">
        <v>20704</v>
      </c>
      <c r="AH3672" s="1" t="s">
        <v>377</v>
      </c>
      <c r="AI3672" s="1" t="s">
        <v>117089</v>
      </c>
      <c r="AJ3672" s="1" t="s">
        <v>10061</v>
      </c>
      <c r="AK3672" s="1" t="s">
        <v>69266</v>
      </c>
      <c r="AL3672" s="1" t="s">
        <v>143306</v>
      </c>
      <c r="AM3672" s="1" t="s">
        <v>54938</v>
      </c>
      <c r="AN3672" s="1" t="s">
        <v>30893</v>
      </c>
      <c r="AO3672" s="1" t="s">
        <v>81354</v>
      </c>
      <c r="AP3672" s="1" t="s">
        <v>41739</v>
      </c>
      <c r="AQ3672" s="1" t="s">
        <v>63048</v>
      </c>
      <c r="AR3672" s="1" t="s">
        <v>117488</v>
      </c>
      <c r="AS3672" s="1" t="s">
        <v>35589</v>
      </c>
      <c r="AT3672" s="1" t="s">
        <v>22680</v>
      </c>
      <c r="AU3672" s="1" t="s">
        <v>33862</v>
      </c>
      <c r="AV3672" s="1" t="s">
        <v>8520</v>
      </c>
      <c r="AW3672" s="1" t="s">
        <v>95999</v>
      </c>
      <c r="AX3672" s="1" t="s">
        <v>62963</v>
      </c>
      <c r="AY3672" s="1" t="s">
        <v>139674</v>
      </c>
      <c r="AZ3672" s="1" t="s">
        <v>73659</v>
      </c>
      <c r="BA3672" s="1" t="s">
        <v>18500</v>
      </c>
      <c r="BB3672" s="1" t="s">
        <v>21491</v>
      </c>
      <c r="BC3672" s="1" t="s">
        <v>37674</v>
      </c>
      <c r="BD3672" s="1" t="s">
        <v>36771</v>
      </c>
      <c r="BE3672" s="1" t="s">
        <v>71967</v>
      </c>
      <c r="BF3672" s="1" t="s">
        <v>8149</v>
      </c>
      <c r="BG3672" s="1" t="s">
        <v>97539</v>
      </c>
      <c r="BH3672" s="1" t="s">
        <v>7483</v>
      </c>
      <c r="BI3672" s="1" t="s">
        <v>56585</v>
      </c>
      <c r="BJ3672" s="1" t="s">
        <v>41207</v>
      </c>
      <c r="BK3672" s="1" t="s">
        <v>80646</v>
      </c>
      <c r="BL3672" s="1" t="s">
        <v>149858</v>
      </c>
      <c r="BM3672" s="1" t="s">
        <v>139953</v>
      </c>
      <c r="BN3672" s="1" t="s">
        <v>97281</v>
      </c>
      <c r="BO3672" s="1" t="s">
        <v>22057</v>
      </c>
      <c r="BP3672" s="1" t="s">
        <v>10423</v>
      </c>
      <c r="BQ3672" s="1" t="s">
        <v>38204</v>
      </c>
      <c r="BR3672" s="1" t="s">
        <v>60730</v>
      </c>
      <c r="BS3672" s="1" t="s">
        <v>68623</v>
      </c>
      <c r="BT3672" s="1" t="s">
        <v>191903</v>
      </c>
      <c r="BU3672" s="1" t="s">
        <v>123438</v>
      </c>
      <c r="BV3672" s="1" t="s">
        <v>54631</v>
      </c>
      <c r="BW3672" s="1" t="s">
        <v>11011</v>
      </c>
      <c r="BX3672" s="1" t="s">
        <v>158854</v>
      </c>
      <c r="BY3672" s="1" t="s">
        <v>16974</v>
      </c>
      <c r="BZ3672" s="1" t="s">
        <v>79002</v>
      </c>
      <c r="CA3672" s="1" t="s">
        <v>195433</v>
      </c>
      <c r="CB3672" s="1" t="s">
        <v>215960</v>
      </c>
      <c r="CC3672" s="1" t="s">
        <v>79434</v>
      </c>
      <c r="CD3672" s="1" t="s">
        <v>193372</v>
      </c>
      <c r="CE3672" s="1" t="s">
        <v>49291</v>
      </c>
      <c r="CF3672" s="1" t="s">
        <v>122387</v>
      </c>
      <c r="CG3672" s="1" t="s">
        <v>127907</v>
      </c>
      <c r="CH3672" s="1" t="s">
        <v>147076</v>
      </c>
      <c r="CI3672" s="1" t="s">
        <v>44499</v>
      </c>
      <c r="CJ3672" s="1" t="s">
        <v>111683</v>
      </c>
      <c r="CK3672" s="1" t="s">
        <v>119187</v>
      </c>
      <c r="CL3672" s="1" t="s">
        <v>160827</v>
      </c>
    </row>
    <row r="3673" spans="1:90" x14ac:dyDescent="0.3">
      <c r="A3673" s="1">
        <v>303</v>
      </c>
      <c r="B3673" s="2">
        <v>39405</v>
      </c>
      <c r="C3673">
        <v>2007</v>
      </c>
      <c r="D3673" s="3">
        <v>0.35138888888888886</v>
      </c>
      <c r="E3673" s="1" t="s">
        <v>708</v>
      </c>
      <c r="F3673" s="1" t="s">
        <v>150</v>
      </c>
      <c r="G3673" s="1" t="s">
        <v>406240</v>
      </c>
      <c r="H3673" s="1" t="s">
        <v>768</v>
      </c>
      <c r="I3673" s="1" t="s">
        <v>23079</v>
      </c>
      <c r="J3673" s="1" t="s">
        <v>124176</v>
      </c>
      <c r="K3673" s="1" t="s">
        <v>111452</v>
      </c>
      <c r="L3673" s="1" t="s">
        <v>124651</v>
      </c>
      <c r="M3673" s="1" t="s">
        <v>52095</v>
      </c>
      <c r="N3673" s="1" t="s">
        <v>132171</v>
      </c>
      <c r="O3673" s="1" t="s">
        <v>4950</v>
      </c>
      <c r="P3673" s="1" t="s">
        <v>10790</v>
      </c>
      <c r="Q3673" s="1" t="s">
        <v>83350</v>
      </c>
      <c r="R3673" s="1" t="s">
        <v>51924</v>
      </c>
      <c r="S3673" s="1" t="s">
        <v>109937</v>
      </c>
      <c r="T3673" s="1" t="s">
        <v>24236</v>
      </c>
      <c r="U3673" s="1" t="s">
        <v>96159</v>
      </c>
      <c r="V3673" s="1" t="s">
        <v>103297</v>
      </c>
      <c r="W3673" s="1" t="s">
        <v>215961</v>
      </c>
      <c r="X3673" s="1" t="s">
        <v>83146</v>
      </c>
      <c r="Y3673" s="1" t="s">
        <v>48480</v>
      </c>
      <c r="Z3673" s="1" t="s">
        <v>97531</v>
      </c>
      <c r="AA3673" s="1" t="s">
        <v>32491</v>
      </c>
      <c r="AB3673" s="1" t="s">
        <v>215962</v>
      </c>
      <c r="AC3673" s="1" t="s">
        <v>26503</v>
      </c>
      <c r="AD3673" s="1" t="s">
        <v>92448</v>
      </c>
      <c r="AE3673" s="1" t="s">
        <v>60486</v>
      </c>
      <c r="AF3673" s="1" t="s">
        <v>110810</v>
      </c>
      <c r="AG3673" s="1" t="s">
        <v>24374</v>
      </c>
      <c r="AH3673" s="1" t="s">
        <v>47519</v>
      </c>
      <c r="AI3673" s="1" t="s">
        <v>106975</v>
      </c>
      <c r="AJ3673" s="1" t="s">
        <v>172331</v>
      </c>
      <c r="AK3673" s="1" t="s">
        <v>105657</v>
      </c>
      <c r="AL3673" s="1" t="s">
        <v>4814</v>
      </c>
      <c r="AM3673" s="1" t="s">
        <v>52928</v>
      </c>
      <c r="AN3673" s="1" t="s">
        <v>53795</v>
      </c>
      <c r="AO3673" s="1" t="s">
        <v>18228</v>
      </c>
      <c r="AP3673" s="1" t="s">
        <v>5144</v>
      </c>
      <c r="AQ3673" s="1" t="s">
        <v>104542</v>
      </c>
      <c r="AR3673" s="1" t="s">
        <v>30305</v>
      </c>
      <c r="AS3673" s="1" t="s">
        <v>9427</v>
      </c>
      <c r="AT3673" s="1" t="s">
        <v>52178</v>
      </c>
      <c r="AU3673" s="1" t="s">
        <v>112502</v>
      </c>
      <c r="AV3673" s="1" t="s">
        <v>43421</v>
      </c>
      <c r="AW3673" s="1" t="s">
        <v>69407</v>
      </c>
      <c r="AX3673" s="1" t="s">
        <v>14621</v>
      </c>
      <c r="AY3673" s="1" t="s">
        <v>18748</v>
      </c>
      <c r="AZ3673" s="1" t="s">
        <v>113691</v>
      </c>
      <c r="BA3673" s="1" t="s">
        <v>109695</v>
      </c>
      <c r="BB3673" s="1" t="s">
        <v>36694</v>
      </c>
      <c r="BC3673" s="1" t="s">
        <v>45386</v>
      </c>
      <c r="BD3673" s="1" t="s">
        <v>76469</v>
      </c>
      <c r="BE3673" s="1" t="s">
        <v>9756</v>
      </c>
      <c r="BF3673" s="1" t="s">
        <v>6302</v>
      </c>
      <c r="BG3673" s="1" t="s">
        <v>27104</v>
      </c>
      <c r="BH3673" s="1" t="s">
        <v>934</v>
      </c>
      <c r="BI3673" s="1" t="s">
        <v>215963</v>
      </c>
      <c r="BJ3673" s="1" t="s">
        <v>6218</v>
      </c>
      <c r="BK3673" s="1" t="s">
        <v>119657</v>
      </c>
      <c r="BL3673" s="1" t="s">
        <v>56339</v>
      </c>
      <c r="BM3673" s="1" t="s">
        <v>215964</v>
      </c>
      <c r="BN3673" s="1" t="s">
        <v>177865</v>
      </c>
      <c r="BO3673" s="1" t="s">
        <v>15547</v>
      </c>
      <c r="BP3673" s="1" t="s">
        <v>99346</v>
      </c>
      <c r="BQ3673" s="1" t="s">
        <v>106496</v>
      </c>
      <c r="BR3673" s="1" t="s">
        <v>164860</v>
      </c>
      <c r="BS3673" s="1" t="s">
        <v>44492</v>
      </c>
      <c r="BT3673" s="1" t="s">
        <v>207603</v>
      </c>
      <c r="BU3673" s="1" t="s">
        <v>72159</v>
      </c>
      <c r="BV3673" s="1" t="s">
        <v>142374</v>
      </c>
      <c r="BW3673" s="1" t="s">
        <v>10593</v>
      </c>
      <c r="BX3673" s="1" t="s">
        <v>84035</v>
      </c>
      <c r="BY3673" s="1" t="s">
        <v>111867</v>
      </c>
      <c r="BZ3673" s="1" t="s">
        <v>215965</v>
      </c>
      <c r="CA3673" s="1" t="s">
        <v>159927</v>
      </c>
      <c r="CB3673" s="1" t="s">
        <v>215966</v>
      </c>
      <c r="CC3673" s="1" t="s">
        <v>101146</v>
      </c>
      <c r="CD3673" s="1" t="s">
        <v>60039</v>
      </c>
      <c r="CE3673" s="1" t="s">
        <v>94038</v>
      </c>
      <c r="CF3673" s="1" t="s">
        <v>210044</v>
      </c>
      <c r="CG3673" s="1" t="s">
        <v>215967</v>
      </c>
      <c r="CH3673" s="1" t="s">
        <v>16770</v>
      </c>
      <c r="CI3673" s="1" t="s">
        <v>822</v>
      </c>
      <c r="CJ3673" s="1" t="s">
        <v>169805</v>
      </c>
      <c r="CK3673" s="1" t="s">
        <v>215968</v>
      </c>
      <c r="CL3673" s="1" t="s">
        <v>144438</v>
      </c>
    </row>
    <row r="3674" spans="1:90" x14ac:dyDescent="0.3">
      <c r="A3674" s="1">
        <v>303</v>
      </c>
      <c r="B3674" s="2">
        <v>39405</v>
      </c>
      <c r="C3674">
        <v>2007</v>
      </c>
      <c r="D3674" s="3">
        <v>0.35138888888888886</v>
      </c>
      <c r="E3674" s="1" t="s">
        <v>708</v>
      </c>
      <c r="F3674" s="1" t="s">
        <v>150</v>
      </c>
      <c r="G3674" s="1" t="s">
        <v>406240</v>
      </c>
      <c r="H3674" s="1" t="s">
        <v>826</v>
      </c>
      <c r="I3674" s="1" t="s">
        <v>23079</v>
      </c>
      <c r="J3674" s="1" t="s">
        <v>99533</v>
      </c>
      <c r="K3674" s="1" t="s">
        <v>37423</v>
      </c>
      <c r="L3674" s="1" t="s">
        <v>72230</v>
      </c>
      <c r="M3674" s="1" t="s">
        <v>67646</v>
      </c>
      <c r="N3674" s="1" t="s">
        <v>34576</v>
      </c>
      <c r="O3674" s="1" t="s">
        <v>215969</v>
      </c>
      <c r="P3674" s="1" t="s">
        <v>84121</v>
      </c>
      <c r="Q3674" s="1" t="s">
        <v>73019</v>
      </c>
      <c r="R3674" s="1" t="s">
        <v>78827</v>
      </c>
      <c r="S3674" s="1" t="s">
        <v>6092</v>
      </c>
      <c r="T3674" s="1" t="s">
        <v>33057</v>
      </c>
      <c r="U3674" s="1" t="s">
        <v>20418</v>
      </c>
      <c r="V3674" s="1" t="s">
        <v>2640</v>
      </c>
      <c r="W3674" s="1" t="s">
        <v>103625</v>
      </c>
      <c r="X3674" s="1" t="s">
        <v>39962</v>
      </c>
      <c r="Y3674" s="1" t="s">
        <v>83167</v>
      </c>
      <c r="Z3674" s="1" t="s">
        <v>127388</v>
      </c>
      <c r="AA3674" s="1" t="s">
        <v>29697</v>
      </c>
      <c r="AB3674" s="1" t="s">
        <v>21199</v>
      </c>
      <c r="AC3674" s="1" t="s">
        <v>60176</v>
      </c>
      <c r="AD3674" s="1" t="s">
        <v>26685</v>
      </c>
      <c r="AE3674" s="1" t="s">
        <v>45311</v>
      </c>
      <c r="AF3674" s="1" t="s">
        <v>215970</v>
      </c>
      <c r="AG3674" s="1" t="s">
        <v>2510</v>
      </c>
      <c r="AH3674" s="1" t="s">
        <v>126025</v>
      </c>
      <c r="AI3674" s="1" t="s">
        <v>215971</v>
      </c>
      <c r="AJ3674" s="1" t="s">
        <v>66921</v>
      </c>
      <c r="AK3674" s="1" t="s">
        <v>34427</v>
      </c>
      <c r="AL3674" s="1" t="s">
        <v>19026</v>
      </c>
      <c r="AM3674" s="1" t="s">
        <v>72966</v>
      </c>
      <c r="AN3674" s="1" t="s">
        <v>118704</v>
      </c>
      <c r="AO3674" s="1" t="s">
        <v>84496</v>
      </c>
      <c r="AP3674" s="1" t="s">
        <v>49958</v>
      </c>
      <c r="AQ3674" s="1" t="s">
        <v>55086</v>
      </c>
      <c r="AR3674" s="1" t="s">
        <v>32943</v>
      </c>
      <c r="AS3674" s="1" t="s">
        <v>19150</v>
      </c>
      <c r="AT3674" s="1" t="s">
        <v>103188</v>
      </c>
      <c r="AU3674" s="1" t="s">
        <v>60760</v>
      </c>
      <c r="AV3674" s="1" t="s">
        <v>101829</v>
      </c>
      <c r="AW3674" s="1" t="s">
        <v>84223</v>
      </c>
      <c r="AX3674" s="1" t="s">
        <v>3731</v>
      </c>
      <c r="AY3674" s="1" t="s">
        <v>21638</v>
      </c>
      <c r="AZ3674" s="1" t="s">
        <v>44342</v>
      </c>
      <c r="BA3674" s="1" t="s">
        <v>52921</v>
      </c>
      <c r="BB3674" s="1" t="s">
        <v>11951</v>
      </c>
      <c r="BC3674" s="1" t="s">
        <v>15579</v>
      </c>
      <c r="BD3674" s="1" t="s">
        <v>49248</v>
      </c>
      <c r="BE3674" s="1" t="s">
        <v>87182</v>
      </c>
      <c r="BF3674" s="1" t="s">
        <v>50770</v>
      </c>
      <c r="BG3674" s="1" t="s">
        <v>23381</v>
      </c>
      <c r="BH3674" s="1" t="s">
        <v>98880</v>
      </c>
      <c r="BI3674" s="1" t="s">
        <v>98956</v>
      </c>
      <c r="BJ3674" s="1" t="s">
        <v>41382</v>
      </c>
      <c r="BK3674" s="1" t="s">
        <v>31386</v>
      </c>
      <c r="BL3674" s="1" t="s">
        <v>61489</v>
      </c>
      <c r="BM3674" s="1" t="s">
        <v>72747</v>
      </c>
      <c r="BN3674" s="1" t="s">
        <v>25343</v>
      </c>
      <c r="BO3674" s="1" t="s">
        <v>109853</v>
      </c>
      <c r="BP3674" s="1" t="s">
        <v>8772</v>
      </c>
      <c r="BQ3674" s="1" t="s">
        <v>100136</v>
      </c>
      <c r="BR3674" s="1" t="s">
        <v>41082</v>
      </c>
      <c r="BS3674" s="1" t="s">
        <v>127813</v>
      </c>
      <c r="BT3674" s="1" t="s">
        <v>1358</v>
      </c>
      <c r="BU3674" s="1" t="s">
        <v>148887</v>
      </c>
      <c r="BV3674" s="1" t="s">
        <v>215972</v>
      </c>
      <c r="BW3674" s="1" t="s">
        <v>27533</v>
      </c>
      <c r="BX3674" s="1" t="s">
        <v>2461</v>
      </c>
      <c r="BY3674" s="1" t="s">
        <v>102279</v>
      </c>
      <c r="BZ3674" s="1" t="s">
        <v>42630</v>
      </c>
      <c r="CA3674" s="1" t="s">
        <v>21649</v>
      </c>
      <c r="CB3674" s="1" t="s">
        <v>163594</v>
      </c>
      <c r="CC3674" s="1" t="s">
        <v>23515</v>
      </c>
      <c r="CD3674" s="1" t="s">
        <v>67757</v>
      </c>
      <c r="CE3674" s="1" t="s">
        <v>166335</v>
      </c>
      <c r="CF3674" s="1" t="s">
        <v>70337</v>
      </c>
      <c r="CG3674" s="1" t="s">
        <v>67470</v>
      </c>
      <c r="CH3674" s="1" t="s">
        <v>24779</v>
      </c>
      <c r="CI3674" s="1" t="s">
        <v>105705</v>
      </c>
      <c r="CJ3674" s="1" t="s">
        <v>32776</v>
      </c>
      <c r="CK3674" s="1" t="s">
        <v>67878</v>
      </c>
      <c r="CL3674" s="1" t="s">
        <v>140102</v>
      </c>
    </row>
    <row r="3675" spans="1:90" x14ac:dyDescent="0.3">
      <c r="A3675" s="1">
        <v>303</v>
      </c>
      <c r="B3675" s="2">
        <v>39405</v>
      </c>
      <c r="C3675">
        <v>2007</v>
      </c>
      <c r="D3675" s="3">
        <v>0.35138888888888886</v>
      </c>
      <c r="E3675" s="1" t="s">
        <v>708</v>
      </c>
      <c r="F3675" s="1" t="s">
        <v>150</v>
      </c>
      <c r="G3675" s="1" t="s">
        <v>406240</v>
      </c>
      <c r="H3675" s="1" t="s">
        <v>894</v>
      </c>
      <c r="I3675" s="1" t="s">
        <v>23079</v>
      </c>
      <c r="J3675" s="1" t="s">
        <v>110411</v>
      </c>
      <c r="K3675" s="1" t="s">
        <v>35246</v>
      </c>
      <c r="L3675" s="1" t="s">
        <v>61534</v>
      </c>
      <c r="M3675" s="1" t="s">
        <v>66926</v>
      </c>
      <c r="N3675" s="1" t="s">
        <v>50256</v>
      </c>
      <c r="O3675" s="1" t="s">
        <v>88115</v>
      </c>
      <c r="P3675" s="1" t="s">
        <v>66912</v>
      </c>
      <c r="Q3675" s="1" t="s">
        <v>113631</v>
      </c>
      <c r="R3675" s="1" t="s">
        <v>47638</v>
      </c>
      <c r="S3675" s="1" t="s">
        <v>10498</v>
      </c>
      <c r="T3675" s="1" t="s">
        <v>32878</v>
      </c>
      <c r="U3675" s="1" t="s">
        <v>42607</v>
      </c>
      <c r="V3675" s="1" t="s">
        <v>60548</v>
      </c>
      <c r="W3675" s="1" t="s">
        <v>83256</v>
      </c>
      <c r="X3675" s="1" t="s">
        <v>63861</v>
      </c>
      <c r="Y3675" s="1" t="s">
        <v>45578</v>
      </c>
      <c r="Z3675" s="1" t="s">
        <v>19965</v>
      </c>
      <c r="AA3675" s="1" t="s">
        <v>114981</v>
      </c>
      <c r="AB3675" s="1" t="s">
        <v>58728</v>
      </c>
      <c r="AC3675" s="1" t="s">
        <v>91268</v>
      </c>
      <c r="AD3675" s="1" t="s">
        <v>97142</v>
      </c>
      <c r="AE3675" s="1" t="s">
        <v>107809</v>
      </c>
      <c r="AF3675" s="1" t="s">
        <v>82820</v>
      </c>
      <c r="AG3675" s="1" t="s">
        <v>27085</v>
      </c>
      <c r="AH3675" s="1" t="s">
        <v>90569</v>
      </c>
      <c r="AI3675" s="1" t="s">
        <v>215973</v>
      </c>
      <c r="AJ3675" s="1" t="s">
        <v>72962</v>
      </c>
      <c r="AK3675" s="1" t="s">
        <v>89117</v>
      </c>
      <c r="AL3675" s="1" t="s">
        <v>8995</v>
      </c>
      <c r="AM3675" s="1" t="s">
        <v>38045</v>
      </c>
      <c r="AN3675" s="1" t="s">
        <v>18071</v>
      </c>
      <c r="AO3675" s="1" t="s">
        <v>53733</v>
      </c>
      <c r="AP3675" s="1" t="s">
        <v>101158</v>
      </c>
      <c r="AQ3675" s="1" t="s">
        <v>55106</v>
      </c>
      <c r="AR3675" s="1" t="s">
        <v>80221</v>
      </c>
      <c r="AS3675" s="1" t="s">
        <v>49149</v>
      </c>
      <c r="AT3675" s="1" t="s">
        <v>101307</v>
      </c>
      <c r="AU3675" s="1" t="s">
        <v>126036</v>
      </c>
      <c r="AV3675" s="1" t="s">
        <v>6859</v>
      </c>
      <c r="AW3675" s="1" t="s">
        <v>47287</v>
      </c>
      <c r="AX3675" s="1" t="s">
        <v>110427</v>
      </c>
      <c r="AY3675" s="1" t="s">
        <v>60767</v>
      </c>
      <c r="AZ3675" s="1" t="s">
        <v>90830</v>
      </c>
      <c r="BA3675" s="1" t="s">
        <v>59075</v>
      </c>
      <c r="BB3675" s="1" t="s">
        <v>17610</v>
      </c>
      <c r="BC3675" s="1" t="s">
        <v>59740</v>
      </c>
      <c r="BD3675" s="1" t="s">
        <v>37511</v>
      </c>
      <c r="BE3675" s="1" t="s">
        <v>59743</v>
      </c>
      <c r="BF3675" s="1" t="s">
        <v>32947</v>
      </c>
      <c r="BG3675" s="1" t="s">
        <v>62967</v>
      </c>
      <c r="BH3675" s="1" t="s">
        <v>26820</v>
      </c>
      <c r="BI3675" s="1" t="s">
        <v>59023</v>
      </c>
      <c r="BJ3675" s="1" t="s">
        <v>148703</v>
      </c>
      <c r="BK3675" s="1" t="s">
        <v>31902</v>
      </c>
      <c r="BL3675" s="1" t="s">
        <v>65580</v>
      </c>
      <c r="BM3675" s="1" t="s">
        <v>88196</v>
      </c>
      <c r="BN3675" s="1" t="s">
        <v>14514</v>
      </c>
      <c r="BO3675" s="1" t="s">
        <v>31558</v>
      </c>
      <c r="BP3675" s="1" t="s">
        <v>105171</v>
      </c>
      <c r="BQ3675" s="1" t="s">
        <v>136458</v>
      </c>
      <c r="BR3675" s="1" t="s">
        <v>154189</v>
      </c>
      <c r="BS3675" s="1" t="s">
        <v>78178</v>
      </c>
      <c r="BT3675" s="1" t="s">
        <v>77123</v>
      </c>
      <c r="BU3675" s="1" t="s">
        <v>4062</v>
      </c>
      <c r="BV3675" s="1" t="s">
        <v>5106</v>
      </c>
      <c r="BW3675" s="1" t="s">
        <v>5936</v>
      </c>
      <c r="BX3675" s="1" t="s">
        <v>102742</v>
      </c>
      <c r="BY3675" s="1" t="s">
        <v>70784</v>
      </c>
      <c r="BZ3675" s="1" t="s">
        <v>55311</v>
      </c>
      <c r="CA3675" s="1" t="s">
        <v>4317</v>
      </c>
      <c r="CB3675" s="1" t="s">
        <v>48359</v>
      </c>
      <c r="CC3675" s="1" t="s">
        <v>16508</v>
      </c>
      <c r="CD3675" s="1" t="s">
        <v>19644</v>
      </c>
      <c r="CE3675" s="1" t="s">
        <v>6640</v>
      </c>
      <c r="CF3675" s="1" t="s">
        <v>24766</v>
      </c>
      <c r="CG3675" s="1" t="s">
        <v>84239</v>
      </c>
      <c r="CH3675" s="1" t="s">
        <v>116514</v>
      </c>
      <c r="CI3675" s="1" t="s">
        <v>62792</v>
      </c>
      <c r="CJ3675" s="1" t="s">
        <v>31281</v>
      </c>
      <c r="CK3675" s="1" t="s">
        <v>3180</v>
      </c>
      <c r="CL3675" s="1" t="s">
        <v>101275</v>
      </c>
    </row>
    <row r="3676" spans="1:90" x14ac:dyDescent="0.3">
      <c r="A3676" s="1">
        <v>303</v>
      </c>
      <c r="B3676" s="2">
        <v>39405</v>
      </c>
      <c r="C3676">
        <v>2007</v>
      </c>
      <c r="D3676" s="3">
        <v>0.35138888888888886</v>
      </c>
      <c r="E3676" s="1" t="s">
        <v>708</v>
      </c>
      <c r="F3676" s="1" t="s">
        <v>150</v>
      </c>
      <c r="G3676" s="1" t="s">
        <v>406240</v>
      </c>
      <c r="H3676" s="1" t="s">
        <v>954</v>
      </c>
      <c r="I3676" s="1" t="s">
        <v>23079</v>
      </c>
      <c r="J3676" s="1" t="s">
        <v>26267</v>
      </c>
      <c r="K3676" s="1" t="s">
        <v>11898</v>
      </c>
      <c r="L3676" s="1" t="s">
        <v>78326</v>
      </c>
      <c r="M3676" s="1" t="s">
        <v>125848</v>
      </c>
      <c r="N3676" s="1" t="s">
        <v>35151</v>
      </c>
      <c r="O3676" s="1" t="s">
        <v>59690</v>
      </c>
      <c r="P3676" s="1" t="s">
        <v>73596</v>
      </c>
      <c r="Q3676" s="1" t="s">
        <v>6211</v>
      </c>
      <c r="R3676" s="1" t="s">
        <v>41535</v>
      </c>
      <c r="S3676" s="1" t="s">
        <v>94325</v>
      </c>
      <c r="T3676" s="1" t="s">
        <v>17136</v>
      </c>
      <c r="U3676" s="1" t="s">
        <v>44752</v>
      </c>
      <c r="V3676" s="1" t="s">
        <v>25264</v>
      </c>
      <c r="W3676" s="1" t="s">
        <v>45750</v>
      </c>
      <c r="X3676" s="1" t="s">
        <v>63856</v>
      </c>
      <c r="Y3676" s="1" t="s">
        <v>51844</v>
      </c>
      <c r="Z3676" s="1" t="s">
        <v>108940</v>
      </c>
      <c r="AA3676" s="1" t="s">
        <v>16899</v>
      </c>
      <c r="AB3676" s="1" t="s">
        <v>36426</v>
      </c>
      <c r="AC3676" s="1" t="s">
        <v>27940</v>
      </c>
      <c r="AD3676" s="1" t="s">
        <v>29688</v>
      </c>
      <c r="AE3676" s="1" t="s">
        <v>49018</v>
      </c>
      <c r="AF3676" s="1" t="s">
        <v>87593</v>
      </c>
      <c r="AG3676" s="1" t="s">
        <v>21917</v>
      </c>
      <c r="AH3676" s="1" t="s">
        <v>198566</v>
      </c>
      <c r="AI3676" s="1" t="s">
        <v>108608</v>
      </c>
      <c r="AJ3676" s="1" t="s">
        <v>42588</v>
      </c>
      <c r="AK3676" s="1" t="s">
        <v>2700</v>
      </c>
      <c r="AL3676" s="1" t="s">
        <v>64549</v>
      </c>
      <c r="AM3676" s="1" t="s">
        <v>61466</v>
      </c>
      <c r="AN3676" s="1" t="s">
        <v>40848</v>
      </c>
      <c r="AO3676" s="1" t="s">
        <v>51573</v>
      </c>
      <c r="AP3676" s="1" t="s">
        <v>10615</v>
      </c>
      <c r="AQ3676" s="1" t="s">
        <v>136772</v>
      </c>
      <c r="AR3676" s="1" t="s">
        <v>48607</v>
      </c>
      <c r="AS3676" s="1" t="s">
        <v>102270</v>
      </c>
      <c r="AT3676" s="1" t="s">
        <v>18275</v>
      </c>
      <c r="AU3676" s="1" t="s">
        <v>13732</v>
      </c>
      <c r="AV3676" s="1" t="s">
        <v>14371</v>
      </c>
      <c r="AW3676" s="1" t="s">
        <v>81728</v>
      </c>
      <c r="AX3676" s="1" t="s">
        <v>40268</v>
      </c>
      <c r="AY3676" s="1" t="s">
        <v>69344</v>
      </c>
      <c r="AZ3676" s="1" t="s">
        <v>71016</v>
      </c>
      <c r="BA3676" s="1" t="s">
        <v>47554</v>
      </c>
      <c r="BB3676" s="1" t="s">
        <v>30533</v>
      </c>
      <c r="BC3676" s="1" t="s">
        <v>6158</v>
      </c>
      <c r="BD3676" s="1" t="s">
        <v>119174</v>
      </c>
      <c r="BE3676" s="1" t="s">
        <v>215974</v>
      </c>
      <c r="BF3676" s="1" t="s">
        <v>5477</v>
      </c>
      <c r="BG3676" s="1" t="s">
        <v>93449</v>
      </c>
      <c r="BH3676" s="1" t="s">
        <v>215975</v>
      </c>
      <c r="BI3676" s="1" t="s">
        <v>67236</v>
      </c>
      <c r="BJ3676" s="1" t="s">
        <v>2725</v>
      </c>
      <c r="BK3676" s="1" t="s">
        <v>67909</v>
      </c>
      <c r="BL3676" s="1" t="s">
        <v>163564</v>
      </c>
      <c r="BM3676" s="1" t="s">
        <v>118312</v>
      </c>
      <c r="BN3676" s="1" t="s">
        <v>103499</v>
      </c>
      <c r="BO3676" s="1" t="s">
        <v>136544</v>
      </c>
      <c r="BP3676" s="1" t="s">
        <v>39637</v>
      </c>
      <c r="BQ3676" s="1" t="s">
        <v>105578</v>
      </c>
      <c r="BR3676" s="1" t="s">
        <v>124635</v>
      </c>
      <c r="BS3676" s="1" t="s">
        <v>186368</v>
      </c>
      <c r="BT3676" s="1" t="s">
        <v>4273</v>
      </c>
      <c r="BU3676" s="1" t="s">
        <v>57510</v>
      </c>
      <c r="BV3676" s="1" t="s">
        <v>35978</v>
      </c>
      <c r="BW3676" s="1" t="s">
        <v>215976</v>
      </c>
      <c r="BX3676" s="1" t="s">
        <v>78568</v>
      </c>
      <c r="BY3676" s="1" t="s">
        <v>215977</v>
      </c>
      <c r="BZ3676" s="1" t="s">
        <v>75944</v>
      </c>
      <c r="CA3676" s="1" t="s">
        <v>215978</v>
      </c>
      <c r="CB3676" s="1" t="s">
        <v>34402</v>
      </c>
      <c r="CC3676" s="1" t="s">
        <v>215979</v>
      </c>
      <c r="CD3676" s="1" t="s">
        <v>215980</v>
      </c>
      <c r="CE3676" s="1" t="s">
        <v>70265</v>
      </c>
      <c r="CF3676" s="1" t="s">
        <v>215981</v>
      </c>
      <c r="CG3676" s="1" t="s">
        <v>74251</v>
      </c>
      <c r="CH3676" s="1" t="s">
        <v>151622</v>
      </c>
      <c r="CI3676" s="1" t="s">
        <v>213643</v>
      </c>
      <c r="CJ3676" s="1" t="s">
        <v>30567</v>
      </c>
      <c r="CK3676" s="1" t="s">
        <v>215982</v>
      </c>
      <c r="CL3676" s="1" t="s">
        <v>159279</v>
      </c>
    </row>
    <row r="3677" spans="1:90" x14ac:dyDescent="0.3">
      <c r="A3677" s="1">
        <v>303</v>
      </c>
      <c r="B3677" s="2">
        <v>39405</v>
      </c>
      <c r="C3677">
        <v>2007</v>
      </c>
      <c r="D3677" s="3">
        <v>0.35138888888888886</v>
      </c>
      <c r="E3677" s="1" t="s">
        <v>83</v>
      </c>
      <c r="F3677" s="1" t="s">
        <v>406233</v>
      </c>
      <c r="G3677" s="1" t="s">
        <v>406239</v>
      </c>
      <c r="H3677" s="1" t="s">
        <v>207</v>
      </c>
      <c r="I3677" s="1" t="s">
        <v>23079</v>
      </c>
      <c r="J3677" s="1" t="s">
        <v>111791</v>
      </c>
      <c r="K3677" s="1" t="s">
        <v>133234</v>
      </c>
      <c r="L3677" s="1" t="s">
        <v>40581</v>
      </c>
      <c r="M3677" s="1" t="s">
        <v>184591</v>
      </c>
      <c r="N3677" s="1" t="s">
        <v>76126</v>
      </c>
      <c r="O3677" s="1" t="s">
        <v>76369</v>
      </c>
      <c r="P3677" s="1" t="s">
        <v>112119</v>
      </c>
      <c r="Q3677" s="1" t="s">
        <v>115265</v>
      </c>
      <c r="R3677" s="1" t="s">
        <v>117486</v>
      </c>
      <c r="S3677" s="1" t="s">
        <v>46517</v>
      </c>
      <c r="T3677" s="1" t="s">
        <v>31402</v>
      </c>
      <c r="U3677" s="1" t="s">
        <v>27974</v>
      </c>
      <c r="V3677" s="1" t="s">
        <v>18839</v>
      </c>
      <c r="W3677" s="1" t="s">
        <v>83040</v>
      </c>
      <c r="X3677" s="1" t="s">
        <v>215636</v>
      </c>
      <c r="Y3677" s="1" t="s">
        <v>104919</v>
      </c>
      <c r="Z3677" s="1" t="s">
        <v>80285</v>
      </c>
      <c r="AA3677" s="1" t="s">
        <v>6854</v>
      </c>
      <c r="AB3677" s="1" t="s">
        <v>65257</v>
      </c>
      <c r="AC3677" s="1" t="s">
        <v>20109</v>
      </c>
      <c r="AD3677" s="1" t="s">
        <v>59014</v>
      </c>
      <c r="AE3677" s="1" t="s">
        <v>5914</v>
      </c>
      <c r="AF3677" s="1" t="s">
        <v>19314</v>
      </c>
      <c r="AG3677" s="1" t="s">
        <v>35484</v>
      </c>
      <c r="AH3677" s="1" t="s">
        <v>116662</v>
      </c>
      <c r="AI3677" s="1" t="s">
        <v>54363</v>
      </c>
      <c r="AJ3677" s="1" t="s">
        <v>68474</v>
      </c>
      <c r="AK3677" s="1" t="s">
        <v>60052</v>
      </c>
      <c r="AL3677" s="1" t="s">
        <v>45569</v>
      </c>
      <c r="AM3677" s="1" t="s">
        <v>74024</v>
      </c>
      <c r="AN3677" s="1" t="s">
        <v>56741</v>
      </c>
      <c r="AO3677" s="1" t="s">
        <v>108376</v>
      </c>
      <c r="AP3677" s="1" t="s">
        <v>76212</v>
      </c>
      <c r="AQ3677" s="1" t="s">
        <v>135571</v>
      </c>
      <c r="AR3677" s="1" t="s">
        <v>66354</v>
      </c>
      <c r="AS3677" s="1" t="s">
        <v>60796</v>
      </c>
      <c r="AT3677" s="1" t="s">
        <v>81373</v>
      </c>
      <c r="AU3677" s="1" t="s">
        <v>22016</v>
      </c>
      <c r="AV3677" s="1" t="s">
        <v>2917</v>
      </c>
      <c r="AW3677" s="1" t="s">
        <v>39209</v>
      </c>
      <c r="AX3677" s="1" t="s">
        <v>57297</v>
      </c>
      <c r="AY3677" s="1" t="s">
        <v>66936</v>
      </c>
      <c r="AZ3677" s="1" t="s">
        <v>35451</v>
      </c>
      <c r="BA3677" s="1" t="s">
        <v>124759</v>
      </c>
      <c r="BB3677" s="1" t="s">
        <v>82814</v>
      </c>
      <c r="BC3677" s="1" t="s">
        <v>69386</v>
      </c>
      <c r="BD3677" s="1" t="s">
        <v>29421</v>
      </c>
      <c r="BE3677" s="1" t="s">
        <v>36704</v>
      </c>
      <c r="BF3677" s="1" t="s">
        <v>9105</v>
      </c>
      <c r="BG3677" s="1" t="s">
        <v>33312</v>
      </c>
      <c r="BH3677" s="1" t="s">
        <v>8818</v>
      </c>
      <c r="BI3677" s="1" t="s">
        <v>36495</v>
      </c>
      <c r="BJ3677" s="1" t="s">
        <v>43995</v>
      </c>
      <c r="BK3677" s="1" t="s">
        <v>13697</v>
      </c>
      <c r="BL3677" s="1" t="s">
        <v>42518</v>
      </c>
      <c r="BM3677" s="1" t="s">
        <v>35721</v>
      </c>
      <c r="BN3677" s="1" t="s">
        <v>55954</v>
      </c>
      <c r="BO3677" s="1" t="s">
        <v>44406</v>
      </c>
      <c r="BP3677" s="1" t="s">
        <v>10383</v>
      </c>
      <c r="BQ3677" s="1" t="s">
        <v>154227</v>
      </c>
      <c r="BR3677" s="1" t="s">
        <v>122201</v>
      </c>
      <c r="BS3677" s="1" t="s">
        <v>13777</v>
      </c>
      <c r="BT3677" s="1" t="s">
        <v>106666</v>
      </c>
      <c r="BU3677" s="1" t="s">
        <v>35204</v>
      </c>
      <c r="BV3677" s="1" t="s">
        <v>111811</v>
      </c>
      <c r="BW3677" s="1" t="s">
        <v>54846</v>
      </c>
      <c r="BX3677" s="1" t="s">
        <v>47251</v>
      </c>
      <c r="BY3677" s="1" t="s">
        <v>62980</v>
      </c>
      <c r="BZ3677" s="1" t="s">
        <v>3581</v>
      </c>
      <c r="CA3677" s="1" t="s">
        <v>126065</v>
      </c>
      <c r="CB3677" s="1" t="s">
        <v>37660</v>
      </c>
      <c r="CC3677" s="1" t="s">
        <v>40031</v>
      </c>
      <c r="CD3677" s="1" t="s">
        <v>95814</v>
      </c>
      <c r="CE3677" s="1" t="s">
        <v>32454</v>
      </c>
      <c r="CF3677" s="1" t="s">
        <v>35805</v>
      </c>
      <c r="CG3677" s="1" t="s">
        <v>126353</v>
      </c>
      <c r="CH3677" s="1" t="s">
        <v>27981</v>
      </c>
      <c r="CI3677" s="1" t="s">
        <v>55049</v>
      </c>
      <c r="CJ3677" s="1" t="s">
        <v>54809</v>
      </c>
      <c r="CK3677" s="1" t="s">
        <v>437</v>
      </c>
      <c r="CL3677" s="1" t="s">
        <v>111289</v>
      </c>
    </row>
    <row r="3678" spans="1:90" x14ac:dyDescent="0.3">
      <c r="A3678" s="1">
        <v>303</v>
      </c>
      <c r="B3678" s="2">
        <v>39405</v>
      </c>
      <c r="C3678">
        <v>2007</v>
      </c>
      <c r="D3678" s="3">
        <v>0.35138888888888886</v>
      </c>
      <c r="E3678" s="1" t="s">
        <v>5838</v>
      </c>
      <c r="F3678" s="1" t="s">
        <v>129167</v>
      </c>
      <c r="G3678" s="1" t="s">
        <v>406239</v>
      </c>
      <c r="H3678" s="1" t="s">
        <v>5837</v>
      </c>
      <c r="I3678" s="1" t="s">
        <v>23079</v>
      </c>
      <c r="J3678" s="1" t="s">
        <v>53653</v>
      </c>
      <c r="K3678" s="1" t="s">
        <v>18222</v>
      </c>
      <c r="L3678" s="1" t="s">
        <v>90349</v>
      </c>
      <c r="M3678" s="1" t="s">
        <v>183589</v>
      </c>
      <c r="N3678" s="1" t="s">
        <v>21147</v>
      </c>
      <c r="O3678" s="1" t="s">
        <v>58737</v>
      </c>
      <c r="P3678" s="1" t="s">
        <v>53747</v>
      </c>
      <c r="Q3678" s="1" t="s">
        <v>9907</v>
      </c>
      <c r="R3678" s="1" t="s">
        <v>50140</v>
      </c>
      <c r="S3678" s="1" t="s">
        <v>56623</v>
      </c>
      <c r="T3678" s="1" t="s">
        <v>51664</v>
      </c>
      <c r="U3678" s="1" t="s">
        <v>64967</v>
      </c>
      <c r="V3678" s="1" t="s">
        <v>2396</v>
      </c>
      <c r="W3678" s="1" t="s">
        <v>39581</v>
      </c>
      <c r="X3678" s="1" t="s">
        <v>122791</v>
      </c>
      <c r="Y3678" s="1" t="s">
        <v>81429</v>
      </c>
      <c r="Z3678" s="1" t="s">
        <v>88570</v>
      </c>
      <c r="AA3678" s="1" t="s">
        <v>17015</v>
      </c>
      <c r="AB3678" s="1" t="s">
        <v>61453</v>
      </c>
      <c r="AC3678" s="1" t="s">
        <v>189183</v>
      </c>
      <c r="AD3678" s="1" t="s">
        <v>33213</v>
      </c>
      <c r="AE3678" s="1" t="s">
        <v>16515</v>
      </c>
      <c r="AF3678" s="1" t="s">
        <v>43784</v>
      </c>
      <c r="AG3678" s="1" t="s">
        <v>27351</v>
      </c>
      <c r="AH3678" s="1" t="s">
        <v>14082</v>
      </c>
      <c r="AI3678" s="1" t="s">
        <v>63504</v>
      </c>
      <c r="AJ3678" s="1" t="s">
        <v>29375</v>
      </c>
      <c r="AK3678" s="1" t="s">
        <v>43079</v>
      </c>
      <c r="AL3678" s="1" t="s">
        <v>275670</v>
      </c>
      <c r="AM3678" s="1" t="s">
        <v>10320</v>
      </c>
      <c r="AN3678" s="1" t="s">
        <v>127304</v>
      </c>
      <c r="AO3678" s="1" t="s">
        <v>54254</v>
      </c>
      <c r="AP3678" s="1" t="s">
        <v>108807</v>
      </c>
      <c r="AQ3678" s="1" t="s">
        <v>124598</v>
      </c>
      <c r="AR3678" s="1" t="s">
        <v>46985</v>
      </c>
      <c r="AS3678" s="1" t="s">
        <v>275671</v>
      </c>
      <c r="AT3678" s="1" t="s">
        <v>43652</v>
      </c>
      <c r="AU3678" s="1" t="s">
        <v>21845</v>
      </c>
      <c r="AV3678" s="1" t="s">
        <v>91218</v>
      </c>
      <c r="AW3678" s="1" t="s">
        <v>26884</v>
      </c>
      <c r="AX3678" s="1" t="s">
        <v>1067</v>
      </c>
      <c r="AY3678" s="1" t="s">
        <v>19485</v>
      </c>
      <c r="AZ3678" s="1" t="s">
        <v>43052</v>
      </c>
      <c r="BA3678" s="1" t="s">
        <v>89735</v>
      </c>
      <c r="BB3678" s="1" t="s">
        <v>23708</v>
      </c>
      <c r="BC3678" s="1" t="s">
        <v>75342</v>
      </c>
      <c r="BD3678" s="1" t="s">
        <v>89863</v>
      </c>
      <c r="BE3678" s="1" t="s">
        <v>55914</v>
      </c>
      <c r="BF3678" s="1" t="s">
        <v>51731</v>
      </c>
      <c r="BG3678" s="1" t="s">
        <v>102414</v>
      </c>
      <c r="BH3678" s="1" t="s">
        <v>115285</v>
      </c>
      <c r="BI3678" s="1" t="s">
        <v>75446</v>
      </c>
      <c r="BJ3678" s="1" t="s">
        <v>100454</v>
      </c>
      <c r="BK3678" s="1" t="s">
        <v>65791</v>
      </c>
      <c r="BL3678" s="1" t="s">
        <v>70759</v>
      </c>
      <c r="BM3678" s="1" t="s">
        <v>220288</v>
      </c>
      <c r="BN3678" s="1" t="s">
        <v>275672</v>
      </c>
      <c r="BO3678" s="1" t="s">
        <v>24852</v>
      </c>
      <c r="BP3678" s="1" t="s">
        <v>68938</v>
      </c>
      <c r="BQ3678" s="1" t="s">
        <v>71653</v>
      </c>
      <c r="BR3678" s="1" t="s">
        <v>133556</v>
      </c>
      <c r="BS3678" s="1" t="s">
        <v>133556</v>
      </c>
      <c r="BT3678" s="1" t="s">
        <v>114278</v>
      </c>
      <c r="BU3678" s="1" t="s">
        <v>104039</v>
      </c>
      <c r="BV3678" s="1" t="s">
        <v>58360</v>
      </c>
      <c r="BW3678" s="1" t="s">
        <v>5087</v>
      </c>
      <c r="BX3678" s="1" t="s">
        <v>167713</v>
      </c>
      <c r="BY3678" s="1" t="s">
        <v>59277</v>
      </c>
      <c r="BZ3678" s="1" t="s">
        <v>79191</v>
      </c>
      <c r="CA3678" s="1" t="s">
        <v>63550</v>
      </c>
      <c r="CB3678" s="1" t="s">
        <v>96446</v>
      </c>
      <c r="CC3678" s="1" t="s">
        <v>45471</v>
      </c>
      <c r="CD3678" s="1" t="s">
        <v>6108</v>
      </c>
      <c r="CE3678" s="1" t="s">
        <v>67803</v>
      </c>
      <c r="CF3678" s="1" t="s">
        <v>19711</v>
      </c>
      <c r="CG3678" s="1" t="s">
        <v>53927</v>
      </c>
      <c r="CH3678" s="1" t="s">
        <v>45543</v>
      </c>
      <c r="CI3678" s="1" t="s">
        <v>45388</v>
      </c>
      <c r="CJ3678" s="1" t="s">
        <v>188494</v>
      </c>
      <c r="CK3678" s="1" t="s">
        <v>33884</v>
      </c>
      <c r="CL3678" s="1" t="s">
        <v>60841</v>
      </c>
    </row>
    <row r="3679" spans="1:90" x14ac:dyDescent="0.3">
      <c r="A3679" s="1">
        <v>303</v>
      </c>
      <c r="B3679" s="2">
        <v>39405</v>
      </c>
      <c r="C3679">
        <v>2007</v>
      </c>
      <c r="D3679" s="3">
        <v>0.35138888888888886</v>
      </c>
      <c r="E3679" s="1" t="s">
        <v>375</v>
      </c>
      <c r="F3679" s="1" t="s">
        <v>406234</v>
      </c>
      <c r="G3679" s="1" t="s">
        <v>406239</v>
      </c>
      <c r="H3679" s="1" t="s">
        <v>374</v>
      </c>
      <c r="I3679" s="1" t="s">
        <v>23079</v>
      </c>
      <c r="J3679" s="1" t="s">
        <v>69919</v>
      </c>
      <c r="K3679" s="1" t="s">
        <v>131017</v>
      </c>
      <c r="L3679" s="1" t="s">
        <v>85459</v>
      </c>
      <c r="M3679" s="1" t="s">
        <v>7507</v>
      </c>
      <c r="N3679" s="1" t="s">
        <v>136442</v>
      </c>
      <c r="O3679" s="1" t="s">
        <v>59054</v>
      </c>
      <c r="P3679" s="1" t="s">
        <v>86803</v>
      </c>
      <c r="Q3679" s="1" t="s">
        <v>56455</v>
      </c>
      <c r="R3679" s="1" t="s">
        <v>126820</v>
      </c>
      <c r="S3679" s="1" t="s">
        <v>55347</v>
      </c>
      <c r="T3679" s="1" t="s">
        <v>162231</v>
      </c>
      <c r="U3679" s="1" t="s">
        <v>108066</v>
      </c>
      <c r="V3679" s="1" t="s">
        <v>116270</v>
      </c>
      <c r="W3679" s="1" t="s">
        <v>119198</v>
      </c>
      <c r="X3679" s="1" t="s">
        <v>89939</v>
      </c>
      <c r="Y3679" s="1" t="s">
        <v>48346</v>
      </c>
      <c r="Z3679" s="1" t="s">
        <v>100576</v>
      </c>
      <c r="AA3679" s="1" t="s">
        <v>133983</v>
      </c>
      <c r="AB3679" s="1" t="s">
        <v>52283</v>
      </c>
      <c r="AC3679" s="1" t="s">
        <v>54217</v>
      </c>
      <c r="AD3679" s="1" t="s">
        <v>51671</v>
      </c>
      <c r="AE3679" s="1" t="s">
        <v>27433</v>
      </c>
      <c r="AF3679" s="1" t="s">
        <v>92994</v>
      </c>
      <c r="AG3679" s="1" t="s">
        <v>41473</v>
      </c>
      <c r="AH3679" s="1" t="s">
        <v>215983</v>
      </c>
      <c r="AI3679" s="1" t="s">
        <v>43470</v>
      </c>
      <c r="AJ3679" s="1" t="s">
        <v>99472</v>
      </c>
      <c r="AK3679" s="1" t="s">
        <v>112819</v>
      </c>
      <c r="AL3679" s="1" t="s">
        <v>86028</v>
      </c>
      <c r="AM3679" s="1" t="s">
        <v>117413</v>
      </c>
      <c r="AN3679" s="1" t="s">
        <v>73763</v>
      </c>
      <c r="AO3679" s="1" t="s">
        <v>39797</v>
      </c>
      <c r="AP3679" s="1" t="s">
        <v>26703</v>
      </c>
      <c r="AQ3679" s="1" t="s">
        <v>108066</v>
      </c>
      <c r="AR3679" s="1" t="s">
        <v>70892</v>
      </c>
      <c r="AS3679" s="1" t="s">
        <v>86393</v>
      </c>
      <c r="AT3679" s="1" t="s">
        <v>93980</v>
      </c>
      <c r="AU3679" s="1" t="s">
        <v>69096</v>
      </c>
      <c r="AV3679" s="1" t="s">
        <v>215984</v>
      </c>
      <c r="AW3679" s="1" t="s">
        <v>49116</v>
      </c>
      <c r="AX3679" s="1" t="s">
        <v>96535</v>
      </c>
      <c r="AY3679" s="1" t="s">
        <v>65535</v>
      </c>
      <c r="AZ3679" s="1" t="s">
        <v>22413</v>
      </c>
      <c r="BA3679" s="1" t="s">
        <v>39744</v>
      </c>
      <c r="BB3679" s="1" t="s">
        <v>58250</v>
      </c>
      <c r="BC3679" s="1" t="s">
        <v>40261</v>
      </c>
      <c r="BD3679" s="1" t="s">
        <v>81161</v>
      </c>
      <c r="BE3679" s="1" t="s">
        <v>127313</v>
      </c>
      <c r="BF3679" s="1" t="s">
        <v>106053</v>
      </c>
      <c r="BG3679" s="1" t="s">
        <v>124223</v>
      </c>
      <c r="BH3679" s="1" t="s">
        <v>107247</v>
      </c>
      <c r="BI3679" s="1" t="s">
        <v>2331</v>
      </c>
      <c r="BJ3679" s="1" t="s">
        <v>158182</v>
      </c>
      <c r="BK3679" s="1" t="s">
        <v>65948</v>
      </c>
      <c r="BL3679" s="1" t="s">
        <v>34868</v>
      </c>
      <c r="BM3679" s="1" t="s">
        <v>100848</v>
      </c>
      <c r="BN3679" s="1" t="s">
        <v>10556</v>
      </c>
      <c r="BO3679" s="1" t="s">
        <v>40225</v>
      </c>
      <c r="BP3679" s="1" t="s">
        <v>96033</v>
      </c>
      <c r="BQ3679" s="1" t="s">
        <v>43811</v>
      </c>
      <c r="BR3679" s="1" t="s">
        <v>58312</v>
      </c>
      <c r="BS3679" s="1" t="s">
        <v>12686</v>
      </c>
      <c r="BT3679" s="1" t="s">
        <v>114965</v>
      </c>
      <c r="BU3679" s="1" t="s">
        <v>36724</v>
      </c>
      <c r="BV3679" s="1" t="s">
        <v>2311</v>
      </c>
      <c r="BW3679" s="1" t="s">
        <v>50034</v>
      </c>
      <c r="BX3679" s="1" t="s">
        <v>11494</v>
      </c>
      <c r="BY3679" s="1" t="s">
        <v>9641</v>
      </c>
      <c r="BZ3679" s="1" t="s">
        <v>181370</v>
      </c>
      <c r="CA3679" s="1" t="s">
        <v>46855</v>
      </c>
      <c r="CB3679" s="1" t="s">
        <v>128743</v>
      </c>
      <c r="CC3679" s="1" t="s">
        <v>64440</v>
      </c>
      <c r="CD3679" s="1" t="s">
        <v>61933</v>
      </c>
      <c r="CE3679" s="1" t="s">
        <v>99564</v>
      </c>
      <c r="CF3679" s="1" t="s">
        <v>132423</v>
      </c>
      <c r="CG3679" s="1" t="s">
        <v>30799</v>
      </c>
      <c r="CH3679" s="1" t="s">
        <v>22175</v>
      </c>
      <c r="CI3679" s="1" t="s">
        <v>16211</v>
      </c>
      <c r="CJ3679" s="1" t="s">
        <v>148202</v>
      </c>
      <c r="CK3679" s="1" t="s">
        <v>111658</v>
      </c>
      <c r="CL3679" s="1" t="s">
        <v>12592</v>
      </c>
    </row>
    <row r="3680" spans="1:90" x14ac:dyDescent="0.3">
      <c r="A3680" s="1">
        <v>303</v>
      </c>
      <c r="B3680" s="2">
        <v>39405</v>
      </c>
      <c r="C3680">
        <v>2007</v>
      </c>
      <c r="D3680" s="3">
        <v>0.35138888888888886</v>
      </c>
      <c r="E3680" s="1" t="s">
        <v>375</v>
      </c>
      <c r="F3680" s="1" t="s">
        <v>406234</v>
      </c>
      <c r="G3680" s="1" t="s">
        <v>406239</v>
      </c>
      <c r="H3680" s="1" t="s">
        <v>439</v>
      </c>
      <c r="I3680" s="1" t="s">
        <v>23079</v>
      </c>
      <c r="J3680" s="1" t="s">
        <v>127190</v>
      </c>
      <c r="K3680" s="1" t="s">
        <v>14609</v>
      </c>
      <c r="L3680" s="1" t="s">
        <v>102078</v>
      </c>
      <c r="M3680" s="1" t="s">
        <v>50824</v>
      </c>
      <c r="N3680" s="1" t="s">
        <v>34615</v>
      </c>
      <c r="O3680" s="1" t="s">
        <v>81400</v>
      </c>
      <c r="P3680" s="1" t="s">
        <v>69518</v>
      </c>
      <c r="Q3680" s="1" t="s">
        <v>77040</v>
      </c>
      <c r="R3680" s="1" t="s">
        <v>112008</v>
      </c>
      <c r="S3680" s="1" t="s">
        <v>102283</v>
      </c>
      <c r="T3680" s="1" t="s">
        <v>4629</v>
      </c>
      <c r="U3680" s="1" t="s">
        <v>126536</v>
      </c>
      <c r="V3680" s="1" t="s">
        <v>149784</v>
      </c>
      <c r="W3680" s="1" t="s">
        <v>2261</v>
      </c>
      <c r="X3680" s="1" t="s">
        <v>58168</v>
      </c>
      <c r="Y3680" s="1" t="s">
        <v>88154</v>
      </c>
      <c r="Z3680" s="1" t="s">
        <v>59712</v>
      </c>
      <c r="AA3680" s="1" t="s">
        <v>105170</v>
      </c>
      <c r="AB3680" s="1" t="s">
        <v>78623</v>
      </c>
      <c r="AC3680" s="1" t="s">
        <v>74783</v>
      </c>
      <c r="AD3680" s="1" t="s">
        <v>99027</v>
      </c>
      <c r="AE3680" s="1" t="s">
        <v>38684</v>
      </c>
      <c r="AF3680" s="1" t="s">
        <v>115937</v>
      </c>
      <c r="AG3680" s="1" t="s">
        <v>87585</v>
      </c>
      <c r="AH3680" s="1" t="s">
        <v>24195</v>
      </c>
      <c r="AI3680" s="1" t="s">
        <v>16968</v>
      </c>
      <c r="AJ3680" s="1" t="s">
        <v>57490</v>
      </c>
      <c r="AK3680" s="1" t="s">
        <v>73576</v>
      </c>
      <c r="AL3680" s="1" t="s">
        <v>37566</v>
      </c>
      <c r="AM3680" s="1" t="s">
        <v>42281</v>
      </c>
      <c r="AN3680" s="1" t="s">
        <v>120664</v>
      </c>
      <c r="AO3680" s="1" t="s">
        <v>215985</v>
      </c>
      <c r="AP3680" s="1" t="s">
        <v>13341</v>
      </c>
      <c r="AQ3680" s="1" t="s">
        <v>6349</v>
      </c>
      <c r="AR3680" s="1" t="s">
        <v>167353</v>
      </c>
      <c r="AS3680" s="1" t="s">
        <v>14170</v>
      </c>
      <c r="AT3680" s="1" t="s">
        <v>45638</v>
      </c>
      <c r="AU3680" s="1" t="s">
        <v>16701</v>
      </c>
      <c r="AV3680" s="1" t="s">
        <v>5767</v>
      </c>
      <c r="AW3680" s="1" t="s">
        <v>132173</v>
      </c>
      <c r="AX3680" s="1" t="s">
        <v>18571</v>
      </c>
      <c r="AY3680" s="1" t="s">
        <v>78757</v>
      </c>
      <c r="AZ3680" s="1" t="s">
        <v>134020</v>
      </c>
      <c r="BA3680" s="1" t="s">
        <v>76449</v>
      </c>
      <c r="BB3680" s="1" t="s">
        <v>117378</v>
      </c>
      <c r="BC3680" s="1" t="s">
        <v>71971</v>
      </c>
      <c r="BD3680" s="1" t="s">
        <v>81704</v>
      </c>
      <c r="BE3680" s="1" t="s">
        <v>119861</v>
      </c>
      <c r="BF3680" s="1" t="s">
        <v>68923</v>
      </c>
      <c r="BG3680" s="1" t="s">
        <v>27750</v>
      </c>
      <c r="BH3680" s="1" t="s">
        <v>74785</v>
      </c>
      <c r="BI3680" s="1" t="s">
        <v>57240</v>
      </c>
      <c r="BJ3680" s="1" t="s">
        <v>66678</v>
      </c>
      <c r="BK3680" s="1" t="s">
        <v>139475</v>
      </c>
      <c r="BL3680" s="1" t="s">
        <v>21819</v>
      </c>
      <c r="BM3680" s="1" t="s">
        <v>90210</v>
      </c>
      <c r="BN3680" s="1" t="s">
        <v>84868</v>
      </c>
      <c r="BO3680" s="1" t="s">
        <v>27019</v>
      </c>
      <c r="BP3680" s="1" t="s">
        <v>8593</v>
      </c>
      <c r="BQ3680" s="1" t="s">
        <v>3534</v>
      </c>
      <c r="BR3680" s="1" t="s">
        <v>40197</v>
      </c>
      <c r="BS3680" s="1" t="s">
        <v>30290</v>
      </c>
      <c r="BT3680" s="1" t="s">
        <v>128</v>
      </c>
      <c r="BU3680" s="1" t="s">
        <v>37019</v>
      </c>
      <c r="BV3680" s="1" t="s">
        <v>44264</v>
      </c>
      <c r="BW3680" s="1" t="s">
        <v>66393</v>
      </c>
      <c r="BX3680" s="1" t="s">
        <v>69200</v>
      </c>
      <c r="BY3680" s="1" t="s">
        <v>6096</v>
      </c>
      <c r="BZ3680" s="1" t="s">
        <v>76680</v>
      </c>
      <c r="CA3680" s="1" t="s">
        <v>115891</v>
      </c>
      <c r="CB3680" s="1" t="s">
        <v>163215</v>
      </c>
      <c r="CC3680" s="1" t="s">
        <v>17698</v>
      </c>
      <c r="CD3680" s="1" t="s">
        <v>69364</v>
      </c>
      <c r="CE3680" s="1" t="s">
        <v>96419</v>
      </c>
      <c r="CF3680" s="1" t="s">
        <v>44641</v>
      </c>
      <c r="CG3680" s="1" t="s">
        <v>103492</v>
      </c>
      <c r="CH3680" s="1" t="s">
        <v>112903</v>
      </c>
      <c r="CI3680" s="1" t="s">
        <v>91201</v>
      </c>
      <c r="CJ3680" s="1" t="s">
        <v>24467</v>
      </c>
      <c r="CK3680" s="1" t="s">
        <v>9307</v>
      </c>
      <c r="CL3680" s="1" t="s">
        <v>11566</v>
      </c>
    </row>
    <row r="3681" spans="1:90" x14ac:dyDescent="0.3">
      <c r="A3681" s="1">
        <v>303</v>
      </c>
      <c r="B3681" s="2">
        <v>39405</v>
      </c>
      <c r="C3681">
        <v>2007</v>
      </c>
      <c r="D3681" s="3">
        <v>0.35138888888888886</v>
      </c>
      <c r="E3681" s="1" t="s">
        <v>375</v>
      </c>
      <c r="F3681" s="1" t="s">
        <v>406234</v>
      </c>
      <c r="G3681" s="1" t="s">
        <v>406239</v>
      </c>
      <c r="H3681" s="1" t="s">
        <v>512</v>
      </c>
      <c r="I3681" s="1" t="s">
        <v>23079</v>
      </c>
      <c r="J3681" s="1" t="s">
        <v>88517</v>
      </c>
      <c r="K3681" s="1" t="s">
        <v>6857</v>
      </c>
      <c r="L3681" s="1" t="s">
        <v>65147</v>
      </c>
      <c r="M3681" s="1" t="s">
        <v>118524</v>
      </c>
      <c r="N3681" s="1" t="s">
        <v>63601</v>
      </c>
      <c r="O3681" s="1" t="s">
        <v>76968</v>
      </c>
      <c r="P3681" s="1" t="s">
        <v>38441</v>
      </c>
      <c r="Q3681" s="1" t="s">
        <v>30396</v>
      </c>
      <c r="R3681" s="1" t="s">
        <v>48371</v>
      </c>
      <c r="S3681" s="1" t="s">
        <v>70727</v>
      </c>
      <c r="T3681" s="1" t="s">
        <v>150493</v>
      </c>
      <c r="U3681" s="1" t="s">
        <v>54024</v>
      </c>
      <c r="V3681" s="1" t="s">
        <v>39519</v>
      </c>
      <c r="W3681" s="1" t="s">
        <v>25727</v>
      </c>
      <c r="X3681" s="1" t="s">
        <v>27466</v>
      </c>
      <c r="Y3681" s="1" t="s">
        <v>128654</v>
      </c>
      <c r="Z3681" s="1" t="s">
        <v>61406</v>
      </c>
      <c r="AA3681" s="1" t="s">
        <v>31142</v>
      </c>
      <c r="AB3681" s="1" t="s">
        <v>40630</v>
      </c>
      <c r="AC3681" s="1" t="s">
        <v>27343</v>
      </c>
      <c r="AD3681" s="1" t="s">
        <v>215986</v>
      </c>
      <c r="AE3681" s="1" t="s">
        <v>27628</v>
      </c>
      <c r="AF3681" s="1" t="s">
        <v>76466</v>
      </c>
      <c r="AG3681" s="1" t="s">
        <v>112930</v>
      </c>
      <c r="AH3681" s="1" t="s">
        <v>76194</v>
      </c>
      <c r="AI3681" s="1" t="s">
        <v>79452</v>
      </c>
      <c r="AJ3681" s="1" t="s">
        <v>107278</v>
      </c>
      <c r="AK3681" s="1" t="s">
        <v>125524</v>
      </c>
      <c r="AL3681" s="1" t="s">
        <v>81867</v>
      </c>
      <c r="AM3681" s="1" t="s">
        <v>107754</v>
      </c>
      <c r="AN3681" s="1" t="s">
        <v>94532</v>
      </c>
      <c r="AO3681" s="1" t="s">
        <v>8398</v>
      </c>
      <c r="AP3681" s="1" t="s">
        <v>37978</v>
      </c>
      <c r="AQ3681" s="1" t="s">
        <v>215987</v>
      </c>
      <c r="AR3681" s="1" t="s">
        <v>215988</v>
      </c>
      <c r="AS3681" s="1" t="s">
        <v>21605</v>
      </c>
      <c r="AT3681" s="1" t="s">
        <v>11174</v>
      </c>
      <c r="AU3681" s="1" t="s">
        <v>112761</v>
      </c>
      <c r="AV3681" s="1" t="s">
        <v>91703</v>
      </c>
      <c r="AW3681" s="1" t="s">
        <v>183193</v>
      </c>
      <c r="AX3681" s="1" t="s">
        <v>120361</v>
      </c>
      <c r="AY3681" s="1" t="s">
        <v>72586</v>
      </c>
      <c r="AZ3681" s="1" t="s">
        <v>113028</v>
      </c>
      <c r="BA3681" s="1" t="s">
        <v>184565</v>
      </c>
      <c r="BB3681" s="1" t="s">
        <v>142671</v>
      </c>
      <c r="BC3681" s="1" t="s">
        <v>112553</v>
      </c>
      <c r="BD3681" s="1" t="s">
        <v>19627</v>
      </c>
      <c r="BE3681" s="1" t="s">
        <v>8779</v>
      </c>
      <c r="BF3681" s="1" t="s">
        <v>44765</v>
      </c>
      <c r="BG3681" s="1" t="s">
        <v>84286</v>
      </c>
      <c r="BH3681" s="1" t="s">
        <v>29817</v>
      </c>
      <c r="BI3681" s="1" t="s">
        <v>52675</v>
      </c>
      <c r="BJ3681" s="1" t="s">
        <v>91399</v>
      </c>
      <c r="BK3681" s="1" t="s">
        <v>45211</v>
      </c>
      <c r="BL3681" s="1" t="s">
        <v>196336</v>
      </c>
      <c r="BM3681" s="1" t="s">
        <v>34738</v>
      </c>
      <c r="BN3681" s="1" t="s">
        <v>110379</v>
      </c>
      <c r="BO3681" s="1" t="s">
        <v>11526</v>
      </c>
      <c r="BP3681" s="1" t="s">
        <v>136527</v>
      </c>
      <c r="BQ3681" s="1" t="s">
        <v>37803</v>
      </c>
      <c r="BR3681" s="1" t="s">
        <v>186434</v>
      </c>
      <c r="BS3681" s="1" t="s">
        <v>5812</v>
      </c>
      <c r="BT3681" s="1" t="s">
        <v>105407</v>
      </c>
      <c r="BU3681" s="1" t="s">
        <v>10608</v>
      </c>
      <c r="BV3681" s="1" t="s">
        <v>52973</v>
      </c>
      <c r="BW3681" s="1" t="s">
        <v>88446</v>
      </c>
      <c r="BX3681" s="1" t="s">
        <v>65817</v>
      </c>
      <c r="BY3681" s="1" t="s">
        <v>14745</v>
      </c>
      <c r="BZ3681" s="1" t="s">
        <v>116002</v>
      </c>
      <c r="CA3681" s="1" t="s">
        <v>71324</v>
      </c>
      <c r="CB3681" s="1" t="s">
        <v>112522</v>
      </c>
      <c r="CC3681" s="1" t="s">
        <v>33458</v>
      </c>
      <c r="CD3681" s="1" t="s">
        <v>58067</v>
      </c>
      <c r="CE3681" s="1" t="s">
        <v>26215</v>
      </c>
      <c r="CF3681" s="1" t="s">
        <v>88242</v>
      </c>
      <c r="CG3681" s="1" t="s">
        <v>147791</v>
      </c>
      <c r="CH3681" s="1" t="s">
        <v>95132</v>
      </c>
      <c r="CI3681" s="1" t="s">
        <v>52717</v>
      </c>
      <c r="CJ3681" s="1" t="s">
        <v>79131</v>
      </c>
      <c r="CK3681" s="1" t="s">
        <v>215989</v>
      </c>
      <c r="CL3681" s="1" t="s">
        <v>76214</v>
      </c>
    </row>
    <row r="3682" spans="1:90" x14ac:dyDescent="0.3">
      <c r="A3682" s="1">
        <v>303</v>
      </c>
      <c r="B3682" s="2">
        <v>39405</v>
      </c>
      <c r="C3682">
        <v>2007</v>
      </c>
      <c r="D3682" s="3">
        <v>0.35138888888888886</v>
      </c>
      <c r="E3682" s="1" t="s">
        <v>375</v>
      </c>
      <c r="F3682" s="1" t="s">
        <v>406234</v>
      </c>
      <c r="G3682" s="1" t="s">
        <v>406239</v>
      </c>
      <c r="H3682" s="1" t="s">
        <v>581</v>
      </c>
      <c r="I3682" s="1" t="s">
        <v>23079</v>
      </c>
      <c r="J3682" s="1" t="s">
        <v>89534</v>
      </c>
      <c r="K3682" s="1" t="s">
        <v>117842</v>
      </c>
      <c r="L3682" s="1" t="s">
        <v>81698</v>
      </c>
      <c r="M3682" s="1" t="s">
        <v>58797</v>
      </c>
      <c r="N3682" s="1" t="s">
        <v>3424</v>
      </c>
      <c r="O3682" s="1" t="s">
        <v>12766</v>
      </c>
      <c r="P3682" s="1" t="s">
        <v>105635</v>
      </c>
      <c r="Q3682" s="1" t="s">
        <v>105867</v>
      </c>
      <c r="R3682" s="1" t="s">
        <v>70393</v>
      </c>
      <c r="S3682" s="1" t="s">
        <v>65334</v>
      </c>
      <c r="T3682" s="1" t="s">
        <v>62750</v>
      </c>
      <c r="U3682" s="1" t="s">
        <v>64274</v>
      </c>
      <c r="V3682" s="1" t="s">
        <v>51504</v>
      </c>
      <c r="W3682" s="1" t="s">
        <v>90742</v>
      </c>
      <c r="X3682" s="1" t="s">
        <v>143172</v>
      </c>
      <c r="Y3682" s="1" t="s">
        <v>76710</v>
      </c>
      <c r="Z3682" s="1" t="s">
        <v>172353</v>
      </c>
      <c r="AA3682" s="1" t="s">
        <v>21879</v>
      </c>
      <c r="AB3682" s="1" t="s">
        <v>68109</v>
      </c>
      <c r="AC3682" s="1" t="s">
        <v>6305</v>
      </c>
      <c r="AD3682" s="1" t="s">
        <v>51743</v>
      </c>
      <c r="AE3682" s="1" t="s">
        <v>195035</v>
      </c>
      <c r="AF3682" s="1" t="s">
        <v>1419</v>
      </c>
      <c r="AG3682" s="1" t="s">
        <v>91447</v>
      </c>
      <c r="AH3682" s="1" t="s">
        <v>74267</v>
      </c>
      <c r="AI3682" s="1" t="s">
        <v>40361</v>
      </c>
      <c r="AJ3682" s="1" t="s">
        <v>33134</v>
      </c>
      <c r="AK3682" s="1" t="s">
        <v>84622</v>
      </c>
      <c r="AL3682" s="1" t="s">
        <v>1923</v>
      </c>
      <c r="AM3682" s="1" t="s">
        <v>14172</v>
      </c>
      <c r="AN3682" s="1" t="s">
        <v>129957</v>
      </c>
      <c r="AO3682" s="1" t="s">
        <v>100500</v>
      </c>
      <c r="AP3682" s="1" t="s">
        <v>111450</v>
      </c>
      <c r="AQ3682" s="1" t="s">
        <v>7020</v>
      </c>
      <c r="AR3682" s="1" t="s">
        <v>105158</v>
      </c>
      <c r="AS3682" s="1" t="s">
        <v>98533</v>
      </c>
      <c r="AT3682" s="1" t="s">
        <v>31422</v>
      </c>
      <c r="AU3682" s="1" t="s">
        <v>21649</v>
      </c>
      <c r="AV3682" s="1" t="s">
        <v>58898</v>
      </c>
      <c r="AW3682" s="1" t="s">
        <v>117768</v>
      </c>
      <c r="AX3682" s="1" t="s">
        <v>103459</v>
      </c>
      <c r="AY3682" s="1" t="s">
        <v>7347</v>
      </c>
      <c r="AZ3682" s="1" t="s">
        <v>27602</v>
      </c>
      <c r="BA3682" s="1" t="s">
        <v>133177</v>
      </c>
      <c r="BB3682" s="1" t="s">
        <v>67783</v>
      </c>
      <c r="BC3682" s="1" t="s">
        <v>201971</v>
      </c>
      <c r="BD3682" s="1" t="s">
        <v>101284</v>
      </c>
      <c r="BE3682" s="1" t="s">
        <v>75578</v>
      </c>
      <c r="BF3682" s="1" t="s">
        <v>81136</v>
      </c>
      <c r="BG3682" s="1" t="s">
        <v>64372</v>
      </c>
      <c r="BH3682" s="1" t="s">
        <v>137520</v>
      </c>
      <c r="BI3682" s="1" t="s">
        <v>49194</v>
      </c>
      <c r="BJ3682" s="1" t="s">
        <v>20922</v>
      </c>
      <c r="BK3682" s="1" t="s">
        <v>43246</v>
      </c>
      <c r="BL3682" s="1" t="s">
        <v>50836</v>
      </c>
      <c r="BM3682" s="1" t="s">
        <v>93014</v>
      </c>
      <c r="BN3682" s="1" t="s">
        <v>96469</v>
      </c>
      <c r="BO3682" s="1" t="s">
        <v>111430</v>
      </c>
      <c r="BP3682" s="1" t="s">
        <v>129156</v>
      </c>
      <c r="BQ3682" s="1" t="s">
        <v>67135</v>
      </c>
      <c r="BR3682" s="1" t="s">
        <v>81353</v>
      </c>
      <c r="BS3682" s="1" t="s">
        <v>199061</v>
      </c>
      <c r="BT3682" s="1" t="s">
        <v>71463</v>
      </c>
      <c r="BU3682" s="1" t="s">
        <v>75598</v>
      </c>
      <c r="BV3682" s="1" t="s">
        <v>15094</v>
      </c>
      <c r="BW3682" s="1" t="s">
        <v>118151</v>
      </c>
      <c r="BX3682" s="1" t="s">
        <v>26045</v>
      </c>
      <c r="BY3682" s="1" t="s">
        <v>33027</v>
      </c>
      <c r="BZ3682" s="1" t="s">
        <v>98222</v>
      </c>
      <c r="CA3682" s="1" t="s">
        <v>20362</v>
      </c>
      <c r="CB3682" s="1" t="s">
        <v>171860</v>
      </c>
      <c r="CC3682" s="1" t="s">
        <v>44398</v>
      </c>
      <c r="CD3682" s="1" t="s">
        <v>20700</v>
      </c>
      <c r="CE3682" s="1" t="s">
        <v>101083</v>
      </c>
      <c r="CF3682" s="1" t="s">
        <v>57710</v>
      </c>
      <c r="CG3682" s="1" t="s">
        <v>19319</v>
      </c>
      <c r="CH3682" s="1" t="s">
        <v>69824</v>
      </c>
      <c r="CI3682" s="1" t="s">
        <v>67794</v>
      </c>
      <c r="CJ3682" s="1" t="s">
        <v>76214</v>
      </c>
      <c r="CK3682" s="1" t="s">
        <v>69834</v>
      </c>
      <c r="CL3682" s="1" t="s">
        <v>27978</v>
      </c>
    </row>
    <row r="3683" spans="1:90" x14ac:dyDescent="0.3">
      <c r="A3683" s="1">
        <v>303</v>
      </c>
      <c r="B3683" s="2">
        <v>39405</v>
      </c>
      <c r="C3683">
        <v>2007</v>
      </c>
      <c r="D3683" s="3">
        <v>0.35138888888888886</v>
      </c>
      <c r="E3683" s="1" t="s">
        <v>375</v>
      </c>
      <c r="F3683" s="1" t="s">
        <v>406234</v>
      </c>
      <c r="G3683" s="1" t="s">
        <v>406239</v>
      </c>
      <c r="H3683" s="1" t="s">
        <v>650</v>
      </c>
      <c r="I3683" s="1" t="s">
        <v>23079</v>
      </c>
      <c r="J3683" s="1" t="s">
        <v>66940</v>
      </c>
      <c r="K3683" s="1" t="s">
        <v>79049</v>
      </c>
      <c r="L3683" s="1" t="s">
        <v>24413</v>
      </c>
      <c r="M3683" s="1" t="s">
        <v>91398</v>
      </c>
      <c r="N3683" s="1" t="s">
        <v>21460</v>
      </c>
      <c r="O3683" s="1" t="s">
        <v>167859</v>
      </c>
      <c r="P3683" s="1" t="s">
        <v>39086</v>
      </c>
      <c r="Q3683" s="1" t="s">
        <v>47310</v>
      </c>
      <c r="R3683" s="1" t="s">
        <v>146065</v>
      </c>
      <c r="S3683" s="1" t="s">
        <v>63488</v>
      </c>
      <c r="T3683" s="1" t="s">
        <v>92081</v>
      </c>
      <c r="U3683" s="1" t="s">
        <v>179240</v>
      </c>
      <c r="V3683" s="1" t="s">
        <v>78344</v>
      </c>
      <c r="W3683" s="1" t="s">
        <v>19184</v>
      </c>
      <c r="X3683" s="1" t="s">
        <v>58935</v>
      </c>
      <c r="Y3683" s="1" t="s">
        <v>104330</v>
      </c>
      <c r="Z3683" s="1" t="s">
        <v>86428</v>
      </c>
      <c r="AA3683" s="1" t="s">
        <v>103705</v>
      </c>
      <c r="AB3683" s="1" t="s">
        <v>171563</v>
      </c>
      <c r="AC3683" s="1" t="s">
        <v>138177</v>
      </c>
      <c r="AD3683" s="1" t="s">
        <v>68658</v>
      </c>
      <c r="AE3683" s="1" t="s">
        <v>80171</v>
      </c>
      <c r="AF3683" s="1" t="s">
        <v>72695</v>
      </c>
      <c r="AG3683" s="1" t="s">
        <v>115618</v>
      </c>
      <c r="AH3683" s="1" t="s">
        <v>116536</v>
      </c>
      <c r="AI3683" s="1" t="s">
        <v>39485</v>
      </c>
      <c r="AJ3683" s="1" t="s">
        <v>41088</v>
      </c>
      <c r="AK3683" s="1" t="s">
        <v>210595</v>
      </c>
      <c r="AL3683" s="1" t="s">
        <v>108393</v>
      </c>
      <c r="AM3683" s="1" t="s">
        <v>215990</v>
      </c>
      <c r="AN3683" s="1" t="s">
        <v>17050</v>
      </c>
      <c r="AO3683" s="1" t="s">
        <v>4260</v>
      </c>
      <c r="AP3683" s="1" t="s">
        <v>40180</v>
      </c>
      <c r="AQ3683" s="1" t="s">
        <v>100362</v>
      </c>
      <c r="AR3683" s="1" t="s">
        <v>2615</v>
      </c>
      <c r="AS3683" s="1" t="s">
        <v>148213</v>
      </c>
      <c r="AT3683" s="1" t="s">
        <v>35080</v>
      </c>
      <c r="AU3683" s="1" t="s">
        <v>146197</v>
      </c>
      <c r="AV3683" s="1" t="s">
        <v>44588</v>
      </c>
      <c r="AW3683" s="1" t="s">
        <v>21943</v>
      </c>
      <c r="AX3683" s="1" t="s">
        <v>119669</v>
      </c>
      <c r="AY3683" s="1" t="s">
        <v>64344</v>
      </c>
      <c r="AZ3683" s="1" t="s">
        <v>15320</v>
      </c>
      <c r="BA3683" s="1" t="s">
        <v>50546</v>
      </c>
      <c r="BB3683" s="1" t="s">
        <v>33944</v>
      </c>
      <c r="BC3683" s="1" t="s">
        <v>74434</v>
      </c>
      <c r="BD3683" s="1" t="s">
        <v>2662</v>
      </c>
      <c r="BE3683" s="1" t="s">
        <v>25720</v>
      </c>
      <c r="BF3683" s="1" t="s">
        <v>99540</v>
      </c>
      <c r="BG3683" s="1" t="s">
        <v>3425</v>
      </c>
      <c r="BH3683" s="1" t="s">
        <v>27026</v>
      </c>
      <c r="BI3683" s="1" t="s">
        <v>129947</v>
      </c>
      <c r="BJ3683" s="1" t="s">
        <v>70170</v>
      </c>
      <c r="BK3683" s="1" t="s">
        <v>37496</v>
      </c>
      <c r="BL3683" s="1" t="s">
        <v>135847</v>
      </c>
      <c r="BM3683" s="1" t="s">
        <v>16566</v>
      </c>
      <c r="BN3683" s="1" t="s">
        <v>131133</v>
      </c>
      <c r="BO3683" s="1" t="s">
        <v>115613</v>
      </c>
      <c r="BP3683" s="1" t="s">
        <v>30348</v>
      </c>
      <c r="BQ3683" s="1" t="s">
        <v>29680</v>
      </c>
      <c r="BR3683" s="1" t="s">
        <v>57738</v>
      </c>
      <c r="BS3683" s="1" t="s">
        <v>1325</v>
      </c>
      <c r="BT3683" s="1" t="s">
        <v>14056</v>
      </c>
      <c r="BU3683" s="1" t="s">
        <v>13616</v>
      </c>
      <c r="BV3683" s="1" t="s">
        <v>57064</v>
      </c>
      <c r="BW3683" s="1" t="s">
        <v>12903</v>
      </c>
      <c r="BX3683" s="1" t="s">
        <v>54364</v>
      </c>
      <c r="BY3683" s="1" t="s">
        <v>142040</v>
      </c>
      <c r="BZ3683" s="1" t="s">
        <v>17240</v>
      </c>
      <c r="CA3683" s="1" t="s">
        <v>99192</v>
      </c>
      <c r="CB3683" s="1" t="s">
        <v>48704</v>
      </c>
      <c r="CC3683" s="1" t="s">
        <v>92232</v>
      </c>
      <c r="CD3683" s="1" t="s">
        <v>49885</v>
      </c>
      <c r="CE3683" s="1" t="s">
        <v>4381</v>
      </c>
      <c r="CF3683" s="1" t="s">
        <v>104916</v>
      </c>
      <c r="CG3683" s="1" t="s">
        <v>76133</v>
      </c>
      <c r="CH3683" s="1" t="s">
        <v>26332</v>
      </c>
      <c r="CI3683" s="1" t="s">
        <v>10301</v>
      </c>
      <c r="CJ3683" s="1" t="s">
        <v>24309</v>
      </c>
      <c r="CK3683" s="1" t="s">
        <v>156280</v>
      </c>
      <c r="CL3683" s="1" t="s">
        <v>22374</v>
      </c>
    </row>
    <row r="3684" spans="1:90" x14ac:dyDescent="0.3">
      <c r="A3684" s="1">
        <v>303</v>
      </c>
      <c r="B3684" s="2">
        <v>39405</v>
      </c>
      <c r="C3684">
        <v>2007</v>
      </c>
      <c r="D3684" s="3">
        <v>0.35138888888888886</v>
      </c>
      <c r="E3684" s="1" t="s">
        <v>83953</v>
      </c>
      <c r="F3684" s="1" t="s">
        <v>406235</v>
      </c>
      <c r="G3684" s="1" t="s">
        <v>406240</v>
      </c>
      <c r="H3684" s="1" t="s">
        <v>373</v>
      </c>
      <c r="I3684" s="1" t="s">
        <v>23079</v>
      </c>
      <c r="J3684" s="1" t="s">
        <v>215639</v>
      </c>
      <c r="K3684" s="1" t="s">
        <v>112042</v>
      </c>
      <c r="L3684" s="1" t="s">
        <v>16360</v>
      </c>
      <c r="M3684" s="1" t="s">
        <v>44414</v>
      </c>
      <c r="N3684" s="1" t="s">
        <v>215640</v>
      </c>
      <c r="O3684" s="1" t="s">
        <v>120538</v>
      </c>
      <c r="P3684" s="1" t="s">
        <v>215641</v>
      </c>
      <c r="Q3684" s="1" t="s">
        <v>215642</v>
      </c>
      <c r="R3684" s="1" t="s">
        <v>161917</v>
      </c>
      <c r="S3684" s="1" t="s">
        <v>215643</v>
      </c>
      <c r="T3684" s="1" t="s">
        <v>215644</v>
      </c>
      <c r="U3684" s="1" t="s">
        <v>215645</v>
      </c>
      <c r="V3684" s="1" t="s">
        <v>215646</v>
      </c>
      <c r="W3684" s="1" t="s">
        <v>215647</v>
      </c>
      <c r="X3684" s="1" t="s">
        <v>215648</v>
      </c>
      <c r="Y3684" s="1" t="s">
        <v>215649</v>
      </c>
      <c r="Z3684" s="1" t="s">
        <v>89585</v>
      </c>
      <c r="AA3684" s="1" t="s">
        <v>215650</v>
      </c>
      <c r="AB3684" s="1" t="s">
        <v>215651</v>
      </c>
      <c r="AC3684" s="1" t="s">
        <v>185222</v>
      </c>
      <c r="AD3684" s="1" t="s">
        <v>215652</v>
      </c>
      <c r="AE3684" s="1" t="s">
        <v>117317</v>
      </c>
      <c r="AF3684" s="1" t="s">
        <v>215653</v>
      </c>
      <c r="AG3684" s="1" t="s">
        <v>215654</v>
      </c>
      <c r="AH3684" s="1" t="s">
        <v>215655</v>
      </c>
      <c r="AI3684" s="1" t="s">
        <v>125401</v>
      </c>
      <c r="AJ3684" s="1" t="s">
        <v>202738</v>
      </c>
      <c r="AK3684" s="1" t="s">
        <v>188934</v>
      </c>
      <c r="AL3684" s="1" t="s">
        <v>215656</v>
      </c>
      <c r="AM3684" s="1" t="s">
        <v>215657</v>
      </c>
      <c r="AN3684" s="1" t="s">
        <v>215658</v>
      </c>
      <c r="AO3684" s="1" t="s">
        <v>215659</v>
      </c>
      <c r="AP3684" s="1" t="s">
        <v>212905</v>
      </c>
      <c r="AQ3684" s="1" t="s">
        <v>215660</v>
      </c>
      <c r="AR3684" s="1" t="s">
        <v>215661</v>
      </c>
      <c r="AS3684" s="1" t="s">
        <v>173472</v>
      </c>
      <c r="AT3684" s="1" t="s">
        <v>215662</v>
      </c>
      <c r="AU3684" s="1" t="s">
        <v>215663</v>
      </c>
      <c r="AV3684" s="1" t="s">
        <v>215664</v>
      </c>
      <c r="AW3684" s="1" t="s">
        <v>215665</v>
      </c>
      <c r="AX3684" s="1" t="s">
        <v>215666</v>
      </c>
      <c r="AY3684" s="1" t="s">
        <v>215667</v>
      </c>
      <c r="AZ3684" s="1" t="s">
        <v>215668</v>
      </c>
      <c r="BA3684" s="1" t="s">
        <v>215669</v>
      </c>
      <c r="BB3684" s="1" t="s">
        <v>215670</v>
      </c>
      <c r="BC3684" s="1" t="s">
        <v>215671</v>
      </c>
      <c r="BD3684" s="1" t="s">
        <v>215672</v>
      </c>
      <c r="BE3684" s="1" t="s">
        <v>215673</v>
      </c>
      <c r="BF3684" s="1" t="s">
        <v>215674</v>
      </c>
      <c r="BG3684" s="1" t="s">
        <v>215675</v>
      </c>
      <c r="BH3684" s="1" t="s">
        <v>215676</v>
      </c>
      <c r="BI3684" s="1" t="s">
        <v>215677</v>
      </c>
      <c r="BJ3684" s="1" t="s">
        <v>215678</v>
      </c>
      <c r="BK3684" s="1" t="s">
        <v>215679</v>
      </c>
      <c r="BL3684" s="1" t="s">
        <v>215680</v>
      </c>
      <c r="BM3684" s="1" t="s">
        <v>215681</v>
      </c>
      <c r="BN3684" s="1" t="s">
        <v>215682</v>
      </c>
      <c r="BO3684" s="1" t="s">
        <v>215683</v>
      </c>
      <c r="BP3684" s="1" t="s">
        <v>215684</v>
      </c>
      <c r="BQ3684" s="1" t="s">
        <v>215685</v>
      </c>
      <c r="BR3684" s="1" t="s">
        <v>215686</v>
      </c>
      <c r="BS3684" s="1" t="s">
        <v>215687</v>
      </c>
      <c r="BT3684" s="1" t="s">
        <v>215688</v>
      </c>
      <c r="BU3684" s="1" t="s">
        <v>215689</v>
      </c>
      <c r="BV3684" s="1" t="s">
        <v>215690</v>
      </c>
      <c r="BW3684" s="1" t="s">
        <v>215691</v>
      </c>
      <c r="BX3684" s="1" t="s">
        <v>215692</v>
      </c>
      <c r="BY3684" s="1" t="s">
        <v>215693</v>
      </c>
      <c r="BZ3684" s="1" t="s">
        <v>215694</v>
      </c>
      <c r="CA3684" s="1" t="s">
        <v>215695</v>
      </c>
      <c r="CB3684" s="1" t="s">
        <v>215696</v>
      </c>
      <c r="CC3684" s="1" t="s">
        <v>195609</v>
      </c>
      <c r="CD3684" s="1" t="s">
        <v>182135</v>
      </c>
      <c r="CE3684" s="1" t="s">
        <v>215697</v>
      </c>
      <c r="CF3684" s="1" t="s">
        <v>215698</v>
      </c>
      <c r="CG3684" s="1" t="s">
        <v>215699</v>
      </c>
      <c r="CH3684" s="1" t="s">
        <v>215700</v>
      </c>
      <c r="CI3684" s="1" t="s">
        <v>215701</v>
      </c>
      <c r="CJ3684" s="1" t="s">
        <v>215702</v>
      </c>
      <c r="CK3684" s="1" t="s">
        <v>215703</v>
      </c>
      <c r="CL3684" s="1" t="s">
        <v>215704</v>
      </c>
    </row>
    <row r="3685" spans="1:90" x14ac:dyDescent="0.3">
      <c r="A3685" s="1">
        <v>303</v>
      </c>
      <c r="B3685" s="2">
        <v>39405</v>
      </c>
      <c r="C3685">
        <v>2007</v>
      </c>
      <c r="D3685" s="3">
        <v>0.35138888888888886</v>
      </c>
      <c r="E3685" s="1" t="s">
        <v>83953</v>
      </c>
      <c r="F3685" s="1" t="s">
        <v>406235</v>
      </c>
      <c r="G3685" s="1" t="s">
        <v>406240</v>
      </c>
      <c r="H3685" s="1" t="s">
        <v>438</v>
      </c>
      <c r="I3685" s="1" t="s">
        <v>23079</v>
      </c>
      <c r="J3685" s="1" t="s">
        <v>186843</v>
      </c>
      <c r="K3685" s="1" t="s">
        <v>78374</v>
      </c>
      <c r="L3685" s="1" t="s">
        <v>68407</v>
      </c>
      <c r="M3685" s="1" t="s">
        <v>215705</v>
      </c>
      <c r="N3685" s="1" t="s">
        <v>215706</v>
      </c>
      <c r="O3685" s="1" t="s">
        <v>215707</v>
      </c>
      <c r="P3685" s="1" t="s">
        <v>215708</v>
      </c>
      <c r="Q3685" s="1" t="s">
        <v>215709</v>
      </c>
      <c r="R3685" s="1" t="s">
        <v>167075</v>
      </c>
      <c r="S3685" s="1" t="s">
        <v>215710</v>
      </c>
      <c r="T3685" s="1" t="s">
        <v>215711</v>
      </c>
      <c r="U3685" s="1" t="s">
        <v>215712</v>
      </c>
      <c r="V3685" s="1" t="s">
        <v>215713</v>
      </c>
      <c r="W3685" s="1" t="s">
        <v>215714</v>
      </c>
      <c r="X3685" s="1" t="s">
        <v>215715</v>
      </c>
      <c r="Y3685" s="1" t="s">
        <v>215716</v>
      </c>
      <c r="Z3685" s="1" t="s">
        <v>215717</v>
      </c>
      <c r="AA3685" s="1" t="s">
        <v>215718</v>
      </c>
      <c r="AB3685" s="1" t="s">
        <v>176088</v>
      </c>
      <c r="AC3685" s="1" t="s">
        <v>215719</v>
      </c>
      <c r="AD3685" s="1" t="s">
        <v>215720</v>
      </c>
      <c r="AE3685" s="1" t="s">
        <v>215721</v>
      </c>
      <c r="AF3685" s="1" t="s">
        <v>215722</v>
      </c>
      <c r="AG3685" s="1" t="s">
        <v>209845</v>
      </c>
      <c r="AH3685" s="1" t="s">
        <v>215723</v>
      </c>
      <c r="AI3685" s="1" t="s">
        <v>215724</v>
      </c>
      <c r="AJ3685" s="1" t="s">
        <v>120444</v>
      </c>
      <c r="AK3685" s="1" t="s">
        <v>175152</v>
      </c>
      <c r="AL3685" s="1" t="s">
        <v>215725</v>
      </c>
      <c r="AM3685" s="1" t="s">
        <v>85628</v>
      </c>
      <c r="AN3685" s="1" t="s">
        <v>96355</v>
      </c>
      <c r="AO3685" s="1" t="s">
        <v>215726</v>
      </c>
      <c r="AP3685" s="1" t="s">
        <v>215727</v>
      </c>
      <c r="AQ3685" s="1" t="s">
        <v>215728</v>
      </c>
      <c r="AR3685" s="1" t="s">
        <v>215729</v>
      </c>
      <c r="AS3685" s="1" t="s">
        <v>193132</v>
      </c>
      <c r="AT3685" s="1" t="s">
        <v>215730</v>
      </c>
      <c r="AU3685" s="1" t="s">
        <v>193317</v>
      </c>
      <c r="AV3685" s="1" t="s">
        <v>215731</v>
      </c>
      <c r="AW3685" s="1" t="s">
        <v>215732</v>
      </c>
      <c r="AX3685" s="1" t="s">
        <v>215733</v>
      </c>
      <c r="AY3685" s="1" t="s">
        <v>215734</v>
      </c>
      <c r="AZ3685" s="1" t="s">
        <v>215735</v>
      </c>
      <c r="BA3685" s="1" t="s">
        <v>215736</v>
      </c>
      <c r="BB3685" s="1" t="s">
        <v>215737</v>
      </c>
      <c r="BC3685" s="1" t="s">
        <v>200445</v>
      </c>
      <c r="BD3685" s="1" t="s">
        <v>215738</v>
      </c>
      <c r="BE3685" s="1" t="s">
        <v>215739</v>
      </c>
      <c r="BF3685" s="1" t="s">
        <v>127706</v>
      </c>
      <c r="BG3685" s="1" t="s">
        <v>215740</v>
      </c>
      <c r="BH3685" s="1" t="s">
        <v>127206</v>
      </c>
      <c r="BI3685" s="1" t="s">
        <v>215741</v>
      </c>
      <c r="BJ3685" s="1" t="s">
        <v>115740</v>
      </c>
      <c r="BK3685" s="1" t="s">
        <v>215742</v>
      </c>
      <c r="BL3685" s="1" t="s">
        <v>215743</v>
      </c>
      <c r="BM3685" s="1" t="s">
        <v>215744</v>
      </c>
      <c r="BN3685" s="1" t="s">
        <v>215745</v>
      </c>
      <c r="BO3685" s="1" t="s">
        <v>120202</v>
      </c>
      <c r="BP3685" s="1" t="s">
        <v>209995</v>
      </c>
      <c r="BQ3685" s="1" t="s">
        <v>215746</v>
      </c>
      <c r="BR3685" s="1" t="s">
        <v>215747</v>
      </c>
      <c r="BS3685" s="1" t="s">
        <v>215748</v>
      </c>
      <c r="BT3685" s="1" t="s">
        <v>215749</v>
      </c>
      <c r="BU3685" s="1" t="s">
        <v>215750</v>
      </c>
      <c r="BV3685" s="1" t="s">
        <v>215751</v>
      </c>
      <c r="BW3685" s="1" t="s">
        <v>215752</v>
      </c>
      <c r="BX3685" s="1" t="s">
        <v>190357</v>
      </c>
      <c r="BY3685" s="1" t="s">
        <v>215753</v>
      </c>
      <c r="BZ3685" s="1" t="s">
        <v>215754</v>
      </c>
      <c r="CA3685" s="1" t="s">
        <v>215755</v>
      </c>
      <c r="CB3685" s="1" t="s">
        <v>215756</v>
      </c>
      <c r="CC3685" s="1" t="s">
        <v>215757</v>
      </c>
      <c r="CD3685" s="1" t="s">
        <v>215758</v>
      </c>
      <c r="CE3685" s="1" t="s">
        <v>91619</v>
      </c>
      <c r="CF3685" s="1" t="s">
        <v>215759</v>
      </c>
      <c r="CG3685" s="1" t="s">
        <v>215760</v>
      </c>
      <c r="CH3685" s="1" t="s">
        <v>215761</v>
      </c>
      <c r="CI3685" s="1" t="s">
        <v>215762</v>
      </c>
      <c r="CJ3685" s="1" t="s">
        <v>215763</v>
      </c>
      <c r="CK3685" s="1" t="s">
        <v>215764</v>
      </c>
      <c r="CL3685" s="1" t="s">
        <v>186725</v>
      </c>
    </row>
    <row r="3686" spans="1:90" x14ac:dyDescent="0.3">
      <c r="A3686" s="1">
        <v>303</v>
      </c>
      <c r="B3686" s="2">
        <v>39405</v>
      </c>
      <c r="C3686">
        <v>2007</v>
      </c>
      <c r="D3686" s="3">
        <v>0.35138888888888886</v>
      </c>
      <c r="E3686" s="1" t="s">
        <v>83953</v>
      </c>
      <c r="F3686" s="1" t="s">
        <v>406235</v>
      </c>
      <c r="G3686" s="1" t="s">
        <v>406240</v>
      </c>
      <c r="H3686" s="1" t="s">
        <v>511</v>
      </c>
      <c r="I3686" s="1" t="s">
        <v>23079</v>
      </c>
      <c r="J3686" s="1" t="s">
        <v>169694</v>
      </c>
      <c r="K3686" s="1" t="s">
        <v>215765</v>
      </c>
      <c r="L3686" s="1" t="s">
        <v>215766</v>
      </c>
      <c r="M3686" s="1" t="s">
        <v>168680</v>
      </c>
      <c r="N3686" s="1" t="s">
        <v>183697</v>
      </c>
      <c r="O3686" s="1" t="s">
        <v>215767</v>
      </c>
      <c r="P3686" s="1" t="s">
        <v>172884</v>
      </c>
      <c r="Q3686" s="1" t="s">
        <v>215768</v>
      </c>
      <c r="R3686" s="1" t="s">
        <v>176878</v>
      </c>
      <c r="S3686" s="1" t="s">
        <v>98309</v>
      </c>
      <c r="T3686" s="1" t="s">
        <v>215769</v>
      </c>
      <c r="U3686" s="1" t="s">
        <v>94320</v>
      </c>
      <c r="V3686" s="1" t="s">
        <v>192621</v>
      </c>
      <c r="W3686" s="1" t="s">
        <v>215770</v>
      </c>
      <c r="X3686" s="1" t="s">
        <v>215771</v>
      </c>
      <c r="Y3686" s="1" t="s">
        <v>215772</v>
      </c>
      <c r="Z3686" s="1" t="s">
        <v>215773</v>
      </c>
      <c r="AA3686" s="1" t="s">
        <v>215774</v>
      </c>
      <c r="AB3686" s="1" t="s">
        <v>126200</v>
      </c>
      <c r="AC3686" s="1" t="s">
        <v>215775</v>
      </c>
      <c r="AD3686" s="1" t="s">
        <v>215776</v>
      </c>
      <c r="AE3686" s="1" t="s">
        <v>215777</v>
      </c>
      <c r="AF3686" s="1" t="s">
        <v>215778</v>
      </c>
      <c r="AG3686" s="1" t="s">
        <v>215779</v>
      </c>
      <c r="AH3686" s="1" t="s">
        <v>215780</v>
      </c>
      <c r="AI3686" s="1" t="s">
        <v>215781</v>
      </c>
      <c r="AJ3686" s="1" t="s">
        <v>215782</v>
      </c>
      <c r="AK3686" s="1" t="s">
        <v>187731</v>
      </c>
      <c r="AL3686" s="1" t="s">
        <v>215783</v>
      </c>
      <c r="AM3686" s="1" t="s">
        <v>215784</v>
      </c>
      <c r="AN3686" s="1" t="s">
        <v>114471</v>
      </c>
      <c r="AO3686" s="1" t="s">
        <v>215785</v>
      </c>
      <c r="AP3686" s="1" t="s">
        <v>215786</v>
      </c>
      <c r="AQ3686" s="1" t="s">
        <v>96356</v>
      </c>
      <c r="AR3686" s="1" t="s">
        <v>189036</v>
      </c>
      <c r="AS3686" s="1" t="s">
        <v>215787</v>
      </c>
      <c r="AT3686" s="1" t="s">
        <v>198377</v>
      </c>
      <c r="AU3686" s="1" t="s">
        <v>215788</v>
      </c>
      <c r="AV3686" s="1" t="s">
        <v>215789</v>
      </c>
      <c r="AW3686" s="1" t="s">
        <v>215790</v>
      </c>
      <c r="AX3686" s="1" t="s">
        <v>215791</v>
      </c>
      <c r="AY3686" s="1" t="s">
        <v>215792</v>
      </c>
      <c r="AZ3686" s="1" t="s">
        <v>215793</v>
      </c>
      <c r="BA3686" s="1" t="s">
        <v>215794</v>
      </c>
      <c r="BB3686" s="1" t="s">
        <v>215795</v>
      </c>
      <c r="BC3686" s="1" t="s">
        <v>215796</v>
      </c>
      <c r="BD3686" s="1" t="s">
        <v>128563</v>
      </c>
      <c r="BE3686" s="1" t="s">
        <v>215797</v>
      </c>
      <c r="BF3686" s="1" t="s">
        <v>215798</v>
      </c>
      <c r="BG3686" s="1" t="s">
        <v>215799</v>
      </c>
      <c r="BH3686" s="1" t="s">
        <v>117745</v>
      </c>
      <c r="BI3686" s="1" t="s">
        <v>215800</v>
      </c>
      <c r="BJ3686" s="1" t="s">
        <v>215801</v>
      </c>
      <c r="BK3686" s="1" t="s">
        <v>195367</v>
      </c>
      <c r="BL3686" s="1" t="s">
        <v>215802</v>
      </c>
      <c r="BM3686" s="1" t="s">
        <v>215803</v>
      </c>
      <c r="BN3686" s="1" t="s">
        <v>215804</v>
      </c>
      <c r="BO3686" s="1" t="s">
        <v>215805</v>
      </c>
      <c r="BP3686" s="1" t="s">
        <v>215806</v>
      </c>
      <c r="BQ3686" s="1" t="s">
        <v>215807</v>
      </c>
      <c r="BR3686" s="1" t="s">
        <v>215808</v>
      </c>
      <c r="BS3686" s="1" t="s">
        <v>215809</v>
      </c>
      <c r="BT3686" s="1" t="s">
        <v>215810</v>
      </c>
      <c r="BU3686" s="1" t="s">
        <v>215811</v>
      </c>
      <c r="BV3686" s="1" t="s">
        <v>215812</v>
      </c>
      <c r="BW3686" s="1" t="s">
        <v>215813</v>
      </c>
      <c r="BX3686" s="1" t="s">
        <v>215814</v>
      </c>
      <c r="BY3686" s="1" t="s">
        <v>215815</v>
      </c>
      <c r="BZ3686" s="1" t="s">
        <v>215816</v>
      </c>
      <c r="CA3686" s="1" t="s">
        <v>176249</v>
      </c>
      <c r="CB3686" s="1" t="s">
        <v>215817</v>
      </c>
      <c r="CC3686" s="1" t="s">
        <v>215818</v>
      </c>
      <c r="CD3686" s="1" t="s">
        <v>190749</v>
      </c>
      <c r="CE3686" s="1" t="s">
        <v>215819</v>
      </c>
      <c r="CF3686" s="1" t="s">
        <v>215820</v>
      </c>
      <c r="CG3686" s="1" t="s">
        <v>215821</v>
      </c>
      <c r="CH3686" s="1" t="s">
        <v>215822</v>
      </c>
      <c r="CI3686" s="1" t="s">
        <v>215823</v>
      </c>
      <c r="CJ3686" s="1" t="s">
        <v>215824</v>
      </c>
      <c r="CK3686" s="1" t="s">
        <v>108764</v>
      </c>
      <c r="CL3686" s="1" t="s">
        <v>215825</v>
      </c>
    </row>
    <row r="3687" spans="1:90" x14ac:dyDescent="0.3">
      <c r="A3687" s="1">
        <v>303</v>
      </c>
      <c r="B3687" s="2">
        <v>39405</v>
      </c>
      <c r="C3687">
        <v>2007</v>
      </c>
      <c r="D3687" s="3">
        <v>0.35138888888888886</v>
      </c>
      <c r="E3687" s="1" t="s">
        <v>83953</v>
      </c>
      <c r="F3687" s="1" t="s">
        <v>406235</v>
      </c>
      <c r="G3687" s="1" t="s">
        <v>406240</v>
      </c>
      <c r="H3687" s="1" t="s">
        <v>580</v>
      </c>
      <c r="I3687" s="1" t="s">
        <v>23079</v>
      </c>
      <c r="J3687" s="1" t="s">
        <v>38564</v>
      </c>
      <c r="K3687" s="1" t="s">
        <v>176357</v>
      </c>
      <c r="L3687" s="1" t="s">
        <v>215826</v>
      </c>
      <c r="M3687" s="1" t="s">
        <v>215827</v>
      </c>
      <c r="N3687" s="1" t="s">
        <v>215828</v>
      </c>
      <c r="O3687" s="1" t="s">
        <v>138680</v>
      </c>
      <c r="P3687" s="1" t="s">
        <v>215829</v>
      </c>
      <c r="Q3687" s="1" t="s">
        <v>215830</v>
      </c>
      <c r="R3687" s="1" t="s">
        <v>178661</v>
      </c>
      <c r="S3687" s="1" t="s">
        <v>215831</v>
      </c>
      <c r="T3687" s="1" t="s">
        <v>215832</v>
      </c>
      <c r="U3687" s="1" t="s">
        <v>215833</v>
      </c>
      <c r="V3687" s="1" t="s">
        <v>215834</v>
      </c>
      <c r="W3687" s="1" t="s">
        <v>215835</v>
      </c>
      <c r="X3687" s="1" t="s">
        <v>215836</v>
      </c>
      <c r="Y3687" s="1" t="s">
        <v>167030</v>
      </c>
      <c r="Z3687" s="1" t="s">
        <v>215837</v>
      </c>
      <c r="AA3687" s="1" t="s">
        <v>215838</v>
      </c>
      <c r="AB3687" s="1" t="s">
        <v>182530</v>
      </c>
      <c r="AC3687" s="1" t="s">
        <v>215839</v>
      </c>
      <c r="AD3687" s="1" t="s">
        <v>215840</v>
      </c>
      <c r="AE3687" s="1" t="s">
        <v>215841</v>
      </c>
      <c r="AF3687" s="1" t="s">
        <v>215842</v>
      </c>
      <c r="AG3687" s="1" t="s">
        <v>97712</v>
      </c>
      <c r="AH3687" s="1" t="s">
        <v>215843</v>
      </c>
      <c r="AI3687" s="1" t="s">
        <v>215844</v>
      </c>
      <c r="AJ3687" s="1" t="s">
        <v>187200</v>
      </c>
      <c r="AK3687" s="1" t="s">
        <v>215845</v>
      </c>
      <c r="AL3687" s="1" t="s">
        <v>215846</v>
      </c>
      <c r="AM3687" s="1" t="s">
        <v>215847</v>
      </c>
      <c r="AN3687" s="1" t="s">
        <v>215848</v>
      </c>
      <c r="AO3687" s="1" t="s">
        <v>184508</v>
      </c>
      <c r="AP3687" s="1" t="s">
        <v>215849</v>
      </c>
      <c r="AQ3687" s="1" t="s">
        <v>215850</v>
      </c>
      <c r="AR3687" s="1" t="s">
        <v>215851</v>
      </c>
      <c r="AS3687" s="1" t="s">
        <v>215852</v>
      </c>
      <c r="AT3687" s="1" t="s">
        <v>215853</v>
      </c>
      <c r="AU3687" s="1" t="s">
        <v>215854</v>
      </c>
      <c r="AV3687" s="1" t="s">
        <v>181993</v>
      </c>
      <c r="AW3687" s="1" t="s">
        <v>215855</v>
      </c>
      <c r="AX3687" s="1" t="s">
        <v>215856</v>
      </c>
      <c r="AY3687" s="1" t="s">
        <v>215857</v>
      </c>
      <c r="AZ3687" s="1" t="s">
        <v>215858</v>
      </c>
      <c r="BA3687" s="1" t="s">
        <v>215859</v>
      </c>
      <c r="BB3687" s="1" t="s">
        <v>87206</v>
      </c>
      <c r="BC3687" s="1" t="s">
        <v>215860</v>
      </c>
      <c r="BD3687" s="1" t="s">
        <v>215861</v>
      </c>
      <c r="BE3687" s="1" t="s">
        <v>215862</v>
      </c>
      <c r="BF3687" s="1" t="s">
        <v>215863</v>
      </c>
      <c r="BG3687" s="1" t="s">
        <v>215864</v>
      </c>
      <c r="BH3687" s="1" t="s">
        <v>215865</v>
      </c>
      <c r="BI3687" s="1" t="s">
        <v>215866</v>
      </c>
      <c r="BJ3687" s="1" t="s">
        <v>215867</v>
      </c>
      <c r="BK3687" s="1" t="s">
        <v>215868</v>
      </c>
      <c r="BL3687" s="1" t="s">
        <v>215869</v>
      </c>
      <c r="BM3687" s="1" t="s">
        <v>215870</v>
      </c>
      <c r="BN3687" s="1" t="s">
        <v>215871</v>
      </c>
      <c r="BO3687" s="1" t="s">
        <v>170931</v>
      </c>
      <c r="BP3687" s="1" t="s">
        <v>215872</v>
      </c>
      <c r="BQ3687" s="1" t="s">
        <v>215873</v>
      </c>
      <c r="BR3687" s="1" t="s">
        <v>215874</v>
      </c>
      <c r="BS3687" s="1" t="s">
        <v>215875</v>
      </c>
      <c r="BT3687" s="1" t="s">
        <v>215876</v>
      </c>
      <c r="BU3687" s="1" t="s">
        <v>215877</v>
      </c>
      <c r="BV3687" s="1" t="s">
        <v>215878</v>
      </c>
      <c r="BW3687" s="1" t="s">
        <v>215879</v>
      </c>
      <c r="BX3687" s="1" t="s">
        <v>215880</v>
      </c>
      <c r="BY3687" s="1" t="s">
        <v>215881</v>
      </c>
      <c r="BZ3687" s="1" t="s">
        <v>215882</v>
      </c>
      <c r="CA3687" s="1" t="s">
        <v>215883</v>
      </c>
      <c r="CB3687" s="1" t="s">
        <v>215884</v>
      </c>
      <c r="CC3687" s="1" t="s">
        <v>215885</v>
      </c>
      <c r="CD3687" s="1" t="s">
        <v>215886</v>
      </c>
      <c r="CE3687" s="1" t="s">
        <v>122595</v>
      </c>
      <c r="CF3687" s="1" t="s">
        <v>215887</v>
      </c>
      <c r="CG3687" s="1" t="s">
        <v>215888</v>
      </c>
      <c r="CH3687" s="1" t="s">
        <v>215889</v>
      </c>
      <c r="CI3687" s="1" t="s">
        <v>215890</v>
      </c>
      <c r="CJ3687" s="1" t="s">
        <v>215891</v>
      </c>
      <c r="CK3687" s="1" t="s">
        <v>215892</v>
      </c>
      <c r="CL3687" s="1" t="s">
        <v>215893</v>
      </c>
    </row>
    <row r="3688" spans="1:90" x14ac:dyDescent="0.3">
      <c r="A3688" s="1">
        <v>303</v>
      </c>
      <c r="B3688" s="2">
        <v>39405</v>
      </c>
      <c r="C3688">
        <v>2007</v>
      </c>
      <c r="D3688" s="3">
        <v>0.35138888888888886</v>
      </c>
      <c r="E3688" s="1" t="s">
        <v>83953</v>
      </c>
      <c r="F3688" s="1" t="s">
        <v>406235</v>
      </c>
      <c r="G3688" s="1" t="s">
        <v>406240</v>
      </c>
      <c r="H3688" s="1" t="s">
        <v>649</v>
      </c>
      <c r="I3688" s="1" t="s">
        <v>23079</v>
      </c>
      <c r="J3688" s="1" t="s">
        <v>20784</v>
      </c>
      <c r="K3688" s="1" t="s">
        <v>142853</v>
      </c>
      <c r="L3688" s="1" t="s">
        <v>14865</v>
      </c>
      <c r="M3688" s="1" t="s">
        <v>125497</v>
      </c>
      <c r="N3688" s="1" t="s">
        <v>125167</v>
      </c>
      <c r="O3688" s="1" t="s">
        <v>96795</v>
      </c>
      <c r="P3688" s="1" t="s">
        <v>215894</v>
      </c>
      <c r="Q3688" s="1" t="s">
        <v>215895</v>
      </c>
      <c r="R3688" s="1" t="s">
        <v>215896</v>
      </c>
      <c r="S3688" s="1" t="s">
        <v>215897</v>
      </c>
      <c r="T3688" s="1" t="s">
        <v>215898</v>
      </c>
      <c r="U3688" s="1" t="s">
        <v>215899</v>
      </c>
      <c r="V3688" s="1" t="s">
        <v>215900</v>
      </c>
      <c r="W3688" s="1" t="s">
        <v>215901</v>
      </c>
      <c r="X3688" s="1" t="s">
        <v>215902</v>
      </c>
      <c r="Y3688" s="1" t="s">
        <v>215903</v>
      </c>
      <c r="Z3688" s="1" t="s">
        <v>215904</v>
      </c>
      <c r="AA3688" s="1" t="s">
        <v>215905</v>
      </c>
      <c r="AB3688" s="1" t="s">
        <v>215906</v>
      </c>
      <c r="AC3688" s="1" t="s">
        <v>215907</v>
      </c>
      <c r="AD3688" s="1" t="s">
        <v>215908</v>
      </c>
      <c r="AE3688" s="1" t="s">
        <v>98278</v>
      </c>
      <c r="AF3688" s="1" t="s">
        <v>215909</v>
      </c>
      <c r="AG3688" s="1" t="s">
        <v>215910</v>
      </c>
      <c r="AH3688" s="1" t="s">
        <v>178761</v>
      </c>
      <c r="AI3688" s="1" t="s">
        <v>215911</v>
      </c>
      <c r="AJ3688" s="1" t="s">
        <v>215912</v>
      </c>
      <c r="AK3688" s="1" t="s">
        <v>185751</v>
      </c>
      <c r="AL3688" s="1" t="s">
        <v>76325</v>
      </c>
      <c r="AM3688" s="1" t="s">
        <v>215913</v>
      </c>
      <c r="AN3688" s="1" t="s">
        <v>215914</v>
      </c>
      <c r="AO3688" s="1" t="s">
        <v>215915</v>
      </c>
      <c r="AP3688" s="1" t="s">
        <v>215916</v>
      </c>
      <c r="AQ3688" s="1" t="s">
        <v>215917</v>
      </c>
      <c r="AR3688" s="1" t="s">
        <v>215918</v>
      </c>
      <c r="AS3688" s="1" t="s">
        <v>215919</v>
      </c>
      <c r="AT3688" s="1" t="s">
        <v>215920</v>
      </c>
      <c r="AU3688" s="1" t="s">
        <v>215921</v>
      </c>
      <c r="AV3688" s="1" t="s">
        <v>101547</v>
      </c>
      <c r="AW3688" s="1" t="s">
        <v>215922</v>
      </c>
      <c r="AX3688" s="1" t="s">
        <v>215923</v>
      </c>
      <c r="AY3688" s="1" t="s">
        <v>111250</v>
      </c>
      <c r="AZ3688" s="1" t="s">
        <v>215924</v>
      </c>
      <c r="BA3688" s="1" t="s">
        <v>215925</v>
      </c>
      <c r="BB3688" s="1" t="s">
        <v>215926</v>
      </c>
      <c r="BC3688" s="1" t="s">
        <v>215927</v>
      </c>
      <c r="BD3688" s="1" t="s">
        <v>215928</v>
      </c>
      <c r="BE3688" s="1" t="s">
        <v>215929</v>
      </c>
      <c r="BF3688" s="1" t="s">
        <v>215930</v>
      </c>
      <c r="BG3688" s="1" t="s">
        <v>215931</v>
      </c>
      <c r="BH3688" s="1" t="s">
        <v>215932</v>
      </c>
      <c r="BI3688" s="1" t="s">
        <v>215933</v>
      </c>
      <c r="BJ3688" s="1" t="s">
        <v>215934</v>
      </c>
      <c r="BK3688" s="1" t="s">
        <v>215935</v>
      </c>
      <c r="BL3688" s="1" t="s">
        <v>214857</v>
      </c>
      <c r="BM3688" s="1" t="s">
        <v>215936</v>
      </c>
      <c r="BN3688" s="1" t="s">
        <v>215937</v>
      </c>
      <c r="BO3688" s="1" t="s">
        <v>113005</v>
      </c>
      <c r="BP3688" s="1" t="s">
        <v>215938</v>
      </c>
      <c r="BQ3688" s="1" t="s">
        <v>215939</v>
      </c>
      <c r="BR3688" s="1" t="s">
        <v>215940</v>
      </c>
      <c r="BS3688" s="1" t="s">
        <v>215941</v>
      </c>
      <c r="BT3688" s="1" t="s">
        <v>215942</v>
      </c>
      <c r="BU3688" s="1" t="s">
        <v>128558</v>
      </c>
      <c r="BV3688" s="1" t="s">
        <v>215943</v>
      </c>
      <c r="BW3688" s="1" t="s">
        <v>96358</v>
      </c>
      <c r="BX3688" s="1" t="s">
        <v>215944</v>
      </c>
      <c r="BY3688" s="1" t="s">
        <v>215945</v>
      </c>
      <c r="BZ3688" s="1" t="s">
        <v>215946</v>
      </c>
      <c r="CA3688" s="1" t="s">
        <v>215947</v>
      </c>
      <c r="CB3688" s="1" t="s">
        <v>215948</v>
      </c>
      <c r="CC3688" s="1" t="s">
        <v>215949</v>
      </c>
      <c r="CD3688" s="1" t="s">
        <v>215950</v>
      </c>
      <c r="CE3688" s="1" t="s">
        <v>215951</v>
      </c>
      <c r="CF3688" s="1" t="s">
        <v>215952</v>
      </c>
      <c r="CG3688" s="1" t="s">
        <v>215953</v>
      </c>
      <c r="CH3688" s="1" t="s">
        <v>215954</v>
      </c>
      <c r="CI3688" s="1" t="s">
        <v>215955</v>
      </c>
      <c r="CJ3688" s="1" t="s">
        <v>215956</v>
      </c>
      <c r="CK3688" s="1" t="s">
        <v>215957</v>
      </c>
      <c r="CL3688" s="1" t="s">
        <v>215958</v>
      </c>
    </row>
    <row r="3689" spans="1:90" x14ac:dyDescent="0.3">
      <c r="A3689" s="1">
        <v>68</v>
      </c>
      <c r="B3689" s="2">
        <v>39409</v>
      </c>
      <c r="C3689">
        <v>2007</v>
      </c>
      <c r="D3689" s="3">
        <v>0.27083333333333331</v>
      </c>
      <c r="E3689" s="1" t="s">
        <v>708</v>
      </c>
      <c r="F3689" s="1" t="s">
        <v>150</v>
      </c>
      <c r="G3689" s="1" t="s">
        <v>406240</v>
      </c>
      <c r="H3689" s="1" t="s">
        <v>707</v>
      </c>
      <c r="I3689" s="1" t="s">
        <v>54227</v>
      </c>
      <c r="J3689" s="1" t="s">
        <v>116369</v>
      </c>
      <c r="K3689" s="1" t="s">
        <v>40531</v>
      </c>
      <c r="L3689" s="1" t="s">
        <v>35448</v>
      </c>
      <c r="M3689" s="1" t="s">
        <v>111185</v>
      </c>
      <c r="N3689" s="1" t="s">
        <v>179592</v>
      </c>
      <c r="O3689" s="1" t="s">
        <v>83223</v>
      </c>
      <c r="P3689" s="1" t="s">
        <v>71250</v>
      </c>
      <c r="Q3689" s="1" t="s">
        <v>49876</v>
      </c>
      <c r="R3689" s="1" t="s">
        <v>103658</v>
      </c>
      <c r="S3689" s="1" t="s">
        <v>43320</v>
      </c>
      <c r="T3689" s="1" t="s">
        <v>89876</v>
      </c>
      <c r="U3689" s="1" t="s">
        <v>65877</v>
      </c>
      <c r="V3689" s="1" t="s">
        <v>131502</v>
      </c>
      <c r="W3689" s="1" t="s">
        <v>66451</v>
      </c>
      <c r="X3689" s="1" t="s">
        <v>50651</v>
      </c>
      <c r="Y3689" s="1" t="s">
        <v>87900</v>
      </c>
      <c r="Z3689" s="1" t="s">
        <v>68968</v>
      </c>
      <c r="AA3689" s="1" t="s">
        <v>43956</v>
      </c>
      <c r="AB3689" s="1" t="s">
        <v>101328</v>
      </c>
      <c r="AC3689" s="1" t="s">
        <v>5915</v>
      </c>
      <c r="AD3689" s="1" t="s">
        <v>40043</v>
      </c>
      <c r="AE3689" s="1" t="s">
        <v>33416</v>
      </c>
      <c r="AF3689" s="1" t="s">
        <v>29969</v>
      </c>
      <c r="AG3689" s="1" t="s">
        <v>37814</v>
      </c>
      <c r="AH3689" s="1" t="s">
        <v>115064</v>
      </c>
      <c r="AI3689" s="1" t="s">
        <v>1119</v>
      </c>
      <c r="AJ3689" s="1" t="s">
        <v>3140</v>
      </c>
      <c r="AK3689" s="1" t="s">
        <v>72844</v>
      </c>
      <c r="AL3689" s="1" t="s">
        <v>3435</v>
      </c>
      <c r="AM3689" s="1" t="s">
        <v>7005</v>
      </c>
      <c r="AN3689" s="1" t="s">
        <v>35461</v>
      </c>
      <c r="AO3689" s="1" t="s">
        <v>146215</v>
      </c>
      <c r="AP3689" s="1" t="s">
        <v>50011</v>
      </c>
      <c r="AQ3689" s="1" t="s">
        <v>216540</v>
      </c>
      <c r="AR3689" s="1" t="s">
        <v>20079</v>
      </c>
      <c r="AS3689" s="1" t="s">
        <v>113847</v>
      </c>
      <c r="AT3689" s="1" t="s">
        <v>5850</v>
      </c>
      <c r="AU3689" s="1" t="s">
        <v>79014</v>
      </c>
      <c r="AV3689" s="1" t="s">
        <v>65186</v>
      </c>
      <c r="AW3689" s="1" t="s">
        <v>114737</v>
      </c>
      <c r="AX3689" s="1" t="s">
        <v>51006</v>
      </c>
      <c r="AY3689" s="1" t="s">
        <v>46812</v>
      </c>
      <c r="AZ3689" s="1" t="s">
        <v>118503</v>
      </c>
      <c r="BA3689" s="1" t="s">
        <v>26245</v>
      </c>
      <c r="BB3689" s="1" t="s">
        <v>111149</v>
      </c>
      <c r="BC3689" s="1" t="s">
        <v>38857</v>
      </c>
      <c r="BD3689" s="1" t="s">
        <v>74235</v>
      </c>
      <c r="BE3689" s="1" t="s">
        <v>59327</v>
      </c>
      <c r="BF3689" s="1" t="s">
        <v>84052</v>
      </c>
      <c r="BG3689" s="1" t="s">
        <v>88566</v>
      </c>
      <c r="BH3689" s="1" t="s">
        <v>67233</v>
      </c>
      <c r="BI3689" s="1" t="s">
        <v>50069</v>
      </c>
      <c r="BJ3689" s="1" t="s">
        <v>23339</v>
      </c>
      <c r="BK3689" s="1" t="s">
        <v>121073</v>
      </c>
      <c r="BL3689" s="1" t="s">
        <v>83156</v>
      </c>
      <c r="BM3689" s="1" t="s">
        <v>73764</v>
      </c>
      <c r="BN3689" s="1" t="s">
        <v>103965</v>
      </c>
      <c r="BO3689" s="1" t="s">
        <v>24772</v>
      </c>
      <c r="BP3689" s="1" t="s">
        <v>124282</v>
      </c>
      <c r="BQ3689" s="1" t="s">
        <v>85916</v>
      </c>
      <c r="BR3689" s="1" t="s">
        <v>59650</v>
      </c>
      <c r="BS3689" s="1" t="s">
        <v>216541</v>
      </c>
      <c r="BT3689" s="1" t="s">
        <v>53348</v>
      </c>
      <c r="BU3689" s="1" t="s">
        <v>80136</v>
      </c>
      <c r="BV3689" s="1" t="s">
        <v>119052</v>
      </c>
      <c r="BW3689" s="1" t="s">
        <v>138695</v>
      </c>
      <c r="BX3689" s="1" t="s">
        <v>132856</v>
      </c>
      <c r="BY3689" s="1" t="s">
        <v>35044</v>
      </c>
      <c r="BZ3689" s="1" t="s">
        <v>146835</v>
      </c>
      <c r="CA3689" s="1" t="s">
        <v>99370</v>
      </c>
      <c r="CB3689" s="1" t="s">
        <v>89032</v>
      </c>
      <c r="CC3689" s="1" t="s">
        <v>78293</v>
      </c>
      <c r="CD3689" s="1" t="s">
        <v>24148</v>
      </c>
      <c r="CE3689" s="1" t="s">
        <v>114876</v>
      </c>
      <c r="CF3689" s="1" t="s">
        <v>86240</v>
      </c>
      <c r="CG3689" s="1" t="s">
        <v>105548</v>
      </c>
      <c r="CH3689" s="1" t="s">
        <v>167872</v>
      </c>
      <c r="CI3689" s="1" t="s">
        <v>26838</v>
      </c>
      <c r="CJ3689" s="1" t="s">
        <v>412</v>
      </c>
      <c r="CK3689" s="1" t="s">
        <v>88027</v>
      </c>
      <c r="CL3689" s="1" t="s">
        <v>48061</v>
      </c>
    </row>
    <row r="3690" spans="1:90" x14ac:dyDescent="0.3">
      <c r="A3690" s="1">
        <v>68</v>
      </c>
      <c r="B3690" s="2">
        <v>39409</v>
      </c>
      <c r="C3690">
        <v>2007</v>
      </c>
      <c r="D3690" s="3">
        <v>0.27083333333333331</v>
      </c>
      <c r="E3690" s="1" t="s">
        <v>708</v>
      </c>
      <c r="F3690" s="1" t="s">
        <v>150</v>
      </c>
      <c r="G3690" s="1" t="s">
        <v>406240</v>
      </c>
      <c r="H3690" s="1" t="s">
        <v>768</v>
      </c>
      <c r="I3690" s="1" t="s">
        <v>54227</v>
      </c>
      <c r="J3690" s="1" t="s">
        <v>97739</v>
      </c>
      <c r="K3690" s="1" t="s">
        <v>10951</v>
      </c>
      <c r="L3690" s="1" t="s">
        <v>54007</v>
      </c>
      <c r="M3690" s="1" t="s">
        <v>153908</v>
      </c>
      <c r="N3690" s="1" t="s">
        <v>199060</v>
      </c>
      <c r="O3690" s="1" t="s">
        <v>99035</v>
      </c>
      <c r="P3690" s="1" t="s">
        <v>25979</v>
      </c>
      <c r="Q3690" s="1" t="s">
        <v>8132</v>
      </c>
      <c r="R3690" s="1" t="s">
        <v>46662</v>
      </c>
      <c r="S3690" s="1" t="s">
        <v>216542</v>
      </c>
      <c r="T3690" s="1" t="s">
        <v>49753</v>
      </c>
      <c r="U3690" s="1" t="s">
        <v>82873</v>
      </c>
      <c r="V3690" s="1" t="s">
        <v>115964</v>
      </c>
      <c r="W3690" s="1" t="s">
        <v>140262</v>
      </c>
      <c r="X3690" s="1" t="s">
        <v>143330</v>
      </c>
      <c r="Y3690" s="1" t="s">
        <v>38975</v>
      </c>
      <c r="Z3690" s="1" t="s">
        <v>2562</v>
      </c>
      <c r="AA3690" s="1" t="s">
        <v>39990</v>
      </c>
      <c r="AB3690" s="1" t="s">
        <v>60520</v>
      </c>
      <c r="AC3690" s="1" t="s">
        <v>47171</v>
      </c>
      <c r="AD3690" s="1" t="s">
        <v>22215</v>
      </c>
      <c r="AE3690" s="1" t="s">
        <v>42567</v>
      </c>
      <c r="AF3690" s="1" t="s">
        <v>83925</v>
      </c>
      <c r="AG3690" s="1" t="s">
        <v>14971</v>
      </c>
      <c r="AH3690" s="1" t="s">
        <v>14981</v>
      </c>
      <c r="AI3690" s="1" t="s">
        <v>27266</v>
      </c>
      <c r="AJ3690" s="1" t="s">
        <v>47561</v>
      </c>
      <c r="AK3690" s="1" t="s">
        <v>127687</v>
      </c>
      <c r="AL3690" s="1" t="s">
        <v>103605</v>
      </c>
      <c r="AM3690" s="1" t="s">
        <v>55403</v>
      </c>
      <c r="AN3690" s="1" t="s">
        <v>155783</v>
      </c>
      <c r="AO3690" s="1" t="s">
        <v>66508</v>
      </c>
      <c r="AP3690" s="1" t="s">
        <v>36604</v>
      </c>
      <c r="AQ3690" s="1" t="s">
        <v>28291</v>
      </c>
      <c r="AR3690" s="1" t="s">
        <v>49994</v>
      </c>
      <c r="AS3690" s="1" t="s">
        <v>20293</v>
      </c>
      <c r="AT3690" s="1" t="s">
        <v>134986</v>
      </c>
      <c r="AU3690" s="1" t="s">
        <v>3345</v>
      </c>
      <c r="AV3690" s="1" t="s">
        <v>171984</v>
      </c>
      <c r="AW3690" s="1" t="s">
        <v>31592</v>
      </c>
      <c r="AX3690" s="1" t="s">
        <v>91443</v>
      </c>
      <c r="AY3690" s="1" t="s">
        <v>36509</v>
      </c>
      <c r="AZ3690" s="1" t="s">
        <v>59402</v>
      </c>
      <c r="BA3690" s="1" t="s">
        <v>59167</v>
      </c>
      <c r="BB3690" s="1" t="s">
        <v>10014</v>
      </c>
      <c r="BC3690" s="1" t="s">
        <v>1354</v>
      </c>
      <c r="BD3690" s="1" t="s">
        <v>154671</v>
      </c>
      <c r="BE3690" s="1" t="s">
        <v>76063</v>
      </c>
      <c r="BF3690" s="1" t="s">
        <v>62917</v>
      </c>
      <c r="BG3690" s="1" t="s">
        <v>55329</v>
      </c>
      <c r="BH3690" s="1" t="s">
        <v>70452</v>
      </c>
      <c r="BI3690" s="1" t="s">
        <v>3167</v>
      </c>
      <c r="BJ3690" s="1" t="s">
        <v>35606</v>
      </c>
      <c r="BK3690" s="1" t="s">
        <v>661</v>
      </c>
      <c r="BL3690" s="1" t="s">
        <v>3610</v>
      </c>
      <c r="BM3690" s="1" t="s">
        <v>23431</v>
      </c>
      <c r="BN3690" s="1" t="s">
        <v>37818</v>
      </c>
      <c r="BO3690" s="1" t="s">
        <v>21588</v>
      </c>
      <c r="BP3690" s="1" t="s">
        <v>5022</v>
      </c>
      <c r="BQ3690" s="1" t="s">
        <v>63502</v>
      </c>
      <c r="BR3690" s="1" t="s">
        <v>67651</v>
      </c>
      <c r="BS3690" s="1" t="s">
        <v>35094</v>
      </c>
      <c r="BT3690" s="1" t="s">
        <v>126605</v>
      </c>
      <c r="BU3690" s="1" t="s">
        <v>82035</v>
      </c>
      <c r="BV3690" s="1" t="s">
        <v>3807</v>
      </c>
      <c r="BW3690" s="1" t="s">
        <v>206613</v>
      </c>
      <c r="BX3690" s="1" t="s">
        <v>171853</v>
      </c>
      <c r="BY3690" s="1" t="s">
        <v>74411</v>
      </c>
      <c r="BZ3690" s="1" t="s">
        <v>130964</v>
      </c>
      <c r="CA3690" s="1" t="s">
        <v>18806</v>
      </c>
      <c r="CB3690" s="1" t="s">
        <v>105729</v>
      </c>
      <c r="CC3690" s="1" t="s">
        <v>216543</v>
      </c>
      <c r="CD3690" s="1" t="s">
        <v>56342</v>
      </c>
      <c r="CE3690" s="1" t="s">
        <v>101602</v>
      </c>
      <c r="CF3690" s="1" t="s">
        <v>15445</v>
      </c>
      <c r="CG3690" s="1" t="s">
        <v>53954</v>
      </c>
      <c r="CH3690" s="1" t="s">
        <v>150836</v>
      </c>
      <c r="CI3690" s="1" t="s">
        <v>214370</v>
      </c>
      <c r="CJ3690" s="1" t="s">
        <v>56346</v>
      </c>
      <c r="CK3690" s="1" t="s">
        <v>216544</v>
      </c>
      <c r="CL3690" s="1" t="s">
        <v>60659</v>
      </c>
    </row>
    <row r="3691" spans="1:90" x14ac:dyDescent="0.3">
      <c r="A3691" s="1">
        <v>68</v>
      </c>
      <c r="B3691" s="2">
        <v>39409</v>
      </c>
      <c r="C3691">
        <v>2007</v>
      </c>
      <c r="D3691" s="3">
        <v>0.27083333333333331</v>
      </c>
      <c r="E3691" s="1" t="s">
        <v>708</v>
      </c>
      <c r="F3691" s="1" t="s">
        <v>150</v>
      </c>
      <c r="G3691" s="1" t="s">
        <v>406240</v>
      </c>
      <c r="H3691" s="1" t="s">
        <v>826</v>
      </c>
      <c r="I3691" s="1" t="s">
        <v>54227</v>
      </c>
      <c r="J3691" s="1" t="s">
        <v>112906</v>
      </c>
      <c r="K3691" s="1" t="s">
        <v>183662</v>
      </c>
      <c r="L3691" s="1" t="s">
        <v>29805</v>
      </c>
      <c r="M3691" s="1" t="s">
        <v>9371</v>
      </c>
      <c r="N3691" s="1" t="s">
        <v>105282</v>
      </c>
      <c r="O3691" s="1" t="s">
        <v>38519</v>
      </c>
      <c r="P3691" s="1" t="s">
        <v>40415</v>
      </c>
      <c r="Q3691" s="1" t="s">
        <v>54324</v>
      </c>
      <c r="R3691" s="1" t="s">
        <v>54811</v>
      </c>
      <c r="S3691" s="1" t="s">
        <v>122931</v>
      </c>
      <c r="T3691" s="1" t="s">
        <v>24909</v>
      </c>
      <c r="U3691" s="1" t="s">
        <v>1234</v>
      </c>
      <c r="V3691" s="1" t="s">
        <v>23310</v>
      </c>
      <c r="W3691" s="1" t="s">
        <v>60441</v>
      </c>
      <c r="X3691" s="1" t="s">
        <v>149126</v>
      </c>
      <c r="Y3691" s="1" t="s">
        <v>44755</v>
      </c>
      <c r="Z3691" s="1" t="s">
        <v>55644</v>
      </c>
      <c r="AA3691" s="1" t="s">
        <v>74560</v>
      </c>
      <c r="AB3691" s="1" t="s">
        <v>102791</v>
      </c>
      <c r="AC3691" s="1" t="s">
        <v>36621</v>
      </c>
      <c r="AD3691" s="1" t="s">
        <v>44000</v>
      </c>
      <c r="AE3691" s="1" t="s">
        <v>70277</v>
      </c>
      <c r="AF3691" s="1" t="s">
        <v>43961</v>
      </c>
      <c r="AG3691" s="1" t="s">
        <v>62174</v>
      </c>
      <c r="AH3691" s="1" t="s">
        <v>48461</v>
      </c>
      <c r="AI3691" s="1" t="s">
        <v>216545</v>
      </c>
      <c r="AJ3691" s="1" t="s">
        <v>18269</v>
      </c>
      <c r="AK3691" s="1" t="s">
        <v>161288</v>
      </c>
      <c r="AL3691" s="1" t="s">
        <v>146221</v>
      </c>
      <c r="AM3691" s="1" t="s">
        <v>113213</v>
      </c>
      <c r="AN3691" s="1" t="s">
        <v>54595</v>
      </c>
      <c r="AO3691" s="1" t="s">
        <v>83739</v>
      </c>
      <c r="AP3691" s="1" t="s">
        <v>110068</v>
      </c>
      <c r="AQ3691" s="1" t="s">
        <v>48193</v>
      </c>
      <c r="AR3691" s="1" t="s">
        <v>50691</v>
      </c>
      <c r="AS3691" s="1" t="s">
        <v>6214</v>
      </c>
      <c r="AT3691" s="1" t="s">
        <v>38417</v>
      </c>
      <c r="AU3691" s="1" t="s">
        <v>1336</v>
      </c>
      <c r="AV3691" s="1" t="s">
        <v>50829</v>
      </c>
      <c r="AW3691" s="1" t="s">
        <v>100736</v>
      </c>
      <c r="AX3691" s="1" t="s">
        <v>17770</v>
      </c>
      <c r="AY3691" s="1" t="s">
        <v>41465</v>
      </c>
      <c r="AZ3691" s="1" t="s">
        <v>56969</v>
      </c>
      <c r="BA3691" s="1" t="s">
        <v>105678</v>
      </c>
      <c r="BB3691" s="1" t="s">
        <v>27515</v>
      </c>
      <c r="BC3691" s="1" t="s">
        <v>89053</v>
      </c>
      <c r="BD3691" s="1" t="s">
        <v>172341</v>
      </c>
      <c r="BE3691" s="1" t="s">
        <v>130031</v>
      </c>
      <c r="BF3691" s="1" t="s">
        <v>216546</v>
      </c>
      <c r="BG3691" s="1" t="s">
        <v>61098</v>
      </c>
      <c r="BH3691" s="1" t="s">
        <v>96616</v>
      </c>
      <c r="BI3691" s="1" t="s">
        <v>12823</v>
      </c>
      <c r="BJ3691" s="1" t="s">
        <v>101816</v>
      </c>
      <c r="BK3691" s="1" t="s">
        <v>128713</v>
      </c>
      <c r="BL3691" s="1" t="s">
        <v>116553</v>
      </c>
      <c r="BM3691" s="1" t="s">
        <v>112009</v>
      </c>
      <c r="BN3691" s="1" t="s">
        <v>102053</v>
      </c>
      <c r="BO3691" s="1" t="s">
        <v>27791</v>
      </c>
      <c r="BP3691" s="1" t="s">
        <v>7980</v>
      </c>
      <c r="BQ3691" s="1" t="s">
        <v>116083</v>
      </c>
      <c r="BR3691" s="1" t="s">
        <v>34314</v>
      </c>
      <c r="BS3691" s="1" t="s">
        <v>9679</v>
      </c>
      <c r="BT3691" s="1" t="s">
        <v>52240</v>
      </c>
      <c r="BU3691" s="1" t="s">
        <v>65976</v>
      </c>
      <c r="BV3691" s="1" t="s">
        <v>61229</v>
      </c>
      <c r="BW3691" s="1" t="s">
        <v>24588</v>
      </c>
      <c r="BX3691" s="1" t="s">
        <v>106457</v>
      </c>
      <c r="BY3691" s="1" t="s">
        <v>5351</v>
      </c>
      <c r="BZ3691" s="1" t="s">
        <v>82719</v>
      </c>
      <c r="CA3691" s="1" t="s">
        <v>179233</v>
      </c>
      <c r="CB3691" s="1" t="s">
        <v>116327</v>
      </c>
      <c r="CC3691" s="1" t="s">
        <v>112041</v>
      </c>
      <c r="CD3691" s="1" t="s">
        <v>59831</v>
      </c>
      <c r="CE3691" s="1" t="s">
        <v>22418</v>
      </c>
      <c r="CF3691" s="1" t="s">
        <v>119642</v>
      </c>
      <c r="CG3691" s="1" t="s">
        <v>8608</v>
      </c>
      <c r="CH3691" s="1" t="s">
        <v>5039</v>
      </c>
      <c r="CI3691" s="1" t="s">
        <v>74954</v>
      </c>
      <c r="CJ3691" s="1" t="s">
        <v>134692</v>
      </c>
      <c r="CK3691" s="1" t="s">
        <v>54521</v>
      </c>
      <c r="CL3691" s="1" t="s">
        <v>76565</v>
      </c>
    </row>
    <row r="3692" spans="1:90" x14ac:dyDescent="0.3">
      <c r="A3692" s="1">
        <v>68</v>
      </c>
      <c r="B3692" s="2">
        <v>39409</v>
      </c>
      <c r="C3692">
        <v>2007</v>
      </c>
      <c r="D3692" s="3">
        <v>0.27083333333333331</v>
      </c>
      <c r="E3692" s="1" t="s">
        <v>708</v>
      </c>
      <c r="F3692" s="1" t="s">
        <v>150</v>
      </c>
      <c r="G3692" s="1" t="s">
        <v>406240</v>
      </c>
      <c r="H3692" s="1" t="s">
        <v>894</v>
      </c>
      <c r="I3692" s="1" t="s">
        <v>54227</v>
      </c>
      <c r="J3692" s="1" t="s">
        <v>39035</v>
      </c>
      <c r="K3692" s="1" t="s">
        <v>11782</v>
      </c>
      <c r="L3692" s="1" t="s">
        <v>48465</v>
      </c>
      <c r="M3692" s="1" t="s">
        <v>33409</v>
      </c>
      <c r="N3692" s="1" t="s">
        <v>40041</v>
      </c>
      <c r="O3692" s="1" t="s">
        <v>104019</v>
      </c>
      <c r="P3692" s="1" t="s">
        <v>55074</v>
      </c>
      <c r="Q3692" s="1" t="s">
        <v>122549</v>
      </c>
      <c r="R3692" s="1" t="s">
        <v>27119</v>
      </c>
      <c r="S3692" s="1" t="s">
        <v>57740</v>
      </c>
      <c r="T3692" s="1" t="s">
        <v>101578</v>
      </c>
      <c r="U3692" s="1" t="s">
        <v>20237</v>
      </c>
      <c r="V3692" s="1" t="s">
        <v>172012</v>
      </c>
      <c r="W3692" s="1" t="s">
        <v>116305</v>
      </c>
      <c r="X3692" s="1" t="s">
        <v>47143</v>
      </c>
      <c r="Y3692" s="1" t="s">
        <v>22123</v>
      </c>
      <c r="Z3692" s="1" t="s">
        <v>55996</v>
      </c>
      <c r="AA3692" s="1" t="s">
        <v>103739</v>
      </c>
      <c r="AB3692" s="1" t="s">
        <v>20368</v>
      </c>
      <c r="AC3692" s="1" t="s">
        <v>55632</v>
      </c>
      <c r="AD3692" s="1" t="s">
        <v>38833</v>
      </c>
      <c r="AE3692" s="1" t="s">
        <v>8630</v>
      </c>
      <c r="AF3692" s="1" t="s">
        <v>23472</v>
      </c>
      <c r="AG3692" s="1" t="s">
        <v>71695</v>
      </c>
      <c r="AH3692" s="1" t="s">
        <v>1572</v>
      </c>
      <c r="AI3692" s="1" t="s">
        <v>112715</v>
      </c>
      <c r="AJ3692" s="1" t="s">
        <v>61862</v>
      </c>
      <c r="AK3692" s="1" t="s">
        <v>110742</v>
      </c>
      <c r="AL3692" s="1" t="s">
        <v>40660</v>
      </c>
      <c r="AM3692" s="1" t="s">
        <v>55008</v>
      </c>
      <c r="AN3692" s="1" t="s">
        <v>50131</v>
      </c>
      <c r="AO3692" s="1" t="s">
        <v>33762</v>
      </c>
      <c r="AP3692" s="1" t="s">
        <v>59963</v>
      </c>
      <c r="AQ3692" s="1" t="s">
        <v>48980</v>
      </c>
      <c r="AR3692" s="1" t="s">
        <v>34750</v>
      </c>
      <c r="AS3692" s="1" t="s">
        <v>75964</v>
      </c>
      <c r="AT3692" s="1" t="s">
        <v>38428</v>
      </c>
      <c r="AU3692" s="1" t="s">
        <v>78683</v>
      </c>
      <c r="AV3692" s="1" t="s">
        <v>131059</v>
      </c>
      <c r="AW3692" s="1" t="s">
        <v>9956</v>
      </c>
      <c r="AX3692" s="1" t="s">
        <v>27283</v>
      </c>
      <c r="AY3692" s="1" t="s">
        <v>75862</v>
      </c>
      <c r="AZ3692" s="1" t="s">
        <v>5203</v>
      </c>
      <c r="BA3692" s="1" t="s">
        <v>39966</v>
      </c>
      <c r="BB3692" s="1" t="s">
        <v>110256</v>
      </c>
      <c r="BC3692" s="1" t="s">
        <v>65827</v>
      </c>
      <c r="BD3692" s="1" t="s">
        <v>138123</v>
      </c>
      <c r="BE3692" s="1" t="s">
        <v>104196</v>
      </c>
      <c r="BF3692" s="1" t="s">
        <v>73340</v>
      </c>
      <c r="BG3692" s="1" t="s">
        <v>110034</v>
      </c>
      <c r="BH3692" s="1" t="s">
        <v>58037</v>
      </c>
      <c r="BI3692" s="1" t="s">
        <v>26293</v>
      </c>
      <c r="BJ3692" s="1" t="s">
        <v>176856</v>
      </c>
      <c r="BK3692" s="1" t="s">
        <v>57081</v>
      </c>
      <c r="BL3692" s="1" t="s">
        <v>49469</v>
      </c>
      <c r="BM3692" s="1" t="s">
        <v>116787</v>
      </c>
      <c r="BN3692" s="1" t="s">
        <v>194195</v>
      </c>
      <c r="BO3692" s="1" t="s">
        <v>17216</v>
      </c>
      <c r="BP3692" s="1" t="s">
        <v>9499</v>
      </c>
      <c r="BQ3692" s="1" t="s">
        <v>32304</v>
      </c>
      <c r="BR3692" s="1" t="s">
        <v>45149</v>
      </c>
      <c r="BS3692" s="1" t="s">
        <v>2546</v>
      </c>
      <c r="BT3692" s="1" t="s">
        <v>108451</v>
      </c>
      <c r="BU3692" s="1" t="s">
        <v>44488</v>
      </c>
      <c r="BV3692" s="1" t="s">
        <v>69550</v>
      </c>
      <c r="BW3692" s="1" t="s">
        <v>27867</v>
      </c>
      <c r="BX3692" s="1" t="s">
        <v>50280</v>
      </c>
      <c r="BY3692" s="1" t="s">
        <v>92433</v>
      </c>
      <c r="BZ3692" s="1" t="s">
        <v>50544</v>
      </c>
      <c r="CA3692" s="1" t="s">
        <v>168946</v>
      </c>
      <c r="CB3692" s="1" t="s">
        <v>32130</v>
      </c>
      <c r="CC3692" s="1" t="s">
        <v>4094</v>
      </c>
      <c r="CD3692" s="1" t="s">
        <v>87355</v>
      </c>
      <c r="CE3692" s="1" t="s">
        <v>18928</v>
      </c>
      <c r="CF3692" s="1" t="s">
        <v>47055</v>
      </c>
      <c r="CG3692" s="1" t="s">
        <v>34918</v>
      </c>
      <c r="CH3692" s="1" t="s">
        <v>27738</v>
      </c>
      <c r="CI3692" s="1" t="s">
        <v>185470</v>
      </c>
      <c r="CJ3692" s="1" t="s">
        <v>29287</v>
      </c>
      <c r="CK3692" s="1" t="s">
        <v>29378</v>
      </c>
      <c r="CL3692" s="1" t="s">
        <v>4135</v>
      </c>
    </row>
    <row r="3693" spans="1:90" x14ac:dyDescent="0.3">
      <c r="A3693" s="1">
        <v>68</v>
      </c>
      <c r="B3693" s="2">
        <v>39409</v>
      </c>
      <c r="C3693">
        <v>2007</v>
      </c>
      <c r="D3693" s="3">
        <v>0.27083333333333331</v>
      </c>
      <c r="E3693" s="1" t="s">
        <v>708</v>
      </c>
      <c r="F3693" s="1" t="s">
        <v>150</v>
      </c>
      <c r="G3693" s="1" t="s">
        <v>406240</v>
      </c>
      <c r="H3693" s="1" t="s">
        <v>954</v>
      </c>
      <c r="I3693" s="1" t="s">
        <v>54227</v>
      </c>
      <c r="J3693" s="1" t="s">
        <v>108937</v>
      </c>
      <c r="K3693" s="1" t="s">
        <v>57832</v>
      </c>
      <c r="L3693" s="1" t="s">
        <v>29159</v>
      </c>
      <c r="M3693" s="1" t="s">
        <v>24298</v>
      </c>
      <c r="N3693" s="1" t="s">
        <v>122052</v>
      </c>
      <c r="O3693" s="1" t="s">
        <v>39946</v>
      </c>
      <c r="P3693" s="1" t="s">
        <v>83790</v>
      </c>
      <c r="Q3693" s="1" t="s">
        <v>170695</v>
      </c>
      <c r="R3693" s="1" t="s">
        <v>65104</v>
      </c>
      <c r="S3693" s="1" t="s">
        <v>74157</v>
      </c>
      <c r="T3693" s="1" t="s">
        <v>87693</v>
      </c>
      <c r="U3693" s="1" t="s">
        <v>102307</v>
      </c>
      <c r="V3693" s="1" t="s">
        <v>20137</v>
      </c>
      <c r="W3693" s="1" t="s">
        <v>9165</v>
      </c>
      <c r="X3693" s="1" t="s">
        <v>35724</v>
      </c>
      <c r="Y3693" s="1" t="s">
        <v>66939</v>
      </c>
      <c r="Z3693" s="1" t="s">
        <v>47386</v>
      </c>
      <c r="AA3693" s="1" t="s">
        <v>37418</v>
      </c>
      <c r="AB3693" s="1" t="s">
        <v>30908</v>
      </c>
      <c r="AC3693" s="1" t="s">
        <v>13776</v>
      </c>
      <c r="AD3693" s="1" t="s">
        <v>11898</v>
      </c>
      <c r="AE3693" s="1" t="s">
        <v>441</v>
      </c>
      <c r="AF3693" s="1" t="s">
        <v>104927</v>
      </c>
      <c r="AG3693" s="1" t="s">
        <v>47428</v>
      </c>
      <c r="AH3693" s="1" t="s">
        <v>114046</v>
      </c>
      <c r="AI3693" s="1" t="s">
        <v>32938</v>
      </c>
      <c r="AJ3693" s="1" t="s">
        <v>103185</v>
      </c>
      <c r="AK3693" s="1" t="s">
        <v>44225</v>
      </c>
      <c r="AL3693" s="1" t="s">
        <v>113615</v>
      </c>
      <c r="AM3693" s="1" t="s">
        <v>36465</v>
      </c>
      <c r="AN3693" s="1" t="s">
        <v>28713</v>
      </c>
      <c r="AO3693" s="1" t="s">
        <v>8763</v>
      </c>
      <c r="AP3693" s="1" t="s">
        <v>155781</v>
      </c>
      <c r="AQ3693" s="1" t="s">
        <v>57204</v>
      </c>
      <c r="AR3693" s="1" t="s">
        <v>28369</v>
      </c>
      <c r="AS3693" s="1" t="s">
        <v>171861</v>
      </c>
      <c r="AT3693" s="1" t="s">
        <v>62991</v>
      </c>
      <c r="AU3693" s="1" t="s">
        <v>40621</v>
      </c>
      <c r="AV3693" s="1" t="s">
        <v>45092</v>
      </c>
      <c r="AW3693" s="1" t="s">
        <v>27901</v>
      </c>
      <c r="AX3693" s="1" t="s">
        <v>141352</v>
      </c>
      <c r="AY3693" s="1" t="s">
        <v>206200</v>
      </c>
      <c r="AZ3693" s="1" t="s">
        <v>171899</v>
      </c>
      <c r="BA3693" s="1" t="s">
        <v>1490</v>
      </c>
      <c r="BB3693" s="1" t="s">
        <v>18297</v>
      </c>
      <c r="BC3693" s="1" t="s">
        <v>77948</v>
      </c>
      <c r="BD3693" s="1" t="s">
        <v>159926</v>
      </c>
      <c r="BE3693" s="1" t="s">
        <v>78245</v>
      </c>
      <c r="BF3693" s="1" t="s">
        <v>88627</v>
      </c>
      <c r="BG3693" s="1" t="s">
        <v>66520</v>
      </c>
      <c r="BH3693" s="1" t="s">
        <v>86477</v>
      </c>
      <c r="BI3693" s="1" t="s">
        <v>59279</v>
      </c>
      <c r="BJ3693" s="1" t="s">
        <v>52858</v>
      </c>
      <c r="BK3693" s="1" t="s">
        <v>216547</v>
      </c>
      <c r="BL3693" s="1" t="s">
        <v>138070</v>
      </c>
      <c r="BM3693" s="1" t="s">
        <v>172448</v>
      </c>
      <c r="BN3693" s="1" t="s">
        <v>116510</v>
      </c>
      <c r="BO3693" s="1" t="s">
        <v>109784</v>
      </c>
      <c r="BP3693" s="1" t="s">
        <v>53213</v>
      </c>
      <c r="BQ3693" s="1" t="s">
        <v>81671</v>
      </c>
      <c r="BR3693" s="1" t="s">
        <v>66727</v>
      </c>
      <c r="BS3693" s="1" t="s">
        <v>191789</v>
      </c>
      <c r="BT3693" s="1" t="s">
        <v>82984</v>
      </c>
      <c r="BU3693" s="1" t="s">
        <v>133887</v>
      </c>
      <c r="BV3693" s="1" t="s">
        <v>137723</v>
      </c>
      <c r="BW3693" s="1" t="s">
        <v>85209</v>
      </c>
      <c r="BX3693" s="1" t="s">
        <v>115476</v>
      </c>
      <c r="BY3693" s="1" t="s">
        <v>155231</v>
      </c>
      <c r="BZ3693" s="1" t="s">
        <v>112706</v>
      </c>
      <c r="CA3693" s="1" t="s">
        <v>67957</v>
      </c>
      <c r="CB3693" s="1" t="s">
        <v>2874</v>
      </c>
      <c r="CC3693" s="1" t="s">
        <v>208776</v>
      </c>
      <c r="CD3693" s="1" t="s">
        <v>40335</v>
      </c>
      <c r="CE3693" s="1" t="s">
        <v>88780</v>
      </c>
      <c r="CF3693" s="1" t="s">
        <v>135441</v>
      </c>
      <c r="CG3693" s="1" t="s">
        <v>216548</v>
      </c>
      <c r="CH3693" s="1" t="s">
        <v>60570</v>
      </c>
      <c r="CI3693" s="1" t="s">
        <v>216549</v>
      </c>
      <c r="CJ3693" s="1" t="s">
        <v>216550</v>
      </c>
      <c r="CK3693" s="1" t="s">
        <v>144372</v>
      </c>
      <c r="CL3693" s="1" t="s">
        <v>200669</v>
      </c>
    </row>
    <row r="3694" spans="1:90" x14ac:dyDescent="0.3">
      <c r="A3694" s="1">
        <v>68</v>
      </c>
      <c r="B3694" s="2">
        <v>39409</v>
      </c>
      <c r="C3694">
        <v>2007</v>
      </c>
      <c r="D3694" s="3">
        <v>0.27083333333333331</v>
      </c>
      <c r="E3694" s="1" t="s">
        <v>83</v>
      </c>
      <c r="F3694" s="1" t="s">
        <v>406233</v>
      </c>
      <c r="G3694" s="1" t="s">
        <v>406239</v>
      </c>
      <c r="H3694" s="1" t="s">
        <v>82</v>
      </c>
      <c r="I3694" s="1" t="s">
        <v>54227</v>
      </c>
      <c r="J3694" s="1" t="s">
        <v>1196</v>
      </c>
      <c r="K3694" s="1" t="s">
        <v>148</v>
      </c>
      <c r="L3694" s="1" t="s">
        <v>145372</v>
      </c>
      <c r="M3694" s="1" t="s">
        <v>98084</v>
      </c>
      <c r="N3694" s="1" t="s">
        <v>104129</v>
      </c>
      <c r="O3694" s="1" t="s">
        <v>126391</v>
      </c>
      <c r="P3694" s="1" t="s">
        <v>147297</v>
      </c>
      <c r="Q3694" s="1" t="s">
        <v>216192</v>
      </c>
      <c r="R3694" s="1" t="s">
        <v>174320</v>
      </c>
      <c r="S3694" s="1" t="s">
        <v>216193</v>
      </c>
      <c r="T3694" s="1" t="s">
        <v>150641</v>
      </c>
      <c r="U3694" s="1" t="s">
        <v>95269</v>
      </c>
      <c r="V3694" s="1" t="s">
        <v>216194</v>
      </c>
      <c r="W3694" s="1" t="s">
        <v>216195</v>
      </c>
      <c r="X3694" s="1" t="s">
        <v>144060</v>
      </c>
      <c r="Y3694" s="1" t="s">
        <v>116007</v>
      </c>
      <c r="Z3694" s="1" t="s">
        <v>140950</v>
      </c>
      <c r="AA3694" s="1" t="s">
        <v>120097</v>
      </c>
      <c r="AB3694" s="1" t="s">
        <v>130758</v>
      </c>
      <c r="AC3694" s="1" t="s">
        <v>153460</v>
      </c>
      <c r="AD3694" s="1" t="s">
        <v>160398</v>
      </c>
      <c r="AE3694" s="1" t="s">
        <v>151713</v>
      </c>
      <c r="AF3694" s="1" t="s">
        <v>112172</v>
      </c>
      <c r="AG3694" s="1" t="s">
        <v>121562</v>
      </c>
      <c r="AH3694" s="1" t="s">
        <v>152817</v>
      </c>
      <c r="AI3694" s="1" t="s">
        <v>216196</v>
      </c>
      <c r="AJ3694" s="1" t="s">
        <v>129379</v>
      </c>
      <c r="AK3694" s="1" t="s">
        <v>150648</v>
      </c>
      <c r="AL3694" s="1" t="s">
        <v>113329</v>
      </c>
      <c r="AM3694" s="1" t="s">
        <v>19103</v>
      </c>
      <c r="AN3694" s="1" t="s">
        <v>130538</v>
      </c>
      <c r="AO3694" s="1" t="s">
        <v>160870</v>
      </c>
      <c r="AP3694" s="1" t="s">
        <v>168412</v>
      </c>
      <c r="AQ3694" s="1" t="s">
        <v>193727</v>
      </c>
      <c r="AR3694" s="1" t="s">
        <v>147280</v>
      </c>
      <c r="AS3694" s="1" t="s">
        <v>153509</v>
      </c>
      <c r="AT3694" s="1" t="s">
        <v>161400</v>
      </c>
      <c r="AU3694" s="1" t="s">
        <v>216197</v>
      </c>
      <c r="AV3694" s="1" t="s">
        <v>158963</v>
      </c>
      <c r="AW3694" s="1" t="s">
        <v>142096</v>
      </c>
      <c r="AX3694" s="1" t="s">
        <v>121913</v>
      </c>
      <c r="AY3694" s="1" t="s">
        <v>170677</v>
      </c>
      <c r="AZ3694" s="1" t="s">
        <v>134337</v>
      </c>
      <c r="BA3694" s="1" t="s">
        <v>178826</v>
      </c>
      <c r="BB3694" s="1" t="s">
        <v>216198</v>
      </c>
      <c r="BC3694" s="1" t="s">
        <v>134411</v>
      </c>
      <c r="BD3694" s="1" t="s">
        <v>216199</v>
      </c>
      <c r="BE3694" s="1" t="s">
        <v>160847</v>
      </c>
      <c r="BF3694" s="1" t="s">
        <v>153516</v>
      </c>
      <c r="BG3694" s="1" t="s">
        <v>134031</v>
      </c>
      <c r="BH3694" s="1" t="s">
        <v>169397</v>
      </c>
      <c r="BI3694" s="1" t="s">
        <v>203101</v>
      </c>
      <c r="BJ3694" s="1" t="s">
        <v>121970</v>
      </c>
      <c r="BK3694" s="1" t="s">
        <v>152350</v>
      </c>
      <c r="BL3694" s="1" t="s">
        <v>154865</v>
      </c>
      <c r="BM3694" s="1" t="s">
        <v>142136</v>
      </c>
      <c r="BN3694" s="1" t="s">
        <v>142214</v>
      </c>
      <c r="BO3694" s="1" t="s">
        <v>134355</v>
      </c>
      <c r="BP3694" s="1" t="s">
        <v>134304</v>
      </c>
      <c r="BQ3694" s="1" t="s">
        <v>101912</v>
      </c>
      <c r="BR3694" s="1" t="s">
        <v>14379</v>
      </c>
      <c r="BS3694" s="1" t="s">
        <v>147286</v>
      </c>
      <c r="BT3694" s="1" t="s">
        <v>151870</v>
      </c>
      <c r="BU3694" s="1" t="s">
        <v>216200</v>
      </c>
      <c r="BV3694" s="1" t="s">
        <v>155921</v>
      </c>
      <c r="BW3694" s="1" t="s">
        <v>76884</v>
      </c>
      <c r="BX3694" s="1" t="s">
        <v>208</v>
      </c>
      <c r="BY3694" s="1" t="s">
        <v>168392</v>
      </c>
      <c r="BZ3694" s="1" t="s">
        <v>133317</v>
      </c>
      <c r="CA3694" s="1" t="s">
        <v>164513</v>
      </c>
      <c r="CB3694" s="1" t="s">
        <v>155937</v>
      </c>
      <c r="CC3694" s="1" t="s">
        <v>167595</v>
      </c>
      <c r="CD3694" s="1" t="s">
        <v>164527</v>
      </c>
      <c r="CE3694" s="1" t="s">
        <v>149931</v>
      </c>
      <c r="CF3694" s="1" t="s">
        <v>214470</v>
      </c>
      <c r="CG3694" s="1" t="s">
        <v>146973</v>
      </c>
      <c r="CH3694" s="1" t="s">
        <v>168451</v>
      </c>
      <c r="CI3694" s="1" t="s">
        <v>152333</v>
      </c>
      <c r="CJ3694" s="1" t="s">
        <v>148</v>
      </c>
      <c r="CK3694" s="1" t="s">
        <v>130716</v>
      </c>
      <c r="CL3694" s="1" t="s">
        <v>32689</v>
      </c>
    </row>
    <row r="3695" spans="1:90" x14ac:dyDescent="0.3">
      <c r="A3695" s="1">
        <v>68</v>
      </c>
      <c r="B3695" s="2">
        <v>39409</v>
      </c>
      <c r="C3695">
        <v>2007</v>
      </c>
      <c r="D3695" s="3">
        <v>0.27083333333333331</v>
      </c>
      <c r="E3695" s="1" t="s">
        <v>83</v>
      </c>
      <c r="F3695" s="1" t="s">
        <v>406233</v>
      </c>
      <c r="G3695" s="1" t="s">
        <v>406239</v>
      </c>
      <c r="H3695" s="1" t="s">
        <v>151</v>
      </c>
      <c r="I3695" s="1" t="s">
        <v>54227</v>
      </c>
      <c r="J3695" s="1" t="s">
        <v>118902</v>
      </c>
      <c r="K3695" s="1" t="s">
        <v>88244</v>
      </c>
      <c r="L3695" s="1" t="s">
        <v>158972</v>
      </c>
      <c r="M3695" s="1" t="s">
        <v>141678</v>
      </c>
      <c r="N3695" s="1" t="s">
        <v>134371</v>
      </c>
      <c r="O3695" s="1" t="s">
        <v>149985</v>
      </c>
      <c r="P3695" s="1" t="s">
        <v>64503</v>
      </c>
      <c r="Q3695" s="1" t="s">
        <v>162347</v>
      </c>
      <c r="R3695" s="1" t="s">
        <v>216201</v>
      </c>
      <c r="S3695" s="1" t="s">
        <v>106261</v>
      </c>
      <c r="T3695" s="1" t="s">
        <v>121870</v>
      </c>
      <c r="U3695" s="1" t="s">
        <v>165561</v>
      </c>
      <c r="V3695" s="1" t="s">
        <v>149947</v>
      </c>
      <c r="W3695" s="1" t="s">
        <v>147280</v>
      </c>
      <c r="X3695" s="1" t="s">
        <v>125319</v>
      </c>
      <c r="Y3695" s="1" t="s">
        <v>121979</v>
      </c>
      <c r="Z3695" s="1" t="s">
        <v>168445</v>
      </c>
      <c r="AA3695" s="1" t="s">
        <v>156980</v>
      </c>
      <c r="AB3695" s="1" t="s">
        <v>216202</v>
      </c>
      <c r="AC3695" s="1" t="s">
        <v>121300</v>
      </c>
      <c r="AD3695" s="1" t="s">
        <v>152877</v>
      </c>
      <c r="AE3695" s="1" t="s">
        <v>150639</v>
      </c>
      <c r="AF3695" s="1" t="s">
        <v>114711</v>
      </c>
      <c r="AG3695" s="1" t="s">
        <v>144097</v>
      </c>
      <c r="AH3695" s="1" t="s">
        <v>129049</v>
      </c>
      <c r="AI3695" s="1" t="s">
        <v>121869</v>
      </c>
      <c r="AJ3695" s="1" t="s">
        <v>121280</v>
      </c>
      <c r="AK3695" s="1" t="s">
        <v>167245</v>
      </c>
      <c r="AL3695" s="1" t="s">
        <v>113856</v>
      </c>
      <c r="AM3695" s="1" t="s">
        <v>173021</v>
      </c>
      <c r="AN3695" s="1" t="s">
        <v>134332</v>
      </c>
      <c r="AO3695" s="1" t="s">
        <v>164470</v>
      </c>
      <c r="AP3695" s="1" t="s">
        <v>115148</v>
      </c>
      <c r="AQ3695" s="1" t="s">
        <v>168393</v>
      </c>
      <c r="AR3695" s="1" t="s">
        <v>152896</v>
      </c>
      <c r="AS3695" s="1" t="s">
        <v>3071</v>
      </c>
      <c r="AT3695" s="1" t="s">
        <v>127638</v>
      </c>
      <c r="AU3695" s="1" t="s">
        <v>141679</v>
      </c>
      <c r="AV3695" s="1" t="s">
        <v>172987</v>
      </c>
      <c r="AW3695" s="1" t="s">
        <v>87137</v>
      </c>
      <c r="AX3695" s="1" t="s">
        <v>102889</v>
      </c>
      <c r="AY3695" s="1" t="s">
        <v>155370</v>
      </c>
      <c r="AZ3695" s="1" t="s">
        <v>175916</v>
      </c>
      <c r="BA3695" s="1" t="s">
        <v>216197</v>
      </c>
      <c r="BB3695" s="1" t="s">
        <v>88248</v>
      </c>
      <c r="BC3695" s="1" t="s">
        <v>216203</v>
      </c>
      <c r="BD3695" s="1" t="s">
        <v>95701</v>
      </c>
      <c r="BE3695" s="1" t="s">
        <v>134396</v>
      </c>
      <c r="BF3695" s="1" t="s">
        <v>216204</v>
      </c>
      <c r="BG3695" s="1" t="s">
        <v>75269</v>
      </c>
      <c r="BH3695" s="1" t="s">
        <v>155976</v>
      </c>
      <c r="BI3695" s="1" t="s">
        <v>213804</v>
      </c>
      <c r="BJ3695" s="1" t="s">
        <v>164505</v>
      </c>
      <c r="BK3695" s="1" t="s">
        <v>154371</v>
      </c>
      <c r="BL3695" s="1" t="s">
        <v>121656</v>
      </c>
      <c r="BM3695" s="1" t="s">
        <v>213853</v>
      </c>
      <c r="BN3695" s="1" t="s">
        <v>216205</v>
      </c>
      <c r="BO3695" s="1" t="s">
        <v>12607</v>
      </c>
      <c r="BP3695" s="1" t="s">
        <v>184137</v>
      </c>
      <c r="BQ3695" s="1" t="s">
        <v>216197</v>
      </c>
      <c r="BR3695" s="1" t="s">
        <v>120724</v>
      </c>
      <c r="BS3695" s="1" t="s">
        <v>168406</v>
      </c>
      <c r="BT3695" s="1" t="s">
        <v>129668</v>
      </c>
      <c r="BU3695" s="1" t="s">
        <v>213809</v>
      </c>
      <c r="BV3695" s="1" t="s">
        <v>206258</v>
      </c>
      <c r="BW3695" s="1" t="s">
        <v>160852</v>
      </c>
      <c r="BX3695" s="1" t="s">
        <v>1645</v>
      </c>
      <c r="BY3695" s="1" t="s">
        <v>120109</v>
      </c>
      <c r="BZ3695" s="1" t="s">
        <v>163852</v>
      </c>
      <c r="CA3695" s="1" t="s">
        <v>161369</v>
      </c>
      <c r="CB3695" s="1" t="s">
        <v>216206</v>
      </c>
      <c r="CC3695" s="1" t="s">
        <v>70024</v>
      </c>
      <c r="CD3695" s="1" t="s">
        <v>147297</v>
      </c>
      <c r="CE3695" s="1" t="s">
        <v>4368</v>
      </c>
      <c r="CF3695" s="1" t="s">
        <v>156323</v>
      </c>
      <c r="CG3695" s="1" t="s">
        <v>1197</v>
      </c>
      <c r="CH3695" s="1" t="s">
        <v>167550</v>
      </c>
      <c r="CI3695" s="1" t="s">
        <v>167166</v>
      </c>
      <c r="CJ3695" s="1" t="s">
        <v>121217</v>
      </c>
      <c r="CK3695" s="1" t="s">
        <v>120099</v>
      </c>
      <c r="CL3695" s="1" t="s">
        <v>114412</v>
      </c>
    </row>
    <row r="3696" spans="1:90" x14ac:dyDescent="0.3">
      <c r="A3696" s="1">
        <v>68</v>
      </c>
      <c r="B3696" s="2">
        <v>39409</v>
      </c>
      <c r="C3696">
        <v>2007</v>
      </c>
      <c r="D3696" s="3">
        <v>0.27083333333333331</v>
      </c>
      <c r="E3696" s="1" t="s">
        <v>83</v>
      </c>
      <c r="F3696" s="1" t="s">
        <v>406233</v>
      </c>
      <c r="G3696" s="1" t="s">
        <v>406239</v>
      </c>
      <c r="H3696" s="1" t="s">
        <v>207</v>
      </c>
      <c r="I3696" s="1" t="s">
        <v>54227</v>
      </c>
      <c r="J3696" s="1" t="s">
        <v>156402</v>
      </c>
      <c r="K3696" s="1" t="s">
        <v>155890</v>
      </c>
      <c r="L3696" s="1" t="s">
        <v>173903</v>
      </c>
      <c r="M3696" s="1" t="s">
        <v>162307</v>
      </c>
      <c r="N3696" s="1" t="s">
        <v>5554</v>
      </c>
      <c r="O3696" s="1" t="s">
        <v>170228</v>
      </c>
      <c r="P3696" s="1" t="s">
        <v>12572</v>
      </c>
      <c r="Q3696" s="1" t="s">
        <v>154741</v>
      </c>
      <c r="R3696" s="1" t="s">
        <v>106202</v>
      </c>
      <c r="S3696" s="1" t="s">
        <v>172976</v>
      </c>
      <c r="T3696" s="1" t="s">
        <v>216207</v>
      </c>
      <c r="U3696" s="1" t="s">
        <v>87764</v>
      </c>
      <c r="V3696" s="1" t="s">
        <v>93637</v>
      </c>
      <c r="W3696" s="1" t="s">
        <v>11334</v>
      </c>
      <c r="X3696" s="1" t="s">
        <v>2887</v>
      </c>
      <c r="Y3696" s="1" t="s">
        <v>88221</v>
      </c>
      <c r="Z3696" s="1" t="s">
        <v>131512</v>
      </c>
      <c r="AA3696" s="1" t="s">
        <v>7761</v>
      </c>
      <c r="AB3696" s="1" t="s">
        <v>132112</v>
      </c>
      <c r="AC3696" s="1" t="s">
        <v>114090</v>
      </c>
      <c r="AD3696" s="1" t="s">
        <v>143930</v>
      </c>
      <c r="AE3696" s="1" t="s">
        <v>171775</v>
      </c>
      <c r="AF3696" s="1" t="s">
        <v>130716</v>
      </c>
      <c r="AG3696" s="1" t="s">
        <v>12624</v>
      </c>
      <c r="AH3696" s="1" t="s">
        <v>120979</v>
      </c>
      <c r="AI3696" s="1" t="s">
        <v>125334</v>
      </c>
      <c r="AJ3696" s="1" t="s">
        <v>216208</v>
      </c>
      <c r="AK3696" s="1" t="s">
        <v>107880</v>
      </c>
      <c r="AL3696" s="1" t="s">
        <v>113302</v>
      </c>
      <c r="AM3696" s="1" t="s">
        <v>12608</v>
      </c>
      <c r="AN3696" s="1" t="s">
        <v>95208</v>
      </c>
      <c r="AO3696" s="1" t="s">
        <v>114087</v>
      </c>
      <c r="AP3696" s="1" t="s">
        <v>162318</v>
      </c>
      <c r="AQ3696" s="1" t="s">
        <v>161381</v>
      </c>
      <c r="AR3696" s="1" t="s">
        <v>102340</v>
      </c>
      <c r="AS3696" s="1" t="s">
        <v>95280</v>
      </c>
      <c r="AT3696" s="1" t="s">
        <v>216209</v>
      </c>
      <c r="AU3696" s="1" t="s">
        <v>169382</v>
      </c>
      <c r="AV3696" s="1" t="s">
        <v>154805</v>
      </c>
      <c r="AW3696" s="1" t="s">
        <v>177554</v>
      </c>
      <c r="AX3696" s="1" t="s">
        <v>114102</v>
      </c>
      <c r="AY3696" s="1" t="s">
        <v>81935</v>
      </c>
      <c r="AZ3696" s="1" t="s">
        <v>149925</v>
      </c>
      <c r="BA3696" s="1" t="s">
        <v>155942</v>
      </c>
      <c r="BB3696" s="1" t="s">
        <v>107878</v>
      </c>
      <c r="BC3696" s="1" t="s">
        <v>2946</v>
      </c>
      <c r="BD3696" s="1" t="s">
        <v>120108</v>
      </c>
      <c r="BE3696" s="1" t="s">
        <v>176706</v>
      </c>
      <c r="BF3696" s="1" t="s">
        <v>171150</v>
      </c>
      <c r="BG3696" s="1" t="s">
        <v>216210</v>
      </c>
      <c r="BH3696" s="1" t="s">
        <v>123510</v>
      </c>
      <c r="BI3696" s="1" t="s">
        <v>216211</v>
      </c>
      <c r="BJ3696" s="1" t="s">
        <v>87634</v>
      </c>
      <c r="BK3696" s="1" t="s">
        <v>124524</v>
      </c>
      <c r="BL3696" s="1" t="s">
        <v>204153</v>
      </c>
      <c r="BM3696" s="1" t="s">
        <v>165575</v>
      </c>
      <c r="BN3696" s="1" t="s">
        <v>129613</v>
      </c>
      <c r="BO3696" s="1" t="s">
        <v>216212</v>
      </c>
      <c r="BP3696" s="1" t="s">
        <v>216213</v>
      </c>
      <c r="BQ3696" s="1" t="s">
        <v>12513</v>
      </c>
      <c r="BR3696" s="1" t="s">
        <v>145365</v>
      </c>
      <c r="BS3696" s="1" t="s">
        <v>142259</v>
      </c>
      <c r="BT3696" s="1" t="s">
        <v>113638</v>
      </c>
      <c r="BU3696" s="1" t="s">
        <v>153438</v>
      </c>
      <c r="BV3696" s="1" t="s">
        <v>67620</v>
      </c>
      <c r="BW3696" s="1" t="s">
        <v>84948</v>
      </c>
      <c r="BX3696" s="1" t="s">
        <v>92529</v>
      </c>
      <c r="BY3696" s="1" t="s">
        <v>72372</v>
      </c>
      <c r="BZ3696" s="1" t="s">
        <v>123289</v>
      </c>
      <c r="CA3696" s="1" t="s">
        <v>2747</v>
      </c>
      <c r="CB3696" s="1" t="s">
        <v>129391</v>
      </c>
      <c r="CC3696" s="1" t="s">
        <v>6759</v>
      </c>
      <c r="CD3696" s="1" t="s">
        <v>75173</v>
      </c>
      <c r="CE3696" s="1" t="s">
        <v>188167</v>
      </c>
      <c r="CF3696" s="1" t="s">
        <v>105333</v>
      </c>
      <c r="CG3696" s="1" t="s">
        <v>9989</v>
      </c>
      <c r="CH3696" s="1" t="s">
        <v>121153</v>
      </c>
      <c r="CI3696" s="1" t="s">
        <v>135863</v>
      </c>
      <c r="CJ3696" s="1" t="s">
        <v>216214</v>
      </c>
      <c r="CK3696" s="1" t="s">
        <v>120968</v>
      </c>
      <c r="CL3696" s="1" t="s">
        <v>121223</v>
      </c>
    </row>
    <row r="3697" spans="1:90" x14ac:dyDescent="0.3">
      <c r="A3697" s="1">
        <v>68</v>
      </c>
      <c r="B3697" s="2">
        <v>39409</v>
      </c>
      <c r="C3697">
        <v>2007</v>
      </c>
      <c r="D3697" s="3">
        <v>0.27083333333333331</v>
      </c>
      <c r="E3697" s="1" t="s">
        <v>83</v>
      </c>
      <c r="F3697" s="1" t="s">
        <v>406233</v>
      </c>
      <c r="G3697" s="1" t="s">
        <v>406239</v>
      </c>
      <c r="H3697" s="1" t="s">
        <v>259</v>
      </c>
      <c r="I3697" s="1" t="s">
        <v>54227</v>
      </c>
      <c r="J3697" s="1" t="s">
        <v>119560</v>
      </c>
      <c r="K3697" s="1" t="s">
        <v>98600</v>
      </c>
      <c r="L3697" s="1" t="s">
        <v>95713</v>
      </c>
      <c r="M3697" s="1" t="s">
        <v>88225</v>
      </c>
      <c r="N3697" s="1" t="s">
        <v>120700</v>
      </c>
      <c r="O3697" s="1" t="s">
        <v>109762</v>
      </c>
      <c r="P3697" s="1" t="s">
        <v>33557</v>
      </c>
      <c r="Q3697" s="1" t="s">
        <v>31685</v>
      </c>
      <c r="R3697" s="1" t="s">
        <v>61612</v>
      </c>
      <c r="S3697" s="1" t="s">
        <v>114085</v>
      </c>
      <c r="T3697" s="1" t="s">
        <v>87700</v>
      </c>
      <c r="U3697" s="1" t="s">
        <v>145784</v>
      </c>
      <c r="V3697" s="1" t="s">
        <v>99176</v>
      </c>
      <c r="W3697" s="1" t="s">
        <v>122828</v>
      </c>
      <c r="X3697" s="1" t="s">
        <v>8046</v>
      </c>
      <c r="Y3697" s="1" t="s">
        <v>95296</v>
      </c>
      <c r="Z3697" s="1" t="s">
        <v>164529</v>
      </c>
      <c r="AA3697" s="1" t="s">
        <v>158082</v>
      </c>
      <c r="AB3697" s="1" t="s">
        <v>174493</v>
      </c>
      <c r="AC3697" s="1" t="s">
        <v>135892</v>
      </c>
      <c r="AD3697" s="1" t="s">
        <v>7700</v>
      </c>
      <c r="AE3697" s="1" t="s">
        <v>144869</v>
      </c>
      <c r="AF3697" s="1" t="s">
        <v>150027</v>
      </c>
      <c r="AG3697" s="1" t="s">
        <v>145378</v>
      </c>
      <c r="AH3697" s="1" t="s">
        <v>118915</v>
      </c>
      <c r="AI3697" s="1" t="s">
        <v>98125</v>
      </c>
      <c r="AJ3697" s="1" t="s">
        <v>155462</v>
      </c>
      <c r="AK3697" s="1" t="s">
        <v>121926</v>
      </c>
      <c r="AL3697" s="1" t="s">
        <v>144844</v>
      </c>
      <c r="AM3697" s="1" t="s">
        <v>98149</v>
      </c>
      <c r="AN3697" s="1" t="s">
        <v>84969</v>
      </c>
      <c r="AO3697" s="1" t="s">
        <v>135941</v>
      </c>
      <c r="AP3697" s="1" t="s">
        <v>149943</v>
      </c>
      <c r="AQ3697" s="1" t="s">
        <v>146964</v>
      </c>
      <c r="AR3697" s="1" t="s">
        <v>137033</v>
      </c>
      <c r="AS3697" s="1" t="s">
        <v>5780</v>
      </c>
      <c r="AT3697" s="1" t="s">
        <v>62340</v>
      </c>
      <c r="AU3697" s="1" t="s">
        <v>122496</v>
      </c>
      <c r="AV3697" s="1" t="s">
        <v>162805</v>
      </c>
      <c r="AW3697" s="1" t="s">
        <v>164492</v>
      </c>
      <c r="AX3697" s="1" t="s">
        <v>95756</v>
      </c>
      <c r="AY3697" s="1" t="s">
        <v>48104</v>
      </c>
      <c r="AZ3697" s="1" t="s">
        <v>216215</v>
      </c>
      <c r="BA3697" s="1" t="s">
        <v>3082</v>
      </c>
      <c r="BB3697" s="1" t="s">
        <v>49738</v>
      </c>
      <c r="BC3697" s="1" t="s">
        <v>66902</v>
      </c>
      <c r="BD3697" s="1" t="s">
        <v>170186</v>
      </c>
      <c r="BE3697" s="1" t="s">
        <v>130531</v>
      </c>
      <c r="BF3697" s="1" t="s">
        <v>121148</v>
      </c>
      <c r="BG3697" s="1" t="s">
        <v>101452</v>
      </c>
      <c r="BH3697" s="1" t="s">
        <v>44899</v>
      </c>
      <c r="BI3697" s="1" t="s">
        <v>158079</v>
      </c>
      <c r="BJ3697" s="1" t="s">
        <v>216216</v>
      </c>
      <c r="BK3697" s="1" t="s">
        <v>111167</v>
      </c>
      <c r="BL3697" s="1" t="s">
        <v>176288</v>
      </c>
      <c r="BM3697" s="1" t="s">
        <v>154851</v>
      </c>
      <c r="BN3697" s="1" t="s">
        <v>185097</v>
      </c>
      <c r="BO3697" s="1" t="s">
        <v>88318</v>
      </c>
      <c r="BP3697" s="1" t="s">
        <v>146928</v>
      </c>
      <c r="BQ3697" s="1" t="s">
        <v>14375</v>
      </c>
      <c r="BR3697" s="1" t="s">
        <v>215206</v>
      </c>
      <c r="BS3697" s="1" t="s">
        <v>164489</v>
      </c>
      <c r="BT3697" s="1" t="s">
        <v>174864</v>
      </c>
      <c r="BU3697" s="1" t="s">
        <v>144084</v>
      </c>
      <c r="BV3697" s="1" t="s">
        <v>159006</v>
      </c>
      <c r="BW3697" s="1" t="s">
        <v>156931</v>
      </c>
      <c r="BX3697" s="1" t="s">
        <v>3826</v>
      </c>
      <c r="BY3697" s="1" t="s">
        <v>160961</v>
      </c>
      <c r="BZ3697" s="1" t="s">
        <v>76810</v>
      </c>
      <c r="CA3697" s="1" t="s">
        <v>141615</v>
      </c>
      <c r="CB3697" s="1" t="s">
        <v>149907</v>
      </c>
      <c r="CC3697" s="1" t="s">
        <v>118219</v>
      </c>
      <c r="CD3697" s="1" t="s">
        <v>135862</v>
      </c>
      <c r="CE3697" s="1" t="s">
        <v>90006</v>
      </c>
      <c r="CF3697" s="1" t="s">
        <v>130450</v>
      </c>
      <c r="CG3697" s="1" t="s">
        <v>140220</v>
      </c>
      <c r="CH3697" s="1" t="s">
        <v>87724</v>
      </c>
      <c r="CI3697" s="1" t="s">
        <v>152347</v>
      </c>
      <c r="CJ3697" s="1" t="s">
        <v>102420</v>
      </c>
      <c r="CK3697" s="1" t="s">
        <v>101427</v>
      </c>
      <c r="CL3697" s="1" t="s">
        <v>96272</v>
      </c>
    </row>
    <row r="3698" spans="1:90" x14ac:dyDescent="0.3">
      <c r="A3698" s="1">
        <v>68</v>
      </c>
      <c r="B3698" s="2">
        <v>39409</v>
      </c>
      <c r="C3698">
        <v>2007</v>
      </c>
      <c r="D3698" s="3">
        <v>0.27083333333333331</v>
      </c>
      <c r="E3698" s="1" t="s">
        <v>83</v>
      </c>
      <c r="F3698" s="1" t="s">
        <v>406233</v>
      </c>
      <c r="G3698" s="1" t="s">
        <v>406239</v>
      </c>
      <c r="H3698" s="1" t="s">
        <v>316</v>
      </c>
      <c r="I3698" s="1" t="s">
        <v>54227</v>
      </c>
      <c r="J3698" s="1" t="s">
        <v>92443</v>
      </c>
      <c r="K3698" s="1" t="s">
        <v>85991</v>
      </c>
      <c r="L3698" s="1" t="s">
        <v>130748</v>
      </c>
      <c r="M3698" s="1" t="s">
        <v>31853</v>
      </c>
      <c r="N3698" s="1" t="s">
        <v>104343</v>
      </c>
      <c r="O3698" s="1" t="s">
        <v>20055</v>
      </c>
      <c r="P3698" s="1" t="s">
        <v>54699</v>
      </c>
      <c r="Q3698" s="1" t="s">
        <v>216217</v>
      </c>
      <c r="R3698" s="1" t="s">
        <v>66562</v>
      </c>
      <c r="S3698" s="1" t="s">
        <v>216218</v>
      </c>
      <c r="T3698" s="1" t="s">
        <v>59227</v>
      </c>
      <c r="U3698" s="1" t="s">
        <v>5633</v>
      </c>
      <c r="V3698" s="1" t="s">
        <v>86311</v>
      </c>
      <c r="W3698" s="1" t="s">
        <v>148280</v>
      </c>
      <c r="X3698" s="1" t="s">
        <v>87687</v>
      </c>
      <c r="Y3698" s="1" t="s">
        <v>71225</v>
      </c>
      <c r="Z3698" s="1" t="s">
        <v>37296</v>
      </c>
      <c r="AA3698" s="1" t="s">
        <v>96040</v>
      </c>
      <c r="AB3698" s="1" t="s">
        <v>87885</v>
      </c>
      <c r="AC3698" s="1" t="s">
        <v>82943</v>
      </c>
      <c r="AD3698" s="1" t="s">
        <v>137371</v>
      </c>
      <c r="AE3698" s="1" t="s">
        <v>75782</v>
      </c>
      <c r="AF3698" s="1" t="s">
        <v>25146</v>
      </c>
      <c r="AG3698" s="1" t="s">
        <v>106868</v>
      </c>
      <c r="AH3698" s="1" t="s">
        <v>57272</v>
      </c>
      <c r="AI3698" s="1" t="s">
        <v>37217</v>
      </c>
      <c r="AJ3698" s="1" t="s">
        <v>99102</v>
      </c>
      <c r="AK3698" s="1" t="s">
        <v>46530</v>
      </c>
      <c r="AL3698" s="1" t="s">
        <v>13301</v>
      </c>
      <c r="AM3698" s="1" t="s">
        <v>86136</v>
      </c>
      <c r="AN3698" s="1" t="s">
        <v>65899</v>
      </c>
      <c r="AO3698" s="1" t="s">
        <v>86618</v>
      </c>
      <c r="AP3698" s="1" t="s">
        <v>135933</v>
      </c>
      <c r="AQ3698" s="1" t="s">
        <v>216219</v>
      </c>
      <c r="AR3698" s="1" t="s">
        <v>95108</v>
      </c>
      <c r="AS3698" s="1" t="s">
        <v>43274</v>
      </c>
      <c r="AT3698" s="1" t="s">
        <v>69959</v>
      </c>
      <c r="AU3698" s="1" t="s">
        <v>59251</v>
      </c>
      <c r="AV3698" s="1" t="s">
        <v>111878</v>
      </c>
      <c r="AW3698" s="1" t="s">
        <v>25222</v>
      </c>
      <c r="AX3698" s="1" t="s">
        <v>79866</v>
      </c>
      <c r="AY3698" s="1" t="s">
        <v>132187</v>
      </c>
      <c r="AZ3698" s="1" t="s">
        <v>129558</v>
      </c>
      <c r="BA3698" s="1" t="s">
        <v>88880</v>
      </c>
      <c r="BB3698" s="1" t="s">
        <v>66903</v>
      </c>
      <c r="BC3698" s="1" t="s">
        <v>54207</v>
      </c>
      <c r="BD3698" s="1" t="s">
        <v>176278</v>
      </c>
      <c r="BE3698" s="1" t="s">
        <v>87157</v>
      </c>
      <c r="BF3698" s="1" t="s">
        <v>119353</v>
      </c>
      <c r="BG3698" s="1" t="s">
        <v>30006</v>
      </c>
      <c r="BH3698" s="1" t="s">
        <v>14664</v>
      </c>
      <c r="BI3698" s="1" t="s">
        <v>159376</v>
      </c>
      <c r="BJ3698" s="1" t="s">
        <v>216220</v>
      </c>
      <c r="BK3698" s="1" t="s">
        <v>28225</v>
      </c>
      <c r="BL3698" s="1" t="s">
        <v>216221</v>
      </c>
      <c r="BM3698" s="1" t="s">
        <v>100594</v>
      </c>
      <c r="BN3698" s="1" t="s">
        <v>60965</v>
      </c>
      <c r="BO3698" s="1" t="s">
        <v>14732</v>
      </c>
      <c r="BP3698" s="1" t="s">
        <v>145767</v>
      </c>
      <c r="BQ3698" s="1" t="s">
        <v>67567</v>
      </c>
      <c r="BR3698" s="1" t="s">
        <v>107073</v>
      </c>
      <c r="BS3698" s="1" t="s">
        <v>100436</v>
      </c>
      <c r="BT3698" s="1" t="s">
        <v>216222</v>
      </c>
      <c r="BU3698" s="1" t="s">
        <v>66994</v>
      </c>
      <c r="BV3698" s="1" t="s">
        <v>74682</v>
      </c>
      <c r="BW3698" s="1" t="s">
        <v>116632</v>
      </c>
      <c r="BX3698" s="1" t="s">
        <v>199058</v>
      </c>
      <c r="BY3698" s="1" t="s">
        <v>86037</v>
      </c>
      <c r="BZ3698" s="1" t="s">
        <v>95109</v>
      </c>
      <c r="CA3698" s="1" t="s">
        <v>38300</v>
      </c>
      <c r="CB3698" s="1" t="s">
        <v>127695</v>
      </c>
      <c r="CC3698" s="1" t="s">
        <v>137678</v>
      </c>
      <c r="CD3698" s="1" t="s">
        <v>109835</v>
      </c>
      <c r="CE3698" s="1" t="s">
        <v>63197</v>
      </c>
      <c r="CF3698" s="1" t="s">
        <v>148235</v>
      </c>
      <c r="CG3698" s="1" t="s">
        <v>4544</v>
      </c>
      <c r="CH3698" s="1" t="s">
        <v>99101</v>
      </c>
      <c r="CI3698" s="1" t="s">
        <v>87881</v>
      </c>
      <c r="CJ3698" s="1" t="s">
        <v>17858</v>
      </c>
      <c r="CK3698" s="1" t="s">
        <v>145775</v>
      </c>
      <c r="CL3698" s="1" t="s">
        <v>56152</v>
      </c>
    </row>
    <row r="3699" spans="1:90" x14ac:dyDescent="0.3">
      <c r="A3699" s="1">
        <v>68</v>
      </c>
      <c r="B3699" s="2">
        <v>39409</v>
      </c>
      <c r="C3699">
        <v>2007</v>
      </c>
      <c r="D3699" s="3">
        <v>0.27083333333333331</v>
      </c>
      <c r="E3699" s="1" t="s">
        <v>5838</v>
      </c>
      <c r="F3699" s="1" t="s">
        <v>129167</v>
      </c>
      <c r="G3699" s="1" t="s">
        <v>406239</v>
      </c>
      <c r="H3699" s="1" t="s">
        <v>5837</v>
      </c>
      <c r="I3699" s="1" t="s">
        <v>54227</v>
      </c>
      <c r="J3699" s="1" t="s">
        <v>65375</v>
      </c>
      <c r="K3699" s="1" t="s">
        <v>141989</v>
      </c>
      <c r="L3699" s="1" t="s">
        <v>73327</v>
      </c>
      <c r="M3699" s="1" t="s">
        <v>215991</v>
      </c>
      <c r="N3699" s="1" t="s">
        <v>188548</v>
      </c>
      <c r="O3699" s="1" t="s">
        <v>137245</v>
      </c>
      <c r="P3699" s="1" t="s">
        <v>215992</v>
      </c>
      <c r="Q3699" s="1" t="s">
        <v>194481</v>
      </c>
      <c r="R3699" s="1" t="s">
        <v>215993</v>
      </c>
      <c r="S3699" s="1" t="s">
        <v>161132</v>
      </c>
      <c r="T3699" s="1" t="s">
        <v>124819</v>
      </c>
      <c r="U3699" s="1" t="s">
        <v>215994</v>
      </c>
      <c r="V3699" s="1" t="s">
        <v>215995</v>
      </c>
      <c r="W3699" s="1" t="s">
        <v>215996</v>
      </c>
      <c r="X3699" s="1" t="s">
        <v>162957</v>
      </c>
      <c r="Y3699" s="1" t="s">
        <v>215997</v>
      </c>
      <c r="Z3699" s="1" t="s">
        <v>215998</v>
      </c>
      <c r="AA3699" s="1" t="s">
        <v>215999</v>
      </c>
      <c r="AB3699" s="1" t="s">
        <v>216000</v>
      </c>
      <c r="AC3699" s="1" t="s">
        <v>216001</v>
      </c>
      <c r="AD3699" s="1" t="s">
        <v>216002</v>
      </c>
      <c r="AE3699" s="1" t="s">
        <v>216003</v>
      </c>
      <c r="AF3699" s="1" t="s">
        <v>216004</v>
      </c>
      <c r="AG3699" s="1" t="s">
        <v>216005</v>
      </c>
      <c r="AH3699" s="1" t="s">
        <v>216006</v>
      </c>
      <c r="AI3699" s="1" t="s">
        <v>117716</v>
      </c>
      <c r="AJ3699" s="1" t="s">
        <v>216007</v>
      </c>
      <c r="AK3699" s="1" t="s">
        <v>216008</v>
      </c>
      <c r="AL3699" s="1" t="s">
        <v>150764</v>
      </c>
      <c r="AM3699" s="1" t="s">
        <v>216009</v>
      </c>
      <c r="AN3699" s="1" t="s">
        <v>216010</v>
      </c>
      <c r="AO3699" s="1" t="s">
        <v>216011</v>
      </c>
      <c r="AP3699" s="1" t="s">
        <v>216012</v>
      </c>
      <c r="AQ3699" s="1" t="s">
        <v>216013</v>
      </c>
      <c r="AR3699" s="1" t="s">
        <v>216014</v>
      </c>
      <c r="AS3699" s="1" t="s">
        <v>216015</v>
      </c>
      <c r="AT3699" s="1" t="s">
        <v>216016</v>
      </c>
      <c r="AU3699" s="1" t="s">
        <v>216017</v>
      </c>
      <c r="AV3699" s="1" t="s">
        <v>216018</v>
      </c>
      <c r="AW3699" s="1" t="s">
        <v>77410</v>
      </c>
      <c r="AX3699" s="1" t="s">
        <v>216019</v>
      </c>
      <c r="AY3699" s="1" t="s">
        <v>216020</v>
      </c>
      <c r="AZ3699" s="1" t="s">
        <v>138502</v>
      </c>
      <c r="BA3699" s="1" t="s">
        <v>132461</v>
      </c>
      <c r="BB3699" s="1" t="s">
        <v>46951</v>
      </c>
      <c r="BC3699" s="1" t="s">
        <v>72936</v>
      </c>
      <c r="BD3699" s="1" t="s">
        <v>45940</v>
      </c>
      <c r="BE3699" s="1" t="s">
        <v>92331</v>
      </c>
      <c r="BF3699" s="1" t="s">
        <v>7532</v>
      </c>
      <c r="BG3699" s="1" t="s">
        <v>111098</v>
      </c>
      <c r="BH3699" s="1" t="s">
        <v>63492</v>
      </c>
      <c r="BI3699" s="1" t="s">
        <v>50801</v>
      </c>
      <c r="BJ3699" s="1" t="s">
        <v>103635</v>
      </c>
      <c r="BK3699" s="1" t="s">
        <v>81793</v>
      </c>
      <c r="BL3699" s="1" t="s">
        <v>108899</v>
      </c>
      <c r="BM3699" s="1" t="s">
        <v>17932</v>
      </c>
      <c r="BN3699" s="1" t="s">
        <v>158360</v>
      </c>
      <c r="BO3699" s="1" t="s">
        <v>158198</v>
      </c>
      <c r="BP3699" s="1" t="s">
        <v>216021</v>
      </c>
      <c r="BQ3699" s="1" t="s">
        <v>62727</v>
      </c>
      <c r="BR3699" s="1" t="s">
        <v>160040</v>
      </c>
      <c r="BS3699" s="1" t="s">
        <v>7376</v>
      </c>
      <c r="BT3699" s="1" t="s">
        <v>69505</v>
      </c>
      <c r="BU3699" s="1" t="s">
        <v>134995</v>
      </c>
      <c r="BV3699" s="1" t="s">
        <v>91885</v>
      </c>
      <c r="BW3699" s="1" t="s">
        <v>203889</v>
      </c>
      <c r="BX3699" s="1" t="s">
        <v>101196</v>
      </c>
      <c r="BY3699" s="1" t="s">
        <v>178736</v>
      </c>
      <c r="BZ3699" s="1" t="s">
        <v>216022</v>
      </c>
      <c r="CA3699" s="1" t="s">
        <v>216023</v>
      </c>
      <c r="CB3699" s="1" t="s">
        <v>216024</v>
      </c>
      <c r="CC3699" s="1" t="s">
        <v>163285</v>
      </c>
      <c r="CD3699" s="1" t="s">
        <v>173302</v>
      </c>
      <c r="CE3699" s="1" t="s">
        <v>98712</v>
      </c>
      <c r="CF3699" s="1" t="s">
        <v>216025</v>
      </c>
      <c r="CG3699" s="1" t="s">
        <v>78027</v>
      </c>
      <c r="CH3699" s="1" t="s">
        <v>216026</v>
      </c>
      <c r="CI3699" s="1" t="s">
        <v>216027</v>
      </c>
      <c r="CJ3699" s="1" t="s">
        <v>216028</v>
      </c>
      <c r="CK3699" s="1" t="s">
        <v>216029</v>
      </c>
      <c r="CL3699" s="1" t="s">
        <v>216030</v>
      </c>
    </row>
    <row r="3700" spans="1:90" x14ac:dyDescent="0.3">
      <c r="A3700" s="1">
        <v>68</v>
      </c>
      <c r="B3700" s="2">
        <v>39409</v>
      </c>
      <c r="C3700">
        <v>2007</v>
      </c>
      <c r="D3700" s="3">
        <v>0.27083333333333331</v>
      </c>
      <c r="E3700" s="1" t="s">
        <v>5838</v>
      </c>
      <c r="F3700" s="1" t="s">
        <v>129167</v>
      </c>
      <c r="G3700" s="1" t="s">
        <v>406239</v>
      </c>
      <c r="H3700" s="1" t="s">
        <v>5901</v>
      </c>
      <c r="I3700" s="1" t="s">
        <v>54227</v>
      </c>
      <c r="J3700" s="1" t="s">
        <v>9662</v>
      </c>
      <c r="K3700" s="1" t="s">
        <v>71993</v>
      </c>
      <c r="L3700" s="1" t="s">
        <v>64848</v>
      </c>
      <c r="M3700" s="1" t="s">
        <v>216031</v>
      </c>
      <c r="N3700" s="1" t="s">
        <v>122624</v>
      </c>
      <c r="O3700" s="1" t="s">
        <v>145195</v>
      </c>
      <c r="P3700" s="1" t="s">
        <v>216032</v>
      </c>
      <c r="Q3700" s="1" t="s">
        <v>216033</v>
      </c>
      <c r="R3700" s="1" t="s">
        <v>216034</v>
      </c>
      <c r="S3700" s="1" t="s">
        <v>191436</v>
      </c>
      <c r="T3700" s="1" t="s">
        <v>216035</v>
      </c>
      <c r="U3700" s="1" t="s">
        <v>170604</v>
      </c>
      <c r="V3700" s="1" t="s">
        <v>216036</v>
      </c>
      <c r="W3700" s="1" t="s">
        <v>216037</v>
      </c>
      <c r="X3700" s="1" t="s">
        <v>209061</v>
      </c>
      <c r="Y3700" s="1" t="s">
        <v>216038</v>
      </c>
      <c r="Z3700" s="1" t="s">
        <v>216039</v>
      </c>
      <c r="AA3700" s="1" t="s">
        <v>216040</v>
      </c>
      <c r="AB3700" s="1" t="s">
        <v>216041</v>
      </c>
      <c r="AC3700" s="1" t="s">
        <v>216042</v>
      </c>
      <c r="AD3700" s="1" t="s">
        <v>216043</v>
      </c>
      <c r="AE3700" s="1" t="s">
        <v>216044</v>
      </c>
      <c r="AF3700" s="1" t="s">
        <v>216045</v>
      </c>
      <c r="AG3700" s="1" t="s">
        <v>169514</v>
      </c>
      <c r="AH3700" s="1" t="s">
        <v>202446</v>
      </c>
      <c r="AI3700" s="1" t="s">
        <v>89006</v>
      </c>
      <c r="AJ3700" s="1" t="s">
        <v>216046</v>
      </c>
      <c r="AK3700" s="1" t="s">
        <v>216047</v>
      </c>
      <c r="AL3700" s="1" t="s">
        <v>216048</v>
      </c>
      <c r="AM3700" s="1" t="s">
        <v>216049</v>
      </c>
      <c r="AN3700" s="1" t="s">
        <v>216050</v>
      </c>
      <c r="AO3700" s="1" t="s">
        <v>216051</v>
      </c>
      <c r="AP3700" s="1" t="s">
        <v>216052</v>
      </c>
      <c r="AQ3700" s="1" t="s">
        <v>216053</v>
      </c>
      <c r="AR3700" s="1" t="s">
        <v>86688</v>
      </c>
      <c r="AS3700" s="1" t="s">
        <v>216054</v>
      </c>
      <c r="AT3700" s="1" t="s">
        <v>216055</v>
      </c>
      <c r="AU3700" s="1" t="s">
        <v>216056</v>
      </c>
      <c r="AV3700" s="1" t="s">
        <v>216057</v>
      </c>
      <c r="AW3700" s="1" t="s">
        <v>216058</v>
      </c>
      <c r="AX3700" s="1" t="s">
        <v>216059</v>
      </c>
      <c r="AY3700" s="1" t="s">
        <v>216060</v>
      </c>
      <c r="AZ3700" s="1" t="s">
        <v>108987</v>
      </c>
      <c r="BA3700" s="1" t="s">
        <v>73614</v>
      </c>
      <c r="BB3700" s="1" t="s">
        <v>121460</v>
      </c>
      <c r="BC3700" s="1" t="s">
        <v>18526</v>
      </c>
      <c r="BD3700" s="1" t="s">
        <v>17739</v>
      </c>
      <c r="BE3700" s="1" t="s">
        <v>103428</v>
      </c>
      <c r="BF3700" s="1" t="s">
        <v>131707</v>
      </c>
      <c r="BG3700" s="1" t="s">
        <v>1866</v>
      </c>
      <c r="BH3700" s="1" t="s">
        <v>113052</v>
      </c>
      <c r="BI3700" s="1" t="s">
        <v>22358</v>
      </c>
      <c r="BJ3700" s="1" t="s">
        <v>137635</v>
      </c>
      <c r="BK3700" s="1" t="s">
        <v>34317</v>
      </c>
      <c r="BL3700" s="1" t="s">
        <v>15651</v>
      </c>
      <c r="BM3700" s="1" t="s">
        <v>38753</v>
      </c>
      <c r="BN3700" s="1" t="s">
        <v>29874</v>
      </c>
      <c r="BO3700" s="1" t="s">
        <v>216061</v>
      </c>
      <c r="BP3700" s="1" t="s">
        <v>112750</v>
      </c>
      <c r="BQ3700" s="1" t="s">
        <v>103078</v>
      </c>
      <c r="BR3700" s="1" t="s">
        <v>216062</v>
      </c>
      <c r="BS3700" s="1" t="s">
        <v>172199</v>
      </c>
      <c r="BT3700" s="1" t="s">
        <v>216063</v>
      </c>
      <c r="BU3700" s="1" t="s">
        <v>144201</v>
      </c>
      <c r="BV3700" s="1" t="s">
        <v>216064</v>
      </c>
      <c r="BW3700" s="1" t="s">
        <v>216065</v>
      </c>
      <c r="BX3700" s="1" t="s">
        <v>216066</v>
      </c>
      <c r="BY3700" s="1" t="s">
        <v>216067</v>
      </c>
      <c r="BZ3700" s="1" t="s">
        <v>151352</v>
      </c>
      <c r="CA3700" s="1" t="s">
        <v>209122</v>
      </c>
      <c r="CB3700" s="1" t="s">
        <v>93790</v>
      </c>
      <c r="CC3700" s="1" t="s">
        <v>216068</v>
      </c>
      <c r="CD3700" s="1" t="s">
        <v>216069</v>
      </c>
      <c r="CE3700" s="1" t="s">
        <v>216070</v>
      </c>
      <c r="CF3700" s="1" t="s">
        <v>151344</v>
      </c>
      <c r="CG3700" s="1" t="s">
        <v>216071</v>
      </c>
      <c r="CH3700" s="1" t="s">
        <v>216072</v>
      </c>
      <c r="CI3700" s="1" t="s">
        <v>216073</v>
      </c>
      <c r="CJ3700" s="1" t="s">
        <v>216074</v>
      </c>
      <c r="CK3700" s="1" t="s">
        <v>216075</v>
      </c>
      <c r="CL3700" s="1" t="s">
        <v>216076</v>
      </c>
    </row>
    <row r="3701" spans="1:90" x14ac:dyDescent="0.3">
      <c r="A3701" s="1">
        <v>68</v>
      </c>
      <c r="B3701" s="2">
        <v>39409</v>
      </c>
      <c r="C3701">
        <v>2007</v>
      </c>
      <c r="D3701" s="3">
        <v>0.27083333333333331</v>
      </c>
      <c r="E3701" s="1" t="s">
        <v>5838</v>
      </c>
      <c r="F3701" s="1" t="s">
        <v>129167</v>
      </c>
      <c r="G3701" s="1" t="s">
        <v>406239</v>
      </c>
      <c r="H3701" s="1" t="s">
        <v>5962</v>
      </c>
      <c r="I3701" s="1" t="s">
        <v>54227</v>
      </c>
      <c r="J3701" s="1" t="s">
        <v>37770</v>
      </c>
      <c r="K3701" s="1" t="s">
        <v>72051</v>
      </c>
      <c r="L3701" s="1" t="s">
        <v>148465</v>
      </c>
      <c r="M3701" s="1" t="s">
        <v>124547</v>
      </c>
      <c r="N3701" s="1" t="s">
        <v>126947</v>
      </c>
      <c r="O3701" s="1" t="s">
        <v>216077</v>
      </c>
      <c r="P3701" s="1" t="s">
        <v>216078</v>
      </c>
      <c r="Q3701" s="1" t="s">
        <v>82324</v>
      </c>
      <c r="R3701" s="1" t="s">
        <v>128915</v>
      </c>
      <c r="S3701" s="1" t="s">
        <v>216079</v>
      </c>
      <c r="T3701" s="1" t="s">
        <v>216080</v>
      </c>
      <c r="U3701" s="1" t="s">
        <v>216081</v>
      </c>
      <c r="V3701" s="1" t="s">
        <v>79442</v>
      </c>
      <c r="W3701" s="1" t="s">
        <v>202818</v>
      </c>
      <c r="X3701" s="1" t="s">
        <v>216082</v>
      </c>
      <c r="Y3701" s="1" t="s">
        <v>197078</v>
      </c>
      <c r="Z3701" s="1" t="s">
        <v>216083</v>
      </c>
      <c r="AA3701" s="1" t="s">
        <v>216084</v>
      </c>
      <c r="AB3701" s="1" t="s">
        <v>216085</v>
      </c>
      <c r="AC3701" s="1" t="s">
        <v>199051</v>
      </c>
      <c r="AD3701" s="1" t="s">
        <v>144549</v>
      </c>
      <c r="AE3701" s="1" t="s">
        <v>192535</v>
      </c>
      <c r="AF3701" s="1" t="s">
        <v>216086</v>
      </c>
      <c r="AG3701" s="1" t="s">
        <v>157901</v>
      </c>
      <c r="AH3701" s="1" t="s">
        <v>216087</v>
      </c>
      <c r="AI3701" s="1" t="s">
        <v>148425</v>
      </c>
      <c r="AJ3701" s="1" t="s">
        <v>114364</v>
      </c>
      <c r="AK3701" s="1" t="s">
        <v>216088</v>
      </c>
      <c r="AL3701" s="1" t="s">
        <v>216089</v>
      </c>
      <c r="AM3701" s="1" t="s">
        <v>216090</v>
      </c>
      <c r="AN3701" s="1" t="s">
        <v>216091</v>
      </c>
      <c r="AO3701" s="1" t="s">
        <v>216092</v>
      </c>
      <c r="AP3701" s="1" t="s">
        <v>216093</v>
      </c>
      <c r="AQ3701" s="1" t="s">
        <v>216094</v>
      </c>
      <c r="AR3701" s="1" t="s">
        <v>183352</v>
      </c>
      <c r="AS3701" s="1" t="s">
        <v>216095</v>
      </c>
      <c r="AT3701" s="1" t="s">
        <v>216096</v>
      </c>
      <c r="AU3701" s="1" t="s">
        <v>82154</v>
      </c>
      <c r="AV3701" s="1" t="s">
        <v>65442</v>
      </c>
      <c r="AW3701" s="1" t="s">
        <v>39809</v>
      </c>
      <c r="AX3701" s="1" t="s">
        <v>50410</v>
      </c>
      <c r="AY3701" s="1" t="s">
        <v>16353</v>
      </c>
      <c r="AZ3701" s="1" t="s">
        <v>111676</v>
      </c>
      <c r="BA3701" s="1" t="s">
        <v>41792</v>
      </c>
      <c r="BB3701" s="1" t="s">
        <v>25488</v>
      </c>
      <c r="BC3701" s="1" t="s">
        <v>108540</v>
      </c>
      <c r="BD3701" s="1" t="s">
        <v>73342</v>
      </c>
      <c r="BE3701" s="1" t="s">
        <v>216097</v>
      </c>
      <c r="BF3701" s="1" t="s">
        <v>79125</v>
      </c>
      <c r="BG3701" s="1" t="s">
        <v>60526</v>
      </c>
      <c r="BH3701" s="1" t="s">
        <v>85198</v>
      </c>
      <c r="BI3701" s="1" t="s">
        <v>14254</v>
      </c>
      <c r="BJ3701" s="1" t="s">
        <v>18646</v>
      </c>
      <c r="BK3701" s="1" t="s">
        <v>113942</v>
      </c>
      <c r="BL3701" s="1" t="s">
        <v>113238</v>
      </c>
      <c r="BM3701" s="1" t="s">
        <v>51650</v>
      </c>
      <c r="BN3701" s="1" t="s">
        <v>52197</v>
      </c>
      <c r="BO3701" s="1" t="s">
        <v>82115</v>
      </c>
      <c r="BP3701" s="1" t="s">
        <v>179237</v>
      </c>
      <c r="BQ3701" s="1" t="s">
        <v>17170</v>
      </c>
      <c r="BR3701" s="1" t="s">
        <v>34397</v>
      </c>
      <c r="BS3701" s="1" t="s">
        <v>216098</v>
      </c>
      <c r="BT3701" s="1" t="s">
        <v>194157</v>
      </c>
      <c r="BU3701" s="1" t="s">
        <v>116668</v>
      </c>
      <c r="BV3701" s="1" t="s">
        <v>110327</v>
      </c>
      <c r="BW3701" s="1" t="s">
        <v>216099</v>
      </c>
      <c r="BX3701" s="1" t="s">
        <v>216100</v>
      </c>
      <c r="BY3701" s="1" t="s">
        <v>216101</v>
      </c>
      <c r="BZ3701" s="1" t="s">
        <v>216102</v>
      </c>
      <c r="CA3701" s="1" t="s">
        <v>216103</v>
      </c>
      <c r="CB3701" s="1" t="s">
        <v>216104</v>
      </c>
      <c r="CC3701" s="1" t="s">
        <v>216105</v>
      </c>
      <c r="CD3701" s="1" t="s">
        <v>216106</v>
      </c>
      <c r="CE3701" s="1" t="s">
        <v>214430</v>
      </c>
      <c r="CF3701" s="1" t="s">
        <v>216107</v>
      </c>
      <c r="CG3701" s="1" t="s">
        <v>216108</v>
      </c>
      <c r="CH3701" s="1" t="s">
        <v>216109</v>
      </c>
      <c r="CI3701" s="1" t="s">
        <v>73196</v>
      </c>
      <c r="CJ3701" s="1" t="s">
        <v>216110</v>
      </c>
      <c r="CK3701" s="1" t="s">
        <v>175272</v>
      </c>
      <c r="CL3701" s="1" t="s">
        <v>216111</v>
      </c>
    </row>
    <row r="3702" spans="1:90" x14ac:dyDescent="0.3">
      <c r="A3702" s="1">
        <v>68</v>
      </c>
      <c r="B3702" s="2">
        <v>39409</v>
      </c>
      <c r="C3702">
        <v>2007</v>
      </c>
      <c r="D3702" s="3">
        <v>0.27083333333333331</v>
      </c>
      <c r="E3702" s="1" t="s">
        <v>5838</v>
      </c>
      <c r="F3702" s="1" t="s">
        <v>129167</v>
      </c>
      <c r="G3702" s="1" t="s">
        <v>406239</v>
      </c>
      <c r="H3702" s="1" t="s">
        <v>6028</v>
      </c>
      <c r="I3702" s="1" t="s">
        <v>54227</v>
      </c>
      <c r="J3702" s="1" t="s">
        <v>149675</v>
      </c>
      <c r="K3702" s="1" t="s">
        <v>68597</v>
      </c>
      <c r="L3702" s="1" t="s">
        <v>194192</v>
      </c>
      <c r="M3702" s="1" t="s">
        <v>22973</v>
      </c>
      <c r="N3702" s="1" t="s">
        <v>216112</v>
      </c>
      <c r="O3702" s="1" t="s">
        <v>111028</v>
      </c>
      <c r="P3702" s="1" t="s">
        <v>216113</v>
      </c>
      <c r="Q3702" s="1" t="s">
        <v>186321</v>
      </c>
      <c r="R3702" s="1" t="s">
        <v>216114</v>
      </c>
      <c r="S3702" s="1" t="s">
        <v>132911</v>
      </c>
      <c r="T3702" s="1" t="s">
        <v>216115</v>
      </c>
      <c r="U3702" s="1" t="s">
        <v>123680</v>
      </c>
      <c r="V3702" s="1" t="s">
        <v>171653</v>
      </c>
      <c r="W3702" s="1" t="s">
        <v>23738</v>
      </c>
      <c r="X3702" s="1" t="s">
        <v>117983</v>
      </c>
      <c r="Y3702" s="1" t="s">
        <v>149566</v>
      </c>
      <c r="Z3702" s="1" t="s">
        <v>216116</v>
      </c>
      <c r="AA3702" s="1" t="s">
        <v>105566</v>
      </c>
      <c r="AB3702" s="1" t="s">
        <v>216117</v>
      </c>
      <c r="AC3702" s="1" t="s">
        <v>167323</v>
      </c>
      <c r="AD3702" s="1" t="s">
        <v>78091</v>
      </c>
      <c r="AE3702" s="1" t="s">
        <v>169489</v>
      </c>
      <c r="AF3702" s="1" t="s">
        <v>77402</v>
      </c>
      <c r="AG3702" s="1" t="s">
        <v>216118</v>
      </c>
      <c r="AH3702" s="1" t="s">
        <v>216119</v>
      </c>
      <c r="AI3702" s="1" t="s">
        <v>216120</v>
      </c>
      <c r="AJ3702" s="1" t="s">
        <v>89583</v>
      </c>
      <c r="AK3702" s="1" t="s">
        <v>216121</v>
      </c>
      <c r="AL3702" s="1" t="s">
        <v>216122</v>
      </c>
      <c r="AM3702" s="1" t="s">
        <v>216123</v>
      </c>
      <c r="AN3702" s="1" t="s">
        <v>216124</v>
      </c>
      <c r="AO3702" s="1" t="s">
        <v>216125</v>
      </c>
      <c r="AP3702" s="1" t="s">
        <v>216126</v>
      </c>
      <c r="AQ3702" s="1" t="s">
        <v>171496</v>
      </c>
      <c r="AR3702" s="1" t="s">
        <v>216127</v>
      </c>
      <c r="AS3702" s="1" t="s">
        <v>216128</v>
      </c>
      <c r="AT3702" s="1" t="s">
        <v>216129</v>
      </c>
      <c r="AU3702" s="1" t="s">
        <v>216130</v>
      </c>
      <c r="AV3702" s="1" t="s">
        <v>216131</v>
      </c>
      <c r="AW3702" s="1" t="s">
        <v>118466</v>
      </c>
      <c r="AX3702" s="1" t="s">
        <v>216132</v>
      </c>
      <c r="AY3702" s="1" t="s">
        <v>6236</v>
      </c>
      <c r="AZ3702" s="1" t="s">
        <v>137989</v>
      </c>
      <c r="BA3702" s="1" t="s">
        <v>24143</v>
      </c>
      <c r="BB3702" s="1" t="s">
        <v>56829</v>
      </c>
      <c r="BC3702" s="1" t="s">
        <v>90913</v>
      </c>
      <c r="BD3702" s="1" t="s">
        <v>90235</v>
      </c>
      <c r="BE3702" s="1" t="s">
        <v>70825</v>
      </c>
      <c r="BF3702" s="1" t="s">
        <v>36065</v>
      </c>
      <c r="BG3702" s="1" t="s">
        <v>65915</v>
      </c>
      <c r="BH3702" s="1" t="s">
        <v>15627</v>
      </c>
      <c r="BI3702" s="1" t="s">
        <v>43718</v>
      </c>
      <c r="BJ3702" s="1" t="s">
        <v>16438</v>
      </c>
      <c r="BK3702" s="1" t="s">
        <v>29005</v>
      </c>
      <c r="BL3702" s="1" t="s">
        <v>49496</v>
      </c>
      <c r="BM3702" s="1" t="s">
        <v>151985</v>
      </c>
      <c r="BN3702" s="1" t="s">
        <v>111729</v>
      </c>
      <c r="BO3702" s="1" t="s">
        <v>43456</v>
      </c>
      <c r="BP3702" s="1" t="s">
        <v>82690</v>
      </c>
      <c r="BQ3702" s="1" t="s">
        <v>199496</v>
      </c>
      <c r="BR3702" s="1" t="s">
        <v>94228</v>
      </c>
      <c r="BS3702" s="1" t="s">
        <v>76518</v>
      </c>
      <c r="BT3702" s="1" t="s">
        <v>80775</v>
      </c>
      <c r="BU3702" s="1" t="s">
        <v>216133</v>
      </c>
      <c r="BV3702" s="1" t="s">
        <v>141987</v>
      </c>
      <c r="BW3702" s="1" t="s">
        <v>205320</v>
      </c>
      <c r="BX3702" s="1" t="s">
        <v>216134</v>
      </c>
      <c r="BY3702" s="1" t="s">
        <v>216135</v>
      </c>
      <c r="BZ3702" s="1" t="s">
        <v>160158</v>
      </c>
      <c r="CA3702" s="1" t="s">
        <v>216136</v>
      </c>
      <c r="CB3702" s="1" t="s">
        <v>216137</v>
      </c>
      <c r="CC3702" s="1" t="s">
        <v>216138</v>
      </c>
      <c r="CD3702" s="1" t="s">
        <v>216139</v>
      </c>
      <c r="CE3702" s="1" t="s">
        <v>216140</v>
      </c>
      <c r="CF3702" s="1" t="s">
        <v>216141</v>
      </c>
      <c r="CG3702" s="1" t="s">
        <v>216142</v>
      </c>
      <c r="CH3702" s="1" t="s">
        <v>216143</v>
      </c>
      <c r="CI3702" s="1" t="s">
        <v>216144</v>
      </c>
      <c r="CJ3702" s="1" t="s">
        <v>216145</v>
      </c>
      <c r="CK3702" s="1" t="s">
        <v>216146</v>
      </c>
      <c r="CL3702" s="1" t="s">
        <v>216147</v>
      </c>
    </row>
    <row r="3703" spans="1:90" x14ac:dyDescent="0.3">
      <c r="A3703" s="1">
        <v>68</v>
      </c>
      <c r="B3703" s="2">
        <v>39409</v>
      </c>
      <c r="C3703">
        <v>2007</v>
      </c>
      <c r="D3703" s="3">
        <v>0.27083333333333331</v>
      </c>
      <c r="E3703" s="1" t="s">
        <v>5838</v>
      </c>
      <c r="F3703" s="1" t="s">
        <v>129167</v>
      </c>
      <c r="G3703" s="1" t="s">
        <v>406239</v>
      </c>
      <c r="H3703" s="1" t="s">
        <v>6085</v>
      </c>
      <c r="I3703" s="1" t="s">
        <v>54227</v>
      </c>
      <c r="J3703" s="1" t="s">
        <v>216148</v>
      </c>
      <c r="K3703" s="1" t="s">
        <v>133604</v>
      </c>
      <c r="L3703" s="1" t="s">
        <v>216149</v>
      </c>
      <c r="M3703" s="1" t="s">
        <v>216150</v>
      </c>
      <c r="N3703" s="1" t="s">
        <v>216151</v>
      </c>
      <c r="O3703" s="1" t="s">
        <v>216152</v>
      </c>
      <c r="P3703" s="1" t="s">
        <v>216153</v>
      </c>
      <c r="Q3703" s="1" t="s">
        <v>164766</v>
      </c>
      <c r="R3703" s="1" t="s">
        <v>216154</v>
      </c>
      <c r="S3703" s="1" t="s">
        <v>216155</v>
      </c>
      <c r="T3703" s="1" t="s">
        <v>216156</v>
      </c>
      <c r="U3703" s="1" t="s">
        <v>216157</v>
      </c>
      <c r="V3703" s="1" t="s">
        <v>216158</v>
      </c>
      <c r="W3703" s="1" t="s">
        <v>216159</v>
      </c>
      <c r="X3703" s="1" t="s">
        <v>216160</v>
      </c>
      <c r="Y3703" s="1" t="s">
        <v>191012</v>
      </c>
      <c r="Z3703" s="1" t="s">
        <v>216161</v>
      </c>
      <c r="AA3703" s="1" t="s">
        <v>216162</v>
      </c>
      <c r="AB3703" s="1" t="s">
        <v>216163</v>
      </c>
      <c r="AC3703" s="1" t="s">
        <v>216164</v>
      </c>
      <c r="AD3703" s="1" t="s">
        <v>216165</v>
      </c>
      <c r="AE3703" s="1" t="s">
        <v>116427</v>
      </c>
      <c r="AF3703" s="1" t="s">
        <v>216166</v>
      </c>
      <c r="AG3703" s="1" t="s">
        <v>216167</v>
      </c>
      <c r="AH3703" s="1" t="s">
        <v>216168</v>
      </c>
      <c r="AI3703" s="1" t="s">
        <v>216169</v>
      </c>
      <c r="AJ3703" s="1" t="s">
        <v>108698</v>
      </c>
      <c r="AK3703" s="1" t="s">
        <v>216170</v>
      </c>
      <c r="AL3703" s="1" t="s">
        <v>216171</v>
      </c>
      <c r="AM3703" s="1" t="s">
        <v>116724</v>
      </c>
      <c r="AN3703" s="1" t="s">
        <v>85686</v>
      </c>
      <c r="AO3703" s="1" t="s">
        <v>216172</v>
      </c>
      <c r="AP3703" s="1" t="s">
        <v>216173</v>
      </c>
      <c r="AQ3703" s="1" t="s">
        <v>216174</v>
      </c>
      <c r="AR3703" s="1" t="s">
        <v>216175</v>
      </c>
      <c r="AS3703" s="1" t="s">
        <v>88406</v>
      </c>
      <c r="AT3703" s="1" t="s">
        <v>198714</v>
      </c>
      <c r="AU3703" s="1" t="s">
        <v>216176</v>
      </c>
      <c r="AV3703" s="1" t="s">
        <v>81458</v>
      </c>
      <c r="AW3703" s="1" t="s">
        <v>86539</v>
      </c>
      <c r="AX3703" s="1" t="s">
        <v>97847</v>
      </c>
      <c r="AY3703" s="1" t="s">
        <v>155209</v>
      </c>
      <c r="AZ3703" s="1" t="s">
        <v>141935</v>
      </c>
      <c r="BA3703" s="1" t="s">
        <v>118354</v>
      </c>
      <c r="BB3703" s="1" t="s">
        <v>64744</v>
      </c>
      <c r="BC3703" s="1" t="s">
        <v>870</v>
      </c>
      <c r="BD3703" s="1" t="s">
        <v>104022</v>
      </c>
      <c r="BE3703" s="1" t="s">
        <v>83760</v>
      </c>
      <c r="BF3703" s="1" t="s">
        <v>91715</v>
      </c>
      <c r="BG3703" s="1" t="s">
        <v>216177</v>
      </c>
      <c r="BH3703" s="1" t="s">
        <v>71532</v>
      </c>
      <c r="BI3703" s="1" t="s">
        <v>81087</v>
      </c>
      <c r="BJ3703" s="1" t="s">
        <v>71301</v>
      </c>
      <c r="BK3703" s="1" t="s">
        <v>106644</v>
      </c>
      <c r="BL3703" s="1" t="s">
        <v>50844</v>
      </c>
      <c r="BM3703" s="1" t="s">
        <v>106954</v>
      </c>
      <c r="BN3703" s="1" t="s">
        <v>101819</v>
      </c>
      <c r="BO3703" s="1" t="s">
        <v>90753</v>
      </c>
      <c r="BP3703" s="1" t="s">
        <v>96488</v>
      </c>
      <c r="BQ3703" s="1" t="s">
        <v>105974</v>
      </c>
      <c r="BR3703" s="1" t="s">
        <v>100297</v>
      </c>
      <c r="BS3703" s="1" t="s">
        <v>216178</v>
      </c>
      <c r="BT3703" s="1" t="s">
        <v>66641</v>
      </c>
      <c r="BU3703" s="1" t="s">
        <v>205182</v>
      </c>
      <c r="BV3703" s="1" t="s">
        <v>216179</v>
      </c>
      <c r="BW3703" s="1" t="s">
        <v>141835</v>
      </c>
      <c r="BX3703" s="1" t="s">
        <v>216180</v>
      </c>
      <c r="BY3703" s="1" t="s">
        <v>152608</v>
      </c>
      <c r="BZ3703" s="1" t="s">
        <v>198233</v>
      </c>
      <c r="CA3703" s="1" t="s">
        <v>216181</v>
      </c>
      <c r="CB3703" s="1" t="s">
        <v>216182</v>
      </c>
      <c r="CC3703" s="1" t="s">
        <v>77349</v>
      </c>
      <c r="CD3703" s="1" t="s">
        <v>216183</v>
      </c>
      <c r="CE3703" s="1" t="s">
        <v>216184</v>
      </c>
      <c r="CF3703" s="1" t="s">
        <v>216185</v>
      </c>
      <c r="CG3703" s="1" t="s">
        <v>216186</v>
      </c>
      <c r="CH3703" s="1" t="s">
        <v>216187</v>
      </c>
      <c r="CI3703" s="1" t="s">
        <v>216188</v>
      </c>
      <c r="CJ3703" s="1" t="s">
        <v>216189</v>
      </c>
      <c r="CK3703" s="1" t="s">
        <v>216190</v>
      </c>
      <c r="CL3703" s="1" t="s">
        <v>216191</v>
      </c>
    </row>
    <row r="3704" spans="1:90" x14ac:dyDescent="0.3">
      <c r="A3704" s="1">
        <v>68</v>
      </c>
      <c r="B3704" s="2">
        <v>39409</v>
      </c>
      <c r="C3704">
        <v>2007</v>
      </c>
      <c r="D3704" s="3">
        <v>0.27083333333333331</v>
      </c>
      <c r="E3704" s="1" t="s">
        <v>375</v>
      </c>
      <c r="F3704" s="1" t="s">
        <v>406234</v>
      </c>
      <c r="G3704" s="1" t="s">
        <v>406239</v>
      </c>
      <c r="H3704" s="1" t="s">
        <v>374</v>
      </c>
      <c r="I3704" s="1" t="s">
        <v>54227</v>
      </c>
      <c r="J3704" s="1" t="s">
        <v>96587</v>
      </c>
      <c r="K3704" s="1" t="s">
        <v>54681</v>
      </c>
      <c r="L3704" s="1" t="s">
        <v>119743</v>
      </c>
      <c r="M3704" s="1" t="s">
        <v>114909</v>
      </c>
      <c r="N3704" s="1" t="s">
        <v>100800</v>
      </c>
      <c r="O3704" s="1" t="s">
        <v>138357</v>
      </c>
      <c r="P3704" s="1" t="s">
        <v>136549</v>
      </c>
      <c r="Q3704" s="1" t="s">
        <v>121087</v>
      </c>
      <c r="R3704" s="1" t="s">
        <v>73261</v>
      </c>
      <c r="S3704" s="1" t="s">
        <v>61327</v>
      </c>
      <c r="T3704" s="1" t="s">
        <v>122338</v>
      </c>
      <c r="U3704" s="1" t="s">
        <v>171966</v>
      </c>
      <c r="V3704" s="1" t="s">
        <v>216551</v>
      </c>
      <c r="W3704" s="1" t="s">
        <v>123501</v>
      </c>
      <c r="X3704" s="1" t="s">
        <v>135996</v>
      </c>
      <c r="Y3704" s="1" t="s">
        <v>216552</v>
      </c>
      <c r="Z3704" s="1" t="s">
        <v>9785</v>
      </c>
      <c r="AA3704" s="1" t="s">
        <v>216553</v>
      </c>
      <c r="AB3704" s="1" t="s">
        <v>128649</v>
      </c>
      <c r="AC3704" s="1" t="s">
        <v>172074</v>
      </c>
      <c r="AD3704" s="1" t="s">
        <v>97384</v>
      </c>
      <c r="AE3704" s="1" t="s">
        <v>216554</v>
      </c>
      <c r="AF3704" s="1" t="s">
        <v>202834</v>
      </c>
      <c r="AG3704" s="1" t="s">
        <v>216555</v>
      </c>
      <c r="AH3704" s="1" t="s">
        <v>148183</v>
      </c>
      <c r="AI3704" s="1" t="s">
        <v>149230</v>
      </c>
      <c r="AJ3704" s="1" t="s">
        <v>97386</v>
      </c>
      <c r="AK3704" s="1" t="s">
        <v>74774</v>
      </c>
      <c r="AL3704" s="1" t="s">
        <v>104224</v>
      </c>
      <c r="AM3704" s="1" t="s">
        <v>67679</v>
      </c>
      <c r="AN3704" s="1" t="s">
        <v>216556</v>
      </c>
      <c r="AO3704" s="1" t="s">
        <v>216557</v>
      </c>
      <c r="AP3704" s="1" t="s">
        <v>72891</v>
      </c>
      <c r="AQ3704" s="1" t="s">
        <v>94304</v>
      </c>
      <c r="AR3704" s="1" t="s">
        <v>197746</v>
      </c>
      <c r="AS3704" s="1" t="s">
        <v>61256</v>
      </c>
      <c r="AT3704" s="1" t="s">
        <v>216558</v>
      </c>
      <c r="AU3704" s="1" t="s">
        <v>216559</v>
      </c>
      <c r="AV3704" s="1" t="s">
        <v>216560</v>
      </c>
      <c r="AW3704" s="1" t="s">
        <v>180112</v>
      </c>
      <c r="AX3704" s="1" t="s">
        <v>216561</v>
      </c>
      <c r="AY3704" s="1" t="s">
        <v>216562</v>
      </c>
      <c r="AZ3704" s="1" t="s">
        <v>123216</v>
      </c>
      <c r="BA3704" s="1" t="s">
        <v>216563</v>
      </c>
      <c r="BB3704" s="1" t="s">
        <v>173098</v>
      </c>
      <c r="BC3704" s="1" t="s">
        <v>77483</v>
      </c>
      <c r="BD3704" s="1" t="s">
        <v>216564</v>
      </c>
      <c r="BE3704" s="1" t="s">
        <v>162194</v>
      </c>
      <c r="BF3704" s="1" t="s">
        <v>216565</v>
      </c>
      <c r="BG3704" s="1" t="s">
        <v>216566</v>
      </c>
      <c r="BH3704" s="1" t="s">
        <v>216567</v>
      </c>
      <c r="BI3704" s="1" t="s">
        <v>139753</v>
      </c>
      <c r="BJ3704" s="1" t="s">
        <v>216568</v>
      </c>
      <c r="BK3704" s="1" t="s">
        <v>113393</v>
      </c>
      <c r="BL3704" s="1" t="s">
        <v>171976</v>
      </c>
      <c r="BM3704" s="1" t="s">
        <v>35981</v>
      </c>
      <c r="BN3704" s="1" t="s">
        <v>124791</v>
      </c>
      <c r="BO3704" s="1" t="s">
        <v>100584</v>
      </c>
      <c r="BP3704" s="1" t="s">
        <v>109628</v>
      </c>
      <c r="BQ3704" s="1" t="s">
        <v>9680</v>
      </c>
      <c r="BR3704" s="1" t="s">
        <v>33126</v>
      </c>
      <c r="BS3704" s="1" t="s">
        <v>4319</v>
      </c>
      <c r="BT3704" s="1" t="s">
        <v>1609</v>
      </c>
      <c r="BU3704" s="1" t="s">
        <v>115333</v>
      </c>
      <c r="BV3704" s="1" t="s">
        <v>107380</v>
      </c>
      <c r="BW3704" s="1" t="s">
        <v>38354</v>
      </c>
      <c r="BX3704" s="1" t="s">
        <v>37120</v>
      </c>
      <c r="BY3704" s="1" t="s">
        <v>113938</v>
      </c>
      <c r="BZ3704" s="1" t="s">
        <v>13516</v>
      </c>
      <c r="CA3704" s="1" t="s">
        <v>68016</v>
      </c>
      <c r="CB3704" s="1" t="s">
        <v>29624</v>
      </c>
      <c r="CC3704" s="1" t="s">
        <v>133366</v>
      </c>
      <c r="CD3704" s="1" t="s">
        <v>5993</v>
      </c>
      <c r="CE3704" s="1" t="s">
        <v>57077</v>
      </c>
      <c r="CF3704" s="1" t="s">
        <v>3191</v>
      </c>
      <c r="CG3704" s="1" t="s">
        <v>216569</v>
      </c>
      <c r="CH3704" s="1" t="s">
        <v>93338</v>
      </c>
      <c r="CI3704" s="1" t="s">
        <v>40804</v>
      </c>
      <c r="CJ3704" s="1" t="s">
        <v>216570</v>
      </c>
      <c r="CK3704" s="1" t="s">
        <v>17815</v>
      </c>
      <c r="CL3704" s="1" t="s">
        <v>6415</v>
      </c>
    </row>
    <row r="3705" spans="1:90" x14ac:dyDescent="0.3">
      <c r="A3705" s="1">
        <v>68</v>
      </c>
      <c r="B3705" s="2">
        <v>39409</v>
      </c>
      <c r="C3705">
        <v>2007</v>
      </c>
      <c r="D3705" s="3">
        <v>0.27083333333333331</v>
      </c>
      <c r="E3705" s="1" t="s">
        <v>375</v>
      </c>
      <c r="F3705" s="1" t="s">
        <v>406234</v>
      </c>
      <c r="G3705" s="1" t="s">
        <v>406239</v>
      </c>
      <c r="H3705" s="1" t="s">
        <v>439</v>
      </c>
      <c r="I3705" s="1" t="s">
        <v>54227</v>
      </c>
      <c r="J3705" s="1" t="s">
        <v>39727</v>
      </c>
      <c r="K3705" s="1" t="s">
        <v>22420</v>
      </c>
      <c r="L3705" s="1" t="s">
        <v>62665</v>
      </c>
      <c r="M3705" s="1" t="s">
        <v>175412</v>
      </c>
      <c r="N3705" s="1" t="s">
        <v>160053</v>
      </c>
      <c r="O3705" s="1" t="s">
        <v>104064</v>
      </c>
      <c r="P3705" s="1" t="s">
        <v>28787</v>
      </c>
      <c r="Q3705" s="1" t="s">
        <v>109981</v>
      </c>
      <c r="R3705" s="1" t="s">
        <v>116373</v>
      </c>
      <c r="S3705" s="1" t="s">
        <v>74878</v>
      </c>
      <c r="T3705" s="1" t="s">
        <v>130481</v>
      </c>
      <c r="U3705" s="1" t="s">
        <v>201980</v>
      </c>
      <c r="V3705" s="1" t="s">
        <v>215981</v>
      </c>
      <c r="W3705" s="1" t="s">
        <v>110248</v>
      </c>
      <c r="X3705" s="1" t="s">
        <v>191954</v>
      </c>
      <c r="Y3705" s="1" t="s">
        <v>216571</v>
      </c>
      <c r="Z3705" s="1" t="s">
        <v>158226</v>
      </c>
      <c r="AA3705" s="1" t="s">
        <v>29878</v>
      </c>
      <c r="AB3705" s="1" t="s">
        <v>4990</v>
      </c>
      <c r="AC3705" s="1" t="s">
        <v>22729</v>
      </c>
      <c r="AD3705" s="1" t="s">
        <v>216572</v>
      </c>
      <c r="AE3705" s="1" t="s">
        <v>147047</v>
      </c>
      <c r="AF3705" s="1" t="s">
        <v>164373</v>
      </c>
      <c r="AG3705" s="1" t="s">
        <v>25960</v>
      </c>
      <c r="AH3705" s="1" t="s">
        <v>30558</v>
      </c>
      <c r="AI3705" s="1" t="s">
        <v>100140</v>
      </c>
      <c r="AJ3705" s="1" t="s">
        <v>113924</v>
      </c>
      <c r="AK3705" s="1" t="s">
        <v>101527</v>
      </c>
      <c r="AL3705" s="1" t="s">
        <v>176658</v>
      </c>
      <c r="AM3705" s="1" t="s">
        <v>216573</v>
      </c>
      <c r="AN3705" s="1" t="s">
        <v>216574</v>
      </c>
      <c r="AO3705" s="1" t="s">
        <v>106004</v>
      </c>
      <c r="AP3705" s="1" t="s">
        <v>216575</v>
      </c>
      <c r="AQ3705" s="1" t="s">
        <v>8101</v>
      </c>
      <c r="AR3705" s="1" t="s">
        <v>123685</v>
      </c>
      <c r="AS3705" s="1" t="s">
        <v>216576</v>
      </c>
      <c r="AT3705" s="1" t="s">
        <v>206064</v>
      </c>
      <c r="AU3705" s="1" t="s">
        <v>138368</v>
      </c>
      <c r="AV3705" s="1" t="s">
        <v>216577</v>
      </c>
      <c r="AW3705" s="1" t="s">
        <v>216578</v>
      </c>
      <c r="AX3705" s="1" t="s">
        <v>216579</v>
      </c>
      <c r="AY3705" s="1" t="s">
        <v>216580</v>
      </c>
      <c r="AZ3705" s="1" t="s">
        <v>216581</v>
      </c>
      <c r="BA3705" s="1" t="s">
        <v>57153</v>
      </c>
      <c r="BB3705" s="1" t="s">
        <v>216582</v>
      </c>
      <c r="BC3705" s="1" t="s">
        <v>134218</v>
      </c>
      <c r="BD3705" s="1" t="s">
        <v>216583</v>
      </c>
      <c r="BE3705" s="1" t="s">
        <v>110826</v>
      </c>
      <c r="BF3705" s="1" t="s">
        <v>69900</v>
      </c>
      <c r="BG3705" s="1" t="s">
        <v>54530</v>
      </c>
      <c r="BH3705" s="1" t="s">
        <v>10149</v>
      </c>
      <c r="BI3705" s="1" t="s">
        <v>92265</v>
      </c>
      <c r="BJ3705" s="1" t="s">
        <v>216584</v>
      </c>
      <c r="BK3705" s="1" t="s">
        <v>121123</v>
      </c>
      <c r="BL3705" s="1" t="s">
        <v>46383</v>
      </c>
      <c r="BM3705" s="1" t="s">
        <v>85310</v>
      </c>
      <c r="BN3705" s="1" t="s">
        <v>115248</v>
      </c>
      <c r="BO3705" s="1" t="s">
        <v>82478</v>
      </c>
      <c r="BP3705" s="1" t="s">
        <v>11157</v>
      </c>
      <c r="BQ3705" s="1" t="s">
        <v>91018</v>
      </c>
      <c r="BR3705" s="1" t="s">
        <v>128417</v>
      </c>
      <c r="BS3705" s="1" t="s">
        <v>569</v>
      </c>
      <c r="BT3705" s="1" t="s">
        <v>28309</v>
      </c>
      <c r="BU3705" s="1" t="s">
        <v>41456</v>
      </c>
      <c r="BV3705" s="1" t="s">
        <v>133612</v>
      </c>
      <c r="BW3705" s="1" t="s">
        <v>101327</v>
      </c>
      <c r="BX3705" s="1" t="s">
        <v>74553</v>
      </c>
      <c r="BY3705" s="1" t="s">
        <v>37460</v>
      </c>
      <c r="BZ3705" s="1" t="s">
        <v>91896</v>
      </c>
      <c r="CA3705" s="1" t="s">
        <v>146214</v>
      </c>
      <c r="CB3705" s="1" t="s">
        <v>13388</v>
      </c>
      <c r="CC3705" s="1" t="s">
        <v>42671</v>
      </c>
      <c r="CD3705" s="1" t="s">
        <v>72602</v>
      </c>
      <c r="CE3705" s="1" t="s">
        <v>113969</v>
      </c>
      <c r="CF3705" s="1" t="s">
        <v>25879</v>
      </c>
      <c r="CG3705" s="1" t="s">
        <v>45249</v>
      </c>
      <c r="CH3705" s="1" t="s">
        <v>18163</v>
      </c>
      <c r="CI3705" s="1" t="s">
        <v>10606</v>
      </c>
      <c r="CJ3705" s="1" t="s">
        <v>60752</v>
      </c>
      <c r="CK3705" s="1" t="s">
        <v>42610</v>
      </c>
      <c r="CL3705" s="1" t="s">
        <v>90304</v>
      </c>
    </row>
    <row r="3706" spans="1:90" x14ac:dyDescent="0.3">
      <c r="A3706" s="1">
        <v>68</v>
      </c>
      <c r="B3706" s="2">
        <v>39409</v>
      </c>
      <c r="C3706">
        <v>2007</v>
      </c>
      <c r="D3706" s="3">
        <v>0.27083333333333331</v>
      </c>
      <c r="E3706" s="1" t="s">
        <v>375</v>
      </c>
      <c r="F3706" s="1" t="s">
        <v>406234</v>
      </c>
      <c r="G3706" s="1" t="s">
        <v>406239</v>
      </c>
      <c r="H3706" s="1" t="s">
        <v>512</v>
      </c>
      <c r="I3706" s="1" t="s">
        <v>54227</v>
      </c>
      <c r="J3706" s="1" t="s">
        <v>50967</v>
      </c>
      <c r="K3706" s="1" t="s">
        <v>89729</v>
      </c>
      <c r="L3706" s="1" t="s">
        <v>38017</v>
      </c>
      <c r="M3706" s="1" t="s">
        <v>92342</v>
      </c>
      <c r="N3706" s="1" t="s">
        <v>118049</v>
      </c>
      <c r="O3706" s="1" t="s">
        <v>8908</v>
      </c>
      <c r="P3706" s="1" t="s">
        <v>191520</v>
      </c>
      <c r="Q3706" s="1" t="s">
        <v>103571</v>
      </c>
      <c r="R3706" s="1" t="s">
        <v>37950</v>
      </c>
      <c r="S3706" s="1" t="s">
        <v>47748</v>
      </c>
      <c r="T3706" s="1" t="s">
        <v>63089</v>
      </c>
      <c r="U3706" s="1" t="s">
        <v>108659</v>
      </c>
      <c r="V3706" s="1" t="s">
        <v>10534</v>
      </c>
      <c r="W3706" s="1" t="s">
        <v>183176</v>
      </c>
      <c r="X3706" s="1" t="s">
        <v>77339</v>
      </c>
      <c r="Y3706" s="1" t="s">
        <v>46999</v>
      </c>
      <c r="Z3706" s="1" t="s">
        <v>201560</v>
      </c>
      <c r="AA3706" s="1" t="s">
        <v>165662</v>
      </c>
      <c r="AB3706" s="1" t="s">
        <v>80176</v>
      </c>
      <c r="AC3706" s="1" t="s">
        <v>10027</v>
      </c>
      <c r="AD3706" s="1" t="s">
        <v>133563</v>
      </c>
      <c r="AE3706" s="1" t="s">
        <v>22588</v>
      </c>
      <c r="AF3706" s="1" t="s">
        <v>93325</v>
      </c>
      <c r="AG3706" s="1" t="s">
        <v>47020</v>
      </c>
      <c r="AH3706" s="1" t="s">
        <v>50882</v>
      </c>
      <c r="AI3706" s="1" t="s">
        <v>65983</v>
      </c>
      <c r="AJ3706" s="1" t="s">
        <v>216585</v>
      </c>
      <c r="AK3706" s="1" t="s">
        <v>135592</v>
      </c>
      <c r="AL3706" s="1" t="s">
        <v>37142</v>
      </c>
      <c r="AM3706" s="1" t="s">
        <v>194139</v>
      </c>
      <c r="AN3706" s="1" t="s">
        <v>122346</v>
      </c>
      <c r="AO3706" s="1" t="s">
        <v>106064</v>
      </c>
      <c r="AP3706" s="1" t="s">
        <v>118452</v>
      </c>
      <c r="AQ3706" s="1" t="s">
        <v>160801</v>
      </c>
      <c r="AR3706" s="1" t="s">
        <v>159994</v>
      </c>
      <c r="AS3706" s="1" t="s">
        <v>122659</v>
      </c>
      <c r="AT3706" s="1" t="s">
        <v>107335</v>
      </c>
      <c r="AU3706" s="1" t="s">
        <v>111701</v>
      </c>
      <c r="AV3706" s="1" t="s">
        <v>171924</v>
      </c>
      <c r="AW3706" s="1" t="s">
        <v>151036</v>
      </c>
      <c r="AX3706" s="1" t="s">
        <v>166813</v>
      </c>
      <c r="AY3706" s="1" t="s">
        <v>216586</v>
      </c>
      <c r="AZ3706" s="1" t="s">
        <v>139270</v>
      </c>
      <c r="BA3706" s="1" t="s">
        <v>84627</v>
      </c>
      <c r="BB3706" s="1" t="s">
        <v>161007</v>
      </c>
      <c r="BC3706" s="1" t="s">
        <v>130387</v>
      </c>
      <c r="BD3706" s="1" t="s">
        <v>112396</v>
      </c>
      <c r="BE3706" s="1" t="s">
        <v>69751</v>
      </c>
      <c r="BF3706" s="1" t="s">
        <v>57941</v>
      </c>
      <c r="BG3706" s="1" t="s">
        <v>59980</v>
      </c>
      <c r="BH3706" s="1" t="s">
        <v>37784</v>
      </c>
      <c r="BI3706" s="1" t="s">
        <v>17352</v>
      </c>
      <c r="BJ3706" s="1" t="s">
        <v>122474</v>
      </c>
      <c r="BK3706" s="1" t="s">
        <v>58950</v>
      </c>
      <c r="BL3706" s="1" t="s">
        <v>130624</v>
      </c>
      <c r="BM3706" s="1" t="s">
        <v>66794</v>
      </c>
      <c r="BN3706" s="1" t="s">
        <v>60554</v>
      </c>
      <c r="BO3706" s="1" t="s">
        <v>12061</v>
      </c>
      <c r="BP3706" s="1" t="s">
        <v>122453</v>
      </c>
      <c r="BQ3706" s="1" t="s">
        <v>31591</v>
      </c>
      <c r="BR3706" s="1" t="s">
        <v>41375</v>
      </c>
      <c r="BS3706" s="1" t="s">
        <v>75357</v>
      </c>
      <c r="BT3706" s="1" t="s">
        <v>98778</v>
      </c>
      <c r="BU3706" s="1" t="s">
        <v>2702</v>
      </c>
      <c r="BV3706" s="1" t="s">
        <v>36069</v>
      </c>
      <c r="BW3706" s="1" t="s">
        <v>20797</v>
      </c>
      <c r="BX3706" s="1" t="s">
        <v>144495</v>
      </c>
      <c r="BY3706" s="1" t="s">
        <v>502</v>
      </c>
      <c r="BZ3706" s="1" t="s">
        <v>76053</v>
      </c>
      <c r="CA3706" s="1" t="s">
        <v>163616</v>
      </c>
      <c r="CB3706" s="1" t="s">
        <v>99318</v>
      </c>
      <c r="CC3706" s="1" t="s">
        <v>54937</v>
      </c>
      <c r="CD3706" s="1" t="s">
        <v>41024</v>
      </c>
      <c r="CE3706" s="1" t="s">
        <v>72213</v>
      </c>
      <c r="CF3706" s="1" t="s">
        <v>65019</v>
      </c>
      <c r="CG3706" s="1" t="s">
        <v>52612</v>
      </c>
      <c r="CH3706" s="1" t="s">
        <v>33817</v>
      </c>
      <c r="CI3706" s="1" t="s">
        <v>104985</v>
      </c>
      <c r="CJ3706" s="1" t="s">
        <v>39195</v>
      </c>
      <c r="CK3706" s="1" t="s">
        <v>18635</v>
      </c>
      <c r="CL3706" s="1" t="s">
        <v>13269</v>
      </c>
    </row>
    <row r="3707" spans="1:90" x14ac:dyDescent="0.3">
      <c r="A3707" s="1">
        <v>68</v>
      </c>
      <c r="B3707" s="2">
        <v>39409</v>
      </c>
      <c r="C3707">
        <v>2007</v>
      </c>
      <c r="D3707" s="3">
        <v>0.27083333333333331</v>
      </c>
      <c r="E3707" s="1" t="s">
        <v>375</v>
      </c>
      <c r="F3707" s="1" t="s">
        <v>406234</v>
      </c>
      <c r="G3707" s="1" t="s">
        <v>406239</v>
      </c>
      <c r="H3707" s="1" t="s">
        <v>581</v>
      </c>
      <c r="I3707" s="1" t="s">
        <v>54227</v>
      </c>
      <c r="J3707" s="1" t="s">
        <v>58480</v>
      </c>
      <c r="K3707" s="1" t="s">
        <v>11955</v>
      </c>
      <c r="L3707" s="1" t="s">
        <v>161182</v>
      </c>
      <c r="M3707" s="1" t="s">
        <v>154195</v>
      </c>
      <c r="N3707" s="1" t="s">
        <v>216587</v>
      </c>
      <c r="O3707" s="1" t="s">
        <v>62044</v>
      </c>
      <c r="P3707" s="1" t="s">
        <v>63468</v>
      </c>
      <c r="Q3707" s="1" t="s">
        <v>46565</v>
      </c>
      <c r="R3707" s="1" t="s">
        <v>123045</v>
      </c>
      <c r="S3707" s="1" t="s">
        <v>41893</v>
      </c>
      <c r="T3707" s="1" t="s">
        <v>675</v>
      </c>
      <c r="U3707" s="1" t="s">
        <v>115515</v>
      </c>
      <c r="V3707" s="1" t="s">
        <v>64661</v>
      </c>
      <c r="W3707" s="1" t="s">
        <v>216588</v>
      </c>
      <c r="X3707" s="1" t="s">
        <v>35000</v>
      </c>
      <c r="Y3707" s="1" t="s">
        <v>101300</v>
      </c>
      <c r="Z3707" s="1" t="s">
        <v>17483</v>
      </c>
      <c r="AA3707" s="1" t="s">
        <v>32288</v>
      </c>
      <c r="AB3707" s="1" t="s">
        <v>28556</v>
      </c>
      <c r="AC3707" s="1" t="s">
        <v>99814</v>
      </c>
      <c r="AD3707" s="1" t="s">
        <v>166671</v>
      </c>
      <c r="AE3707" s="1" t="s">
        <v>7794</v>
      </c>
      <c r="AF3707" s="1" t="s">
        <v>76604</v>
      </c>
      <c r="AG3707" s="1" t="s">
        <v>138886</v>
      </c>
      <c r="AH3707" s="1" t="s">
        <v>26775</v>
      </c>
      <c r="AI3707" s="1" t="s">
        <v>25541</v>
      </c>
      <c r="AJ3707" s="1" t="s">
        <v>80372</v>
      </c>
      <c r="AK3707" s="1" t="s">
        <v>148171</v>
      </c>
      <c r="AL3707" s="1" t="s">
        <v>48026</v>
      </c>
      <c r="AM3707" s="1" t="s">
        <v>58743</v>
      </c>
      <c r="AN3707" s="1" t="s">
        <v>85345</v>
      </c>
      <c r="AO3707" s="1" t="s">
        <v>124810</v>
      </c>
      <c r="AP3707" s="1" t="s">
        <v>99462</v>
      </c>
      <c r="AQ3707" s="1" t="s">
        <v>93092</v>
      </c>
      <c r="AR3707" s="1" t="s">
        <v>176425</v>
      </c>
      <c r="AS3707" s="1" t="s">
        <v>45729</v>
      </c>
      <c r="AT3707" s="1" t="s">
        <v>133135</v>
      </c>
      <c r="AU3707" s="1" t="s">
        <v>172221</v>
      </c>
      <c r="AV3707" s="1" t="s">
        <v>171220</v>
      </c>
      <c r="AW3707" s="1" t="s">
        <v>216589</v>
      </c>
      <c r="AX3707" s="1" t="s">
        <v>57818</v>
      </c>
      <c r="AY3707" s="1" t="s">
        <v>99812</v>
      </c>
      <c r="AZ3707" s="1" t="s">
        <v>102191</v>
      </c>
      <c r="BA3707" s="1" t="s">
        <v>5878</v>
      </c>
      <c r="BB3707" s="1" t="s">
        <v>58283</v>
      </c>
      <c r="BC3707" s="1" t="s">
        <v>115806</v>
      </c>
      <c r="BD3707" s="1" t="s">
        <v>60288</v>
      </c>
      <c r="BE3707" s="1" t="s">
        <v>58227</v>
      </c>
      <c r="BF3707" s="1" t="s">
        <v>64863</v>
      </c>
      <c r="BG3707" s="1" t="s">
        <v>6580</v>
      </c>
      <c r="BH3707" s="1" t="s">
        <v>83423</v>
      </c>
      <c r="BI3707" s="1" t="s">
        <v>22772</v>
      </c>
      <c r="BJ3707" s="1" t="s">
        <v>118038</v>
      </c>
      <c r="BK3707" s="1" t="s">
        <v>57479</v>
      </c>
      <c r="BL3707" s="1" t="s">
        <v>57131</v>
      </c>
      <c r="BM3707" s="1" t="s">
        <v>110537</v>
      </c>
      <c r="BN3707" s="1" t="s">
        <v>38195</v>
      </c>
      <c r="BO3707" s="1" t="s">
        <v>23824</v>
      </c>
      <c r="BP3707" s="1" t="s">
        <v>125345</v>
      </c>
      <c r="BQ3707" s="1" t="s">
        <v>119996</v>
      </c>
      <c r="BR3707" s="1" t="s">
        <v>91360</v>
      </c>
      <c r="BS3707" s="1" t="s">
        <v>83147</v>
      </c>
      <c r="BT3707" s="1" t="s">
        <v>59232</v>
      </c>
      <c r="BU3707" s="1" t="s">
        <v>65596</v>
      </c>
      <c r="BV3707" s="1" t="s">
        <v>31100</v>
      </c>
      <c r="BW3707" s="1" t="s">
        <v>25878</v>
      </c>
      <c r="BX3707" s="1" t="s">
        <v>32804</v>
      </c>
      <c r="BY3707" s="1" t="s">
        <v>115263</v>
      </c>
      <c r="BZ3707" s="1" t="s">
        <v>57417</v>
      </c>
      <c r="CA3707" s="1" t="s">
        <v>37657</v>
      </c>
      <c r="CB3707" s="1" t="s">
        <v>49899</v>
      </c>
      <c r="CC3707" s="1" t="s">
        <v>126066</v>
      </c>
      <c r="CD3707" s="1" t="s">
        <v>62681</v>
      </c>
      <c r="CE3707" s="1" t="s">
        <v>4018</v>
      </c>
      <c r="CF3707" s="1" t="s">
        <v>114128</v>
      </c>
      <c r="CG3707" s="1" t="s">
        <v>1668</v>
      </c>
      <c r="CH3707" s="1" t="s">
        <v>17075</v>
      </c>
      <c r="CI3707" s="1" t="s">
        <v>79131</v>
      </c>
      <c r="CJ3707" s="1" t="s">
        <v>10384</v>
      </c>
      <c r="CK3707" s="1" t="s">
        <v>31399</v>
      </c>
      <c r="CL3707" s="1" t="s">
        <v>29968</v>
      </c>
    </row>
    <row r="3708" spans="1:90" x14ac:dyDescent="0.3">
      <c r="A3708" s="1">
        <v>68</v>
      </c>
      <c r="B3708" s="2">
        <v>39409</v>
      </c>
      <c r="C3708">
        <v>2007</v>
      </c>
      <c r="D3708" s="3">
        <v>0.27083333333333331</v>
      </c>
      <c r="E3708" s="1" t="s">
        <v>375</v>
      </c>
      <c r="F3708" s="1" t="s">
        <v>406234</v>
      </c>
      <c r="G3708" s="1" t="s">
        <v>406239</v>
      </c>
      <c r="H3708" s="1" t="s">
        <v>650</v>
      </c>
      <c r="I3708" s="1" t="s">
        <v>54227</v>
      </c>
      <c r="J3708" s="1" t="s">
        <v>189204</v>
      </c>
      <c r="K3708" s="1" t="s">
        <v>117842</v>
      </c>
      <c r="L3708" s="1" t="s">
        <v>19515</v>
      </c>
      <c r="M3708" s="1" t="s">
        <v>23886</v>
      </c>
      <c r="N3708" s="1" t="s">
        <v>106821</v>
      </c>
      <c r="O3708" s="1" t="s">
        <v>186376</v>
      </c>
      <c r="P3708" s="1" t="s">
        <v>61455</v>
      </c>
      <c r="Q3708" s="1" t="s">
        <v>67704</v>
      </c>
      <c r="R3708" s="1" t="s">
        <v>104883</v>
      </c>
      <c r="S3708" s="1" t="s">
        <v>101292</v>
      </c>
      <c r="T3708" s="1" t="s">
        <v>111022</v>
      </c>
      <c r="U3708" s="1" t="s">
        <v>8400</v>
      </c>
      <c r="V3708" s="1" t="s">
        <v>27391</v>
      </c>
      <c r="W3708" s="1" t="s">
        <v>83335</v>
      </c>
      <c r="X3708" s="1" t="s">
        <v>66604</v>
      </c>
      <c r="Y3708" s="1" t="s">
        <v>20482</v>
      </c>
      <c r="Z3708" s="1" t="s">
        <v>168014</v>
      </c>
      <c r="AA3708" s="1" t="s">
        <v>14320</v>
      </c>
      <c r="AB3708" s="1" t="s">
        <v>6058</v>
      </c>
      <c r="AC3708" s="1" t="s">
        <v>91156</v>
      </c>
      <c r="AD3708" s="1" t="s">
        <v>97931</v>
      </c>
      <c r="AE3708" s="1" t="s">
        <v>108596</v>
      </c>
      <c r="AF3708" s="1" t="s">
        <v>19765</v>
      </c>
      <c r="AG3708" s="1" t="s">
        <v>62929</v>
      </c>
      <c r="AH3708" s="1" t="s">
        <v>32465</v>
      </c>
      <c r="AI3708" s="1" t="s">
        <v>33171</v>
      </c>
      <c r="AJ3708" s="1" t="s">
        <v>77795</v>
      </c>
      <c r="AK3708" s="1" t="s">
        <v>67865</v>
      </c>
      <c r="AL3708" s="1" t="s">
        <v>136667</v>
      </c>
      <c r="AM3708" s="1" t="s">
        <v>125460</v>
      </c>
      <c r="AN3708" s="1" t="s">
        <v>37433</v>
      </c>
      <c r="AO3708" s="1" t="s">
        <v>126524</v>
      </c>
      <c r="AP3708" s="1" t="s">
        <v>38710</v>
      </c>
      <c r="AQ3708" s="1" t="s">
        <v>24653</v>
      </c>
      <c r="AR3708" s="1" t="s">
        <v>135184</v>
      </c>
      <c r="AS3708" s="1" t="s">
        <v>27703</v>
      </c>
      <c r="AT3708" s="1" t="s">
        <v>50750</v>
      </c>
      <c r="AU3708" s="1" t="s">
        <v>74356</v>
      </c>
      <c r="AV3708" s="1" t="s">
        <v>29448</v>
      </c>
      <c r="AW3708" s="1" t="s">
        <v>87337</v>
      </c>
      <c r="AX3708" s="1" t="s">
        <v>45767</v>
      </c>
      <c r="AY3708" s="1" t="s">
        <v>171666</v>
      </c>
      <c r="AZ3708" s="1" t="s">
        <v>137913</v>
      </c>
      <c r="BA3708" s="1" t="s">
        <v>124616</v>
      </c>
      <c r="BB3708" s="1" t="s">
        <v>77827</v>
      </c>
      <c r="BC3708" s="1" t="s">
        <v>171855</v>
      </c>
      <c r="BD3708" s="1" t="s">
        <v>128138</v>
      </c>
      <c r="BE3708" s="1" t="s">
        <v>96646</v>
      </c>
      <c r="BF3708" s="1" t="s">
        <v>33971</v>
      </c>
      <c r="BG3708" s="1" t="s">
        <v>109953</v>
      </c>
      <c r="BH3708" s="1" t="s">
        <v>216590</v>
      </c>
      <c r="BI3708" s="1" t="s">
        <v>216591</v>
      </c>
      <c r="BJ3708" s="1" t="s">
        <v>119427</v>
      </c>
      <c r="BK3708" s="1" t="s">
        <v>53009</v>
      </c>
      <c r="BL3708" s="1" t="s">
        <v>56103</v>
      </c>
      <c r="BM3708" s="1" t="s">
        <v>24805</v>
      </c>
      <c r="BN3708" s="1" t="s">
        <v>101360</v>
      </c>
      <c r="BO3708" s="1" t="s">
        <v>136805</v>
      </c>
      <c r="BP3708" s="1" t="s">
        <v>25196</v>
      </c>
      <c r="BQ3708" s="1" t="s">
        <v>118985</v>
      </c>
      <c r="BR3708" s="1" t="s">
        <v>66312</v>
      </c>
      <c r="BS3708" s="1" t="s">
        <v>140258</v>
      </c>
      <c r="BT3708" s="1" t="s">
        <v>855</v>
      </c>
      <c r="BU3708" s="1" t="s">
        <v>23262</v>
      </c>
      <c r="BV3708" s="1" t="s">
        <v>30163</v>
      </c>
      <c r="BW3708" s="1" t="s">
        <v>36703</v>
      </c>
      <c r="BX3708" s="1" t="s">
        <v>73546</v>
      </c>
      <c r="BY3708" s="1" t="s">
        <v>91503</v>
      </c>
      <c r="BZ3708" s="1" t="s">
        <v>9948</v>
      </c>
      <c r="CA3708" s="1" t="s">
        <v>8581</v>
      </c>
      <c r="CB3708" s="1" t="s">
        <v>67413</v>
      </c>
      <c r="CC3708" s="1" t="s">
        <v>103054</v>
      </c>
      <c r="CD3708" s="1" t="s">
        <v>20191</v>
      </c>
      <c r="CE3708" s="1" t="s">
        <v>107520</v>
      </c>
      <c r="CF3708" s="1" t="s">
        <v>44747</v>
      </c>
      <c r="CG3708" s="1" t="s">
        <v>119780</v>
      </c>
      <c r="CH3708" s="1" t="s">
        <v>31976</v>
      </c>
      <c r="CI3708" s="1" t="s">
        <v>70851</v>
      </c>
      <c r="CJ3708" s="1" t="s">
        <v>15158</v>
      </c>
      <c r="CK3708" s="1" t="s">
        <v>11770</v>
      </c>
      <c r="CL3708" s="1" t="s">
        <v>79449</v>
      </c>
    </row>
    <row r="3709" spans="1:90" x14ac:dyDescent="0.3">
      <c r="A3709" s="1">
        <v>68</v>
      </c>
      <c r="B3709" s="2">
        <v>39409</v>
      </c>
      <c r="C3709">
        <v>2007</v>
      </c>
      <c r="D3709" s="3">
        <v>0.27083333333333331</v>
      </c>
      <c r="E3709" s="1" t="s">
        <v>83953</v>
      </c>
      <c r="F3709" s="1" t="s">
        <v>406235</v>
      </c>
      <c r="G3709" s="1" t="s">
        <v>406240</v>
      </c>
      <c r="H3709" s="1" t="s">
        <v>373</v>
      </c>
      <c r="I3709" s="1" t="s">
        <v>54227</v>
      </c>
      <c r="J3709" s="1" t="s">
        <v>38360</v>
      </c>
      <c r="K3709" s="1" t="s">
        <v>35613</v>
      </c>
      <c r="L3709" s="1" t="s">
        <v>129506</v>
      </c>
      <c r="M3709" s="1" t="s">
        <v>31619</v>
      </c>
      <c r="N3709" s="1" t="s">
        <v>111594</v>
      </c>
      <c r="O3709" s="1" t="s">
        <v>216223</v>
      </c>
      <c r="P3709" s="1" t="s">
        <v>216224</v>
      </c>
      <c r="Q3709" s="1" t="s">
        <v>216225</v>
      </c>
      <c r="R3709" s="1" t="s">
        <v>150791</v>
      </c>
      <c r="S3709" s="1" t="s">
        <v>208933</v>
      </c>
      <c r="T3709" s="1" t="s">
        <v>216226</v>
      </c>
      <c r="U3709" s="1" t="s">
        <v>216227</v>
      </c>
      <c r="V3709" s="1" t="s">
        <v>216228</v>
      </c>
      <c r="W3709" s="1" t="s">
        <v>216229</v>
      </c>
      <c r="X3709" s="1" t="s">
        <v>216230</v>
      </c>
      <c r="Y3709" s="1" t="s">
        <v>216231</v>
      </c>
      <c r="Z3709" s="1" t="s">
        <v>216232</v>
      </c>
      <c r="AA3709" s="1" t="s">
        <v>216233</v>
      </c>
      <c r="AB3709" s="1" t="s">
        <v>216234</v>
      </c>
      <c r="AC3709" s="1" t="s">
        <v>216235</v>
      </c>
      <c r="AD3709" s="1" t="s">
        <v>216236</v>
      </c>
      <c r="AE3709" s="1" t="s">
        <v>216237</v>
      </c>
      <c r="AF3709" s="1" t="s">
        <v>216238</v>
      </c>
      <c r="AG3709" s="1" t="s">
        <v>216239</v>
      </c>
      <c r="AH3709" s="1" t="s">
        <v>216240</v>
      </c>
      <c r="AI3709" s="1" t="s">
        <v>216241</v>
      </c>
      <c r="AJ3709" s="1" t="s">
        <v>216242</v>
      </c>
      <c r="AK3709" s="1" t="s">
        <v>216243</v>
      </c>
      <c r="AL3709" s="1" t="s">
        <v>216244</v>
      </c>
      <c r="AM3709" s="1" t="s">
        <v>216245</v>
      </c>
      <c r="AN3709" s="1" t="s">
        <v>216246</v>
      </c>
      <c r="AO3709" s="1" t="s">
        <v>216247</v>
      </c>
      <c r="AP3709" s="1" t="s">
        <v>165959</v>
      </c>
      <c r="AQ3709" s="1" t="s">
        <v>216248</v>
      </c>
      <c r="AR3709" s="1" t="s">
        <v>124485</v>
      </c>
      <c r="AS3709" s="1" t="s">
        <v>216249</v>
      </c>
      <c r="AT3709" s="1" t="s">
        <v>216250</v>
      </c>
      <c r="AU3709" s="1" t="s">
        <v>216251</v>
      </c>
      <c r="AV3709" s="1" t="s">
        <v>216252</v>
      </c>
      <c r="AW3709" s="1" t="s">
        <v>216253</v>
      </c>
      <c r="AX3709" s="1" t="s">
        <v>216254</v>
      </c>
      <c r="AY3709" s="1" t="s">
        <v>216255</v>
      </c>
      <c r="AZ3709" s="1" t="s">
        <v>216256</v>
      </c>
      <c r="BA3709" s="1" t="s">
        <v>216257</v>
      </c>
      <c r="BB3709" s="1" t="s">
        <v>216258</v>
      </c>
      <c r="BC3709" s="1" t="s">
        <v>216259</v>
      </c>
      <c r="BD3709" s="1" t="s">
        <v>216260</v>
      </c>
      <c r="BE3709" s="1" t="s">
        <v>216261</v>
      </c>
      <c r="BF3709" s="1" t="s">
        <v>216262</v>
      </c>
      <c r="BG3709" s="1" t="s">
        <v>216263</v>
      </c>
      <c r="BH3709" s="1" t="s">
        <v>216264</v>
      </c>
      <c r="BI3709" s="1" t="s">
        <v>216265</v>
      </c>
      <c r="BJ3709" s="1" t="s">
        <v>216266</v>
      </c>
      <c r="BK3709" s="1" t="s">
        <v>216267</v>
      </c>
      <c r="BL3709" s="1" t="s">
        <v>216268</v>
      </c>
      <c r="BM3709" s="1" t="s">
        <v>216269</v>
      </c>
      <c r="BN3709" s="1" t="s">
        <v>216270</v>
      </c>
      <c r="BO3709" s="1" t="s">
        <v>216271</v>
      </c>
      <c r="BP3709" s="1" t="s">
        <v>117023</v>
      </c>
      <c r="BQ3709" s="1" t="s">
        <v>216272</v>
      </c>
      <c r="BR3709" s="1" t="s">
        <v>189492</v>
      </c>
      <c r="BS3709" s="1" t="s">
        <v>216273</v>
      </c>
      <c r="BT3709" s="1" t="s">
        <v>216274</v>
      </c>
      <c r="BU3709" s="1" t="s">
        <v>216275</v>
      </c>
      <c r="BV3709" s="1" t="s">
        <v>216276</v>
      </c>
      <c r="BW3709" s="1" t="s">
        <v>216277</v>
      </c>
      <c r="BX3709" s="1" t="s">
        <v>216278</v>
      </c>
      <c r="BY3709" s="1" t="s">
        <v>216279</v>
      </c>
      <c r="BZ3709" s="1" t="s">
        <v>216280</v>
      </c>
      <c r="CA3709" s="1" t="s">
        <v>168628</v>
      </c>
      <c r="CB3709" s="1" t="s">
        <v>216281</v>
      </c>
      <c r="CC3709" s="1" t="s">
        <v>77560</v>
      </c>
      <c r="CD3709" s="1" t="s">
        <v>216282</v>
      </c>
      <c r="CE3709" s="1" t="s">
        <v>216283</v>
      </c>
      <c r="CF3709" s="1" t="s">
        <v>216284</v>
      </c>
      <c r="CG3709" s="1" t="s">
        <v>216285</v>
      </c>
      <c r="CH3709" s="1" t="s">
        <v>179327</v>
      </c>
      <c r="CI3709" s="1" t="s">
        <v>216286</v>
      </c>
      <c r="CJ3709" s="1" t="s">
        <v>216287</v>
      </c>
      <c r="CK3709" s="1" t="s">
        <v>216288</v>
      </c>
      <c r="CL3709" s="1" t="s">
        <v>216289</v>
      </c>
    </row>
    <row r="3710" spans="1:90" x14ac:dyDescent="0.3">
      <c r="A3710" s="1">
        <v>68</v>
      </c>
      <c r="B3710" s="2">
        <v>39409</v>
      </c>
      <c r="C3710">
        <v>2007</v>
      </c>
      <c r="D3710" s="3">
        <v>0.27083333333333331</v>
      </c>
      <c r="E3710" s="1" t="s">
        <v>83953</v>
      </c>
      <c r="F3710" s="1" t="s">
        <v>406235</v>
      </c>
      <c r="G3710" s="1" t="s">
        <v>406240</v>
      </c>
      <c r="H3710" s="1" t="s">
        <v>438</v>
      </c>
      <c r="I3710" s="1" t="s">
        <v>54227</v>
      </c>
      <c r="J3710" s="1" t="s">
        <v>148630</v>
      </c>
      <c r="K3710" s="1" t="s">
        <v>168049</v>
      </c>
      <c r="L3710" s="1" t="s">
        <v>188140</v>
      </c>
      <c r="M3710" s="1" t="s">
        <v>216290</v>
      </c>
      <c r="N3710" s="1" t="s">
        <v>179509</v>
      </c>
      <c r="O3710" s="1" t="s">
        <v>216291</v>
      </c>
      <c r="P3710" s="1" t="s">
        <v>216292</v>
      </c>
      <c r="Q3710" s="1" t="s">
        <v>216293</v>
      </c>
      <c r="R3710" s="1" t="s">
        <v>216294</v>
      </c>
      <c r="S3710" s="1" t="s">
        <v>216295</v>
      </c>
      <c r="T3710" s="1" t="s">
        <v>216296</v>
      </c>
      <c r="U3710" s="1" t="s">
        <v>216297</v>
      </c>
      <c r="V3710" s="1" t="s">
        <v>216298</v>
      </c>
      <c r="W3710" s="1" t="s">
        <v>216299</v>
      </c>
      <c r="X3710" s="1" t="s">
        <v>119144</v>
      </c>
      <c r="Y3710" s="1" t="s">
        <v>216300</v>
      </c>
      <c r="Z3710" s="1" t="s">
        <v>216301</v>
      </c>
      <c r="AA3710" s="1" t="s">
        <v>216302</v>
      </c>
      <c r="AB3710" s="1" t="s">
        <v>216303</v>
      </c>
      <c r="AC3710" s="1" t="s">
        <v>216304</v>
      </c>
      <c r="AD3710" s="1" t="s">
        <v>216305</v>
      </c>
      <c r="AE3710" s="1" t="s">
        <v>216306</v>
      </c>
      <c r="AF3710" s="1" t="s">
        <v>216307</v>
      </c>
      <c r="AG3710" s="1" t="s">
        <v>216308</v>
      </c>
      <c r="AH3710" s="1" t="s">
        <v>216309</v>
      </c>
      <c r="AI3710" s="1" t="s">
        <v>216310</v>
      </c>
      <c r="AJ3710" s="1" t="s">
        <v>216311</v>
      </c>
      <c r="AK3710" s="1" t="s">
        <v>183619</v>
      </c>
      <c r="AL3710" s="1" t="s">
        <v>216312</v>
      </c>
      <c r="AM3710" s="1" t="s">
        <v>216313</v>
      </c>
      <c r="AN3710" s="1" t="s">
        <v>120453</v>
      </c>
      <c r="AO3710" s="1" t="s">
        <v>216314</v>
      </c>
      <c r="AP3710" s="1" t="s">
        <v>216315</v>
      </c>
      <c r="AQ3710" s="1" t="s">
        <v>216316</v>
      </c>
      <c r="AR3710" s="1" t="s">
        <v>216317</v>
      </c>
      <c r="AS3710" s="1" t="s">
        <v>216318</v>
      </c>
      <c r="AT3710" s="1" t="s">
        <v>216319</v>
      </c>
      <c r="AU3710" s="1" t="s">
        <v>216320</v>
      </c>
      <c r="AV3710" s="1" t="s">
        <v>216321</v>
      </c>
      <c r="AW3710" s="1" t="s">
        <v>216322</v>
      </c>
      <c r="AX3710" s="1" t="s">
        <v>216323</v>
      </c>
      <c r="AY3710" s="1" t="s">
        <v>216324</v>
      </c>
      <c r="AZ3710" s="1" t="s">
        <v>216325</v>
      </c>
      <c r="BA3710" s="1" t="s">
        <v>216326</v>
      </c>
      <c r="BB3710" s="1" t="s">
        <v>216327</v>
      </c>
      <c r="BC3710" s="1" t="s">
        <v>216328</v>
      </c>
      <c r="BD3710" s="1" t="s">
        <v>216329</v>
      </c>
      <c r="BE3710" s="1" t="s">
        <v>216330</v>
      </c>
      <c r="BF3710" s="1" t="s">
        <v>216331</v>
      </c>
      <c r="BG3710" s="1" t="s">
        <v>216332</v>
      </c>
      <c r="BH3710" s="1" t="s">
        <v>216333</v>
      </c>
      <c r="BI3710" s="1" t="s">
        <v>197376</v>
      </c>
      <c r="BJ3710" s="1" t="s">
        <v>216334</v>
      </c>
      <c r="BK3710" s="1" t="s">
        <v>216335</v>
      </c>
      <c r="BL3710" s="1" t="s">
        <v>216336</v>
      </c>
      <c r="BM3710" s="1" t="s">
        <v>105450</v>
      </c>
      <c r="BN3710" s="1" t="s">
        <v>216337</v>
      </c>
      <c r="BO3710" s="1" t="s">
        <v>216338</v>
      </c>
      <c r="BP3710" s="1" t="s">
        <v>216339</v>
      </c>
      <c r="BQ3710" s="1" t="s">
        <v>216340</v>
      </c>
      <c r="BR3710" s="1" t="s">
        <v>216341</v>
      </c>
      <c r="BS3710" s="1" t="s">
        <v>124775</v>
      </c>
      <c r="BT3710" s="1" t="s">
        <v>117045</v>
      </c>
      <c r="BU3710" s="1" t="s">
        <v>216342</v>
      </c>
      <c r="BV3710" s="1" t="s">
        <v>216343</v>
      </c>
      <c r="BW3710" s="1" t="s">
        <v>128572</v>
      </c>
      <c r="BX3710" s="1" t="s">
        <v>216344</v>
      </c>
      <c r="BY3710" s="1" t="s">
        <v>216345</v>
      </c>
      <c r="BZ3710" s="1" t="s">
        <v>216346</v>
      </c>
      <c r="CA3710" s="1" t="s">
        <v>216347</v>
      </c>
      <c r="CB3710" s="1" t="s">
        <v>216348</v>
      </c>
      <c r="CC3710" s="1" t="s">
        <v>117042</v>
      </c>
      <c r="CD3710" s="1" t="s">
        <v>216349</v>
      </c>
      <c r="CE3710" s="1" t="s">
        <v>216350</v>
      </c>
      <c r="CF3710" s="1" t="s">
        <v>216351</v>
      </c>
      <c r="CG3710" s="1" t="s">
        <v>216352</v>
      </c>
      <c r="CH3710" s="1" t="s">
        <v>216353</v>
      </c>
      <c r="CI3710" s="1" t="s">
        <v>216354</v>
      </c>
      <c r="CJ3710" s="1" t="s">
        <v>216355</v>
      </c>
      <c r="CK3710" s="1" t="s">
        <v>216356</v>
      </c>
      <c r="CL3710" s="1" t="s">
        <v>216357</v>
      </c>
    </row>
    <row r="3711" spans="1:90" x14ac:dyDescent="0.3">
      <c r="A3711" s="1">
        <v>68</v>
      </c>
      <c r="B3711" s="2">
        <v>39409</v>
      </c>
      <c r="C3711">
        <v>2007</v>
      </c>
      <c r="D3711" s="3">
        <v>0.27083333333333331</v>
      </c>
      <c r="E3711" s="1" t="s">
        <v>83953</v>
      </c>
      <c r="F3711" s="1" t="s">
        <v>406235</v>
      </c>
      <c r="G3711" s="1" t="s">
        <v>406240</v>
      </c>
      <c r="H3711" s="1" t="s">
        <v>511</v>
      </c>
      <c r="I3711" s="1" t="s">
        <v>54227</v>
      </c>
      <c r="J3711" s="1" t="s">
        <v>60866</v>
      </c>
      <c r="K3711" s="1" t="s">
        <v>101235</v>
      </c>
      <c r="L3711" s="1" t="s">
        <v>216358</v>
      </c>
      <c r="M3711" s="1" t="s">
        <v>167468</v>
      </c>
      <c r="N3711" s="1" t="s">
        <v>216359</v>
      </c>
      <c r="O3711" s="1" t="s">
        <v>216360</v>
      </c>
      <c r="P3711" s="1" t="s">
        <v>165527</v>
      </c>
      <c r="Q3711" s="1" t="s">
        <v>216361</v>
      </c>
      <c r="R3711" s="1" t="s">
        <v>216362</v>
      </c>
      <c r="S3711" s="1" t="s">
        <v>216363</v>
      </c>
      <c r="T3711" s="1" t="s">
        <v>216364</v>
      </c>
      <c r="U3711" s="1" t="s">
        <v>216365</v>
      </c>
      <c r="V3711" s="1" t="s">
        <v>216366</v>
      </c>
      <c r="W3711" s="1" t="s">
        <v>120882</v>
      </c>
      <c r="X3711" s="1" t="s">
        <v>216367</v>
      </c>
      <c r="Y3711" s="1" t="s">
        <v>216368</v>
      </c>
      <c r="Z3711" s="1" t="s">
        <v>216369</v>
      </c>
      <c r="AA3711" s="1" t="s">
        <v>216370</v>
      </c>
      <c r="AB3711" s="1" t="s">
        <v>216371</v>
      </c>
      <c r="AC3711" s="1" t="s">
        <v>216372</v>
      </c>
      <c r="AD3711" s="1" t="s">
        <v>216373</v>
      </c>
      <c r="AE3711" s="1" t="s">
        <v>206830</v>
      </c>
      <c r="AF3711" s="1" t="s">
        <v>216374</v>
      </c>
      <c r="AG3711" s="1" t="s">
        <v>216375</v>
      </c>
      <c r="AH3711" s="1" t="s">
        <v>140465</v>
      </c>
      <c r="AI3711" s="1" t="s">
        <v>216376</v>
      </c>
      <c r="AJ3711" s="1" t="s">
        <v>216377</v>
      </c>
      <c r="AK3711" s="1" t="s">
        <v>124503</v>
      </c>
      <c r="AL3711" s="1" t="s">
        <v>216378</v>
      </c>
      <c r="AM3711" s="1" t="s">
        <v>125671</v>
      </c>
      <c r="AN3711" s="1" t="s">
        <v>216379</v>
      </c>
      <c r="AO3711" s="1" t="s">
        <v>216380</v>
      </c>
      <c r="AP3711" s="1" t="s">
        <v>216381</v>
      </c>
      <c r="AQ3711" s="1" t="s">
        <v>89011</v>
      </c>
      <c r="AR3711" s="1" t="s">
        <v>216382</v>
      </c>
      <c r="AS3711" s="1" t="s">
        <v>210617</v>
      </c>
      <c r="AT3711" s="1" t="s">
        <v>216383</v>
      </c>
      <c r="AU3711" s="1" t="s">
        <v>119105</v>
      </c>
      <c r="AV3711" s="1" t="s">
        <v>216384</v>
      </c>
      <c r="AW3711" s="1" t="s">
        <v>88397</v>
      </c>
      <c r="AX3711" s="1" t="s">
        <v>216385</v>
      </c>
      <c r="AY3711" s="1" t="s">
        <v>216386</v>
      </c>
      <c r="AZ3711" s="1" t="s">
        <v>97671</v>
      </c>
      <c r="BA3711" s="1" t="s">
        <v>216387</v>
      </c>
      <c r="BB3711" s="1" t="s">
        <v>126451</v>
      </c>
      <c r="BC3711" s="1" t="s">
        <v>216388</v>
      </c>
      <c r="BD3711" s="1" t="s">
        <v>216389</v>
      </c>
      <c r="BE3711" s="1" t="s">
        <v>216390</v>
      </c>
      <c r="BF3711" s="1" t="s">
        <v>94797</v>
      </c>
      <c r="BG3711" s="1" t="s">
        <v>216391</v>
      </c>
      <c r="BH3711" s="1" t="s">
        <v>216392</v>
      </c>
      <c r="BI3711" s="1" t="s">
        <v>216393</v>
      </c>
      <c r="BJ3711" s="1" t="s">
        <v>216394</v>
      </c>
      <c r="BK3711" s="1" t="s">
        <v>216395</v>
      </c>
      <c r="BL3711" s="1" t="s">
        <v>216396</v>
      </c>
      <c r="BM3711" s="1" t="s">
        <v>216397</v>
      </c>
      <c r="BN3711" s="1" t="s">
        <v>216398</v>
      </c>
      <c r="BO3711" s="1" t="s">
        <v>216399</v>
      </c>
      <c r="BP3711" s="1" t="s">
        <v>216400</v>
      </c>
      <c r="BQ3711" s="1" t="s">
        <v>216401</v>
      </c>
      <c r="BR3711" s="1" t="s">
        <v>216402</v>
      </c>
      <c r="BS3711" s="1" t="s">
        <v>216403</v>
      </c>
      <c r="BT3711" s="1" t="s">
        <v>216404</v>
      </c>
      <c r="BU3711" s="1" t="s">
        <v>216405</v>
      </c>
      <c r="BV3711" s="1" t="s">
        <v>216406</v>
      </c>
      <c r="BW3711" s="1" t="s">
        <v>166102</v>
      </c>
      <c r="BX3711" s="1" t="s">
        <v>216407</v>
      </c>
      <c r="BY3711" s="1" t="s">
        <v>216408</v>
      </c>
      <c r="BZ3711" s="1" t="s">
        <v>216409</v>
      </c>
      <c r="CA3711" s="1" t="s">
        <v>216410</v>
      </c>
      <c r="CB3711" s="1" t="s">
        <v>216411</v>
      </c>
      <c r="CC3711" s="1" t="s">
        <v>216412</v>
      </c>
      <c r="CD3711" s="1" t="s">
        <v>216413</v>
      </c>
      <c r="CE3711" s="1" t="s">
        <v>216414</v>
      </c>
      <c r="CF3711" s="1" t="s">
        <v>216415</v>
      </c>
      <c r="CG3711" s="1" t="s">
        <v>214152</v>
      </c>
      <c r="CH3711" s="1" t="s">
        <v>105438</v>
      </c>
      <c r="CI3711" s="1" t="s">
        <v>216416</v>
      </c>
      <c r="CJ3711" s="1" t="s">
        <v>216417</v>
      </c>
      <c r="CK3711" s="1" t="s">
        <v>102919</v>
      </c>
      <c r="CL3711" s="1" t="s">
        <v>104677</v>
      </c>
    </row>
    <row r="3712" spans="1:90" x14ac:dyDescent="0.3">
      <c r="A3712" s="1">
        <v>68</v>
      </c>
      <c r="B3712" s="2">
        <v>39409</v>
      </c>
      <c r="C3712">
        <v>2007</v>
      </c>
      <c r="D3712" s="3">
        <v>0.27083333333333331</v>
      </c>
      <c r="E3712" s="1" t="s">
        <v>83953</v>
      </c>
      <c r="F3712" s="1" t="s">
        <v>406235</v>
      </c>
      <c r="G3712" s="1" t="s">
        <v>406240</v>
      </c>
      <c r="H3712" s="1" t="s">
        <v>580</v>
      </c>
      <c r="I3712" s="1" t="s">
        <v>54227</v>
      </c>
      <c r="J3712" s="1" t="s">
        <v>53978</v>
      </c>
      <c r="K3712" s="1" t="s">
        <v>103277</v>
      </c>
      <c r="L3712" s="1" t="s">
        <v>190091</v>
      </c>
      <c r="M3712" s="1" t="s">
        <v>216418</v>
      </c>
      <c r="N3712" s="1" t="s">
        <v>216419</v>
      </c>
      <c r="O3712" s="1" t="s">
        <v>216420</v>
      </c>
      <c r="P3712" s="1" t="s">
        <v>216421</v>
      </c>
      <c r="Q3712" s="1" t="s">
        <v>82091</v>
      </c>
      <c r="R3712" s="1" t="s">
        <v>82469</v>
      </c>
      <c r="S3712" s="1" t="s">
        <v>216422</v>
      </c>
      <c r="T3712" s="1" t="s">
        <v>216423</v>
      </c>
      <c r="U3712" s="1" t="s">
        <v>216424</v>
      </c>
      <c r="V3712" s="1" t="s">
        <v>216425</v>
      </c>
      <c r="W3712" s="1" t="s">
        <v>187567</v>
      </c>
      <c r="X3712" s="1" t="s">
        <v>216426</v>
      </c>
      <c r="Y3712" s="1" t="s">
        <v>216427</v>
      </c>
      <c r="Z3712" s="1" t="s">
        <v>216428</v>
      </c>
      <c r="AA3712" s="1" t="s">
        <v>216429</v>
      </c>
      <c r="AB3712" s="1" t="s">
        <v>195999</v>
      </c>
      <c r="AC3712" s="1" t="s">
        <v>216430</v>
      </c>
      <c r="AD3712" s="1" t="s">
        <v>216431</v>
      </c>
      <c r="AE3712" s="1" t="s">
        <v>216432</v>
      </c>
      <c r="AF3712" s="1" t="s">
        <v>216433</v>
      </c>
      <c r="AG3712" s="1" t="s">
        <v>216434</v>
      </c>
      <c r="AH3712" s="1" t="s">
        <v>216435</v>
      </c>
      <c r="AI3712" s="1" t="s">
        <v>216436</v>
      </c>
      <c r="AJ3712" s="1" t="s">
        <v>216437</v>
      </c>
      <c r="AK3712" s="1" t="s">
        <v>185672</v>
      </c>
      <c r="AL3712" s="1" t="s">
        <v>216438</v>
      </c>
      <c r="AM3712" s="1" t="s">
        <v>216439</v>
      </c>
      <c r="AN3712" s="1" t="s">
        <v>216440</v>
      </c>
      <c r="AO3712" s="1" t="s">
        <v>216441</v>
      </c>
      <c r="AP3712" s="1" t="s">
        <v>216442</v>
      </c>
      <c r="AQ3712" s="1" t="s">
        <v>111217</v>
      </c>
      <c r="AR3712" s="1" t="s">
        <v>216443</v>
      </c>
      <c r="AS3712" s="1" t="s">
        <v>216444</v>
      </c>
      <c r="AT3712" s="1" t="s">
        <v>216445</v>
      </c>
      <c r="AU3712" s="1" t="s">
        <v>216446</v>
      </c>
      <c r="AV3712" s="1" t="s">
        <v>216447</v>
      </c>
      <c r="AW3712" s="1" t="s">
        <v>216448</v>
      </c>
      <c r="AX3712" s="1" t="s">
        <v>216449</v>
      </c>
      <c r="AY3712" s="1" t="s">
        <v>216450</v>
      </c>
      <c r="AZ3712" s="1" t="s">
        <v>216451</v>
      </c>
      <c r="BA3712" s="1" t="s">
        <v>198116</v>
      </c>
      <c r="BB3712" s="1" t="s">
        <v>216452</v>
      </c>
      <c r="BC3712" s="1" t="s">
        <v>216453</v>
      </c>
      <c r="BD3712" s="1" t="s">
        <v>216454</v>
      </c>
      <c r="BE3712" s="1" t="s">
        <v>216455</v>
      </c>
      <c r="BF3712" s="1" t="s">
        <v>101523</v>
      </c>
      <c r="BG3712" s="1" t="s">
        <v>203576</v>
      </c>
      <c r="BH3712" s="1" t="s">
        <v>216456</v>
      </c>
      <c r="BI3712" s="1" t="s">
        <v>216457</v>
      </c>
      <c r="BJ3712" s="1" t="s">
        <v>216458</v>
      </c>
      <c r="BK3712" s="1" t="s">
        <v>216459</v>
      </c>
      <c r="BL3712" s="1" t="s">
        <v>216460</v>
      </c>
      <c r="BM3712" s="1" t="s">
        <v>216461</v>
      </c>
      <c r="BN3712" s="1" t="s">
        <v>216462</v>
      </c>
      <c r="BO3712" s="1" t="s">
        <v>184784</v>
      </c>
      <c r="BP3712" s="1" t="s">
        <v>216463</v>
      </c>
      <c r="BQ3712" s="1" t="s">
        <v>216464</v>
      </c>
      <c r="BR3712" s="1" t="s">
        <v>216465</v>
      </c>
      <c r="BS3712" s="1" t="s">
        <v>195226</v>
      </c>
      <c r="BT3712" s="1" t="s">
        <v>216466</v>
      </c>
      <c r="BU3712" s="1" t="s">
        <v>114817</v>
      </c>
      <c r="BV3712" s="1" t="s">
        <v>216467</v>
      </c>
      <c r="BW3712" s="1" t="s">
        <v>216468</v>
      </c>
      <c r="BX3712" s="1" t="s">
        <v>216469</v>
      </c>
      <c r="BY3712" s="1" t="s">
        <v>216470</v>
      </c>
      <c r="BZ3712" s="1" t="s">
        <v>216471</v>
      </c>
      <c r="CA3712" s="1" t="s">
        <v>216472</v>
      </c>
      <c r="CB3712" s="1" t="s">
        <v>119898</v>
      </c>
      <c r="CC3712" s="1" t="s">
        <v>216473</v>
      </c>
      <c r="CD3712" s="1" t="s">
        <v>216474</v>
      </c>
      <c r="CE3712" s="1" t="s">
        <v>85170</v>
      </c>
      <c r="CF3712" s="1" t="s">
        <v>216475</v>
      </c>
      <c r="CG3712" s="1" t="s">
        <v>216476</v>
      </c>
      <c r="CH3712" s="1" t="s">
        <v>216477</v>
      </c>
      <c r="CI3712" s="1" t="s">
        <v>115720</v>
      </c>
      <c r="CJ3712" s="1" t="s">
        <v>216478</v>
      </c>
      <c r="CK3712" s="1" t="s">
        <v>216479</v>
      </c>
      <c r="CL3712" s="1" t="s">
        <v>216480</v>
      </c>
    </row>
    <row r="3713" spans="1:90" x14ac:dyDescent="0.3">
      <c r="A3713" s="1">
        <v>68</v>
      </c>
      <c r="B3713" s="2">
        <v>39409</v>
      </c>
      <c r="C3713">
        <v>2007</v>
      </c>
      <c r="D3713" s="3">
        <v>0.27083333333333331</v>
      </c>
      <c r="E3713" s="1" t="s">
        <v>83953</v>
      </c>
      <c r="F3713" s="1" t="s">
        <v>406235</v>
      </c>
      <c r="G3713" s="1" t="s">
        <v>406240</v>
      </c>
      <c r="H3713" s="1" t="s">
        <v>649</v>
      </c>
      <c r="I3713" s="1" t="s">
        <v>54227</v>
      </c>
      <c r="J3713" s="1" t="s">
        <v>171684</v>
      </c>
      <c r="K3713" s="1" t="s">
        <v>100145</v>
      </c>
      <c r="L3713" s="1" t="s">
        <v>216481</v>
      </c>
      <c r="M3713" s="1" t="s">
        <v>216482</v>
      </c>
      <c r="N3713" s="1" t="s">
        <v>145194</v>
      </c>
      <c r="O3713" s="1" t="s">
        <v>216483</v>
      </c>
      <c r="P3713" s="1" t="s">
        <v>165526</v>
      </c>
      <c r="Q3713" s="1" t="s">
        <v>216484</v>
      </c>
      <c r="R3713" s="1" t="s">
        <v>216485</v>
      </c>
      <c r="S3713" s="1" t="s">
        <v>216486</v>
      </c>
      <c r="T3713" s="1" t="s">
        <v>107154</v>
      </c>
      <c r="U3713" s="1" t="s">
        <v>199339</v>
      </c>
      <c r="V3713" s="1" t="s">
        <v>216487</v>
      </c>
      <c r="W3713" s="1" t="s">
        <v>216488</v>
      </c>
      <c r="X3713" s="1" t="s">
        <v>216489</v>
      </c>
      <c r="Y3713" s="1" t="s">
        <v>188574</v>
      </c>
      <c r="Z3713" s="1" t="s">
        <v>160591</v>
      </c>
      <c r="AA3713" s="1" t="s">
        <v>216490</v>
      </c>
      <c r="AB3713" s="1" t="s">
        <v>216491</v>
      </c>
      <c r="AC3713" s="1" t="s">
        <v>108757</v>
      </c>
      <c r="AD3713" s="1" t="s">
        <v>216492</v>
      </c>
      <c r="AE3713" s="1" t="s">
        <v>216493</v>
      </c>
      <c r="AF3713" s="1" t="s">
        <v>216494</v>
      </c>
      <c r="AG3713" s="1" t="s">
        <v>216495</v>
      </c>
      <c r="AH3713" s="1" t="s">
        <v>216496</v>
      </c>
      <c r="AI3713" s="1" t="s">
        <v>216497</v>
      </c>
      <c r="AJ3713" s="1" t="s">
        <v>113004</v>
      </c>
      <c r="AK3713" s="1" t="s">
        <v>216498</v>
      </c>
      <c r="AL3713" s="1" t="s">
        <v>216499</v>
      </c>
      <c r="AM3713" s="1" t="s">
        <v>216500</v>
      </c>
      <c r="AN3713" s="1" t="s">
        <v>110559</v>
      </c>
      <c r="AO3713" s="1" t="s">
        <v>216501</v>
      </c>
      <c r="AP3713" s="1" t="s">
        <v>216502</v>
      </c>
      <c r="AQ3713" s="1" t="s">
        <v>216503</v>
      </c>
      <c r="AR3713" s="1" t="s">
        <v>216504</v>
      </c>
      <c r="AS3713" s="1" t="s">
        <v>216505</v>
      </c>
      <c r="AT3713" s="1" t="s">
        <v>202520</v>
      </c>
      <c r="AU3713" s="1" t="s">
        <v>216506</v>
      </c>
      <c r="AV3713" s="1" t="s">
        <v>216507</v>
      </c>
      <c r="AW3713" s="1" t="s">
        <v>216508</v>
      </c>
      <c r="AX3713" s="1" t="s">
        <v>97689</v>
      </c>
      <c r="AY3713" s="1" t="s">
        <v>216509</v>
      </c>
      <c r="AZ3713" s="1" t="s">
        <v>216510</v>
      </c>
      <c r="BA3713" s="1" t="s">
        <v>216511</v>
      </c>
      <c r="BB3713" s="1" t="s">
        <v>216512</v>
      </c>
      <c r="BC3713" s="1" t="s">
        <v>216513</v>
      </c>
      <c r="BD3713" s="1" t="s">
        <v>195278</v>
      </c>
      <c r="BE3713" s="1" t="s">
        <v>216514</v>
      </c>
      <c r="BF3713" s="1" t="s">
        <v>122558</v>
      </c>
      <c r="BG3713" s="1" t="s">
        <v>216515</v>
      </c>
      <c r="BH3713" s="1" t="s">
        <v>216516</v>
      </c>
      <c r="BI3713" s="1" t="s">
        <v>106348</v>
      </c>
      <c r="BJ3713" s="1" t="s">
        <v>216517</v>
      </c>
      <c r="BK3713" s="1" t="s">
        <v>216518</v>
      </c>
      <c r="BL3713" s="1" t="s">
        <v>216519</v>
      </c>
      <c r="BM3713" s="1" t="s">
        <v>216520</v>
      </c>
      <c r="BN3713" s="1" t="s">
        <v>216521</v>
      </c>
      <c r="BO3713" s="1" t="s">
        <v>216522</v>
      </c>
      <c r="BP3713" s="1" t="s">
        <v>216523</v>
      </c>
      <c r="BQ3713" s="1" t="s">
        <v>208844</v>
      </c>
      <c r="BR3713" s="1" t="s">
        <v>216524</v>
      </c>
      <c r="BS3713" s="1" t="s">
        <v>216525</v>
      </c>
      <c r="BT3713" s="1" t="s">
        <v>216526</v>
      </c>
      <c r="BU3713" s="1" t="s">
        <v>216527</v>
      </c>
      <c r="BV3713" s="1" t="s">
        <v>216528</v>
      </c>
      <c r="BW3713" s="1" t="s">
        <v>216529</v>
      </c>
      <c r="BX3713" s="1" t="s">
        <v>116750</v>
      </c>
      <c r="BY3713" s="1" t="s">
        <v>112650</v>
      </c>
      <c r="BZ3713" s="1" t="s">
        <v>216530</v>
      </c>
      <c r="CA3713" s="1" t="s">
        <v>216531</v>
      </c>
      <c r="CB3713" s="1" t="s">
        <v>216532</v>
      </c>
      <c r="CC3713" s="1" t="s">
        <v>216533</v>
      </c>
      <c r="CD3713" s="1" t="s">
        <v>216534</v>
      </c>
      <c r="CE3713" s="1" t="s">
        <v>199371</v>
      </c>
      <c r="CF3713" s="1" t="s">
        <v>216535</v>
      </c>
      <c r="CG3713" s="1" t="s">
        <v>216536</v>
      </c>
      <c r="CH3713" s="1" t="s">
        <v>216537</v>
      </c>
      <c r="CI3713" s="1" t="s">
        <v>216538</v>
      </c>
      <c r="CJ3713" s="1" t="s">
        <v>125432</v>
      </c>
      <c r="CK3713" s="1" t="s">
        <v>196244</v>
      </c>
      <c r="CL3713" s="1" t="s">
        <v>216539</v>
      </c>
    </row>
    <row r="3714" spans="1:90" x14ac:dyDescent="0.3">
      <c r="A3714" s="1">
        <v>217</v>
      </c>
      <c r="B3714" s="2">
        <v>39409</v>
      </c>
      <c r="C3714">
        <v>2007</v>
      </c>
      <c r="D3714" s="3">
        <v>0.27361111111111114</v>
      </c>
      <c r="E3714" s="1" t="s">
        <v>708</v>
      </c>
      <c r="F3714" s="1" t="s">
        <v>150</v>
      </c>
      <c r="G3714" s="1" t="s">
        <v>406240</v>
      </c>
      <c r="H3714" s="1" t="s">
        <v>707</v>
      </c>
      <c r="I3714" s="1" t="s">
        <v>23079</v>
      </c>
      <c r="J3714" s="1" t="s">
        <v>41783</v>
      </c>
      <c r="K3714" s="1" t="s">
        <v>35602</v>
      </c>
      <c r="L3714" s="1" t="s">
        <v>24867</v>
      </c>
      <c r="M3714" s="1" t="s">
        <v>51609</v>
      </c>
      <c r="N3714" s="1" t="s">
        <v>69514</v>
      </c>
      <c r="O3714" s="1" t="s">
        <v>46739</v>
      </c>
      <c r="P3714" s="1" t="s">
        <v>59699</v>
      </c>
      <c r="Q3714" s="1" t="s">
        <v>217486</v>
      </c>
      <c r="R3714" s="1" t="s">
        <v>49909</v>
      </c>
      <c r="S3714" s="1" t="s">
        <v>24057</v>
      </c>
      <c r="T3714" s="1" t="s">
        <v>34834</v>
      </c>
      <c r="U3714" s="1" t="s">
        <v>50697</v>
      </c>
      <c r="V3714" s="1" t="s">
        <v>103455</v>
      </c>
      <c r="W3714" s="1" t="s">
        <v>163149</v>
      </c>
      <c r="X3714" s="1" t="s">
        <v>130100</v>
      </c>
      <c r="Y3714" s="1" t="s">
        <v>26682</v>
      </c>
      <c r="Z3714" s="1" t="s">
        <v>177871</v>
      </c>
      <c r="AA3714" s="1" t="s">
        <v>91581</v>
      </c>
      <c r="AB3714" s="1" t="s">
        <v>5193</v>
      </c>
      <c r="AC3714" s="1" t="s">
        <v>9899</v>
      </c>
      <c r="AD3714" s="1" t="s">
        <v>21745</v>
      </c>
      <c r="AE3714" s="1" t="s">
        <v>59739</v>
      </c>
      <c r="AF3714" s="1" t="s">
        <v>133</v>
      </c>
      <c r="AG3714" s="1" t="s">
        <v>40423</v>
      </c>
      <c r="AH3714" s="1" t="s">
        <v>107626</v>
      </c>
      <c r="AI3714" s="1" t="s">
        <v>115600</v>
      </c>
      <c r="AJ3714" s="1" t="s">
        <v>129955</v>
      </c>
      <c r="AK3714" s="1" t="s">
        <v>8438</v>
      </c>
      <c r="AL3714" s="1" t="s">
        <v>23382</v>
      </c>
      <c r="AM3714" s="1" t="s">
        <v>28373</v>
      </c>
      <c r="AN3714" s="1" t="s">
        <v>52133</v>
      </c>
      <c r="AO3714" s="1" t="s">
        <v>30262</v>
      </c>
      <c r="AP3714" s="1" t="s">
        <v>63000</v>
      </c>
      <c r="AQ3714" s="1" t="s">
        <v>16633</v>
      </c>
      <c r="AR3714" s="1" t="s">
        <v>66338</v>
      </c>
      <c r="AS3714" s="1" t="s">
        <v>55360</v>
      </c>
      <c r="AT3714" s="1" t="s">
        <v>15481</v>
      </c>
      <c r="AU3714" s="1" t="s">
        <v>124665</v>
      </c>
      <c r="AV3714" s="1" t="s">
        <v>16167</v>
      </c>
      <c r="AW3714" s="1" t="s">
        <v>26476</v>
      </c>
      <c r="AX3714" s="1" t="s">
        <v>30707</v>
      </c>
      <c r="AY3714" s="1" t="s">
        <v>55964</v>
      </c>
      <c r="AZ3714" s="1" t="s">
        <v>96429</v>
      </c>
      <c r="BA3714" s="1" t="s">
        <v>1859</v>
      </c>
      <c r="BB3714" s="1" t="s">
        <v>60027</v>
      </c>
      <c r="BC3714" s="1" t="s">
        <v>77172</v>
      </c>
      <c r="BD3714" s="1" t="s">
        <v>104395</v>
      </c>
      <c r="BE3714" s="1" t="s">
        <v>1756</v>
      </c>
      <c r="BF3714" s="1" t="s">
        <v>8221</v>
      </c>
      <c r="BG3714" s="1" t="s">
        <v>5306</v>
      </c>
      <c r="BH3714" s="1" t="s">
        <v>3500</v>
      </c>
      <c r="BI3714" s="1" t="s">
        <v>80282</v>
      </c>
      <c r="BJ3714" s="1" t="s">
        <v>3565</v>
      </c>
      <c r="BK3714" s="1" t="s">
        <v>72497</v>
      </c>
      <c r="BL3714" s="1" t="s">
        <v>4965</v>
      </c>
      <c r="BM3714" s="1" t="s">
        <v>120876</v>
      </c>
      <c r="BN3714" s="1" t="s">
        <v>97857</v>
      </c>
      <c r="BO3714" s="1" t="s">
        <v>146197</v>
      </c>
      <c r="BP3714" s="1" t="s">
        <v>63313</v>
      </c>
      <c r="BQ3714" s="1" t="s">
        <v>17345</v>
      </c>
      <c r="BR3714" s="1" t="s">
        <v>163070</v>
      </c>
      <c r="BS3714" s="1" t="s">
        <v>96590</v>
      </c>
      <c r="BT3714" s="1" t="s">
        <v>80135</v>
      </c>
      <c r="BU3714" s="1" t="s">
        <v>45644</v>
      </c>
      <c r="BV3714" s="1" t="s">
        <v>217487</v>
      </c>
      <c r="BW3714" s="1" t="s">
        <v>129242</v>
      </c>
      <c r="BX3714" s="1" t="s">
        <v>70570</v>
      </c>
      <c r="BY3714" s="1" t="s">
        <v>73111</v>
      </c>
      <c r="BZ3714" s="1" t="s">
        <v>58825</v>
      </c>
      <c r="CA3714" s="1" t="s">
        <v>114706</v>
      </c>
      <c r="CB3714" s="1" t="s">
        <v>119399</v>
      </c>
      <c r="CC3714" s="1" t="s">
        <v>148685</v>
      </c>
      <c r="CD3714" s="1" t="s">
        <v>130940</v>
      </c>
      <c r="CE3714" s="1" t="s">
        <v>5362</v>
      </c>
      <c r="CF3714" s="1" t="s">
        <v>92914</v>
      </c>
      <c r="CG3714" s="1" t="s">
        <v>84298</v>
      </c>
      <c r="CH3714" s="1" t="s">
        <v>69503</v>
      </c>
      <c r="CI3714" s="1" t="s">
        <v>113421</v>
      </c>
      <c r="CJ3714" s="1" t="s">
        <v>125693</v>
      </c>
      <c r="CK3714" s="1" t="s">
        <v>113240</v>
      </c>
      <c r="CL3714" s="1" t="s">
        <v>127085</v>
      </c>
    </row>
    <row r="3715" spans="1:90" x14ac:dyDescent="0.3">
      <c r="A3715" s="1">
        <v>217</v>
      </c>
      <c r="B3715" s="2">
        <v>39409</v>
      </c>
      <c r="C3715">
        <v>2007</v>
      </c>
      <c r="D3715" s="3">
        <v>0.27361111111111114</v>
      </c>
      <c r="E3715" s="1" t="s">
        <v>708</v>
      </c>
      <c r="F3715" s="1" t="s">
        <v>150</v>
      </c>
      <c r="G3715" s="1" t="s">
        <v>406240</v>
      </c>
      <c r="H3715" s="1" t="s">
        <v>768</v>
      </c>
      <c r="I3715" s="1" t="s">
        <v>23079</v>
      </c>
      <c r="J3715" s="1" t="s">
        <v>102751</v>
      </c>
      <c r="K3715" s="1" t="s">
        <v>117880</v>
      </c>
      <c r="L3715" s="1" t="s">
        <v>125242</v>
      </c>
      <c r="M3715" s="1" t="s">
        <v>55841</v>
      </c>
      <c r="N3715" s="1" t="s">
        <v>130971</v>
      </c>
      <c r="O3715" s="1" t="s">
        <v>85489</v>
      </c>
      <c r="P3715" s="1" t="s">
        <v>53632</v>
      </c>
      <c r="Q3715" s="1" t="s">
        <v>46049</v>
      </c>
      <c r="R3715" s="1" t="s">
        <v>134095</v>
      </c>
      <c r="S3715" s="1" t="s">
        <v>4355</v>
      </c>
      <c r="T3715" s="1" t="s">
        <v>71575</v>
      </c>
      <c r="U3715" s="1" t="s">
        <v>25766</v>
      </c>
      <c r="V3715" s="1" t="s">
        <v>43063</v>
      </c>
      <c r="W3715" s="1" t="s">
        <v>110036</v>
      </c>
      <c r="X3715" s="1" t="s">
        <v>11687</v>
      </c>
      <c r="Y3715" s="1" t="s">
        <v>41749</v>
      </c>
      <c r="Z3715" s="1" t="s">
        <v>6049</v>
      </c>
      <c r="AA3715" s="1" t="s">
        <v>59697</v>
      </c>
      <c r="AB3715" s="1" t="s">
        <v>56987</v>
      </c>
      <c r="AC3715" s="1" t="s">
        <v>52981</v>
      </c>
      <c r="AD3715" s="1" t="s">
        <v>63674</v>
      </c>
      <c r="AE3715" s="1" t="s">
        <v>69405</v>
      </c>
      <c r="AF3715" s="1" t="s">
        <v>87008</v>
      </c>
      <c r="AG3715" s="1" t="s">
        <v>88024</v>
      </c>
      <c r="AH3715" s="1" t="s">
        <v>54484</v>
      </c>
      <c r="AI3715" s="1" t="s">
        <v>109913</v>
      </c>
      <c r="AJ3715" s="1" t="s">
        <v>48520</v>
      </c>
      <c r="AK3715" s="1" t="s">
        <v>108923</v>
      </c>
      <c r="AL3715" s="1" t="s">
        <v>72896</v>
      </c>
      <c r="AM3715" s="1" t="s">
        <v>67280</v>
      </c>
      <c r="AN3715" s="1" t="s">
        <v>55810</v>
      </c>
      <c r="AO3715" s="1" t="s">
        <v>4626</v>
      </c>
      <c r="AP3715" s="1" t="s">
        <v>103192</v>
      </c>
      <c r="AQ3715" s="1" t="s">
        <v>191514</v>
      </c>
      <c r="AR3715" s="1" t="s">
        <v>29254</v>
      </c>
      <c r="AS3715" s="1" t="s">
        <v>154189</v>
      </c>
      <c r="AT3715" s="1" t="s">
        <v>46821</v>
      </c>
      <c r="AU3715" s="1" t="s">
        <v>71634</v>
      </c>
      <c r="AV3715" s="1" t="s">
        <v>12944</v>
      </c>
      <c r="AW3715" s="1" t="s">
        <v>91243</v>
      </c>
      <c r="AX3715" s="1" t="s">
        <v>10314</v>
      </c>
      <c r="AY3715" s="1" t="s">
        <v>113269</v>
      </c>
      <c r="AZ3715" s="1" t="s">
        <v>32953</v>
      </c>
      <c r="BA3715" s="1" t="s">
        <v>217483</v>
      </c>
      <c r="BB3715" s="1" t="s">
        <v>117810</v>
      </c>
      <c r="BC3715" s="1" t="s">
        <v>117392</v>
      </c>
      <c r="BD3715" s="1" t="s">
        <v>147924</v>
      </c>
      <c r="BE3715" s="1" t="s">
        <v>29772</v>
      </c>
      <c r="BF3715" s="1" t="s">
        <v>76871</v>
      </c>
      <c r="BG3715" s="1" t="s">
        <v>78345</v>
      </c>
      <c r="BH3715" s="1" t="s">
        <v>76604</v>
      </c>
      <c r="BI3715" s="1" t="s">
        <v>18462</v>
      </c>
      <c r="BJ3715" s="1" t="s">
        <v>29589</v>
      </c>
      <c r="BK3715" s="1" t="s">
        <v>12136</v>
      </c>
      <c r="BL3715" s="1" t="s">
        <v>28948</v>
      </c>
      <c r="BM3715" s="1" t="s">
        <v>64227</v>
      </c>
      <c r="BN3715" s="1" t="s">
        <v>54064</v>
      </c>
      <c r="BO3715" s="1" t="s">
        <v>80759</v>
      </c>
      <c r="BP3715" s="1" t="s">
        <v>65467</v>
      </c>
      <c r="BQ3715" s="1" t="s">
        <v>90730</v>
      </c>
      <c r="BR3715" s="1" t="s">
        <v>78450</v>
      </c>
      <c r="BS3715" s="1" t="s">
        <v>80085</v>
      </c>
      <c r="BT3715" s="1" t="s">
        <v>29597</v>
      </c>
      <c r="BU3715" s="1" t="s">
        <v>44566</v>
      </c>
      <c r="BV3715" s="1" t="s">
        <v>217484</v>
      </c>
      <c r="BW3715" s="1" t="s">
        <v>121421</v>
      </c>
      <c r="BX3715" s="1" t="s">
        <v>3693</v>
      </c>
      <c r="BY3715" s="1" t="s">
        <v>129235</v>
      </c>
      <c r="BZ3715" s="1" t="s">
        <v>85777</v>
      </c>
      <c r="CA3715" s="1" t="s">
        <v>99308</v>
      </c>
      <c r="CB3715" s="1" t="s">
        <v>22712</v>
      </c>
      <c r="CC3715" s="1" t="s">
        <v>185879</v>
      </c>
      <c r="CD3715" s="1" t="s">
        <v>14113</v>
      </c>
      <c r="CE3715" s="1" t="s">
        <v>173538</v>
      </c>
      <c r="CF3715" s="1" t="s">
        <v>59062</v>
      </c>
      <c r="CG3715" s="1" t="s">
        <v>159703</v>
      </c>
      <c r="CH3715" s="1" t="s">
        <v>79412</v>
      </c>
      <c r="CI3715" s="1" t="s">
        <v>40483</v>
      </c>
      <c r="CJ3715" s="1" t="s">
        <v>71311</v>
      </c>
      <c r="CK3715" s="1" t="s">
        <v>115425</v>
      </c>
      <c r="CL3715" s="1" t="s">
        <v>217485</v>
      </c>
    </row>
    <row r="3716" spans="1:90" x14ac:dyDescent="0.3">
      <c r="A3716" s="1">
        <v>217</v>
      </c>
      <c r="B3716" s="2">
        <v>39409</v>
      </c>
      <c r="C3716">
        <v>2007</v>
      </c>
      <c r="D3716" s="3">
        <v>0.27361111111111114</v>
      </c>
      <c r="E3716" s="1" t="s">
        <v>708</v>
      </c>
      <c r="F3716" s="1" t="s">
        <v>150</v>
      </c>
      <c r="G3716" s="1" t="s">
        <v>406240</v>
      </c>
      <c r="H3716" s="1" t="s">
        <v>826</v>
      </c>
      <c r="I3716" s="1" t="s">
        <v>23079</v>
      </c>
      <c r="J3716" s="1" t="s">
        <v>81699</v>
      </c>
      <c r="K3716" s="1" t="s">
        <v>66602</v>
      </c>
      <c r="L3716" s="1" t="s">
        <v>19467</v>
      </c>
      <c r="M3716" s="1" t="s">
        <v>17928</v>
      </c>
      <c r="N3716" s="1" t="s">
        <v>35683</v>
      </c>
      <c r="O3716" s="1" t="s">
        <v>37673</v>
      </c>
      <c r="P3716" s="1" t="s">
        <v>1338</v>
      </c>
      <c r="Q3716" s="1" t="s">
        <v>102103</v>
      </c>
      <c r="R3716" s="1" t="s">
        <v>1988</v>
      </c>
      <c r="S3716" s="1" t="s">
        <v>1466</v>
      </c>
      <c r="T3716" s="1" t="s">
        <v>66661</v>
      </c>
      <c r="U3716" s="1" t="s">
        <v>217488</v>
      </c>
      <c r="V3716" s="1" t="s">
        <v>120551</v>
      </c>
      <c r="W3716" s="1" t="s">
        <v>113617</v>
      </c>
      <c r="X3716" s="1" t="s">
        <v>96629</v>
      </c>
      <c r="Y3716" s="1" t="s">
        <v>52931</v>
      </c>
      <c r="Z3716" s="1" t="s">
        <v>132134</v>
      </c>
      <c r="AA3716" s="1" t="s">
        <v>5465</v>
      </c>
      <c r="AB3716" s="1" t="s">
        <v>5004</v>
      </c>
      <c r="AC3716" s="1" t="s">
        <v>96949</v>
      </c>
      <c r="AD3716" s="1" t="s">
        <v>8437</v>
      </c>
      <c r="AE3716" s="1" t="s">
        <v>74655</v>
      </c>
      <c r="AF3716" s="1" t="s">
        <v>24241</v>
      </c>
      <c r="AG3716" s="1" t="s">
        <v>79218</v>
      </c>
      <c r="AH3716" s="1" t="s">
        <v>126586</v>
      </c>
      <c r="AI3716" s="1" t="s">
        <v>24972</v>
      </c>
      <c r="AJ3716" s="1" t="s">
        <v>448</v>
      </c>
      <c r="AK3716" s="1" t="s">
        <v>56178</v>
      </c>
      <c r="AL3716" s="1" t="s">
        <v>81552</v>
      </c>
      <c r="AM3716" s="1" t="s">
        <v>185516</v>
      </c>
      <c r="AN3716" s="1" t="s">
        <v>75646</v>
      </c>
      <c r="AO3716" s="1" t="s">
        <v>110298</v>
      </c>
      <c r="AP3716" s="1" t="s">
        <v>29260</v>
      </c>
      <c r="AQ3716" s="1" t="s">
        <v>130072</v>
      </c>
      <c r="AR3716" s="1" t="s">
        <v>10743</v>
      </c>
      <c r="AS3716" s="1" t="s">
        <v>80048</v>
      </c>
      <c r="AT3716" s="1" t="s">
        <v>131310</v>
      </c>
      <c r="AU3716" s="1" t="s">
        <v>31464</v>
      </c>
      <c r="AV3716" s="1" t="s">
        <v>18851</v>
      </c>
      <c r="AW3716" s="1" t="s">
        <v>71745</v>
      </c>
      <c r="AX3716" s="1" t="s">
        <v>31994</v>
      </c>
      <c r="AY3716" s="1" t="s">
        <v>25116</v>
      </c>
      <c r="AZ3716" s="1" t="s">
        <v>57688</v>
      </c>
      <c r="BA3716" s="1" t="s">
        <v>72734</v>
      </c>
      <c r="BB3716" s="1" t="s">
        <v>8432</v>
      </c>
      <c r="BC3716" s="1" t="s">
        <v>31733</v>
      </c>
      <c r="BD3716" s="1" t="s">
        <v>132189</v>
      </c>
      <c r="BE3716" s="1" t="s">
        <v>146080</v>
      </c>
      <c r="BF3716" s="1" t="s">
        <v>47047</v>
      </c>
      <c r="BG3716" s="1" t="s">
        <v>66810</v>
      </c>
      <c r="BH3716" s="1" t="s">
        <v>51601</v>
      </c>
      <c r="BI3716" s="1" t="s">
        <v>24705</v>
      </c>
      <c r="BJ3716" s="1" t="s">
        <v>119939</v>
      </c>
      <c r="BK3716" s="1" t="s">
        <v>34262</v>
      </c>
      <c r="BL3716" s="1" t="s">
        <v>16031</v>
      </c>
      <c r="BM3716" s="1" t="s">
        <v>104444</v>
      </c>
      <c r="BN3716" s="1" t="s">
        <v>40637</v>
      </c>
      <c r="BO3716" s="1" t="s">
        <v>102107</v>
      </c>
      <c r="BP3716" s="1" t="s">
        <v>61877</v>
      </c>
      <c r="BQ3716" s="1" t="s">
        <v>158183</v>
      </c>
      <c r="BR3716" s="1" t="s">
        <v>71363</v>
      </c>
      <c r="BS3716" s="1" t="s">
        <v>18356</v>
      </c>
      <c r="BT3716" s="1" t="s">
        <v>85700</v>
      </c>
      <c r="BU3716" s="1" t="s">
        <v>4413</v>
      </c>
      <c r="BV3716" s="1" t="s">
        <v>165743</v>
      </c>
      <c r="BW3716" s="1" t="s">
        <v>121422</v>
      </c>
      <c r="BX3716" s="1" t="s">
        <v>114694</v>
      </c>
      <c r="BY3716" s="1" t="s">
        <v>104833</v>
      </c>
      <c r="BZ3716" s="1" t="s">
        <v>164008</v>
      </c>
      <c r="CA3716" s="1" t="s">
        <v>163552</v>
      </c>
      <c r="CB3716" s="1" t="s">
        <v>217489</v>
      </c>
      <c r="CC3716" s="1" t="s">
        <v>27565</v>
      </c>
      <c r="CD3716" s="1" t="s">
        <v>57942</v>
      </c>
      <c r="CE3716" s="1" t="s">
        <v>201959</v>
      </c>
      <c r="CF3716" s="1" t="s">
        <v>217490</v>
      </c>
      <c r="CG3716" s="1" t="s">
        <v>43929</v>
      </c>
      <c r="CH3716" s="1" t="s">
        <v>44564</v>
      </c>
      <c r="CI3716" s="1" t="s">
        <v>27720</v>
      </c>
      <c r="CJ3716" s="1" t="s">
        <v>97869</v>
      </c>
      <c r="CK3716" s="1" t="s">
        <v>89921</v>
      </c>
      <c r="CL3716" s="1" t="s">
        <v>119055</v>
      </c>
    </row>
    <row r="3717" spans="1:90" x14ac:dyDescent="0.3">
      <c r="A3717" s="1">
        <v>217</v>
      </c>
      <c r="B3717" s="2">
        <v>39409</v>
      </c>
      <c r="C3717">
        <v>2007</v>
      </c>
      <c r="D3717" s="3">
        <v>0.27361111111111114</v>
      </c>
      <c r="E3717" s="1" t="s">
        <v>708</v>
      </c>
      <c r="F3717" s="1" t="s">
        <v>150</v>
      </c>
      <c r="G3717" s="1" t="s">
        <v>406240</v>
      </c>
      <c r="H3717" s="1" t="s">
        <v>894</v>
      </c>
      <c r="I3717" s="1" t="s">
        <v>23079</v>
      </c>
      <c r="J3717" s="1" t="s">
        <v>128727</v>
      </c>
      <c r="K3717" s="1" t="s">
        <v>4014</v>
      </c>
      <c r="L3717" s="1" t="s">
        <v>36608</v>
      </c>
      <c r="M3717" s="1" t="s">
        <v>64986</v>
      </c>
      <c r="N3717" s="1" t="s">
        <v>50610</v>
      </c>
      <c r="O3717" s="1" t="s">
        <v>52971</v>
      </c>
      <c r="P3717" s="1" t="s">
        <v>57416</v>
      </c>
      <c r="Q3717" s="1" t="s">
        <v>60802</v>
      </c>
      <c r="R3717" s="1" t="s">
        <v>44387</v>
      </c>
      <c r="S3717" s="1" t="s">
        <v>89530</v>
      </c>
      <c r="T3717" s="1" t="s">
        <v>13315</v>
      </c>
      <c r="U3717" s="1" t="s">
        <v>25259</v>
      </c>
      <c r="V3717" s="1" t="s">
        <v>90407</v>
      </c>
      <c r="W3717" s="1" t="s">
        <v>22232</v>
      </c>
      <c r="X3717" s="1" t="s">
        <v>35443</v>
      </c>
      <c r="Y3717" s="1" t="s">
        <v>76184</v>
      </c>
      <c r="Z3717" s="1" t="s">
        <v>112946</v>
      </c>
      <c r="AA3717" s="1" t="s">
        <v>90558</v>
      </c>
      <c r="AB3717" s="1" t="s">
        <v>49484</v>
      </c>
      <c r="AC3717" s="1" t="s">
        <v>63151</v>
      </c>
      <c r="AD3717" s="1" t="s">
        <v>147174</v>
      </c>
      <c r="AE3717" s="1" t="s">
        <v>100940</v>
      </c>
      <c r="AF3717" s="1" t="s">
        <v>41578</v>
      </c>
      <c r="AG3717" s="1" t="s">
        <v>7914</v>
      </c>
      <c r="AH3717" s="1" t="s">
        <v>54730</v>
      </c>
      <c r="AI3717" s="1" t="s">
        <v>58066</v>
      </c>
      <c r="AJ3717" s="1" t="s">
        <v>34423</v>
      </c>
      <c r="AK3717" s="1" t="s">
        <v>21764</v>
      </c>
      <c r="AL3717" s="1" t="s">
        <v>115329</v>
      </c>
      <c r="AM3717" s="1" t="s">
        <v>104553</v>
      </c>
      <c r="AN3717" s="1" t="s">
        <v>13569</v>
      </c>
      <c r="AO3717" s="1" t="s">
        <v>89929</v>
      </c>
      <c r="AP3717" s="1" t="s">
        <v>108046</v>
      </c>
      <c r="AQ3717" s="1" t="s">
        <v>36576</v>
      </c>
      <c r="AR3717" s="1" t="s">
        <v>9172</v>
      </c>
      <c r="AS3717" s="1" t="s">
        <v>30192</v>
      </c>
      <c r="AT3717" s="1" t="s">
        <v>94636</v>
      </c>
      <c r="AU3717" s="1" t="s">
        <v>51562</v>
      </c>
      <c r="AV3717" s="1" t="s">
        <v>119191</v>
      </c>
      <c r="AW3717" s="1" t="s">
        <v>43957</v>
      </c>
      <c r="AX3717" s="1" t="s">
        <v>89931</v>
      </c>
      <c r="AY3717" s="1" t="s">
        <v>74203</v>
      </c>
      <c r="AZ3717" s="1" t="s">
        <v>37807</v>
      </c>
      <c r="BA3717" s="1" t="s">
        <v>57746</v>
      </c>
      <c r="BB3717" s="1" t="s">
        <v>67488</v>
      </c>
      <c r="BC3717" s="1" t="s">
        <v>51125</v>
      </c>
      <c r="BD3717" s="1" t="s">
        <v>68518</v>
      </c>
      <c r="BE3717" s="1" t="s">
        <v>61471</v>
      </c>
      <c r="BF3717" s="1" t="s">
        <v>78154</v>
      </c>
      <c r="BG3717" s="1" t="s">
        <v>102792</v>
      </c>
      <c r="BH3717" s="1" t="s">
        <v>139403</v>
      </c>
      <c r="BI3717" s="1" t="s">
        <v>41035</v>
      </c>
      <c r="BJ3717" s="1" t="s">
        <v>80187</v>
      </c>
      <c r="BK3717" s="1" t="s">
        <v>16565</v>
      </c>
      <c r="BL3717" s="1" t="s">
        <v>35520</v>
      </c>
      <c r="BM3717" s="1" t="s">
        <v>124081</v>
      </c>
      <c r="BN3717" s="1" t="s">
        <v>33517</v>
      </c>
      <c r="BO3717" s="1" t="s">
        <v>58733</v>
      </c>
      <c r="BP3717" s="1" t="s">
        <v>67293</v>
      </c>
      <c r="BQ3717" s="1" t="s">
        <v>35007</v>
      </c>
      <c r="BR3717" s="1" t="s">
        <v>117842</v>
      </c>
      <c r="BS3717" s="1" t="s">
        <v>4177</v>
      </c>
      <c r="BT3717" s="1" t="s">
        <v>7971</v>
      </c>
      <c r="BU3717" s="1" t="s">
        <v>134689</v>
      </c>
      <c r="BV3717" s="1" t="s">
        <v>23000</v>
      </c>
      <c r="BW3717" s="1" t="s">
        <v>47074</v>
      </c>
      <c r="BX3717" s="1" t="s">
        <v>98385</v>
      </c>
      <c r="BY3717" s="1" t="s">
        <v>137149</v>
      </c>
      <c r="BZ3717" s="1" t="s">
        <v>60892</v>
      </c>
      <c r="CA3717" s="1" t="s">
        <v>113018</v>
      </c>
      <c r="CB3717" s="1" t="s">
        <v>32505</v>
      </c>
      <c r="CC3717" s="1" t="s">
        <v>40621</v>
      </c>
      <c r="CD3717" s="1" t="s">
        <v>62967</v>
      </c>
      <c r="CE3717" s="1" t="s">
        <v>45215</v>
      </c>
      <c r="CF3717" s="1" t="s">
        <v>63218</v>
      </c>
      <c r="CG3717" s="1" t="s">
        <v>33265</v>
      </c>
      <c r="CH3717" s="1" t="s">
        <v>36970</v>
      </c>
      <c r="CI3717" s="1" t="s">
        <v>90798</v>
      </c>
      <c r="CJ3717" s="1" t="s">
        <v>116077</v>
      </c>
      <c r="CK3717" s="1" t="s">
        <v>117500</v>
      </c>
      <c r="CL3717" s="1" t="s">
        <v>48406</v>
      </c>
    </row>
    <row r="3718" spans="1:90" x14ac:dyDescent="0.3">
      <c r="A3718" s="1">
        <v>217</v>
      </c>
      <c r="B3718" s="2">
        <v>39409</v>
      </c>
      <c r="C3718">
        <v>2007</v>
      </c>
      <c r="D3718" s="3">
        <v>0.27361111111111114</v>
      </c>
      <c r="E3718" s="1" t="s">
        <v>708</v>
      </c>
      <c r="F3718" s="1" t="s">
        <v>150</v>
      </c>
      <c r="G3718" s="1" t="s">
        <v>406240</v>
      </c>
      <c r="H3718" s="1" t="s">
        <v>954</v>
      </c>
      <c r="I3718" s="1" t="s">
        <v>23079</v>
      </c>
      <c r="J3718" s="1" t="s">
        <v>94441</v>
      </c>
      <c r="K3718" s="1" t="s">
        <v>52218</v>
      </c>
      <c r="L3718" s="1" t="s">
        <v>22117</v>
      </c>
      <c r="M3718" s="1" t="s">
        <v>81291</v>
      </c>
      <c r="N3718" s="1" t="s">
        <v>93893</v>
      </c>
      <c r="O3718" s="1" t="s">
        <v>131131</v>
      </c>
      <c r="P3718" s="1" t="s">
        <v>26262</v>
      </c>
      <c r="Q3718" s="1" t="s">
        <v>25237</v>
      </c>
      <c r="R3718" s="1" t="s">
        <v>24066</v>
      </c>
      <c r="S3718" s="1" t="s">
        <v>124388</v>
      </c>
      <c r="T3718" s="1" t="s">
        <v>42943</v>
      </c>
      <c r="U3718" s="1" t="s">
        <v>29246</v>
      </c>
      <c r="V3718" s="1" t="s">
        <v>48332</v>
      </c>
      <c r="W3718" s="1" t="s">
        <v>37638</v>
      </c>
      <c r="X3718" s="1" t="s">
        <v>34283</v>
      </c>
      <c r="Y3718" s="1" t="s">
        <v>62887</v>
      </c>
      <c r="Z3718" s="1" t="s">
        <v>85421</v>
      </c>
      <c r="AA3718" s="1" t="s">
        <v>107826</v>
      </c>
      <c r="AB3718" s="1" t="s">
        <v>66316</v>
      </c>
      <c r="AC3718" s="1" t="s">
        <v>60122</v>
      </c>
      <c r="AD3718" s="1" t="s">
        <v>131625</v>
      </c>
      <c r="AE3718" s="1" t="s">
        <v>114259</v>
      </c>
      <c r="AF3718" s="1" t="s">
        <v>74533</v>
      </c>
      <c r="AG3718" s="1" t="s">
        <v>8634</v>
      </c>
      <c r="AH3718" s="1" t="s">
        <v>23412</v>
      </c>
      <c r="AI3718" s="1" t="s">
        <v>67136</v>
      </c>
      <c r="AJ3718" s="1" t="s">
        <v>31985</v>
      </c>
      <c r="AK3718" s="1" t="s">
        <v>69514</v>
      </c>
      <c r="AL3718" s="1" t="s">
        <v>6910</v>
      </c>
      <c r="AM3718" s="1" t="s">
        <v>64441</v>
      </c>
      <c r="AN3718" s="1" t="s">
        <v>27861</v>
      </c>
      <c r="AO3718" s="1" t="s">
        <v>14619</v>
      </c>
      <c r="AP3718" s="1" t="s">
        <v>104392</v>
      </c>
      <c r="AQ3718" s="1" t="s">
        <v>9657</v>
      </c>
      <c r="AR3718" s="1" t="s">
        <v>73975</v>
      </c>
      <c r="AS3718" s="1" t="s">
        <v>51176</v>
      </c>
      <c r="AT3718" s="1" t="s">
        <v>117863</v>
      </c>
      <c r="AU3718" s="1" t="s">
        <v>11488</v>
      </c>
      <c r="AV3718" s="1" t="s">
        <v>18080</v>
      </c>
      <c r="AW3718" s="1" t="s">
        <v>34809</v>
      </c>
      <c r="AX3718" s="1" t="s">
        <v>37570</v>
      </c>
      <c r="AY3718" s="1" t="s">
        <v>65688</v>
      </c>
      <c r="AZ3718" s="1" t="s">
        <v>74190</v>
      </c>
      <c r="BA3718" s="1" t="s">
        <v>122112</v>
      </c>
      <c r="BB3718" s="1" t="s">
        <v>68717</v>
      </c>
      <c r="BC3718" s="1" t="s">
        <v>57020</v>
      </c>
      <c r="BD3718" s="1" t="s">
        <v>217491</v>
      </c>
      <c r="BE3718" s="1" t="s">
        <v>71596</v>
      </c>
      <c r="BF3718" s="1" t="s">
        <v>114610</v>
      </c>
      <c r="BG3718" s="1" t="s">
        <v>56635</v>
      </c>
      <c r="BH3718" s="1" t="s">
        <v>101090</v>
      </c>
      <c r="BI3718" s="1" t="s">
        <v>80375</v>
      </c>
      <c r="BJ3718" s="1" t="s">
        <v>5160</v>
      </c>
      <c r="BK3718" s="1" t="s">
        <v>49944</v>
      </c>
      <c r="BL3718" s="1" t="s">
        <v>56835</v>
      </c>
      <c r="BM3718" s="1" t="s">
        <v>47015</v>
      </c>
      <c r="BN3718" s="1" t="s">
        <v>15377</v>
      </c>
      <c r="BO3718" s="1" t="s">
        <v>411</v>
      </c>
      <c r="BP3718" s="1" t="s">
        <v>104012</v>
      </c>
      <c r="BQ3718" s="1" t="s">
        <v>7156</v>
      </c>
      <c r="BR3718" s="1" t="s">
        <v>41965</v>
      </c>
      <c r="BS3718" s="1" t="s">
        <v>43128</v>
      </c>
      <c r="BT3718" s="1" t="s">
        <v>71346</v>
      </c>
      <c r="BU3718" s="1" t="s">
        <v>29877</v>
      </c>
      <c r="BV3718" s="1" t="s">
        <v>136873</v>
      </c>
      <c r="BW3718" s="1" t="s">
        <v>126848</v>
      </c>
      <c r="BX3718" s="1" t="s">
        <v>42799</v>
      </c>
      <c r="BY3718" s="1" t="s">
        <v>140882</v>
      </c>
      <c r="BZ3718" s="1" t="s">
        <v>79032</v>
      </c>
      <c r="CA3718" s="1" t="s">
        <v>56597</v>
      </c>
      <c r="CB3718" s="1" t="s">
        <v>28651</v>
      </c>
      <c r="CC3718" s="1" t="s">
        <v>217492</v>
      </c>
      <c r="CD3718" s="1" t="s">
        <v>51072</v>
      </c>
      <c r="CE3718" s="1" t="s">
        <v>45769</v>
      </c>
      <c r="CF3718" s="1" t="s">
        <v>217493</v>
      </c>
      <c r="CG3718" s="1" t="s">
        <v>78197</v>
      </c>
      <c r="CH3718" s="1" t="s">
        <v>217494</v>
      </c>
      <c r="CI3718" s="1" t="s">
        <v>80377</v>
      </c>
      <c r="CJ3718" s="1" t="s">
        <v>6543</v>
      </c>
      <c r="CK3718" s="1" t="s">
        <v>217495</v>
      </c>
      <c r="CL3718" s="1" t="s">
        <v>101151</v>
      </c>
    </row>
    <row r="3719" spans="1:90" x14ac:dyDescent="0.3">
      <c r="A3719" s="1">
        <v>217</v>
      </c>
      <c r="B3719" s="2">
        <v>39409</v>
      </c>
      <c r="C3719">
        <v>2007</v>
      </c>
      <c r="D3719" s="3">
        <v>0.27361111111111114</v>
      </c>
      <c r="E3719" s="1" t="s">
        <v>83</v>
      </c>
      <c r="F3719" s="1" t="s">
        <v>406233</v>
      </c>
      <c r="G3719" s="1" t="s">
        <v>406239</v>
      </c>
      <c r="H3719" s="1" t="s">
        <v>82</v>
      </c>
      <c r="I3719" s="1" t="s">
        <v>23079</v>
      </c>
      <c r="J3719" s="1" t="s">
        <v>102125</v>
      </c>
      <c r="K3719" s="1" t="s">
        <v>143439</v>
      </c>
      <c r="L3719" s="1" t="s">
        <v>162796</v>
      </c>
      <c r="M3719" s="1" t="s">
        <v>166599</v>
      </c>
      <c r="N3719" s="1" t="s">
        <v>29998</v>
      </c>
      <c r="O3719" s="1" t="s">
        <v>60963</v>
      </c>
      <c r="P3719" s="1" t="s">
        <v>177747</v>
      </c>
      <c r="Q3719" s="1" t="s">
        <v>118871</v>
      </c>
      <c r="R3719" s="1" t="s">
        <v>63732</v>
      </c>
      <c r="S3719" s="1" t="s">
        <v>151771</v>
      </c>
      <c r="T3719" s="1" t="s">
        <v>121886</v>
      </c>
      <c r="U3719" s="1" t="s">
        <v>120423</v>
      </c>
      <c r="V3719" s="1" t="s">
        <v>18941</v>
      </c>
      <c r="W3719" s="1" t="s">
        <v>89980</v>
      </c>
      <c r="X3719" s="1" t="s">
        <v>60373</v>
      </c>
      <c r="Y3719" s="1" t="s">
        <v>52048</v>
      </c>
      <c r="Z3719" s="1" t="s">
        <v>64521</v>
      </c>
      <c r="AA3719" s="1" t="s">
        <v>42414</v>
      </c>
      <c r="AB3719" s="1" t="s">
        <v>114105</v>
      </c>
      <c r="AC3719" s="1" t="s">
        <v>116012</v>
      </c>
      <c r="AD3719" s="1" t="s">
        <v>217154</v>
      </c>
      <c r="AE3719" s="1" t="s">
        <v>10284</v>
      </c>
      <c r="AF3719" s="1" t="s">
        <v>42416</v>
      </c>
      <c r="AG3719" s="1" t="s">
        <v>96020</v>
      </c>
      <c r="AH3719" s="1" t="s">
        <v>217155</v>
      </c>
      <c r="AI3719" s="1" t="s">
        <v>134423</v>
      </c>
      <c r="AJ3719" s="1" t="s">
        <v>20970</v>
      </c>
      <c r="AK3719" s="1" t="s">
        <v>225</v>
      </c>
      <c r="AL3719" s="1" t="s">
        <v>36410</v>
      </c>
      <c r="AM3719" s="1" t="s">
        <v>129172</v>
      </c>
      <c r="AN3719" s="1" t="s">
        <v>60909</v>
      </c>
      <c r="AO3719" s="1" t="s">
        <v>162277</v>
      </c>
      <c r="AP3719" s="1" t="s">
        <v>80425</v>
      </c>
      <c r="AQ3719" s="1" t="s">
        <v>60941</v>
      </c>
      <c r="AR3719" s="1" t="s">
        <v>107948</v>
      </c>
      <c r="AS3719" s="1" t="s">
        <v>98191</v>
      </c>
      <c r="AT3719" s="1" t="s">
        <v>57364</v>
      </c>
      <c r="AU3719" s="1" t="s">
        <v>185960</v>
      </c>
      <c r="AV3719" s="1" t="s">
        <v>111895</v>
      </c>
      <c r="AW3719" s="1" t="s">
        <v>117564</v>
      </c>
      <c r="AX3719" s="1" t="s">
        <v>217156</v>
      </c>
      <c r="AY3719" s="1" t="s">
        <v>226</v>
      </c>
      <c r="AZ3719" s="1" t="s">
        <v>162272</v>
      </c>
      <c r="BA3719" s="1" t="s">
        <v>98141</v>
      </c>
      <c r="BB3719" s="1" t="s">
        <v>98655</v>
      </c>
      <c r="BC3719" s="1" t="s">
        <v>109820</v>
      </c>
      <c r="BD3719" s="1" t="s">
        <v>62673</v>
      </c>
      <c r="BE3719" s="1" t="s">
        <v>28089</v>
      </c>
      <c r="BF3719" s="1" t="s">
        <v>101904</v>
      </c>
      <c r="BG3719" s="1" t="s">
        <v>169362</v>
      </c>
      <c r="BH3719" s="1" t="s">
        <v>160390</v>
      </c>
      <c r="BI3719" s="1" t="s">
        <v>79287</v>
      </c>
      <c r="BJ3719" s="1" t="s">
        <v>141004</v>
      </c>
      <c r="BK3719" s="1" t="s">
        <v>21021</v>
      </c>
      <c r="BL3719" s="1" t="s">
        <v>109758</v>
      </c>
      <c r="BM3719" s="1" t="s">
        <v>111462</v>
      </c>
      <c r="BN3719" s="1" t="s">
        <v>114032</v>
      </c>
      <c r="BO3719" s="1" t="s">
        <v>137386</v>
      </c>
      <c r="BP3719" s="1" t="s">
        <v>59215</v>
      </c>
      <c r="BQ3719" s="1" t="s">
        <v>67560</v>
      </c>
      <c r="BR3719" s="1" t="s">
        <v>5320</v>
      </c>
      <c r="BS3719" s="1" t="s">
        <v>92570</v>
      </c>
      <c r="BT3719" s="1" t="s">
        <v>71848</v>
      </c>
      <c r="BU3719" s="1" t="s">
        <v>156895</v>
      </c>
      <c r="BV3719" s="1" t="s">
        <v>98216</v>
      </c>
      <c r="BW3719" s="1" t="s">
        <v>217157</v>
      </c>
      <c r="BX3719" s="1" t="s">
        <v>67597</v>
      </c>
      <c r="BY3719" s="1" t="s">
        <v>123290</v>
      </c>
      <c r="BZ3719" s="1" t="s">
        <v>120408</v>
      </c>
      <c r="CA3719" s="1" t="s">
        <v>1201</v>
      </c>
      <c r="CB3719" s="1" t="s">
        <v>120161</v>
      </c>
      <c r="CC3719" s="1" t="s">
        <v>107468</v>
      </c>
      <c r="CD3719" s="1" t="s">
        <v>73926</v>
      </c>
      <c r="CE3719" s="1" t="s">
        <v>69965</v>
      </c>
      <c r="CF3719" s="1" t="s">
        <v>94188</v>
      </c>
      <c r="CG3719" s="1" t="s">
        <v>8450</v>
      </c>
      <c r="CH3719" s="1" t="s">
        <v>130262</v>
      </c>
      <c r="CI3719" s="1" t="s">
        <v>6875</v>
      </c>
      <c r="CJ3719" s="1" t="s">
        <v>56154</v>
      </c>
      <c r="CK3719" s="1" t="s">
        <v>68985</v>
      </c>
      <c r="CL3719" s="1" t="s">
        <v>217158</v>
      </c>
    </row>
    <row r="3720" spans="1:90" x14ac:dyDescent="0.3">
      <c r="A3720" s="1">
        <v>217</v>
      </c>
      <c r="B3720" s="2">
        <v>39409</v>
      </c>
      <c r="C3720">
        <v>2007</v>
      </c>
      <c r="D3720" s="3">
        <v>0.27361111111111114</v>
      </c>
      <c r="E3720" s="1" t="s">
        <v>83</v>
      </c>
      <c r="F3720" s="1" t="s">
        <v>406233</v>
      </c>
      <c r="G3720" s="1" t="s">
        <v>406239</v>
      </c>
      <c r="H3720" s="1" t="s">
        <v>151</v>
      </c>
      <c r="I3720" s="1" t="s">
        <v>23079</v>
      </c>
      <c r="J3720" s="1" t="s">
        <v>76799</v>
      </c>
      <c r="K3720" s="1" t="s">
        <v>120124</v>
      </c>
      <c r="L3720" s="1" t="s">
        <v>152369</v>
      </c>
      <c r="M3720" s="1" t="s">
        <v>178222</v>
      </c>
      <c r="N3720" s="1" t="s">
        <v>95748</v>
      </c>
      <c r="O3720" s="1" t="s">
        <v>60365</v>
      </c>
      <c r="P3720" s="1" t="s">
        <v>158089</v>
      </c>
      <c r="Q3720" s="1" t="s">
        <v>123254</v>
      </c>
      <c r="R3720" s="1" t="s">
        <v>29073</v>
      </c>
      <c r="S3720" s="1" t="s">
        <v>166115</v>
      </c>
      <c r="T3720" s="1" t="s">
        <v>5556</v>
      </c>
      <c r="U3720" s="1" t="s">
        <v>136757</v>
      </c>
      <c r="V3720" s="1" t="s">
        <v>144884</v>
      </c>
      <c r="W3720" s="1" t="s">
        <v>90467</v>
      </c>
      <c r="X3720" s="1" t="s">
        <v>173903</v>
      </c>
      <c r="Y3720" s="1" t="s">
        <v>28086</v>
      </c>
      <c r="Z3720" s="1" t="s">
        <v>143945</v>
      </c>
      <c r="AA3720" s="1" t="s">
        <v>217159</v>
      </c>
      <c r="AB3720" s="1" t="s">
        <v>75203</v>
      </c>
      <c r="AC3720" s="1" t="s">
        <v>102833</v>
      </c>
      <c r="AD3720" s="1" t="s">
        <v>61612</v>
      </c>
      <c r="AE3720" s="1" t="s">
        <v>2961</v>
      </c>
      <c r="AF3720" s="1" t="s">
        <v>102348</v>
      </c>
      <c r="AG3720" s="1" t="s">
        <v>171554</v>
      </c>
      <c r="AH3720" s="1" t="s">
        <v>217160</v>
      </c>
      <c r="AI3720" s="1" t="s">
        <v>217161</v>
      </c>
      <c r="AJ3720" s="1" t="s">
        <v>217162</v>
      </c>
      <c r="AK3720" s="1" t="s">
        <v>32739</v>
      </c>
      <c r="AL3720" s="1" t="s">
        <v>217163</v>
      </c>
      <c r="AM3720" s="1" t="s">
        <v>129413</v>
      </c>
      <c r="AN3720" s="1" t="s">
        <v>59877</v>
      </c>
      <c r="AO3720" s="1" t="s">
        <v>124249</v>
      </c>
      <c r="AP3720" s="1" t="s">
        <v>88852</v>
      </c>
      <c r="AQ3720" s="1" t="s">
        <v>30039</v>
      </c>
      <c r="AR3720" s="1" t="s">
        <v>112197</v>
      </c>
      <c r="AS3720" s="1" t="s">
        <v>121226</v>
      </c>
      <c r="AT3720" s="1" t="s">
        <v>93148</v>
      </c>
      <c r="AU3720" s="1" t="s">
        <v>162279</v>
      </c>
      <c r="AV3720" s="1" t="s">
        <v>49665</v>
      </c>
      <c r="AW3720" s="1" t="s">
        <v>208429</v>
      </c>
      <c r="AX3720" s="1" t="s">
        <v>21013</v>
      </c>
      <c r="AY3720" s="1" t="s">
        <v>60902</v>
      </c>
      <c r="AZ3720" s="1" t="s">
        <v>132836</v>
      </c>
      <c r="BA3720" s="1" t="s">
        <v>30734</v>
      </c>
      <c r="BB3720" s="1" t="s">
        <v>79303</v>
      </c>
      <c r="BC3720" s="1" t="s">
        <v>217164</v>
      </c>
      <c r="BD3720" s="1" t="s">
        <v>81998</v>
      </c>
      <c r="BE3720" s="1" t="s">
        <v>57372</v>
      </c>
      <c r="BF3720" s="1" t="s">
        <v>61680</v>
      </c>
      <c r="BG3720" s="1" t="s">
        <v>120804</v>
      </c>
      <c r="BH3720" s="1" t="s">
        <v>108668</v>
      </c>
      <c r="BI3720" s="1" t="s">
        <v>21063</v>
      </c>
      <c r="BJ3720" s="1" t="s">
        <v>32619</v>
      </c>
      <c r="BK3720" s="1" t="s">
        <v>109372</v>
      </c>
      <c r="BL3720" s="1" t="s">
        <v>90491</v>
      </c>
      <c r="BM3720" s="1" t="s">
        <v>18952</v>
      </c>
      <c r="BN3720" s="1" t="s">
        <v>70649</v>
      </c>
      <c r="BO3720" s="1" t="s">
        <v>86102</v>
      </c>
      <c r="BP3720" s="1" t="s">
        <v>40774</v>
      </c>
      <c r="BQ3720" s="1" t="s">
        <v>95101</v>
      </c>
      <c r="BR3720" s="1" t="s">
        <v>4839</v>
      </c>
      <c r="BS3720" s="1" t="s">
        <v>36326</v>
      </c>
      <c r="BT3720" s="1" t="s">
        <v>159378</v>
      </c>
      <c r="BU3720" s="1" t="s">
        <v>87161</v>
      </c>
      <c r="BV3720" s="1" t="s">
        <v>11359</v>
      </c>
      <c r="BW3720" s="1" t="s">
        <v>158424</v>
      </c>
      <c r="BX3720" s="1" t="s">
        <v>100599</v>
      </c>
      <c r="BY3720" s="1" t="s">
        <v>172329</v>
      </c>
      <c r="BZ3720" s="1" t="s">
        <v>213302</v>
      </c>
      <c r="CA3720" s="1" t="s">
        <v>92585</v>
      </c>
      <c r="CB3720" s="1" t="s">
        <v>132288</v>
      </c>
      <c r="CC3720" s="1" t="s">
        <v>10292</v>
      </c>
      <c r="CD3720" s="1" t="s">
        <v>239</v>
      </c>
      <c r="CE3720" s="1" t="s">
        <v>116011</v>
      </c>
      <c r="CF3720" s="1" t="s">
        <v>135629</v>
      </c>
      <c r="CG3720" s="1" t="s">
        <v>52760</v>
      </c>
      <c r="CH3720" s="1" t="s">
        <v>2628</v>
      </c>
      <c r="CI3720" s="1" t="s">
        <v>43264</v>
      </c>
      <c r="CJ3720" s="1" t="s">
        <v>177775</v>
      </c>
      <c r="CK3720" s="1" t="s">
        <v>66997</v>
      </c>
      <c r="CL3720" s="1" t="s">
        <v>82943</v>
      </c>
    </row>
    <row r="3721" spans="1:90" x14ac:dyDescent="0.3">
      <c r="A3721" s="1">
        <v>217</v>
      </c>
      <c r="B3721" s="2">
        <v>39409</v>
      </c>
      <c r="C3721">
        <v>2007</v>
      </c>
      <c r="D3721" s="3">
        <v>0.27361111111111114</v>
      </c>
      <c r="E3721" s="1" t="s">
        <v>83</v>
      </c>
      <c r="F3721" s="1" t="s">
        <v>406233</v>
      </c>
      <c r="G3721" s="1" t="s">
        <v>406239</v>
      </c>
      <c r="H3721" s="1" t="s">
        <v>207</v>
      </c>
      <c r="I3721" s="1" t="s">
        <v>23079</v>
      </c>
      <c r="J3721" s="1" t="s">
        <v>111472</v>
      </c>
      <c r="K3721" s="1" t="s">
        <v>56206</v>
      </c>
      <c r="L3721" s="1" t="s">
        <v>154295</v>
      </c>
      <c r="M3721" s="1" t="s">
        <v>156934</v>
      </c>
      <c r="N3721" s="1" t="s">
        <v>57376</v>
      </c>
      <c r="O3721" s="1" t="s">
        <v>49659</v>
      </c>
      <c r="P3721" s="1" t="s">
        <v>121161</v>
      </c>
      <c r="Q3721" s="1" t="s">
        <v>162304</v>
      </c>
      <c r="R3721" s="1" t="s">
        <v>130328</v>
      </c>
      <c r="S3721" s="1" t="s">
        <v>114750</v>
      </c>
      <c r="T3721" s="1" t="s">
        <v>18961</v>
      </c>
      <c r="U3721" s="1" t="s">
        <v>140984</v>
      </c>
      <c r="V3721" s="1" t="s">
        <v>213305</v>
      </c>
      <c r="W3721" s="1" t="s">
        <v>27165</v>
      </c>
      <c r="X3721" s="1" t="s">
        <v>140983</v>
      </c>
      <c r="Y3721" s="1" t="s">
        <v>113261</v>
      </c>
      <c r="Z3721" s="1" t="s">
        <v>76850</v>
      </c>
      <c r="AA3721" s="1" t="s">
        <v>63735</v>
      </c>
      <c r="AB3721" s="1" t="s">
        <v>75210</v>
      </c>
      <c r="AC3721" s="1" t="s">
        <v>128259</v>
      </c>
      <c r="AD3721" s="1" t="s">
        <v>44095</v>
      </c>
      <c r="AE3721" s="1" t="s">
        <v>139076</v>
      </c>
      <c r="AF3721" s="1" t="s">
        <v>217165</v>
      </c>
      <c r="AG3721" s="1" t="s">
        <v>48218</v>
      </c>
      <c r="AH3721" s="1" t="s">
        <v>168477</v>
      </c>
      <c r="AI3721" s="1" t="s">
        <v>130753</v>
      </c>
      <c r="AJ3721" s="1" t="s">
        <v>110502</v>
      </c>
      <c r="AK3721" s="1" t="s">
        <v>62370</v>
      </c>
      <c r="AL3721" s="1" t="s">
        <v>6604</v>
      </c>
      <c r="AM3721" s="1" t="s">
        <v>1082</v>
      </c>
      <c r="AN3721" s="1" t="s">
        <v>149487</v>
      </c>
      <c r="AO3721" s="1" t="s">
        <v>69963</v>
      </c>
      <c r="AP3721" s="1" t="s">
        <v>139081</v>
      </c>
      <c r="AQ3721" s="1" t="s">
        <v>101414</v>
      </c>
      <c r="AR3721" s="1" t="s">
        <v>148765</v>
      </c>
      <c r="AS3721" s="1" t="s">
        <v>85499</v>
      </c>
      <c r="AT3721" s="1" t="s">
        <v>178218</v>
      </c>
      <c r="AU3721" s="1" t="s">
        <v>34660</v>
      </c>
      <c r="AV3721" s="1" t="s">
        <v>50508</v>
      </c>
      <c r="AW3721" s="1" t="s">
        <v>40771</v>
      </c>
      <c r="AX3721" s="1" t="s">
        <v>64467</v>
      </c>
      <c r="AY3721" s="1" t="s">
        <v>74674</v>
      </c>
      <c r="AZ3721" s="1" t="s">
        <v>50507</v>
      </c>
      <c r="BA3721" s="1" t="s">
        <v>127694</v>
      </c>
      <c r="BB3721" s="1" t="s">
        <v>14710</v>
      </c>
      <c r="BC3721" s="1" t="s">
        <v>122996</v>
      </c>
      <c r="BD3721" s="1" t="s">
        <v>10236</v>
      </c>
      <c r="BE3721" s="1" t="s">
        <v>70713</v>
      </c>
      <c r="BF3721" s="1" t="s">
        <v>11417</v>
      </c>
      <c r="BG3721" s="1" t="s">
        <v>71157</v>
      </c>
      <c r="BH3721" s="1" t="s">
        <v>217166</v>
      </c>
      <c r="BI3721" s="1" t="s">
        <v>66379</v>
      </c>
      <c r="BJ3721" s="1" t="s">
        <v>79826</v>
      </c>
      <c r="BK3721" s="1" t="s">
        <v>121208</v>
      </c>
      <c r="BL3721" s="1" t="s">
        <v>96002</v>
      </c>
      <c r="BM3721" s="1" t="s">
        <v>171169</v>
      </c>
      <c r="BN3721" s="1" t="s">
        <v>127694</v>
      </c>
      <c r="BO3721" s="1" t="s">
        <v>16985</v>
      </c>
      <c r="BP3721" s="1" t="s">
        <v>185965</v>
      </c>
      <c r="BQ3721" s="1" t="s">
        <v>217167</v>
      </c>
      <c r="BR3721" s="1" t="s">
        <v>121727</v>
      </c>
      <c r="BS3721" s="1" t="s">
        <v>124742</v>
      </c>
      <c r="BT3721" s="1" t="s">
        <v>70571</v>
      </c>
      <c r="BU3721" s="1" t="s">
        <v>58551</v>
      </c>
      <c r="BV3721" s="1" t="s">
        <v>70847</v>
      </c>
      <c r="BW3721" s="1" t="s">
        <v>68974</v>
      </c>
      <c r="BX3721" s="1" t="s">
        <v>192404</v>
      </c>
      <c r="BY3721" s="1" t="s">
        <v>37219</v>
      </c>
      <c r="BZ3721" s="1" t="s">
        <v>31716</v>
      </c>
      <c r="CA3721" s="1" t="s">
        <v>111913</v>
      </c>
      <c r="CB3721" s="1" t="s">
        <v>8976</v>
      </c>
      <c r="CC3721" s="1" t="s">
        <v>96315</v>
      </c>
      <c r="CD3721" s="1" t="s">
        <v>76761</v>
      </c>
      <c r="CE3721" s="1" t="s">
        <v>136741</v>
      </c>
      <c r="CF3721" s="1" t="s">
        <v>12735</v>
      </c>
      <c r="CG3721" s="1" t="s">
        <v>143056</v>
      </c>
      <c r="CH3721" s="1" t="s">
        <v>51238</v>
      </c>
      <c r="CI3721" s="1" t="s">
        <v>68836</v>
      </c>
      <c r="CJ3721" s="1" t="s">
        <v>118577</v>
      </c>
      <c r="CK3721" s="1" t="s">
        <v>37362</v>
      </c>
      <c r="CL3721" s="1" t="s">
        <v>87915</v>
      </c>
    </row>
    <row r="3722" spans="1:90" x14ac:dyDescent="0.3">
      <c r="A3722" s="1">
        <v>217</v>
      </c>
      <c r="B3722" s="2">
        <v>39409</v>
      </c>
      <c r="C3722">
        <v>2007</v>
      </c>
      <c r="D3722" s="3">
        <v>0.27361111111111114</v>
      </c>
      <c r="E3722" s="1" t="s">
        <v>83</v>
      </c>
      <c r="F3722" s="1" t="s">
        <v>406233</v>
      </c>
      <c r="G3722" s="1" t="s">
        <v>406239</v>
      </c>
      <c r="H3722" s="1" t="s">
        <v>259</v>
      </c>
      <c r="I3722" s="1" t="s">
        <v>23079</v>
      </c>
      <c r="J3722" s="1" t="s">
        <v>71068</v>
      </c>
      <c r="K3722" s="1" t="s">
        <v>106993</v>
      </c>
      <c r="L3722" s="1" t="s">
        <v>90995</v>
      </c>
      <c r="M3722" s="1" t="s">
        <v>66331</v>
      </c>
      <c r="N3722" s="1" t="s">
        <v>45138</v>
      </c>
      <c r="O3722" s="1" t="s">
        <v>208896</v>
      </c>
      <c r="P3722" s="1" t="s">
        <v>116186</v>
      </c>
      <c r="Q3722" s="1" t="s">
        <v>201985</v>
      </c>
      <c r="R3722" s="1" t="s">
        <v>35684</v>
      </c>
      <c r="S3722" s="1" t="s">
        <v>97748</v>
      </c>
      <c r="T3722" s="1" t="s">
        <v>52511</v>
      </c>
      <c r="U3722" s="1" t="s">
        <v>80318</v>
      </c>
      <c r="V3722" s="1" t="s">
        <v>15352</v>
      </c>
      <c r="W3722" s="1" t="s">
        <v>69661</v>
      </c>
      <c r="X3722" s="1" t="s">
        <v>96852</v>
      </c>
      <c r="Y3722" s="1" t="s">
        <v>69669</v>
      </c>
      <c r="Z3722" s="1" t="s">
        <v>70963</v>
      </c>
      <c r="AA3722" s="1" t="s">
        <v>16156</v>
      </c>
      <c r="AB3722" s="1" t="s">
        <v>105269</v>
      </c>
      <c r="AC3722" s="1" t="s">
        <v>217168</v>
      </c>
      <c r="AD3722" s="1" t="s">
        <v>16797</v>
      </c>
      <c r="AE3722" s="1" t="s">
        <v>26437</v>
      </c>
      <c r="AF3722" s="1" t="s">
        <v>11102</v>
      </c>
      <c r="AG3722" s="1" t="s">
        <v>85738</v>
      </c>
      <c r="AH3722" s="1" t="s">
        <v>197567</v>
      </c>
      <c r="AI3722" s="1" t="s">
        <v>80957</v>
      </c>
      <c r="AJ3722" s="1" t="s">
        <v>100784</v>
      </c>
      <c r="AK3722" s="1" t="s">
        <v>119078</v>
      </c>
      <c r="AL3722" s="1" t="s">
        <v>127616</v>
      </c>
      <c r="AM3722" s="1" t="s">
        <v>62591</v>
      </c>
      <c r="AN3722" s="1" t="s">
        <v>16798</v>
      </c>
      <c r="AO3722" s="1" t="s">
        <v>58336</v>
      </c>
      <c r="AP3722" s="1" t="s">
        <v>80295</v>
      </c>
      <c r="AQ3722" s="1" t="s">
        <v>2366</v>
      </c>
      <c r="AR3722" s="1" t="s">
        <v>108403</v>
      </c>
      <c r="AS3722" s="1" t="s">
        <v>101620</v>
      </c>
      <c r="AT3722" s="1" t="s">
        <v>190869</v>
      </c>
      <c r="AU3722" s="1" t="s">
        <v>32075</v>
      </c>
      <c r="AV3722" s="1" t="s">
        <v>136623</v>
      </c>
      <c r="AW3722" s="1" t="s">
        <v>64555</v>
      </c>
      <c r="AX3722" s="1" t="s">
        <v>63906</v>
      </c>
      <c r="AY3722" s="1" t="s">
        <v>79148</v>
      </c>
      <c r="AZ3722" s="1" t="s">
        <v>7328</v>
      </c>
      <c r="BA3722" s="1" t="s">
        <v>98802</v>
      </c>
      <c r="BB3722" s="1" t="s">
        <v>176060</v>
      </c>
      <c r="BC3722" s="1" t="s">
        <v>40007</v>
      </c>
      <c r="BD3722" s="1" t="s">
        <v>30080</v>
      </c>
      <c r="BE3722" s="1" t="s">
        <v>49553</v>
      </c>
      <c r="BF3722" s="1" t="s">
        <v>163915</v>
      </c>
      <c r="BG3722" s="1" t="s">
        <v>104729</v>
      </c>
      <c r="BH3722" s="1" t="s">
        <v>70393</v>
      </c>
      <c r="BI3722" s="1" t="s">
        <v>70128</v>
      </c>
      <c r="BJ3722" s="1" t="s">
        <v>42687</v>
      </c>
      <c r="BK3722" s="1" t="s">
        <v>21623</v>
      </c>
      <c r="BL3722" s="1" t="s">
        <v>44690</v>
      </c>
      <c r="BM3722" s="1" t="s">
        <v>43715</v>
      </c>
      <c r="BN3722" s="1" t="s">
        <v>39590</v>
      </c>
      <c r="BO3722" s="1" t="s">
        <v>129563</v>
      </c>
      <c r="BP3722" s="1" t="s">
        <v>124702</v>
      </c>
      <c r="BQ3722" s="1" t="s">
        <v>27529</v>
      </c>
      <c r="BR3722" s="1" t="s">
        <v>91020</v>
      </c>
      <c r="BS3722" s="1" t="s">
        <v>8836</v>
      </c>
      <c r="BT3722" s="1" t="s">
        <v>44409</v>
      </c>
      <c r="BU3722" s="1" t="s">
        <v>34529</v>
      </c>
      <c r="BV3722" s="1" t="s">
        <v>54941</v>
      </c>
      <c r="BW3722" s="1" t="s">
        <v>115166</v>
      </c>
      <c r="BX3722" s="1" t="s">
        <v>120599</v>
      </c>
      <c r="BY3722" s="1" t="s">
        <v>26763</v>
      </c>
      <c r="BZ3722" s="1" t="s">
        <v>36917</v>
      </c>
      <c r="CA3722" s="1" t="s">
        <v>11858</v>
      </c>
      <c r="CB3722" s="1" t="s">
        <v>121454</v>
      </c>
      <c r="CC3722" s="1" t="s">
        <v>54002</v>
      </c>
      <c r="CD3722" s="1" t="s">
        <v>128971</v>
      </c>
      <c r="CE3722" s="1" t="s">
        <v>98889</v>
      </c>
      <c r="CF3722" s="1" t="s">
        <v>75489</v>
      </c>
      <c r="CG3722" s="1" t="s">
        <v>51061</v>
      </c>
      <c r="CH3722" s="1" t="s">
        <v>31098</v>
      </c>
      <c r="CI3722" s="1" t="s">
        <v>153844</v>
      </c>
      <c r="CJ3722" s="1" t="s">
        <v>23581</v>
      </c>
      <c r="CK3722" s="1" t="s">
        <v>70878</v>
      </c>
      <c r="CL3722" s="1" t="s">
        <v>53031</v>
      </c>
    </row>
    <row r="3723" spans="1:90" x14ac:dyDescent="0.3">
      <c r="A3723" s="1">
        <v>217</v>
      </c>
      <c r="B3723" s="2">
        <v>39409</v>
      </c>
      <c r="C3723">
        <v>2007</v>
      </c>
      <c r="D3723" s="3">
        <v>0.27361111111111114</v>
      </c>
      <c r="E3723" s="1" t="s">
        <v>83</v>
      </c>
      <c r="F3723" s="1" t="s">
        <v>406233</v>
      </c>
      <c r="G3723" s="1" t="s">
        <v>406239</v>
      </c>
      <c r="H3723" s="1" t="s">
        <v>316</v>
      </c>
      <c r="I3723" s="1" t="s">
        <v>23079</v>
      </c>
      <c r="J3723" s="1" t="s">
        <v>80101</v>
      </c>
      <c r="K3723" s="1" t="s">
        <v>165618</v>
      </c>
      <c r="L3723" s="1" t="s">
        <v>51926</v>
      </c>
      <c r="M3723" s="1" t="s">
        <v>103187</v>
      </c>
      <c r="N3723" s="1" t="s">
        <v>21434</v>
      </c>
      <c r="O3723" s="1" t="s">
        <v>63013</v>
      </c>
      <c r="P3723" s="1" t="s">
        <v>26481</v>
      </c>
      <c r="Q3723" s="1" t="s">
        <v>50034</v>
      </c>
      <c r="R3723" s="1" t="s">
        <v>8393</v>
      </c>
      <c r="S3723" s="1" t="s">
        <v>101346</v>
      </c>
      <c r="T3723" s="1" t="s">
        <v>95679</v>
      </c>
      <c r="U3723" s="1" t="s">
        <v>2595</v>
      </c>
      <c r="V3723" s="1" t="s">
        <v>62228</v>
      </c>
      <c r="W3723" s="1" t="s">
        <v>88667</v>
      </c>
      <c r="X3723" s="1" t="s">
        <v>428</v>
      </c>
      <c r="Y3723" s="1" t="s">
        <v>44354</v>
      </c>
      <c r="Z3723" s="1" t="s">
        <v>76844</v>
      </c>
      <c r="AA3723" s="1" t="s">
        <v>55085</v>
      </c>
      <c r="AB3723" s="1" t="s">
        <v>37544</v>
      </c>
      <c r="AC3723" s="1" t="s">
        <v>122468</v>
      </c>
      <c r="AD3723" s="1" t="s">
        <v>78230</v>
      </c>
      <c r="AE3723" s="1" t="s">
        <v>143712</v>
      </c>
      <c r="AF3723" s="1" t="s">
        <v>75484</v>
      </c>
      <c r="AG3723" s="1" t="s">
        <v>48175</v>
      </c>
      <c r="AH3723" s="1" t="s">
        <v>6199</v>
      </c>
      <c r="AI3723" s="1" t="s">
        <v>34739</v>
      </c>
      <c r="AJ3723" s="1" t="s">
        <v>105338</v>
      </c>
      <c r="AK3723" s="1" t="s">
        <v>131075</v>
      </c>
      <c r="AL3723" s="1" t="s">
        <v>132917</v>
      </c>
      <c r="AM3723" s="1" t="s">
        <v>99024</v>
      </c>
      <c r="AN3723" s="1" t="s">
        <v>102544</v>
      </c>
      <c r="AO3723" s="1" t="s">
        <v>121126</v>
      </c>
      <c r="AP3723" s="1" t="s">
        <v>16496</v>
      </c>
      <c r="AQ3723" s="1" t="s">
        <v>37704</v>
      </c>
      <c r="AR3723" s="1" t="s">
        <v>15767</v>
      </c>
      <c r="AS3723" s="1" t="s">
        <v>90257</v>
      </c>
      <c r="AT3723" s="1" t="s">
        <v>1629</v>
      </c>
      <c r="AU3723" s="1" t="s">
        <v>29327</v>
      </c>
      <c r="AV3723" s="1" t="s">
        <v>132526</v>
      </c>
      <c r="AW3723" s="1" t="s">
        <v>103246</v>
      </c>
      <c r="AX3723" s="1" t="s">
        <v>56063</v>
      </c>
      <c r="AY3723" s="1" t="s">
        <v>96469</v>
      </c>
      <c r="AZ3723" s="1" t="s">
        <v>45107</v>
      </c>
      <c r="BA3723" s="1" t="s">
        <v>91643</v>
      </c>
      <c r="BB3723" s="1" t="s">
        <v>21739</v>
      </c>
      <c r="BC3723" s="1" t="s">
        <v>48448</v>
      </c>
      <c r="BD3723" s="1" t="s">
        <v>40410</v>
      </c>
      <c r="BE3723" s="1" t="s">
        <v>44788</v>
      </c>
      <c r="BF3723" s="1" t="s">
        <v>173513</v>
      </c>
      <c r="BG3723" s="1" t="s">
        <v>209383</v>
      </c>
      <c r="BH3723" s="1" t="s">
        <v>6155</v>
      </c>
      <c r="BI3723" s="1" t="s">
        <v>109312</v>
      </c>
      <c r="BJ3723" s="1" t="s">
        <v>111145</v>
      </c>
      <c r="BK3723" s="1" t="s">
        <v>24869</v>
      </c>
      <c r="BL3723" s="1" t="s">
        <v>69515</v>
      </c>
      <c r="BM3723" s="1" t="s">
        <v>124876</v>
      </c>
      <c r="BN3723" s="1" t="s">
        <v>87096</v>
      </c>
      <c r="BO3723" s="1" t="s">
        <v>124137</v>
      </c>
      <c r="BP3723" s="1" t="s">
        <v>65322</v>
      </c>
      <c r="BQ3723" s="1" t="s">
        <v>55113</v>
      </c>
      <c r="BR3723" s="1" t="s">
        <v>215557</v>
      </c>
      <c r="BS3723" s="1" t="s">
        <v>3225</v>
      </c>
      <c r="BT3723" s="1" t="s">
        <v>62901</v>
      </c>
      <c r="BU3723" s="1" t="s">
        <v>67276</v>
      </c>
      <c r="BV3723" s="1" t="s">
        <v>93319</v>
      </c>
      <c r="BW3723" s="1" t="s">
        <v>2445</v>
      </c>
      <c r="BX3723" s="1" t="s">
        <v>122672</v>
      </c>
      <c r="BY3723" s="1" t="s">
        <v>1304</v>
      </c>
      <c r="BZ3723" s="1" t="s">
        <v>10966</v>
      </c>
      <c r="CA3723" s="1" t="s">
        <v>217169</v>
      </c>
      <c r="CB3723" s="1" t="s">
        <v>33835</v>
      </c>
      <c r="CC3723" s="1" t="s">
        <v>15582</v>
      </c>
      <c r="CD3723" s="1" t="s">
        <v>71387</v>
      </c>
      <c r="CE3723" s="1" t="s">
        <v>48566</v>
      </c>
      <c r="CF3723" s="1" t="s">
        <v>13577</v>
      </c>
      <c r="CG3723" s="1" t="s">
        <v>66784</v>
      </c>
      <c r="CH3723" s="1" t="s">
        <v>183591</v>
      </c>
      <c r="CI3723" s="1" t="s">
        <v>81509</v>
      </c>
      <c r="CJ3723" s="1" t="s">
        <v>3412</v>
      </c>
      <c r="CK3723" s="1" t="s">
        <v>17724</v>
      </c>
      <c r="CL3723" s="1" t="s">
        <v>49157</v>
      </c>
    </row>
    <row r="3724" spans="1:90" x14ac:dyDescent="0.3">
      <c r="A3724" s="1">
        <v>217</v>
      </c>
      <c r="B3724" s="2">
        <v>39409</v>
      </c>
      <c r="C3724">
        <v>2007</v>
      </c>
      <c r="D3724" s="3">
        <v>0.27361111111111114</v>
      </c>
      <c r="E3724" s="1" t="s">
        <v>5838</v>
      </c>
      <c r="F3724" s="1" t="s">
        <v>129167</v>
      </c>
      <c r="G3724" s="1" t="s">
        <v>406239</v>
      </c>
      <c r="H3724" s="1" t="s">
        <v>5837</v>
      </c>
      <c r="I3724" s="1" t="s">
        <v>23079</v>
      </c>
      <c r="J3724" s="1" t="s">
        <v>20165</v>
      </c>
      <c r="K3724" s="1" t="s">
        <v>17587</v>
      </c>
      <c r="L3724" s="1" t="s">
        <v>71566</v>
      </c>
      <c r="M3724" s="1" t="s">
        <v>118137</v>
      </c>
      <c r="N3724" s="1" t="s">
        <v>20728</v>
      </c>
      <c r="O3724" s="1" t="s">
        <v>61428</v>
      </c>
      <c r="P3724" s="1" t="s">
        <v>31329</v>
      </c>
      <c r="Q3724" s="1" t="s">
        <v>114611</v>
      </c>
      <c r="R3724" s="1" t="s">
        <v>148502</v>
      </c>
      <c r="S3724" s="1" t="s">
        <v>66633</v>
      </c>
      <c r="T3724" s="1" t="s">
        <v>114574</v>
      </c>
      <c r="U3724" s="1" t="s">
        <v>36099</v>
      </c>
      <c r="V3724" s="1" t="s">
        <v>12077</v>
      </c>
      <c r="W3724" s="1" t="s">
        <v>34978</v>
      </c>
      <c r="X3724" s="1" t="s">
        <v>155301</v>
      </c>
      <c r="Y3724" s="1" t="s">
        <v>70892</v>
      </c>
      <c r="Z3724" s="1" t="s">
        <v>1998</v>
      </c>
      <c r="AA3724" s="1" t="s">
        <v>2853</v>
      </c>
      <c r="AB3724" s="1" t="s">
        <v>54629</v>
      </c>
      <c r="AC3724" s="1" t="s">
        <v>108177</v>
      </c>
      <c r="AD3724" s="1" t="s">
        <v>24637</v>
      </c>
      <c r="AE3724" s="1" t="s">
        <v>21839</v>
      </c>
      <c r="AF3724" s="1" t="s">
        <v>132473</v>
      </c>
      <c r="AG3724" s="1" t="s">
        <v>60295</v>
      </c>
      <c r="AH3724" s="1" t="s">
        <v>42740</v>
      </c>
      <c r="AI3724" s="1" t="s">
        <v>90435</v>
      </c>
      <c r="AJ3724" s="1" t="s">
        <v>13102</v>
      </c>
      <c r="AK3724" s="1" t="s">
        <v>41908</v>
      </c>
      <c r="AL3724" s="1" t="s">
        <v>130727</v>
      </c>
      <c r="AM3724" s="1" t="s">
        <v>97885</v>
      </c>
      <c r="AN3724" s="1" t="s">
        <v>78325</v>
      </c>
      <c r="AO3724" s="1" t="s">
        <v>190110</v>
      </c>
      <c r="AP3724" s="1" t="s">
        <v>167892</v>
      </c>
      <c r="AQ3724" s="1" t="s">
        <v>113453</v>
      </c>
      <c r="AR3724" s="1" t="s">
        <v>217148</v>
      </c>
      <c r="AS3724" s="1" t="s">
        <v>217149</v>
      </c>
      <c r="AT3724" s="1" t="s">
        <v>217150</v>
      </c>
      <c r="AU3724" s="1" t="s">
        <v>19919</v>
      </c>
      <c r="AV3724" s="1" t="s">
        <v>197736</v>
      </c>
      <c r="AW3724" s="1" t="s">
        <v>77023</v>
      </c>
      <c r="AX3724" s="1" t="s">
        <v>136618</v>
      </c>
      <c r="AY3724" s="1" t="s">
        <v>217151</v>
      </c>
      <c r="AZ3724" s="1" t="s">
        <v>217152</v>
      </c>
      <c r="BA3724" s="1" t="s">
        <v>99324</v>
      </c>
      <c r="BB3724" s="1" t="s">
        <v>100138</v>
      </c>
      <c r="BC3724" s="1" t="s">
        <v>5170</v>
      </c>
      <c r="BD3724" s="1" t="s">
        <v>6012</v>
      </c>
      <c r="BE3724" s="1" t="s">
        <v>217153</v>
      </c>
      <c r="BF3724" s="1" t="s">
        <v>55944</v>
      </c>
      <c r="BG3724" s="1" t="s">
        <v>45546</v>
      </c>
      <c r="BH3724" s="1" t="s">
        <v>6411</v>
      </c>
      <c r="BI3724" s="1" t="s">
        <v>102783</v>
      </c>
      <c r="BJ3724" s="1" t="s">
        <v>20081</v>
      </c>
      <c r="BK3724" s="1" t="s">
        <v>150535</v>
      </c>
      <c r="BL3724" s="1" t="s">
        <v>6679</v>
      </c>
      <c r="BM3724" s="1" t="s">
        <v>53201</v>
      </c>
      <c r="BN3724" s="1" t="s">
        <v>103251</v>
      </c>
      <c r="BO3724" s="1" t="s">
        <v>1858</v>
      </c>
      <c r="BP3724" s="1" t="s">
        <v>41469</v>
      </c>
      <c r="BQ3724" s="1" t="s">
        <v>114223</v>
      </c>
      <c r="BR3724" s="1" t="s">
        <v>78828</v>
      </c>
      <c r="BS3724" s="1" t="s">
        <v>148629</v>
      </c>
      <c r="BT3724" s="1" t="s">
        <v>24927</v>
      </c>
      <c r="BU3724" s="1" t="s">
        <v>68844</v>
      </c>
      <c r="BV3724" s="1" t="s">
        <v>75047</v>
      </c>
      <c r="BW3724" s="1" t="s">
        <v>20538</v>
      </c>
      <c r="BX3724" s="1" t="s">
        <v>51627</v>
      </c>
      <c r="BY3724" s="1" t="s">
        <v>92192</v>
      </c>
      <c r="BZ3724" s="1" t="s">
        <v>3672</v>
      </c>
      <c r="CA3724" s="1" t="s">
        <v>5937</v>
      </c>
      <c r="CB3724" s="1" t="s">
        <v>17668</v>
      </c>
      <c r="CC3724" s="1" t="s">
        <v>205157</v>
      </c>
      <c r="CD3724" s="1" t="s">
        <v>70942</v>
      </c>
      <c r="CE3724" s="1" t="s">
        <v>71425</v>
      </c>
      <c r="CF3724" s="1" t="s">
        <v>60724</v>
      </c>
      <c r="CG3724" s="1" t="s">
        <v>103057</v>
      </c>
      <c r="CH3724" s="1" t="s">
        <v>36963</v>
      </c>
      <c r="CI3724" s="1" t="s">
        <v>32209</v>
      </c>
      <c r="CJ3724" s="1" t="s">
        <v>50329</v>
      </c>
      <c r="CK3724" s="1" t="s">
        <v>12225</v>
      </c>
      <c r="CL3724" s="1" t="s">
        <v>34093</v>
      </c>
    </row>
    <row r="3725" spans="1:90" x14ac:dyDescent="0.3">
      <c r="A3725" s="1">
        <v>217</v>
      </c>
      <c r="B3725" s="2">
        <v>39409</v>
      </c>
      <c r="C3725">
        <v>2007</v>
      </c>
      <c r="D3725" s="3">
        <v>0.27361111111111114</v>
      </c>
      <c r="E3725" s="1" t="s">
        <v>375</v>
      </c>
      <c r="F3725" s="1" t="s">
        <v>406234</v>
      </c>
      <c r="G3725" s="1" t="s">
        <v>406239</v>
      </c>
      <c r="H3725" s="1" t="s">
        <v>374</v>
      </c>
      <c r="I3725" s="1" t="s">
        <v>23079</v>
      </c>
      <c r="J3725" s="1" t="s">
        <v>91272</v>
      </c>
      <c r="K3725" s="1" t="s">
        <v>65218</v>
      </c>
      <c r="L3725" s="1" t="s">
        <v>15549</v>
      </c>
      <c r="M3725" s="1" t="s">
        <v>16529</v>
      </c>
      <c r="N3725" s="1" t="s">
        <v>33944</v>
      </c>
      <c r="O3725" s="1" t="s">
        <v>53776</v>
      </c>
      <c r="P3725" s="1" t="s">
        <v>58277</v>
      </c>
      <c r="Q3725" s="1" t="s">
        <v>84485</v>
      </c>
      <c r="R3725" s="1" t="s">
        <v>109055</v>
      </c>
      <c r="S3725" s="1" t="s">
        <v>49537</v>
      </c>
      <c r="T3725" s="1" t="s">
        <v>72931</v>
      </c>
      <c r="U3725" s="1" t="s">
        <v>42065</v>
      </c>
      <c r="V3725" s="1" t="s">
        <v>74947</v>
      </c>
      <c r="W3725" s="1" t="s">
        <v>4962</v>
      </c>
      <c r="X3725" s="1" t="s">
        <v>80493</v>
      </c>
      <c r="Y3725" s="1" t="s">
        <v>84239</v>
      </c>
      <c r="Z3725" s="1" t="s">
        <v>19532</v>
      </c>
      <c r="AA3725" s="1" t="s">
        <v>86383</v>
      </c>
      <c r="AB3725" s="1" t="s">
        <v>32169</v>
      </c>
      <c r="AC3725" s="1" t="s">
        <v>100890</v>
      </c>
      <c r="AD3725" s="1" t="s">
        <v>143282</v>
      </c>
      <c r="AE3725" s="1" t="s">
        <v>74195</v>
      </c>
      <c r="AF3725" s="1" t="s">
        <v>32163</v>
      </c>
      <c r="AG3725" s="1" t="s">
        <v>22619</v>
      </c>
      <c r="AH3725" s="1" t="s">
        <v>10460</v>
      </c>
      <c r="AI3725" s="1" t="s">
        <v>49103</v>
      </c>
      <c r="AJ3725" s="1" t="s">
        <v>12722</v>
      </c>
      <c r="AK3725" s="1" t="s">
        <v>26549</v>
      </c>
      <c r="AL3725" s="1" t="s">
        <v>25497</v>
      </c>
      <c r="AM3725" s="1" t="s">
        <v>76311</v>
      </c>
      <c r="AN3725" s="1" t="s">
        <v>62049</v>
      </c>
      <c r="AO3725" s="1" t="s">
        <v>49226</v>
      </c>
      <c r="AP3725" s="1" t="s">
        <v>125033</v>
      </c>
      <c r="AQ3725" s="1" t="s">
        <v>124324</v>
      </c>
      <c r="AR3725" s="1" t="s">
        <v>72117</v>
      </c>
      <c r="AS3725" s="1" t="s">
        <v>20324</v>
      </c>
      <c r="AT3725" s="1" t="s">
        <v>97875</v>
      </c>
      <c r="AU3725" s="1" t="s">
        <v>191945</v>
      </c>
      <c r="AV3725" s="1" t="s">
        <v>58655</v>
      </c>
      <c r="AW3725" s="1" t="s">
        <v>16972</v>
      </c>
      <c r="AX3725" s="1" t="s">
        <v>68380</v>
      </c>
      <c r="AY3725" s="1" t="s">
        <v>181787</v>
      </c>
      <c r="AZ3725" s="1" t="s">
        <v>89303</v>
      </c>
      <c r="BA3725" s="1" t="s">
        <v>59564</v>
      </c>
      <c r="BB3725" s="1" t="s">
        <v>48895</v>
      </c>
      <c r="BC3725" s="1" t="s">
        <v>217496</v>
      </c>
      <c r="BD3725" s="1" t="s">
        <v>56434</v>
      </c>
      <c r="BE3725" s="1" t="s">
        <v>41224</v>
      </c>
      <c r="BF3725" s="1" t="s">
        <v>47671</v>
      </c>
      <c r="BG3725" s="1" t="s">
        <v>127817</v>
      </c>
      <c r="BH3725" s="1" t="s">
        <v>11252</v>
      </c>
      <c r="BI3725" s="1" t="s">
        <v>136630</v>
      </c>
      <c r="BJ3725" s="1" t="s">
        <v>90807</v>
      </c>
      <c r="BK3725" s="1" t="s">
        <v>64345</v>
      </c>
      <c r="BL3725" s="1" t="s">
        <v>22207</v>
      </c>
      <c r="BM3725" s="1" t="s">
        <v>69807</v>
      </c>
      <c r="BN3725" s="1" t="s">
        <v>103759</v>
      </c>
      <c r="BO3725" s="1" t="s">
        <v>20086</v>
      </c>
      <c r="BP3725" s="1" t="s">
        <v>110135</v>
      </c>
      <c r="BQ3725" s="1" t="s">
        <v>18754</v>
      </c>
      <c r="BR3725" s="1" t="s">
        <v>108844</v>
      </c>
      <c r="BS3725" s="1" t="s">
        <v>27474</v>
      </c>
      <c r="BT3725" s="1" t="s">
        <v>111771</v>
      </c>
      <c r="BU3725" s="1" t="s">
        <v>67351</v>
      </c>
      <c r="BV3725" s="1" t="s">
        <v>52857</v>
      </c>
      <c r="BW3725" s="1" t="s">
        <v>120233</v>
      </c>
      <c r="BX3725" s="1" t="s">
        <v>33673</v>
      </c>
      <c r="BY3725" s="1" t="s">
        <v>12065</v>
      </c>
      <c r="BZ3725" s="1" t="s">
        <v>11694</v>
      </c>
      <c r="CA3725" s="1" t="s">
        <v>119788</v>
      </c>
      <c r="CB3725" s="1" t="s">
        <v>118494</v>
      </c>
      <c r="CC3725" s="1" t="s">
        <v>41414</v>
      </c>
      <c r="CD3725" s="1" t="s">
        <v>76296</v>
      </c>
      <c r="CE3725" s="1" t="s">
        <v>58364</v>
      </c>
      <c r="CF3725" s="1" t="s">
        <v>54052</v>
      </c>
      <c r="CG3725" s="1" t="s">
        <v>6418</v>
      </c>
      <c r="CH3725" s="1" t="s">
        <v>203564</v>
      </c>
      <c r="CI3725" s="1" t="s">
        <v>84048</v>
      </c>
      <c r="CJ3725" s="1" t="s">
        <v>9953</v>
      </c>
      <c r="CK3725" s="1" t="s">
        <v>48715</v>
      </c>
      <c r="CL3725" s="1" t="s">
        <v>62203</v>
      </c>
    </row>
    <row r="3726" spans="1:90" x14ac:dyDescent="0.3">
      <c r="A3726" s="1">
        <v>217</v>
      </c>
      <c r="B3726" s="2">
        <v>39409</v>
      </c>
      <c r="C3726">
        <v>2007</v>
      </c>
      <c r="D3726" s="3">
        <v>0.27361111111111114</v>
      </c>
      <c r="E3726" s="1" t="s">
        <v>375</v>
      </c>
      <c r="F3726" s="1" t="s">
        <v>406234</v>
      </c>
      <c r="G3726" s="1" t="s">
        <v>406239</v>
      </c>
      <c r="H3726" s="1" t="s">
        <v>439</v>
      </c>
      <c r="I3726" s="1" t="s">
        <v>23079</v>
      </c>
      <c r="J3726" s="1" t="s">
        <v>138354</v>
      </c>
      <c r="K3726" s="1" t="s">
        <v>163598</v>
      </c>
      <c r="L3726" s="1" t="s">
        <v>137923</v>
      </c>
      <c r="M3726" s="1" t="s">
        <v>76973</v>
      </c>
      <c r="N3726" s="1" t="s">
        <v>27540</v>
      </c>
      <c r="O3726" s="1" t="s">
        <v>8606</v>
      </c>
      <c r="P3726" s="1" t="s">
        <v>217497</v>
      </c>
      <c r="Q3726" s="1" t="s">
        <v>8404</v>
      </c>
      <c r="R3726" s="1" t="s">
        <v>69316</v>
      </c>
      <c r="S3726" s="1" t="s">
        <v>84253</v>
      </c>
      <c r="T3726" s="1" t="s">
        <v>107679</v>
      </c>
      <c r="U3726" s="1" t="s">
        <v>123499</v>
      </c>
      <c r="V3726" s="1" t="s">
        <v>57516</v>
      </c>
      <c r="W3726" s="1" t="s">
        <v>398</v>
      </c>
      <c r="X3726" s="1" t="s">
        <v>124682</v>
      </c>
      <c r="Y3726" s="1" t="s">
        <v>15147</v>
      </c>
      <c r="Z3726" s="1" t="s">
        <v>13348</v>
      </c>
      <c r="AA3726" s="1" t="s">
        <v>65032</v>
      </c>
      <c r="AB3726" s="1" t="s">
        <v>134871</v>
      </c>
      <c r="AC3726" s="1" t="s">
        <v>32168</v>
      </c>
      <c r="AD3726" s="1" t="s">
        <v>81090</v>
      </c>
      <c r="AE3726" s="1" t="s">
        <v>100358</v>
      </c>
      <c r="AF3726" s="1" t="s">
        <v>90238</v>
      </c>
      <c r="AG3726" s="1" t="s">
        <v>28815</v>
      </c>
      <c r="AH3726" s="1" t="s">
        <v>107464</v>
      </c>
      <c r="AI3726" s="1" t="s">
        <v>92816</v>
      </c>
      <c r="AJ3726" s="1" t="s">
        <v>68241</v>
      </c>
      <c r="AK3726" s="1" t="s">
        <v>217498</v>
      </c>
      <c r="AL3726" s="1" t="s">
        <v>41600</v>
      </c>
      <c r="AM3726" s="1" t="s">
        <v>53278</v>
      </c>
      <c r="AN3726" s="1" t="s">
        <v>63444</v>
      </c>
      <c r="AO3726" s="1" t="s">
        <v>65300</v>
      </c>
      <c r="AP3726" s="1" t="s">
        <v>75852</v>
      </c>
      <c r="AQ3726" s="1" t="s">
        <v>40590</v>
      </c>
      <c r="AR3726" s="1" t="s">
        <v>217499</v>
      </c>
      <c r="AS3726" s="1" t="s">
        <v>55156</v>
      </c>
      <c r="AT3726" s="1" t="s">
        <v>98962</v>
      </c>
      <c r="AU3726" s="1" t="s">
        <v>217500</v>
      </c>
      <c r="AV3726" s="1" t="s">
        <v>116849</v>
      </c>
      <c r="AW3726" s="1" t="s">
        <v>73611</v>
      </c>
      <c r="AX3726" s="1" t="s">
        <v>37186</v>
      </c>
      <c r="AY3726" s="1" t="s">
        <v>42919</v>
      </c>
      <c r="AZ3726" s="1" t="s">
        <v>161760</v>
      </c>
      <c r="BA3726" s="1" t="s">
        <v>53639</v>
      </c>
      <c r="BB3726" s="1" t="s">
        <v>217501</v>
      </c>
      <c r="BC3726" s="1" t="s">
        <v>65980</v>
      </c>
      <c r="BD3726" s="1" t="s">
        <v>41006</v>
      </c>
      <c r="BE3726" s="1" t="s">
        <v>127780</v>
      </c>
      <c r="BF3726" s="1" t="s">
        <v>164860</v>
      </c>
      <c r="BG3726" s="1" t="s">
        <v>48496</v>
      </c>
      <c r="BH3726" s="1" t="s">
        <v>48727</v>
      </c>
      <c r="BI3726" s="1" t="s">
        <v>28441</v>
      </c>
      <c r="BJ3726" s="1" t="s">
        <v>103566</v>
      </c>
      <c r="BK3726" s="1" t="s">
        <v>73388</v>
      </c>
      <c r="BL3726" s="1" t="s">
        <v>43050</v>
      </c>
      <c r="BM3726" s="1" t="s">
        <v>96878</v>
      </c>
      <c r="BN3726" s="1" t="s">
        <v>51669</v>
      </c>
      <c r="BO3726" s="1" t="s">
        <v>26601</v>
      </c>
      <c r="BP3726" s="1" t="s">
        <v>68901</v>
      </c>
      <c r="BQ3726" s="1" t="s">
        <v>38494</v>
      </c>
      <c r="BR3726" s="1" t="s">
        <v>1803</v>
      </c>
      <c r="BS3726" s="1" t="s">
        <v>102106</v>
      </c>
      <c r="BT3726" s="1" t="s">
        <v>137106</v>
      </c>
      <c r="BU3726" s="1" t="s">
        <v>37525</v>
      </c>
      <c r="BV3726" s="1" t="s">
        <v>55359</v>
      </c>
      <c r="BW3726" s="1" t="s">
        <v>29644</v>
      </c>
      <c r="BX3726" s="1" t="s">
        <v>69767</v>
      </c>
      <c r="BY3726" s="1" t="s">
        <v>87184</v>
      </c>
      <c r="BZ3726" s="1" t="s">
        <v>63598</v>
      </c>
      <c r="CA3726" s="1" t="s">
        <v>133193</v>
      </c>
      <c r="CB3726" s="1" t="s">
        <v>45975</v>
      </c>
      <c r="CC3726" s="1" t="s">
        <v>59671</v>
      </c>
      <c r="CD3726" s="1" t="s">
        <v>113459</v>
      </c>
      <c r="CE3726" s="1" t="s">
        <v>28498</v>
      </c>
      <c r="CF3726" s="1" t="s">
        <v>26292</v>
      </c>
      <c r="CG3726" s="1" t="s">
        <v>61813</v>
      </c>
      <c r="CH3726" s="1" t="s">
        <v>16630</v>
      </c>
      <c r="CI3726" s="1" t="s">
        <v>82697</v>
      </c>
      <c r="CJ3726" s="1" t="s">
        <v>185896</v>
      </c>
      <c r="CK3726" s="1" t="s">
        <v>42314</v>
      </c>
      <c r="CL3726" s="1" t="s">
        <v>113256</v>
      </c>
    </row>
    <row r="3727" spans="1:90" x14ac:dyDescent="0.3">
      <c r="A3727" s="1">
        <v>217</v>
      </c>
      <c r="B3727" s="2">
        <v>39409</v>
      </c>
      <c r="C3727">
        <v>2007</v>
      </c>
      <c r="D3727" s="3">
        <v>0.27361111111111114</v>
      </c>
      <c r="E3727" s="1" t="s">
        <v>375</v>
      </c>
      <c r="F3727" s="1" t="s">
        <v>406234</v>
      </c>
      <c r="G3727" s="1" t="s">
        <v>406239</v>
      </c>
      <c r="H3727" s="1" t="s">
        <v>512</v>
      </c>
      <c r="I3727" s="1" t="s">
        <v>23079</v>
      </c>
      <c r="J3727" s="1" t="s">
        <v>83682</v>
      </c>
      <c r="K3727" s="1" t="s">
        <v>121079</v>
      </c>
      <c r="L3727" s="1" t="s">
        <v>134773</v>
      </c>
      <c r="M3727" s="1" t="s">
        <v>77945</v>
      </c>
      <c r="N3727" s="1" t="s">
        <v>178416</v>
      </c>
      <c r="O3727" s="1" t="s">
        <v>62097</v>
      </c>
      <c r="P3727" s="1" t="s">
        <v>97571</v>
      </c>
      <c r="Q3727" s="1" t="s">
        <v>94093</v>
      </c>
      <c r="R3727" s="1" t="s">
        <v>64704</v>
      </c>
      <c r="S3727" s="1" t="s">
        <v>147049</v>
      </c>
      <c r="T3727" s="1" t="s">
        <v>9091</v>
      </c>
      <c r="U3727" s="1" t="s">
        <v>110280</v>
      </c>
      <c r="V3727" s="1" t="s">
        <v>15442</v>
      </c>
      <c r="W3727" s="1" t="s">
        <v>56314</v>
      </c>
      <c r="X3727" s="1" t="s">
        <v>217502</v>
      </c>
      <c r="Y3727" s="1" t="s">
        <v>52025</v>
      </c>
      <c r="Z3727" s="1" t="s">
        <v>10987</v>
      </c>
      <c r="AA3727" s="1" t="s">
        <v>39135</v>
      </c>
      <c r="AB3727" s="1" t="s">
        <v>164857</v>
      </c>
      <c r="AC3727" s="1" t="s">
        <v>76757</v>
      </c>
      <c r="AD3727" s="1" t="s">
        <v>127095</v>
      </c>
      <c r="AE3727" s="1" t="s">
        <v>81715</v>
      </c>
      <c r="AF3727" s="1" t="s">
        <v>35836</v>
      </c>
      <c r="AG3727" s="1" t="s">
        <v>13056</v>
      </c>
      <c r="AH3727" s="1" t="s">
        <v>72906</v>
      </c>
      <c r="AI3727" s="1" t="s">
        <v>128368</v>
      </c>
      <c r="AJ3727" s="1" t="s">
        <v>149438</v>
      </c>
      <c r="AK3727" s="1" t="s">
        <v>71126</v>
      </c>
      <c r="AL3727" s="1" t="s">
        <v>113433</v>
      </c>
      <c r="AM3727" s="1" t="s">
        <v>131681</v>
      </c>
      <c r="AN3727" s="1" t="s">
        <v>217503</v>
      </c>
      <c r="AO3727" s="1" t="s">
        <v>131985</v>
      </c>
      <c r="AP3727" s="1" t="s">
        <v>171197</v>
      </c>
      <c r="AQ3727" s="1" t="s">
        <v>141841</v>
      </c>
      <c r="AR3727" s="1" t="s">
        <v>46121</v>
      </c>
      <c r="AS3727" s="1" t="s">
        <v>149745</v>
      </c>
      <c r="AT3727" s="1" t="s">
        <v>47839</v>
      </c>
      <c r="AU3727" s="1" t="s">
        <v>217504</v>
      </c>
      <c r="AV3727" s="1" t="s">
        <v>52365</v>
      </c>
      <c r="AW3727" s="1" t="s">
        <v>37737</v>
      </c>
      <c r="AX3727" s="1" t="s">
        <v>28016</v>
      </c>
      <c r="AY3727" s="1" t="s">
        <v>163446</v>
      </c>
      <c r="AZ3727" s="1" t="s">
        <v>217505</v>
      </c>
      <c r="BA3727" s="1" t="s">
        <v>50958</v>
      </c>
      <c r="BB3727" s="1" t="s">
        <v>96307</v>
      </c>
      <c r="BC3727" s="1" t="s">
        <v>168059</v>
      </c>
      <c r="BD3727" s="1" t="s">
        <v>40384</v>
      </c>
      <c r="BE3727" s="1" t="s">
        <v>119674</v>
      </c>
      <c r="BF3727" s="1" t="s">
        <v>99389</v>
      </c>
      <c r="BG3727" s="1" t="s">
        <v>133636</v>
      </c>
      <c r="BH3727" s="1" t="s">
        <v>5365</v>
      </c>
      <c r="BI3727" s="1" t="s">
        <v>123921</v>
      </c>
      <c r="BJ3727" s="1" t="s">
        <v>148939</v>
      </c>
      <c r="BK3727" s="1" t="s">
        <v>155304</v>
      </c>
      <c r="BL3727" s="1" t="s">
        <v>19979</v>
      </c>
      <c r="BM3727" s="1" t="s">
        <v>81515</v>
      </c>
      <c r="BN3727" s="1" t="s">
        <v>32778</v>
      </c>
      <c r="BO3727" s="1" t="s">
        <v>59979</v>
      </c>
      <c r="BP3727" s="1" t="s">
        <v>117288</v>
      </c>
      <c r="BQ3727" s="1" t="s">
        <v>117908</v>
      </c>
      <c r="BR3727" s="1" t="s">
        <v>59434</v>
      </c>
      <c r="BS3727" s="1" t="s">
        <v>46462</v>
      </c>
      <c r="BT3727" s="1" t="s">
        <v>44186</v>
      </c>
      <c r="BU3727" s="1" t="s">
        <v>87523</v>
      </c>
      <c r="BV3727" s="1" t="s">
        <v>117516</v>
      </c>
      <c r="BW3727" s="1" t="s">
        <v>77280</v>
      </c>
      <c r="BX3727" s="1" t="s">
        <v>38367</v>
      </c>
      <c r="BY3727" s="1" t="s">
        <v>63480</v>
      </c>
      <c r="BZ3727" s="1" t="s">
        <v>59662</v>
      </c>
      <c r="CA3727" s="1" t="s">
        <v>97080</v>
      </c>
      <c r="CB3727" s="1" t="s">
        <v>14855</v>
      </c>
      <c r="CC3727" s="1" t="s">
        <v>71583</v>
      </c>
      <c r="CD3727" s="1" t="s">
        <v>30175</v>
      </c>
      <c r="CE3727" s="1" t="s">
        <v>144570</v>
      </c>
      <c r="CF3727" s="1" t="s">
        <v>47548</v>
      </c>
      <c r="CG3727" s="1" t="s">
        <v>85200</v>
      </c>
      <c r="CH3727" s="1" t="s">
        <v>13064</v>
      </c>
      <c r="CI3727" s="1" t="s">
        <v>67862</v>
      </c>
      <c r="CJ3727" s="1" t="s">
        <v>21253</v>
      </c>
      <c r="CK3727" s="1" t="s">
        <v>83245</v>
      </c>
      <c r="CL3727" s="1" t="s">
        <v>64057</v>
      </c>
    </row>
    <row r="3728" spans="1:90" x14ac:dyDescent="0.3">
      <c r="A3728" s="1">
        <v>217</v>
      </c>
      <c r="B3728" s="2">
        <v>39409</v>
      </c>
      <c r="C3728">
        <v>2007</v>
      </c>
      <c r="D3728" s="3">
        <v>0.27361111111111114</v>
      </c>
      <c r="E3728" s="1" t="s">
        <v>375</v>
      </c>
      <c r="F3728" s="1" t="s">
        <v>406234</v>
      </c>
      <c r="G3728" s="1" t="s">
        <v>406239</v>
      </c>
      <c r="H3728" s="1" t="s">
        <v>581</v>
      </c>
      <c r="I3728" s="1" t="s">
        <v>23079</v>
      </c>
      <c r="J3728" s="1" t="s">
        <v>168999</v>
      </c>
      <c r="K3728" s="1" t="s">
        <v>35841</v>
      </c>
      <c r="L3728" s="1" t="s">
        <v>18596</v>
      </c>
      <c r="M3728" s="1" t="s">
        <v>103241</v>
      </c>
      <c r="N3728" s="1" t="s">
        <v>47697</v>
      </c>
      <c r="O3728" s="1" t="s">
        <v>15268</v>
      </c>
      <c r="P3728" s="1" t="s">
        <v>111082</v>
      </c>
      <c r="Q3728" s="1" t="s">
        <v>143628</v>
      </c>
      <c r="R3728" s="1" t="s">
        <v>168045</v>
      </c>
      <c r="S3728" s="1" t="s">
        <v>43256</v>
      </c>
      <c r="T3728" s="1" t="s">
        <v>82250</v>
      </c>
      <c r="U3728" s="1" t="s">
        <v>217506</v>
      </c>
      <c r="V3728" s="1" t="s">
        <v>217507</v>
      </c>
      <c r="W3728" s="1" t="s">
        <v>19294</v>
      </c>
      <c r="X3728" s="1" t="s">
        <v>67963</v>
      </c>
      <c r="Y3728" s="1" t="s">
        <v>57120</v>
      </c>
      <c r="Z3728" s="1" t="s">
        <v>6979</v>
      </c>
      <c r="AA3728" s="1" t="s">
        <v>33857</v>
      </c>
      <c r="AB3728" s="1" t="s">
        <v>16133</v>
      </c>
      <c r="AC3728" s="1" t="s">
        <v>149414</v>
      </c>
      <c r="AD3728" s="1" t="s">
        <v>150988</v>
      </c>
      <c r="AE3728" s="1" t="s">
        <v>104302</v>
      </c>
      <c r="AF3728" s="1" t="s">
        <v>146556</v>
      </c>
      <c r="AG3728" s="1" t="s">
        <v>31199</v>
      </c>
      <c r="AH3728" s="1" t="s">
        <v>68512</v>
      </c>
      <c r="AI3728" s="1" t="s">
        <v>687</v>
      </c>
      <c r="AJ3728" s="1" t="s">
        <v>93963</v>
      </c>
      <c r="AK3728" s="1" t="s">
        <v>155811</v>
      </c>
      <c r="AL3728" s="1" t="s">
        <v>407</v>
      </c>
      <c r="AM3728" s="1" t="s">
        <v>17064</v>
      </c>
      <c r="AN3728" s="1" t="s">
        <v>96594</v>
      </c>
      <c r="AO3728" s="1" t="s">
        <v>74357</v>
      </c>
      <c r="AP3728" s="1" t="s">
        <v>92977</v>
      </c>
      <c r="AQ3728" s="1" t="s">
        <v>118436</v>
      </c>
      <c r="AR3728" s="1" t="s">
        <v>33395</v>
      </c>
      <c r="AS3728" s="1" t="s">
        <v>117273</v>
      </c>
      <c r="AT3728" s="1" t="s">
        <v>62558</v>
      </c>
      <c r="AU3728" s="1" t="s">
        <v>196304</v>
      </c>
      <c r="AV3728" s="1" t="s">
        <v>34358</v>
      </c>
      <c r="AW3728" s="1" t="s">
        <v>165728</v>
      </c>
      <c r="AX3728" s="1" t="s">
        <v>44507</v>
      </c>
      <c r="AY3728" s="1" t="s">
        <v>105551</v>
      </c>
      <c r="AZ3728" s="1" t="s">
        <v>217508</v>
      </c>
      <c r="BA3728" s="1" t="s">
        <v>163619</v>
      </c>
      <c r="BB3728" s="1" t="s">
        <v>25862</v>
      </c>
      <c r="BC3728" s="1" t="s">
        <v>168048</v>
      </c>
      <c r="BD3728" s="1" t="s">
        <v>61955</v>
      </c>
      <c r="BE3728" s="1" t="s">
        <v>64817</v>
      </c>
      <c r="BF3728" s="1" t="s">
        <v>54833</v>
      </c>
      <c r="BG3728" s="1" t="s">
        <v>139575</v>
      </c>
      <c r="BH3728" s="1" t="s">
        <v>122332</v>
      </c>
      <c r="BI3728" s="1" t="s">
        <v>81312</v>
      </c>
      <c r="BJ3728" s="1" t="s">
        <v>217509</v>
      </c>
      <c r="BK3728" s="1" t="s">
        <v>9856</v>
      </c>
      <c r="BL3728" s="1" t="s">
        <v>78462</v>
      </c>
      <c r="BM3728" s="1" t="s">
        <v>27559</v>
      </c>
      <c r="BN3728" s="1" t="s">
        <v>166043</v>
      </c>
      <c r="BO3728" s="1" t="s">
        <v>37611</v>
      </c>
      <c r="BP3728" s="1" t="s">
        <v>69764</v>
      </c>
      <c r="BQ3728" s="1" t="s">
        <v>130144</v>
      </c>
      <c r="BR3728" s="1" t="s">
        <v>173971</v>
      </c>
      <c r="BS3728" s="1" t="s">
        <v>57047</v>
      </c>
      <c r="BT3728" s="1" t="s">
        <v>38990</v>
      </c>
      <c r="BU3728" s="1" t="s">
        <v>118825</v>
      </c>
      <c r="BV3728" s="1" t="s">
        <v>45348</v>
      </c>
      <c r="BW3728" s="1" t="s">
        <v>92417</v>
      </c>
      <c r="BX3728" s="1" t="s">
        <v>36470</v>
      </c>
      <c r="BY3728" s="1" t="s">
        <v>20121</v>
      </c>
      <c r="BZ3728" s="1" t="s">
        <v>15481</v>
      </c>
      <c r="CA3728" s="1" t="s">
        <v>25295</v>
      </c>
      <c r="CB3728" s="1" t="s">
        <v>59710</v>
      </c>
      <c r="CC3728" s="1" t="s">
        <v>60237</v>
      </c>
      <c r="CD3728" s="1" t="s">
        <v>14210</v>
      </c>
      <c r="CE3728" s="1" t="s">
        <v>52467</v>
      </c>
      <c r="CF3728" s="1" t="s">
        <v>108098</v>
      </c>
      <c r="CG3728" s="1" t="s">
        <v>15240</v>
      </c>
      <c r="CH3728" s="1" t="s">
        <v>66665</v>
      </c>
      <c r="CI3728" s="1" t="s">
        <v>6574</v>
      </c>
      <c r="CJ3728" s="1" t="s">
        <v>111072</v>
      </c>
      <c r="CK3728" s="1" t="s">
        <v>106712</v>
      </c>
      <c r="CL3728" s="1" t="s">
        <v>124838</v>
      </c>
    </row>
    <row r="3729" spans="1:90" x14ac:dyDescent="0.3">
      <c r="A3729" s="1">
        <v>217</v>
      </c>
      <c r="B3729" s="2">
        <v>39409</v>
      </c>
      <c r="C3729">
        <v>2007</v>
      </c>
      <c r="D3729" s="3">
        <v>0.27361111111111114</v>
      </c>
      <c r="E3729" s="1" t="s">
        <v>375</v>
      </c>
      <c r="F3729" s="1" t="s">
        <v>406234</v>
      </c>
      <c r="G3729" s="1" t="s">
        <v>406239</v>
      </c>
      <c r="H3729" s="1" t="s">
        <v>650</v>
      </c>
      <c r="I3729" s="1" t="s">
        <v>23079</v>
      </c>
      <c r="J3729" s="1" t="s">
        <v>79549</v>
      </c>
      <c r="K3729" s="1" t="s">
        <v>78876</v>
      </c>
      <c r="L3729" s="1" t="s">
        <v>66155</v>
      </c>
      <c r="M3729" s="1" t="s">
        <v>109164</v>
      </c>
      <c r="N3729" s="1" t="s">
        <v>139948</v>
      </c>
      <c r="O3729" s="1" t="s">
        <v>186382</v>
      </c>
      <c r="P3729" s="1" t="s">
        <v>26886</v>
      </c>
      <c r="Q3729" s="1" t="s">
        <v>44017</v>
      </c>
      <c r="R3729" s="1" t="s">
        <v>129233</v>
      </c>
      <c r="S3729" s="1" t="s">
        <v>62139</v>
      </c>
      <c r="T3729" s="1" t="s">
        <v>16303</v>
      </c>
      <c r="U3729" s="1" t="s">
        <v>83450</v>
      </c>
      <c r="V3729" s="1" t="s">
        <v>166806</v>
      </c>
      <c r="W3729" s="1" t="s">
        <v>69744</v>
      </c>
      <c r="X3729" s="1" t="s">
        <v>24709</v>
      </c>
      <c r="Y3729" s="1" t="s">
        <v>137020</v>
      </c>
      <c r="Z3729" s="1" t="s">
        <v>31962</v>
      </c>
      <c r="AA3729" s="1" t="s">
        <v>112722</v>
      </c>
      <c r="AB3729" s="1" t="s">
        <v>47199</v>
      </c>
      <c r="AC3729" s="1" t="s">
        <v>52682</v>
      </c>
      <c r="AD3729" s="1" t="s">
        <v>169013</v>
      </c>
      <c r="AE3729" s="1" t="s">
        <v>5057</v>
      </c>
      <c r="AF3729" s="1" t="s">
        <v>57884</v>
      </c>
      <c r="AG3729" s="1" t="s">
        <v>134905</v>
      </c>
      <c r="AH3729" s="1" t="s">
        <v>167856</v>
      </c>
      <c r="AI3729" s="1" t="s">
        <v>137783</v>
      </c>
      <c r="AJ3729" s="1" t="s">
        <v>17340</v>
      </c>
      <c r="AK3729" s="1" t="s">
        <v>23011</v>
      </c>
      <c r="AL3729" s="1" t="s">
        <v>86393</v>
      </c>
      <c r="AM3729" s="1" t="s">
        <v>139852</v>
      </c>
      <c r="AN3729" s="1" t="s">
        <v>80302</v>
      </c>
      <c r="AO3729" s="1" t="s">
        <v>108458</v>
      </c>
      <c r="AP3729" s="1" t="s">
        <v>29578</v>
      </c>
      <c r="AQ3729" s="1" t="s">
        <v>78486</v>
      </c>
      <c r="AR3729" s="1" t="s">
        <v>58012</v>
      </c>
      <c r="AS3729" s="1" t="s">
        <v>68622</v>
      </c>
      <c r="AT3729" s="1" t="s">
        <v>187237</v>
      </c>
      <c r="AU3729" s="1" t="s">
        <v>103855</v>
      </c>
      <c r="AV3729" s="1" t="s">
        <v>53272</v>
      </c>
      <c r="AW3729" s="1" t="s">
        <v>92339</v>
      </c>
      <c r="AX3729" s="1" t="s">
        <v>14232</v>
      </c>
      <c r="AY3729" s="1" t="s">
        <v>217510</v>
      </c>
      <c r="AZ3729" s="1" t="s">
        <v>12032</v>
      </c>
      <c r="BA3729" s="1" t="s">
        <v>178502</v>
      </c>
      <c r="BB3729" s="1" t="s">
        <v>136571</v>
      </c>
      <c r="BC3729" s="1" t="s">
        <v>68192</v>
      </c>
      <c r="BD3729" s="1" t="s">
        <v>77342</v>
      </c>
      <c r="BE3729" s="1" t="s">
        <v>10034</v>
      </c>
      <c r="BF3729" s="1" t="s">
        <v>9458</v>
      </c>
      <c r="BG3729" s="1" t="s">
        <v>37194</v>
      </c>
      <c r="BH3729" s="1" t="s">
        <v>217511</v>
      </c>
      <c r="BI3729" s="1" t="s">
        <v>83074</v>
      </c>
      <c r="BJ3729" s="1" t="s">
        <v>13107</v>
      </c>
      <c r="BK3729" s="1" t="s">
        <v>93006</v>
      </c>
      <c r="BL3729" s="1" t="s">
        <v>65006</v>
      </c>
      <c r="BM3729" s="1" t="s">
        <v>19344</v>
      </c>
      <c r="BN3729" s="1" t="s">
        <v>114496</v>
      </c>
      <c r="BO3729" s="1" t="s">
        <v>44116</v>
      </c>
      <c r="BP3729" s="1" t="s">
        <v>19469</v>
      </c>
      <c r="BQ3729" s="1" t="s">
        <v>87421</v>
      </c>
      <c r="BR3729" s="1" t="s">
        <v>8844</v>
      </c>
      <c r="BS3729" s="1" t="s">
        <v>171983</v>
      </c>
      <c r="BT3729" s="1" t="s">
        <v>14756</v>
      </c>
      <c r="BU3729" s="1" t="s">
        <v>112719</v>
      </c>
      <c r="BV3729" s="1" t="s">
        <v>13845</v>
      </c>
      <c r="BW3729" s="1" t="s">
        <v>72854</v>
      </c>
      <c r="BX3729" s="1" t="s">
        <v>64964</v>
      </c>
      <c r="BY3729" s="1" t="s">
        <v>36692</v>
      </c>
      <c r="BZ3729" s="1" t="s">
        <v>34351</v>
      </c>
      <c r="CA3729" s="1" t="s">
        <v>108378</v>
      </c>
      <c r="CB3729" s="1" t="s">
        <v>74657</v>
      </c>
      <c r="CC3729" s="1" t="s">
        <v>22447</v>
      </c>
      <c r="CD3729" s="1" t="s">
        <v>47554</v>
      </c>
      <c r="CE3729" s="1" t="s">
        <v>90447</v>
      </c>
      <c r="CF3729" s="1" t="s">
        <v>94935</v>
      </c>
      <c r="CG3729" s="1" t="s">
        <v>33116</v>
      </c>
      <c r="CH3729" s="1" t="s">
        <v>125581</v>
      </c>
      <c r="CI3729" s="1" t="s">
        <v>13733</v>
      </c>
      <c r="CJ3729" s="1" t="s">
        <v>38084</v>
      </c>
      <c r="CK3729" s="1" t="s">
        <v>45923</v>
      </c>
      <c r="CL3729" s="1" t="s">
        <v>187669</v>
      </c>
    </row>
    <row r="3730" spans="1:90" x14ac:dyDescent="0.3">
      <c r="A3730" s="1">
        <v>217</v>
      </c>
      <c r="B3730" s="2">
        <v>39409</v>
      </c>
      <c r="C3730">
        <v>2007</v>
      </c>
      <c r="D3730" s="3">
        <v>0.27361111111111114</v>
      </c>
      <c r="E3730" s="1" t="s">
        <v>83953</v>
      </c>
      <c r="F3730" s="1" t="s">
        <v>406235</v>
      </c>
      <c r="G3730" s="1" t="s">
        <v>406240</v>
      </c>
      <c r="H3730" s="1" t="s">
        <v>373</v>
      </c>
      <c r="I3730" s="1" t="s">
        <v>23079</v>
      </c>
      <c r="J3730" s="1" t="s">
        <v>68299</v>
      </c>
      <c r="K3730" s="1" t="s">
        <v>217170</v>
      </c>
      <c r="L3730" s="1" t="s">
        <v>217171</v>
      </c>
      <c r="M3730" s="1" t="s">
        <v>217172</v>
      </c>
      <c r="N3730" s="1" t="s">
        <v>217173</v>
      </c>
      <c r="O3730" s="1" t="s">
        <v>101558</v>
      </c>
      <c r="P3730" s="1" t="s">
        <v>217174</v>
      </c>
      <c r="Q3730" s="1" t="s">
        <v>217175</v>
      </c>
      <c r="R3730" s="1" t="s">
        <v>217176</v>
      </c>
      <c r="S3730" s="1" t="s">
        <v>217177</v>
      </c>
      <c r="T3730" s="1" t="s">
        <v>217178</v>
      </c>
      <c r="U3730" s="1" t="s">
        <v>217179</v>
      </c>
      <c r="V3730" s="1" t="s">
        <v>217180</v>
      </c>
      <c r="W3730" s="1" t="s">
        <v>217181</v>
      </c>
      <c r="X3730" s="1" t="s">
        <v>217182</v>
      </c>
      <c r="Y3730" s="1" t="s">
        <v>217183</v>
      </c>
      <c r="Z3730" s="1" t="s">
        <v>217184</v>
      </c>
      <c r="AA3730" s="1" t="s">
        <v>217185</v>
      </c>
      <c r="AB3730" s="1" t="s">
        <v>217186</v>
      </c>
      <c r="AC3730" s="1" t="s">
        <v>217187</v>
      </c>
      <c r="AD3730" s="1" t="s">
        <v>217188</v>
      </c>
      <c r="AE3730" s="1" t="s">
        <v>217189</v>
      </c>
      <c r="AF3730" s="1" t="s">
        <v>217190</v>
      </c>
      <c r="AG3730" s="1" t="s">
        <v>203626</v>
      </c>
      <c r="AH3730" s="1" t="s">
        <v>217191</v>
      </c>
      <c r="AI3730" s="1" t="s">
        <v>217192</v>
      </c>
      <c r="AJ3730" s="1" t="s">
        <v>217193</v>
      </c>
      <c r="AK3730" s="1" t="s">
        <v>217194</v>
      </c>
      <c r="AL3730" s="1" t="s">
        <v>217195</v>
      </c>
      <c r="AM3730" s="1" t="s">
        <v>217196</v>
      </c>
      <c r="AN3730" s="1" t="s">
        <v>217197</v>
      </c>
      <c r="AO3730" s="1" t="s">
        <v>205593</v>
      </c>
      <c r="AP3730" s="1" t="s">
        <v>217198</v>
      </c>
      <c r="AQ3730" s="1" t="s">
        <v>217199</v>
      </c>
      <c r="AR3730" s="1" t="s">
        <v>217200</v>
      </c>
      <c r="AS3730" s="1" t="s">
        <v>217201</v>
      </c>
      <c r="AT3730" s="1" t="s">
        <v>217202</v>
      </c>
      <c r="AU3730" s="1" t="s">
        <v>127710</v>
      </c>
      <c r="AV3730" s="1" t="s">
        <v>217203</v>
      </c>
      <c r="AW3730" s="1" t="s">
        <v>217204</v>
      </c>
      <c r="AX3730" s="1" t="s">
        <v>217205</v>
      </c>
      <c r="AY3730" s="1" t="s">
        <v>217206</v>
      </c>
      <c r="AZ3730" s="1" t="s">
        <v>217207</v>
      </c>
      <c r="BA3730" s="1" t="s">
        <v>217208</v>
      </c>
      <c r="BB3730" s="1" t="s">
        <v>217209</v>
      </c>
      <c r="BC3730" s="1" t="s">
        <v>217210</v>
      </c>
      <c r="BD3730" s="1" t="s">
        <v>174770</v>
      </c>
      <c r="BE3730" s="1" t="s">
        <v>217211</v>
      </c>
      <c r="BF3730" s="1" t="s">
        <v>217212</v>
      </c>
      <c r="BG3730" s="1" t="s">
        <v>217213</v>
      </c>
      <c r="BH3730" s="1" t="s">
        <v>217214</v>
      </c>
      <c r="BI3730" s="1" t="s">
        <v>209302</v>
      </c>
      <c r="BJ3730" s="1" t="s">
        <v>217215</v>
      </c>
      <c r="BK3730" s="1" t="s">
        <v>217216</v>
      </c>
      <c r="BL3730" s="1" t="s">
        <v>217217</v>
      </c>
      <c r="BM3730" s="1" t="s">
        <v>217218</v>
      </c>
      <c r="BN3730" s="1" t="s">
        <v>217219</v>
      </c>
      <c r="BO3730" s="1" t="s">
        <v>217220</v>
      </c>
      <c r="BP3730" s="1" t="s">
        <v>102016</v>
      </c>
      <c r="BQ3730" s="1" t="s">
        <v>217221</v>
      </c>
      <c r="BR3730" s="1" t="s">
        <v>217222</v>
      </c>
      <c r="BS3730" s="1" t="s">
        <v>217223</v>
      </c>
      <c r="BT3730" s="1" t="s">
        <v>217224</v>
      </c>
      <c r="BU3730" s="1" t="s">
        <v>217225</v>
      </c>
      <c r="BV3730" s="1" t="s">
        <v>217226</v>
      </c>
      <c r="BW3730" s="1" t="s">
        <v>217227</v>
      </c>
      <c r="BX3730" s="1" t="s">
        <v>217228</v>
      </c>
      <c r="BY3730" s="1" t="s">
        <v>128856</v>
      </c>
      <c r="BZ3730" s="1" t="s">
        <v>217229</v>
      </c>
      <c r="CA3730" s="1" t="s">
        <v>217230</v>
      </c>
      <c r="CB3730" s="1" t="s">
        <v>92158</v>
      </c>
      <c r="CC3730" s="1" t="s">
        <v>217231</v>
      </c>
      <c r="CD3730" s="1" t="s">
        <v>217232</v>
      </c>
      <c r="CE3730" s="1" t="s">
        <v>217233</v>
      </c>
      <c r="CF3730" s="1" t="s">
        <v>217234</v>
      </c>
      <c r="CG3730" s="1" t="s">
        <v>217235</v>
      </c>
      <c r="CH3730" s="1" t="s">
        <v>92159</v>
      </c>
      <c r="CI3730" s="1" t="s">
        <v>217236</v>
      </c>
      <c r="CJ3730" s="1" t="s">
        <v>205691</v>
      </c>
      <c r="CK3730" s="1" t="s">
        <v>114792</v>
      </c>
      <c r="CL3730" s="1" t="s">
        <v>217237</v>
      </c>
    </row>
    <row r="3731" spans="1:90" x14ac:dyDescent="0.3">
      <c r="A3731" s="1">
        <v>217</v>
      </c>
      <c r="B3731" s="2">
        <v>39409</v>
      </c>
      <c r="C3731">
        <v>2007</v>
      </c>
      <c r="D3731" s="3">
        <v>0.27361111111111114</v>
      </c>
      <c r="E3731" s="1" t="s">
        <v>83953</v>
      </c>
      <c r="F3731" s="1" t="s">
        <v>406235</v>
      </c>
      <c r="G3731" s="1" t="s">
        <v>406240</v>
      </c>
      <c r="H3731" s="1" t="s">
        <v>438</v>
      </c>
      <c r="I3731" s="1" t="s">
        <v>23079</v>
      </c>
      <c r="J3731" s="1" t="s">
        <v>217238</v>
      </c>
      <c r="K3731" s="1" t="s">
        <v>64152</v>
      </c>
      <c r="L3731" s="1" t="s">
        <v>217239</v>
      </c>
      <c r="M3731" s="1" t="s">
        <v>217240</v>
      </c>
      <c r="N3731" s="1" t="s">
        <v>217241</v>
      </c>
      <c r="O3731" s="1" t="s">
        <v>217242</v>
      </c>
      <c r="P3731" s="1" t="s">
        <v>217243</v>
      </c>
      <c r="Q3731" s="1" t="s">
        <v>217244</v>
      </c>
      <c r="R3731" s="1" t="s">
        <v>108353</v>
      </c>
      <c r="S3731" s="1" t="s">
        <v>217245</v>
      </c>
      <c r="T3731" s="1" t="s">
        <v>217246</v>
      </c>
      <c r="U3731" s="1" t="s">
        <v>217247</v>
      </c>
      <c r="V3731" s="1" t="s">
        <v>87217</v>
      </c>
      <c r="W3731" s="1" t="s">
        <v>217248</v>
      </c>
      <c r="X3731" s="1" t="s">
        <v>217249</v>
      </c>
      <c r="Y3731" s="1" t="s">
        <v>187190</v>
      </c>
      <c r="Z3731" s="1" t="s">
        <v>99698</v>
      </c>
      <c r="AA3731" s="1" t="s">
        <v>217250</v>
      </c>
      <c r="AB3731" s="1" t="s">
        <v>217251</v>
      </c>
      <c r="AC3731" s="1" t="s">
        <v>217252</v>
      </c>
      <c r="AD3731" s="1" t="s">
        <v>217253</v>
      </c>
      <c r="AE3731" s="1" t="s">
        <v>217254</v>
      </c>
      <c r="AF3731" s="1" t="s">
        <v>217255</v>
      </c>
      <c r="AG3731" s="1" t="s">
        <v>217256</v>
      </c>
      <c r="AH3731" s="1" t="s">
        <v>196910</v>
      </c>
      <c r="AI3731" s="1" t="s">
        <v>217257</v>
      </c>
      <c r="AJ3731" s="1" t="s">
        <v>217258</v>
      </c>
      <c r="AK3731" s="1" t="s">
        <v>217259</v>
      </c>
      <c r="AL3731" s="1" t="s">
        <v>217260</v>
      </c>
      <c r="AM3731" s="1" t="s">
        <v>201324</v>
      </c>
      <c r="AN3731" s="1" t="s">
        <v>217261</v>
      </c>
      <c r="AO3731" s="1" t="s">
        <v>217262</v>
      </c>
      <c r="AP3731" s="1" t="s">
        <v>217263</v>
      </c>
      <c r="AQ3731" s="1" t="s">
        <v>217264</v>
      </c>
      <c r="AR3731" s="1" t="s">
        <v>217265</v>
      </c>
      <c r="AS3731" s="1" t="s">
        <v>217266</v>
      </c>
      <c r="AT3731" s="1" t="s">
        <v>217267</v>
      </c>
      <c r="AU3731" s="1" t="s">
        <v>110929</v>
      </c>
      <c r="AV3731" s="1" t="s">
        <v>217268</v>
      </c>
      <c r="AW3731" s="1" t="s">
        <v>217269</v>
      </c>
      <c r="AX3731" s="1" t="s">
        <v>217270</v>
      </c>
      <c r="AY3731" s="1" t="s">
        <v>217271</v>
      </c>
      <c r="AZ3731" s="1" t="s">
        <v>217272</v>
      </c>
      <c r="BA3731" s="1" t="s">
        <v>217273</v>
      </c>
      <c r="BB3731" s="1" t="s">
        <v>83964</v>
      </c>
      <c r="BC3731" s="1" t="s">
        <v>108703</v>
      </c>
      <c r="BD3731" s="1" t="s">
        <v>217274</v>
      </c>
      <c r="BE3731" s="1" t="s">
        <v>217275</v>
      </c>
      <c r="BF3731" s="1" t="s">
        <v>100176</v>
      </c>
      <c r="BG3731" s="1" t="s">
        <v>217276</v>
      </c>
      <c r="BH3731" s="1" t="s">
        <v>217277</v>
      </c>
      <c r="BI3731" s="1" t="s">
        <v>217278</v>
      </c>
      <c r="BJ3731" s="1" t="s">
        <v>217279</v>
      </c>
      <c r="BK3731" s="1" t="s">
        <v>217280</v>
      </c>
      <c r="BL3731" s="1" t="s">
        <v>217281</v>
      </c>
      <c r="BM3731" s="1" t="s">
        <v>217282</v>
      </c>
      <c r="BN3731" s="1" t="s">
        <v>217283</v>
      </c>
      <c r="BO3731" s="1" t="s">
        <v>217284</v>
      </c>
      <c r="BP3731" s="1" t="s">
        <v>217285</v>
      </c>
      <c r="BQ3731" s="1" t="s">
        <v>217286</v>
      </c>
      <c r="BR3731" s="1" t="s">
        <v>217287</v>
      </c>
      <c r="BS3731" s="1" t="s">
        <v>217288</v>
      </c>
      <c r="BT3731" s="1" t="s">
        <v>217289</v>
      </c>
      <c r="BU3731" s="1" t="s">
        <v>217290</v>
      </c>
      <c r="BV3731" s="1" t="s">
        <v>217291</v>
      </c>
      <c r="BW3731" s="1" t="s">
        <v>217292</v>
      </c>
      <c r="BX3731" s="1" t="s">
        <v>217293</v>
      </c>
      <c r="BY3731" s="1" t="s">
        <v>217294</v>
      </c>
      <c r="BZ3731" s="1" t="s">
        <v>217295</v>
      </c>
      <c r="CA3731" s="1" t="s">
        <v>186226</v>
      </c>
      <c r="CB3731" s="1" t="s">
        <v>217296</v>
      </c>
      <c r="CC3731" s="1" t="s">
        <v>217297</v>
      </c>
      <c r="CD3731" s="1" t="s">
        <v>217298</v>
      </c>
      <c r="CE3731" s="1" t="s">
        <v>217299</v>
      </c>
      <c r="CF3731" s="1" t="s">
        <v>217300</v>
      </c>
      <c r="CG3731" s="1" t="s">
        <v>217301</v>
      </c>
      <c r="CH3731" s="1" t="s">
        <v>217302</v>
      </c>
      <c r="CI3731" s="1" t="s">
        <v>217303</v>
      </c>
      <c r="CJ3731" s="1" t="s">
        <v>217304</v>
      </c>
      <c r="CK3731" s="1" t="s">
        <v>217305</v>
      </c>
      <c r="CL3731" s="1" t="s">
        <v>217306</v>
      </c>
    </row>
    <row r="3732" spans="1:90" x14ac:dyDescent="0.3">
      <c r="A3732" s="1">
        <v>217</v>
      </c>
      <c r="B3732" s="2">
        <v>39409</v>
      </c>
      <c r="C3732">
        <v>2007</v>
      </c>
      <c r="D3732" s="3">
        <v>0.27361111111111114</v>
      </c>
      <c r="E3732" s="1" t="s">
        <v>83953</v>
      </c>
      <c r="F3732" s="1" t="s">
        <v>406235</v>
      </c>
      <c r="G3732" s="1" t="s">
        <v>406240</v>
      </c>
      <c r="H3732" s="1" t="s">
        <v>511</v>
      </c>
      <c r="I3732" s="1" t="s">
        <v>23079</v>
      </c>
      <c r="J3732" s="1" t="s">
        <v>55325</v>
      </c>
      <c r="K3732" s="1" t="s">
        <v>14531</v>
      </c>
      <c r="L3732" s="1" t="s">
        <v>83933</v>
      </c>
      <c r="M3732" s="1" t="s">
        <v>217307</v>
      </c>
      <c r="N3732" s="1" t="s">
        <v>217308</v>
      </c>
      <c r="O3732" s="1" t="s">
        <v>217309</v>
      </c>
      <c r="P3732" s="1" t="s">
        <v>178169</v>
      </c>
      <c r="Q3732" s="1" t="s">
        <v>217310</v>
      </c>
      <c r="R3732" s="1" t="s">
        <v>217311</v>
      </c>
      <c r="S3732" s="1" t="s">
        <v>217312</v>
      </c>
      <c r="T3732" s="1" t="s">
        <v>217313</v>
      </c>
      <c r="U3732" s="1" t="s">
        <v>217314</v>
      </c>
      <c r="V3732" s="1" t="s">
        <v>217315</v>
      </c>
      <c r="W3732" s="1" t="s">
        <v>217316</v>
      </c>
      <c r="X3732" s="1" t="s">
        <v>217317</v>
      </c>
      <c r="Y3732" s="1" t="s">
        <v>217318</v>
      </c>
      <c r="Z3732" s="1" t="s">
        <v>217319</v>
      </c>
      <c r="AA3732" s="1" t="s">
        <v>217320</v>
      </c>
      <c r="AB3732" s="1" t="s">
        <v>217321</v>
      </c>
      <c r="AC3732" s="1" t="s">
        <v>217322</v>
      </c>
      <c r="AD3732" s="1" t="s">
        <v>192090</v>
      </c>
      <c r="AE3732" s="1" t="s">
        <v>154391</v>
      </c>
      <c r="AF3732" s="1" t="s">
        <v>217323</v>
      </c>
      <c r="AG3732" s="1" t="s">
        <v>217324</v>
      </c>
      <c r="AH3732" s="1" t="s">
        <v>148010</v>
      </c>
      <c r="AI3732" s="1" t="s">
        <v>217325</v>
      </c>
      <c r="AJ3732" s="1" t="s">
        <v>217326</v>
      </c>
      <c r="AK3732" s="1" t="s">
        <v>85656</v>
      </c>
      <c r="AL3732" s="1" t="s">
        <v>217327</v>
      </c>
      <c r="AM3732" s="1" t="s">
        <v>217328</v>
      </c>
      <c r="AN3732" s="1" t="s">
        <v>217329</v>
      </c>
      <c r="AO3732" s="1" t="s">
        <v>165716</v>
      </c>
      <c r="AP3732" s="1" t="s">
        <v>205895</v>
      </c>
      <c r="AQ3732" s="1" t="s">
        <v>217330</v>
      </c>
      <c r="AR3732" s="1" t="s">
        <v>217331</v>
      </c>
      <c r="AS3732" s="1" t="s">
        <v>217332</v>
      </c>
      <c r="AT3732" s="1" t="s">
        <v>217333</v>
      </c>
      <c r="AU3732" s="1" t="s">
        <v>217334</v>
      </c>
      <c r="AV3732" s="1" t="s">
        <v>217335</v>
      </c>
      <c r="AW3732" s="1" t="s">
        <v>217336</v>
      </c>
      <c r="AX3732" s="1" t="s">
        <v>217337</v>
      </c>
      <c r="AY3732" s="1" t="s">
        <v>217338</v>
      </c>
      <c r="AZ3732" s="1" t="s">
        <v>217339</v>
      </c>
      <c r="BA3732" s="1" t="s">
        <v>89010</v>
      </c>
      <c r="BB3732" s="1" t="s">
        <v>217340</v>
      </c>
      <c r="BC3732" s="1" t="s">
        <v>217341</v>
      </c>
      <c r="BD3732" s="1" t="s">
        <v>217342</v>
      </c>
      <c r="BE3732" s="1" t="s">
        <v>119148</v>
      </c>
      <c r="BF3732" s="1" t="s">
        <v>217343</v>
      </c>
      <c r="BG3732" s="1" t="s">
        <v>217344</v>
      </c>
      <c r="BH3732" s="1" t="s">
        <v>217345</v>
      </c>
      <c r="BI3732" s="1" t="s">
        <v>217346</v>
      </c>
      <c r="BJ3732" s="1" t="s">
        <v>217347</v>
      </c>
      <c r="BK3732" s="1" t="s">
        <v>217348</v>
      </c>
      <c r="BL3732" s="1" t="s">
        <v>217349</v>
      </c>
      <c r="BM3732" s="1" t="s">
        <v>217350</v>
      </c>
      <c r="BN3732" s="1" t="s">
        <v>217351</v>
      </c>
      <c r="BO3732" s="1" t="s">
        <v>217352</v>
      </c>
      <c r="BP3732" s="1" t="s">
        <v>217353</v>
      </c>
      <c r="BQ3732" s="1" t="s">
        <v>191824</v>
      </c>
      <c r="BR3732" s="1" t="s">
        <v>217354</v>
      </c>
      <c r="BS3732" s="1" t="s">
        <v>217355</v>
      </c>
      <c r="BT3732" s="1" t="s">
        <v>217356</v>
      </c>
      <c r="BU3732" s="1" t="s">
        <v>217357</v>
      </c>
      <c r="BV3732" s="1" t="s">
        <v>116409</v>
      </c>
      <c r="BW3732" s="1" t="s">
        <v>196061</v>
      </c>
      <c r="BX3732" s="1" t="s">
        <v>217358</v>
      </c>
      <c r="BY3732" s="1" t="s">
        <v>217359</v>
      </c>
      <c r="BZ3732" s="1" t="s">
        <v>217360</v>
      </c>
      <c r="CA3732" s="1" t="s">
        <v>181991</v>
      </c>
      <c r="CB3732" s="1" t="s">
        <v>217361</v>
      </c>
      <c r="CC3732" s="1" t="s">
        <v>217362</v>
      </c>
      <c r="CD3732" s="1" t="s">
        <v>217363</v>
      </c>
      <c r="CE3732" s="1" t="s">
        <v>217364</v>
      </c>
      <c r="CF3732" s="1" t="s">
        <v>100190</v>
      </c>
      <c r="CG3732" s="1" t="s">
        <v>217365</v>
      </c>
      <c r="CH3732" s="1" t="s">
        <v>117977</v>
      </c>
      <c r="CI3732" s="1" t="s">
        <v>217366</v>
      </c>
      <c r="CJ3732" s="1" t="s">
        <v>108743</v>
      </c>
      <c r="CK3732" s="1" t="s">
        <v>217367</v>
      </c>
      <c r="CL3732" s="1" t="s">
        <v>217368</v>
      </c>
    </row>
    <row r="3733" spans="1:90" x14ac:dyDescent="0.3">
      <c r="A3733" s="1">
        <v>217</v>
      </c>
      <c r="B3733" s="2">
        <v>39409</v>
      </c>
      <c r="C3733">
        <v>2007</v>
      </c>
      <c r="D3733" s="3">
        <v>0.27361111111111114</v>
      </c>
      <c r="E3733" s="1" t="s">
        <v>83953</v>
      </c>
      <c r="F3733" s="1" t="s">
        <v>406235</v>
      </c>
      <c r="G3733" s="1" t="s">
        <v>406240</v>
      </c>
      <c r="H3733" s="1" t="s">
        <v>580</v>
      </c>
      <c r="I3733" s="1" t="s">
        <v>23079</v>
      </c>
      <c r="J3733" s="1" t="s">
        <v>3487</v>
      </c>
      <c r="K3733" s="1" t="s">
        <v>2334</v>
      </c>
      <c r="L3733" s="1" t="s">
        <v>18653</v>
      </c>
      <c r="M3733" s="1" t="s">
        <v>217369</v>
      </c>
      <c r="N3733" s="1" t="s">
        <v>74715</v>
      </c>
      <c r="O3733" s="1" t="s">
        <v>217370</v>
      </c>
      <c r="P3733" s="1" t="s">
        <v>151665</v>
      </c>
      <c r="Q3733" s="1" t="s">
        <v>217371</v>
      </c>
      <c r="R3733" s="1" t="s">
        <v>123172</v>
      </c>
      <c r="S3733" s="1" t="s">
        <v>217372</v>
      </c>
      <c r="T3733" s="1" t="s">
        <v>217373</v>
      </c>
      <c r="U3733" s="1" t="s">
        <v>217374</v>
      </c>
      <c r="V3733" s="1" t="s">
        <v>217375</v>
      </c>
      <c r="W3733" s="1" t="s">
        <v>217376</v>
      </c>
      <c r="X3733" s="1" t="s">
        <v>217377</v>
      </c>
      <c r="Y3733" s="1" t="s">
        <v>181816</v>
      </c>
      <c r="Z3733" s="1" t="s">
        <v>198241</v>
      </c>
      <c r="AA3733" s="1" t="s">
        <v>217378</v>
      </c>
      <c r="AB3733" s="1" t="s">
        <v>217379</v>
      </c>
      <c r="AC3733" s="1" t="s">
        <v>217380</v>
      </c>
      <c r="AD3733" s="1" t="s">
        <v>190150</v>
      </c>
      <c r="AE3733" s="1" t="s">
        <v>217381</v>
      </c>
      <c r="AF3733" s="1" t="s">
        <v>217382</v>
      </c>
      <c r="AG3733" s="1" t="s">
        <v>217383</v>
      </c>
      <c r="AH3733" s="1" t="s">
        <v>217384</v>
      </c>
      <c r="AI3733" s="1" t="s">
        <v>102510</v>
      </c>
      <c r="AJ3733" s="1" t="s">
        <v>217385</v>
      </c>
      <c r="AK3733" s="1" t="s">
        <v>91089</v>
      </c>
      <c r="AL3733" s="1" t="s">
        <v>217386</v>
      </c>
      <c r="AM3733" s="1" t="s">
        <v>99248</v>
      </c>
      <c r="AN3733" s="1" t="s">
        <v>217387</v>
      </c>
      <c r="AO3733" s="1" t="s">
        <v>217388</v>
      </c>
      <c r="AP3733" s="1" t="s">
        <v>203636</v>
      </c>
      <c r="AQ3733" s="1" t="s">
        <v>205913</v>
      </c>
      <c r="AR3733" s="1" t="s">
        <v>217389</v>
      </c>
      <c r="AS3733" s="1" t="s">
        <v>217390</v>
      </c>
      <c r="AT3733" s="1" t="s">
        <v>217391</v>
      </c>
      <c r="AU3733" s="1" t="s">
        <v>217392</v>
      </c>
      <c r="AV3733" s="1" t="s">
        <v>217393</v>
      </c>
      <c r="AW3733" s="1" t="s">
        <v>217394</v>
      </c>
      <c r="AX3733" s="1" t="s">
        <v>217395</v>
      </c>
      <c r="AY3733" s="1" t="s">
        <v>200533</v>
      </c>
      <c r="AZ3733" s="1" t="s">
        <v>217396</v>
      </c>
      <c r="BA3733" s="1" t="s">
        <v>217397</v>
      </c>
      <c r="BB3733" s="1" t="s">
        <v>217398</v>
      </c>
      <c r="BC3733" s="1" t="s">
        <v>217399</v>
      </c>
      <c r="BD3733" s="1" t="s">
        <v>217400</v>
      </c>
      <c r="BE3733" s="1" t="s">
        <v>217401</v>
      </c>
      <c r="BF3733" s="1" t="s">
        <v>217402</v>
      </c>
      <c r="BG3733" s="1" t="s">
        <v>217403</v>
      </c>
      <c r="BH3733" s="1" t="s">
        <v>217404</v>
      </c>
      <c r="BI3733" s="1" t="s">
        <v>96351</v>
      </c>
      <c r="BJ3733" s="1" t="s">
        <v>217405</v>
      </c>
      <c r="BK3733" s="1" t="s">
        <v>37251</v>
      </c>
      <c r="BL3733" s="1" t="s">
        <v>217406</v>
      </c>
      <c r="BM3733" s="1" t="s">
        <v>217407</v>
      </c>
      <c r="BN3733" s="1" t="s">
        <v>211134</v>
      </c>
      <c r="BO3733" s="1" t="s">
        <v>217408</v>
      </c>
      <c r="BP3733" s="1" t="s">
        <v>183857</v>
      </c>
      <c r="BQ3733" s="1" t="s">
        <v>217409</v>
      </c>
      <c r="BR3733" s="1" t="s">
        <v>217410</v>
      </c>
      <c r="BS3733" s="1" t="s">
        <v>217411</v>
      </c>
      <c r="BT3733" s="1" t="s">
        <v>201361</v>
      </c>
      <c r="BU3733" s="1" t="s">
        <v>217412</v>
      </c>
      <c r="BV3733" s="1" t="s">
        <v>217413</v>
      </c>
      <c r="BW3733" s="1" t="s">
        <v>217414</v>
      </c>
      <c r="BX3733" s="1" t="s">
        <v>217415</v>
      </c>
      <c r="BY3733" s="1" t="s">
        <v>217416</v>
      </c>
      <c r="BZ3733" s="1" t="s">
        <v>217417</v>
      </c>
      <c r="CA3733" s="1" t="s">
        <v>217418</v>
      </c>
      <c r="CB3733" s="1" t="s">
        <v>217419</v>
      </c>
      <c r="CC3733" s="1" t="s">
        <v>217420</v>
      </c>
      <c r="CD3733" s="1" t="s">
        <v>217421</v>
      </c>
      <c r="CE3733" s="1" t="s">
        <v>217422</v>
      </c>
      <c r="CF3733" s="1" t="s">
        <v>217423</v>
      </c>
      <c r="CG3733" s="1" t="s">
        <v>217424</v>
      </c>
      <c r="CH3733" s="1" t="s">
        <v>217425</v>
      </c>
      <c r="CI3733" s="1" t="s">
        <v>217426</v>
      </c>
      <c r="CJ3733" s="1" t="s">
        <v>217427</v>
      </c>
      <c r="CK3733" s="1" t="s">
        <v>217428</v>
      </c>
      <c r="CL3733" s="1" t="s">
        <v>100667</v>
      </c>
    </row>
    <row r="3734" spans="1:90" x14ac:dyDescent="0.3">
      <c r="A3734" s="1">
        <v>217</v>
      </c>
      <c r="B3734" s="2">
        <v>39409</v>
      </c>
      <c r="C3734">
        <v>2007</v>
      </c>
      <c r="D3734" s="3">
        <v>0.27361111111111114</v>
      </c>
      <c r="E3734" s="1" t="s">
        <v>83953</v>
      </c>
      <c r="F3734" s="1" t="s">
        <v>406235</v>
      </c>
      <c r="G3734" s="1" t="s">
        <v>406240</v>
      </c>
      <c r="H3734" s="1" t="s">
        <v>649</v>
      </c>
      <c r="I3734" s="1" t="s">
        <v>23079</v>
      </c>
      <c r="J3734" s="1" t="s">
        <v>29860</v>
      </c>
      <c r="K3734" s="1" t="s">
        <v>108557</v>
      </c>
      <c r="L3734" s="1" t="s">
        <v>13041</v>
      </c>
      <c r="M3734" s="1" t="s">
        <v>217429</v>
      </c>
      <c r="N3734" s="1" t="s">
        <v>208770</v>
      </c>
      <c r="O3734" s="1" t="s">
        <v>156295</v>
      </c>
      <c r="P3734" s="1" t="s">
        <v>217430</v>
      </c>
      <c r="Q3734" s="1" t="s">
        <v>217431</v>
      </c>
      <c r="R3734" s="1" t="s">
        <v>139205</v>
      </c>
      <c r="S3734" s="1" t="s">
        <v>17460</v>
      </c>
      <c r="T3734" s="1" t="s">
        <v>166282</v>
      </c>
      <c r="U3734" s="1" t="s">
        <v>136039</v>
      </c>
      <c r="V3734" s="1" t="s">
        <v>217432</v>
      </c>
      <c r="W3734" s="1" t="s">
        <v>217433</v>
      </c>
      <c r="X3734" s="1" t="s">
        <v>217434</v>
      </c>
      <c r="Y3734" s="1" t="s">
        <v>138520</v>
      </c>
      <c r="Z3734" s="1" t="s">
        <v>217435</v>
      </c>
      <c r="AA3734" s="1" t="s">
        <v>208393</v>
      </c>
      <c r="AB3734" s="1" t="s">
        <v>217436</v>
      </c>
      <c r="AC3734" s="1" t="s">
        <v>217437</v>
      </c>
      <c r="AD3734" s="1" t="s">
        <v>217438</v>
      </c>
      <c r="AE3734" s="1" t="s">
        <v>217439</v>
      </c>
      <c r="AF3734" s="1" t="s">
        <v>82183</v>
      </c>
      <c r="AG3734" s="1" t="s">
        <v>217440</v>
      </c>
      <c r="AH3734" s="1" t="s">
        <v>217441</v>
      </c>
      <c r="AI3734" s="1" t="s">
        <v>217442</v>
      </c>
      <c r="AJ3734" s="1" t="s">
        <v>217443</v>
      </c>
      <c r="AK3734" s="1" t="s">
        <v>217444</v>
      </c>
      <c r="AL3734" s="1" t="s">
        <v>217445</v>
      </c>
      <c r="AM3734" s="1" t="s">
        <v>217446</v>
      </c>
      <c r="AN3734" s="1" t="s">
        <v>217447</v>
      </c>
      <c r="AO3734" s="1" t="s">
        <v>217448</v>
      </c>
      <c r="AP3734" s="1" t="s">
        <v>217449</v>
      </c>
      <c r="AQ3734" s="1" t="s">
        <v>217450</v>
      </c>
      <c r="AR3734" s="1" t="s">
        <v>217451</v>
      </c>
      <c r="AS3734" s="1" t="s">
        <v>217452</v>
      </c>
      <c r="AT3734" s="1" t="s">
        <v>86204</v>
      </c>
      <c r="AU3734" s="1" t="s">
        <v>217453</v>
      </c>
      <c r="AV3734" s="1" t="s">
        <v>217454</v>
      </c>
      <c r="AW3734" s="1" t="s">
        <v>217455</v>
      </c>
      <c r="AX3734" s="1" t="s">
        <v>124502</v>
      </c>
      <c r="AY3734" s="1" t="s">
        <v>112684</v>
      </c>
      <c r="AZ3734" s="1" t="s">
        <v>217456</v>
      </c>
      <c r="BA3734" s="1" t="s">
        <v>217457</v>
      </c>
      <c r="BB3734" s="1" t="s">
        <v>117327</v>
      </c>
      <c r="BC3734" s="1" t="s">
        <v>217458</v>
      </c>
      <c r="BD3734" s="1" t="s">
        <v>126691</v>
      </c>
      <c r="BE3734" s="1" t="s">
        <v>217459</v>
      </c>
      <c r="BF3734" s="1" t="s">
        <v>217460</v>
      </c>
      <c r="BG3734" s="1" t="s">
        <v>217461</v>
      </c>
      <c r="BH3734" s="1" t="s">
        <v>217462</v>
      </c>
      <c r="BI3734" s="1" t="s">
        <v>117319</v>
      </c>
      <c r="BJ3734" s="1" t="s">
        <v>217463</v>
      </c>
      <c r="BK3734" s="1" t="s">
        <v>104251</v>
      </c>
      <c r="BL3734" s="1" t="s">
        <v>217464</v>
      </c>
      <c r="BM3734" s="1" t="s">
        <v>217465</v>
      </c>
      <c r="BN3734" s="1" t="s">
        <v>217466</v>
      </c>
      <c r="BO3734" s="1" t="s">
        <v>217467</v>
      </c>
      <c r="BP3734" s="1" t="s">
        <v>217468</v>
      </c>
      <c r="BQ3734" s="1" t="s">
        <v>217469</v>
      </c>
      <c r="BR3734" s="1" t="s">
        <v>121352</v>
      </c>
      <c r="BS3734" s="1" t="s">
        <v>214150</v>
      </c>
      <c r="BT3734" s="1" t="s">
        <v>217470</v>
      </c>
      <c r="BU3734" s="1" t="s">
        <v>217471</v>
      </c>
      <c r="BV3734" s="1" t="s">
        <v>217472</v>
      </c>
      <c r="BW3734" s="1" t="s">
        <v>217473</v>
      </c>
      <c r="BX3734" s="1" t="s">
        <v>91613</v>
      </c>
      <c r="BY3734" s="1" t="s">
        <v>126230</v>
      </c>
      <c r="BZ3734" s="1" t="s">
        <v>122568</v>
      </c>
      <c r="CA3734" s="1" t="s">
        <v>217474</v>
      </c>
      <c r="CB3734" s="1" t="s">
        <v>217475</v>
      </c>
      <c r="CC3734" s="1" t="s">
        <v>217476</v>
      </c>
      <c r="CD3734" s="1" t="s">
        <v>186278</v>
      </c>
      <c r="CE3734" s="1" t="s">
        <v>217477</v>
      </c>
      <c r="CF3734" s="1" t="s">
        <v>217478</v>
      </c>
      <c r="CG3734" s="1" t="s">
        <v>217479</v>
      </c>
      <c r="CH3734" s="1" t="s">
        <v>217480</v>
      </c>
      <c r="CI3734" s="1" t="s">
        <v>217481</v>
      </c>
      <c r="CJ3734" s="1" t="s">
        <v>182431</v>
      </c>
      <c r="CK3734" s="1" t="s">
        <v>100132</v>
      </c>
      <c r="CL3734" s="1" t="s">
        <v>217482</v>
      </c>
    </row>
    <row r="3735" spans="1:90" x14ac:dyDescent="0.3">
      <c r="A3735" s="1">
        <v>69</v>
      </c>
      <c r="B3735" s="2">
        <v>39409</v>
      </c>
      <c r="C3735">
        <v>2007</v>
      </c>
      <c r="D3735" s="3">
        <v>0.29166666666666669</v>
      </c>
      <c r="E3735" s="1" t="s">
        <v>708</v>
      </c>
      <c r="F3735" s="1" t="s">
        <v>150</v>
      </c>
      <c r="G3735" s="1" t="s">
        <v>406240</v>
      </c>
      <c r="H3735" s="1" t="s">
        <v>707</v>
      </c>
      <c r="I3735" s="1" t="s">
        <v>109722</v>
      </c>
      <c r="J3735" s="1" t="s">
        <v>188882</v>
      </c>
      <c r="K3735" s="1" t="s">
        <v>123373</v>
      </c>
      <c r="L3735" s="1" t="s">
        <v>127658</v>
      </c>
      <c r="M3735" s="1" t="s">
        <v>107472</v>
      </c>
      <c r="N3735" s="1" t="s">
        <v>87078</v>
      </c>
      <c r="O3735" s="1" t="s">
        <v>121164</v>
      </c>
      <c r="P3735" s="1" t="s">
        <v>217133</v>
      </c>
      <c r="Q3735" s="1" t="s">
        <v>125283</v>
      </c>
      <c r="R3735" s="1" t="s">
        <v>98171</v>
      </c>
      <c r="S3735" s="1" t="s">
        <v>148777</v>
      </c>
      <c r="T3735" s="1" t="s">
        <v>139073</v>
      </c>
      <c r="U3735" s="1" t="s">
        <v>33568</v>
      </c>
      <c r="V3735" s="1" t="s">
        <v>217134</v>
      </c>
      <c r="W3735" s="1" t="s">
        <v>29093</v>
      </c>
      <c r="X3735" s="1" t="s">
        <v>87082</v>
      </c>
      <c r="Y3735" s="1" t="s">
        <v>63769</v>
      </c>
      <c r="Z3735" s="1" t="s">
        <v>117558</v>
      </c>
      <c r="AA3735" s="1" t="s">
        <v>95824</v>
      </c>
      <c r="AB3735" s="1" t="s">
        <v>99103</v>
      </c>
      <c r="AC3735" s="1" t="s">
        <v>87662</v>
      </c>
      <c r="AD3735" s="1" t="s">
        <v>106170</v>
      </c>
      <c r="AE3735" s="1" t="s">
        <v>63770</v>
      </c>
      <c r="AF3735" s="1" t="s">
        <v>43277</v>
      </c>
      <c r="AG3735" s="1" t="s">
        <v>194198</v>
      </c>
      <c r="AH3735" s="1" t="s">
        <v>118244</v>
      </c>
      <c r="AI3735" s="1" t="s">
        <v>61792</v>
      </c>
      <c r="AJ3735" s="1" t="s">
        <v>129788</v>
      </c>
      <c r="AK3735" s="1" t="s">
        <v>125380</v>
      </c>
      <c r="AL3735" s="1" t="s">
        <v>98674</v>
      </c>
      <c r="AM3735" s="1" t="s">
        <v>86120</v>
      </c>
      <c r="AN3735" s="1" t="s">
        <v>45527</v>
      </c>
      <c r="AO3735" s="1" t="s">
        <v>44195</v>
      </c>
      <c r="AP3735" s="1" t="s">
        <v>131527</v>
      </c>
      <c r="AQ3735" s="1" t="s">
        <v>4746</v>
      </c>
      <c r="AR3735" s="1" t="s">
        <v>99553</v>
      </c>
      <c r="AS3735" s="1" t="s">
        <v>97511</v>
      </c>
      <c r="AT3735" s="1" t="s">
        <v>32446</v>
      </c>
      <c r="AU3735" s="1" t="s">
        <v>6450</v>
      </c>
      <c r="AV3735" s="1" t="s">
        <v>217135</v>
      </c>
      <c r="AW3735" s="1" t="s">
        <v>19940</v>
      </c>
      <c r="AX3735" s="1" t="s">
        <v>5700</v>
      </c>
      <c r="AY3735" s="1" t="s">
        <v>14745</v>
      </c>
      <c r="AZ3735" s="1" t="s">
        <v>17876</v>
      </c>
      <c r="BA3735" s="1" t="s">
        <v>13924</v>
      </c>
      <c r="BB3735" s="1" t="s">
        <v>94366</v>
      </c>
      <c r="BC3735" s="1" t="s">
        <v>21926</v>
      </c>
      <c r="BD3735" s="1" t="s">
        <v>8678</v>
      </c>
      <c r="BE3735" s="1" t="s">
        <v>36651</v>
      </c>
      <c r="BF3735" s="1" t="s">
        <v>104971</v>
      </c>
      <c r="BG3735" s="1" t="s">
        <v>79167</v>
      </c>
      <c r="BH3735" s="1" t="s">
        <v>40189</v>
      </c>
      <c r="BI3735" s="1" t="s">
        <v>39122</v>
      </c>
      <c r="BJ3735" s="1" t="s">
        <v>59233</v>
      </c>
      <c r="BK3735" s="1" t="s">
        <v>19701</v>
      </c>
      <c r="BL3735" s="1" t="s">
        <v>35051</v>
      </c>
      <c r="BM3735" s="1" t="s">
        <v>80036</v>
      </c>
      <c r="BN3735" s="1" t="s">
        <v>27282</v>
      </c>
      <c r="BO3735" s="1" t="s">
        <v>111110</v>
      </c>
      <c r="BP3735" s="1" t="s">
        <v>106600</v>
      </c>
      <c r="BQ3735" s="1" t="s">
        <v>49256</v>
      </c>
      <c r="BR3735" s="1" t="s">
        <v>54420</v>
      </c>
      <c r="BS3735" s="1" t="s">
        <v>65328</v>
      </c>
      <c r="BT3735" s="1" t="s">
        <v>136267</v>
      </c>
      <c r="BU3735" s="1" t="s">
        <v>3294</v>
      </c>
      <c r="BV3735" s="1" t="s">
        <v>42957</v>
      </c>
      <c r="BW3735" s="1" t="s">
        <v>41061</v>
      </c>
      <c r="BX3735" s="1" t="s">
        <v>52857</v>
      </c>
      <c r="BY3735" s="1" t="s">
        <v>9745</v>
      </c>
      <c r="BZ3735" s="1" t="s">
        <v>2995</v>
      </c>
      <c r="CA3735" s="1" t="s">
        <v>5344</v>
      </c>
      <c r="CB3735" s="1" t="s">
        <v>50922</v>
      </c>
      <c r="CC3735" s="1" t="s">
        <v>146297</v>
      </c>
      <c r="CD3735" s="1" t="s">
        <v>62937</v>
      </c>
      <c r="CE3735" s="1" t="s">
        <v>37940</v>
      </c>
      <c r="CF3735" s="1" t="s">
        <v>152201</v>
      </c>
      <c r="CG3735" s="1" t="s">
        <v>19899</v>
      </c>
      <c r="CH3735" s="1" t="s">
        <v>90214</v>
      </c>
      <c r="CI3735" s="1" t="s">
        <v>93218</v>
      </c>
      <c r="CJ3735" s="1" t="s">
        <v>84053</v>
      </c>
      <c r="CK3735" s="1" t="s">
        <v>56338</v>
      </c>
      <c r="CL3735" s="1" t="s">
        <v>25354</v>
      </c>
    </row>
    <row r="3736" spans="1:90" x14ac:dyDescent="0.3">
      <c r="A3736" s="1">
        <v>69</v>
      </c>
      <c r="B3736" s="2">
        <v>39409</v>
      </c>
      <c r="C3736">
        <v>2007</v>
      </c>
      <c r="D3736" s="3">
        <v>0.29166666666666669</v>
      </c>
      <c r="E3736" s="1" t="s">
        <v>708</v>
      </c>
      <c r="F3736" s="1" t="s">
        <v>150</v>
      </c>
      <c r="G3736" s="1" t="s">
        <v>406240</v>
      </c>
      <c r="H3736" s="1" t="s">
        <v>768</v>
      </c>
      <c r="I3736" s="1" t="s">
        <v>109722</v>
      </c>
      <c r="J3736" s="1" t="s">
        <v>45312</v>
      </c>
      <c r="K3736" s="1" t="s">
        <v>105802</v>
      </c>
      <c r="L3736" s="1" t="s">
        <v>101806</v>
      </c>
      <c r="M3736" s="1" t="s">
        <v>33813</v>
      </c>
      <c r="N3736" s="1" t="s">
        <v>33413</v>
      </c>
      <c r="O3736" s="1" t="s">
        <v>31452</v>
      </c>
      <c r="P3736" s="1" t="s">
        <v>96441</v>
      </c>
      <c r="Q3736" s="1" t="s">
        <v>62226</v>
      </c>
      <c r="R3736" s="1" t="s">
        <v>93199</v>
      </c>
      <c r="S3736" s="1" t="s">
        <v>110071</v>
      </c>
      <c r="T3736" s="1" t="s">
        <v>27407</v>
      </c>
      <c r="U3736" s="1" t="s">
        <v>198660</v>
      </c>
      <c r="V3736" s="1" t="s">
        <v>10492</v>
      </c>
      <c r="W3736" s="1" t="s">
        <v>87555</v>
      </c>
      <c r="X3736" s="1" t="s">
        <v>113253</v>
      </c>
      <c r="Y3736" s="1" t="s">
        <v>46765</v>
      </c>
      <c r="Z3736" s="1" t="s">
        <v>54364</v>
      </c>
      <c r="AA3736" s="1" t="s">
        <v>98555</v>
      </c>
      <c r="AB3736" s="1" t="s">
        <v>9476</v>
      </c>
      <c r="AC3736" s="1" t="s">
        <v>6888</v>
      </c>
      <c r="AD3736" s="1" t="s">
        <v>2377</v>
      </c>
      <c r="AE3736" s="1" t="s">
        <v>65627</v>
      </c>
      <c r="AF3736" s="1" t="s">
        <v>74754</v>
      </c>
      <c r="AG3736" s="1" t="s">
        <v>105353</v>
      </c>
      <c r="AH3736" s="1" t="s">
        <v>83697</v>
      </c>
      <c r="AI3736" s="1" t="s">
        <v>37072</v>
      </c>
      <c r="AJ3736" s="1" t="s">
        <v>26957</v>
      </c>
      <c r="AK3736" s="1" t="s">
        <v>54769</v>
      </c>
      <c r="AL3736" s="1" t="s">
        <v>91979</v>
      </c>
      <c r="AM3736" s="1" t="s">
        <v>13825</v>
      </c>
      <c r="AN3736" s="1" t="s">
        <v>47530</v>
      </c>
      <c r="AO3736" s="1" t="s">
        <v>132307</v>
      </c>
      <c r="AP3736" s="1" t="s">
        <v>167696</v>
      </c>
      <c r="AQ3736" s="1" t="s">
        <v>38326</v>
      </c>
      <c r="AR3736" s="1" t="s">
        <v>24439</v>
      </c>
      <c r="AS3736" s="1" t="s">
        <v>22012</v>
      </c>
      <c r="AT3736" s="1" t="s">
        <v>41341</v>
      </c>
      <c r="AU3736" s="1" t="s">
        <v>112908</v>
      </c>
      <c r="AV3736" s="1" t="s">
        <v>13888</v>
      </c>
      <c r="AW3736" s="1" t="s">
        <v>101779</v>
      </c>
      <c r="AX3736" s="1" t="s">
        <v>101719</v>
      </c>
      <c r="AY3736" s="1" t="s">
        <v>43870</v>
      </c>
      <c r="AZ3736" s="1" t="s">
        <v>52181</v>
      </c>
      <c r="BA3736" s="1" t="s">
        <v>53409</v>
      </c>
      <c r="BB3736" s="1" t="s">
        <v>48565</v>
      </c>
      <c r="BC3736" s="1" t="s">
        <v>105674</v>
      </c>
      <c r="BD3736" s="1" t="s">
        <v>28705</v>
      </c>
      <c r="BE3736" s="1" t="s">
        <v>154259</v>
      </c>
      <c r="BF3736" s="1" t="s">
        <v>81553</v>
      </c>
      <c r="BG3736" s="1" t="s">
        <v>29621</v>
      </c>
      <c r="BH3736" s="1" t="s">
        <v>73381</v>
      </c>
      <c r="BI3736" s="1" t="s">
        <v>165706</v>
      </c>
      <c r="BJ3736" s="1" t="s">
        <v>35124</v>
      </c>
      <c r="BK3736" s="1" t="s">
        <v>7405</v>
      </c>
      <c r="BL3736" s="1" t="s">
        <v>143247</v>
      </c>
      <c r="BM3736" s="1" t="s">
        <v>98936</v>
      </c>
      <c r="BN3736" s="1" t="s">
        <v>11164</v>
      </c>
      <c r="BO3736" s="1" t="s">
        <v>70598</v>
      </c>
      <c r="BP3736" s="1" t="s">
        <v>126715</v>
      </c>
      <c r="BQ3736" s="1" t="s">
        <v>116924</v>
      </c>
      <c r="BR3736" s="1" t="s">
        <v>66743</v>
      </c>
      <c r="BS3736" s="1" t="s">
        <v>33976</v>
      </c>
      <c r="BT3736" s="1" t="s">
        <v>68606</v>
      </c>
      <c r="BU3736" s="1" t="s">
        <v>90744</v>
      </c>
      <c r="BV3736" s="1" t="s">
        <v>112299</v>
      </c>
      <c r="BW3736" s="1" t="s">
        <v>129151</v>
      </c>
      <c r="BX3736" s="1" t="s">
        <v>38776</v>
      </c>
      <c r="BY3736" s="1" t="s">
        <v>61186</v>
      </c>
      <c r="BZ3736" s="1" t="s">
        <v>28444</v>
      </c>
      <c r="CA3736" s="1" t="s">
        <v>160776</v>
      </c>
      <c r="CB3736" s="1" t="s">
        <v>70247</v>
      </c>
      <c r="CC3736" s="1" t="s">
        <v>46246</v>
      </c>
      <c r="CD3736" s="1" t="s">
        <v>126818</v>
      </c>
      <c r="CE3736" s="1" t="s">
        <v>143151</v>
      </c>
      <c r="CF3736" s="1" t="s">
        <v>103997</v>
      </c>
      <c r="CG3736" s="1" t="s">
        <v>205190</v>
      </c>
      <c r="CH3736" s="1" t="s">
        <v>121424</v>
      </c>
      <c r="CI3736" s="1" t="s">
        <v>20605</v>
      </c>
      <c r="CJ3736" s="1" t="s">
        <v>88561</v>
      </c>
      <c r="CK3736" s="1" t="s">
        <v>200671</v>
      </c>
      <c r="CL3736" s="1" t="s">
        <v>72037</v>
      </c>
    </row>
    <row r="3737" spans="1:90" x14ac:dyDescent="0.3">
      <c r="A3737" s="1">
        <v>69</v>
      </c>
      <c r="B3737" s="2">
        <v>39409</v>
      </c>
      <c r="C3737">
        <v>2007</v>
      </c>
      <c r="D3737" s="3">
        <v>0.29166666666666669</v>
      </c>
      <c r="E3737" s="1" t="s">
        <v>708</v>
      </c>
      <c r="F3737" s="1" t="s">
        <v>150</v>
      </c>
      <c r="G3737" s="1" t="s">
        <v>406240</v>
      </c>
      <c r="H3737" s="1" t="s">
        <v>826</v>
      </c>
      <c r="I3737" s="1" t="s">
        <v>109722</v>
      </c>
      <c r="J3737" s="1" t="s">
        <v>29677</v>
      </c>
      <c r="K3737" s="1" t="s">
        <v>114059</v>
      </c>
      <c r="L3737" s="1" t="s">
        <v>33510</v>
      </c>
      <c r="M3737" s="1" t="s">
        <v>25464</v>
      </c>
      <c r="N3737" s="1" t="s">
        <v>101173</v>
      </c>
      <c r="O3737" s="1" t="s">
        <v>26327</v>
      </c>
      <c r="P3737" s="1" t="s">
        <v>116624</v>
      </c>
      <c r="Q3737" s="1" t="s">
        <v>11897</v>
      </c>
      <c r="R3737" s="1" t="s">
        <v>18062</v>
      </c>
      <c r="S3737" s="1" t="s">
        <v>88489</v>
      </c>
      <c r="T3737" s="1" t="s">
        <v>61496</v>
      </c>
      <c r="U3737" s="1" t="s">
        <v>63154</v>
      </c>
      <c r="V3737" s="1" t="s">
        <v>64684</v>
      </c>
      <c r="W3737" s="1" t="s">
        <v>161747</v>
      </c>
      <c r="X3737" s="1" t="s">
        <v>23261</v>
      </c>
      <c r="Y3737" s="1" t="s">
        <v>63538</v>
      </c>
      <c r="Z3737" s="1" t="s">
        <v>29025</v>
      </c>
      <c r="AA3737" s="1" t="s">
        <v>83731</v>
      </c>
      <c r="AB3737" s="1" t="s">
        <v>166765</v>
      </c>
      <c r="AC3737" s="1" t="s">
        <v>13267</v>
      </c>
      <c r="AD3737" s="1" t="s">
        <v>110098</v>
      </c>
      <c r="AE3737" s="1" t="s">
        <v>115256</v>
      </c>
      <c r="AF3737" s="1" t="s">
        <v>108199</v>
      </c>
      <c r="AG3737" s="1" t="s">
        <v>102202</v>
      </c>
      <c r="AH3737" s="1" t="s">
        <v>94326</v>
      </c>
      <c r="AI3737" s="1" t="s">
        <v>15465</v>
      </c>
      <c r="AJ3737" s="1" t="s">
        <v>14948</v>
      </c>
      <c r="AK3737" s="1" t="s">
        <v>217136</v>
      </c>
      <c r="AL3737" s="1" t="s">
        <v>33767</v>
      </c>
      <c r="AM3737" s="1" t="s">
        <v>8631</v>
      </c>
      <c r="AN3737" s="1" t="s">
        <v>12919</v>
      </c>
      <c r="AO3737" s="1" t="s">
        <v>88449</v>
      </c>
      <c r="AP3737" s="1" t="s">
        <v>7605</v>
      </c>
      <c r="AQ3737" s="1" t="s">
        <v>118032</v>
      </c>
      <c r="AR3737" s="1" t="s">
        <v>74178</v>
      </c>
      <c r="AS3737" s="1" t="s">
        <v>66924</v>
      </c>
      <c r="AT3737" s="1" t="s">
        <v>56727</v>
      </c>
      <c r="AU3737" s="1" t="s">
        <v>94640</v>
      </c>
      <c r="AV3737" s="1" t="s">
        <v>36083</v>
      </c>
      <c r="AW3737" s="1" t="s">
        <v>86551</v>
      </c>
      <c r="AX3737" s="1" t="s">
        <v>154654</v>
      </c>
      <c r="AY3737" s="1" t="s">
        <v>131090</v>
      </c>
      <c r="AZ3737" s="1" t="s">
        <v>74487</v>
      </c>
      <c r="BA3737" s="1" t="s">
        <v>118403</v>
      </c>
      <c r="BB3737" s="1" t="s">
        <v>38197</v>
      </c>
      <c r="BC3737" s="1" t="s">
        <v>59023</v>
      </c>
      <c r="BD3737" s="1" t="s">
        <v>20282</v>
      </c>
      <c r="BE3737" s="1" t="s">
        <v>83400</v>
      </c>
      <c r="BF3737" s="1" t="s">
        <v>101125</v>
      </c>
      <c r="BG3737" s="1" t="s">
        <v>23624</v>
      </c>
      <c r="BH3737" s="1" t="s">
        <v>40923</v>
      </c>
      <c r="BI3737" s="1" t="s">
        <v>38988</v>
      </c>
      <c r="BJ3737" s="1" t="s">
        <v>101782</v>
      </c>
      <c r="BK3737" s="1" t="s">
        <v>33219</v>
      </c>
      <c r="BL3737" s="1" t="s">
        <v>40320</v>
      </c>
      <c r="BM3737" s="1" t="s">
        <v>14248</v>
      </c>
      <c r="BN3737" s="1" t="s">
        <v>26425</v>
      </c>
      <c r="BO3737" s="1" t="s">
        <v>29270</v>
      </c>
      <c r="BP3737" s="1" t="s">
        <v>149142</v>
      </c>
      <c r="BQ3737" s="1" t="s">
        <v>69620</v>
      </c>
      <c r="BR3737" s="1" t="s">
        <v>29533</v>
      </c>
      <c r="BS3737" s="1" t="s">
        <v>29275</v>
      </c>
      <c r="BT3737" s="1" t="s">
        <v>124118</v>
      </c>
      <c r="BU3737" s="1" t="s">
        <v>66149</v>
      </c>
      <c r="BV3737" s="1" t="s">
        <v>86846</v>
      </c>
      <c r="BW3737" s="1" t="s">
        <v>159757</v>
      </c>
      <c r="BX3737" s="1" t="s">
        <v>109639</v>
      </c>
      <c r="BY3737" s="1" t="s">
        <v>72049</v>
      </c>
      <c r="BZ3737" s="1" t="s">
        <v>102617</v>
      </c>
      <c r="CA3737" s="1" t="s">
        <v>70600</v>
      </c>
      <c r="CB3737" s="1" t="s">
        <v>65191</v>
      </c>
      <c r="CC3737" s="1" t="s">
        <v>53130</v>
      </c>
      <c r="CD3737" s="1" t="s">
        <v>38554</v>
      </c>
      <c r="CE3737" s="1" t="s">
        <v>82293</v>
      </c>
      <c r="CF3737" s="1" t="s">
        <v>65774</v>
      </c>
      <c r="CG3737" s="1" t="s">
        <v>15376</v>
      </c>
      <c r="CH3737" s="1" t="s">
        <v>118534</v>
      </c>
      <c r="CI3737" s="1" t="s">
        <v>78759</v>
      </c>
      <c r="CJ3737" s="1" t="s">
        <v>33808</v>
      </c>
      <c r="CK3737" s="1" t="s">
        <v>15327</v>
      </c>
      <c r="CL3737" s="1" t="s">
        <v>169477</v>
      </c>
    </row>
    <row r="3738" spans="1:90" x14ac:dyDescent="0.3">
      <c r="A3738" s="1">
        <v>69</v>
      </c>
      <c r="B3738" s="2">
        <v>39409</v>
      </c>
      <c r="C3738">
        <v>2007</v>
      </c>
      <c r="D3738" s="3">
        <v>0.29166666666666669</v>
      </c>
      <c r="E3738" s="1" t="s">
        <v>708</v>
      </c>
      <c r="F3738" s="1" t="s">
        <v>150</v>
      </c>
      <c r="G3738" s="1" t="s">
        <v>406240</v>
      </c>
      <c r="H3738" s="1" t="s">
        <v>894</v>
      </c>
      <c r="I3738" s="1" t="s">
        <v>109722</v>
      </c>
      <c r="J3738" s="1" t="s">
        <v>25689</v>
      </c>
      <c r="K3738" s="1" t="s">
        <v>96506</v>
      </c>
      <c r="L3738" s="1" t="s">
        <v>16822</v>
      </c>
      <c r="M3738" s="1" t="s">
        <v>24420</v>
      </c>
      <c r="N3738" s="1" t="s">
        <v>43423</v>
      </c>
      <c r="O3738" s="1" t="s">
        <v>35679</v>
      </c>
      <c r="P3738" s="1" t="s">
        <v>217137</v>
      </c>
      <c r="Q3738" s="1" t="s">
        <v>38530</v>
      </c>
      <c r="R3738" s="1" t="s">
        <v>132999</v>
      </c>
      <c r="S3738" s="1" t="s">
        <v>99819</v>
      </c>
      <c r="T3738" s="1" t="s">
        <v>74330</v>
      </c>
      <c r="U3738" s="1" t="s">
        <v>46018</v>
      </c>
      <c r="V3738" s="1" t="s">
        <v>57239</v>
      </c>
      <c r="W3738" s="1" t="s">
        <v>128883</v>
      </c>
      <c r="X3738" s="1" t="s">
        <v>20537</v>
      </c>
      <c r="Y3738" s="1" t="s">
        <v>8943</v>
      </c>
      <c r="Z3738" s="1" t="s">
        <v>14210</v>
      </c>
      <c r="AA3738" s="1" t="s">
        <v>98880</v>
      </c>
      <c r="AB3738" s="1" t="s">
        <v>13952</v>
      </c>
      <c r="AC3738" s="1" t="s">
        <v>16540</v>
      </c>
      <c r="AD3738" s="1" t="s">
        <v>85238</v>
      </c>
      <c r="AE3738" s="1" t="s">
        <v>6354</v>
      </c>
      <c r="AF3738" s="1" t="s">
        <v>96976</v>
      </c>
      <c r="AG3738" s="1" t="s">
        <v>30265</v>
      </c>
      <c r="AH3738" s="1" t="s">
        <v>11799</v>
      </c>
      <c r="AI3738" s="1" t="s">
        <v>43422</v>
      </c>
      <c r="AJ3738" s="1" t="s">
        <v>42384</v>
      </c>
      <c r="AK3738" s="1" t="s">
        <v>35003</v>
      </c>
      <c r="AL3738" s="1" t="s">
        <v>66296</v>
      </c>
      <c r="AM3738" s="1" t="s">
        <v>143718</v>
      </c>
      <c r="AN3738" s="1" t="s">
        <v>59024</v>
      </c>
      <c r="AO3738" s="1" t="s">
        <v>45635</v>
      </c>
      <c r="AP3738" s="1" t="s">
        <v>99896</v>
      </c>
      <c r="AQ3738" s="1" t="s">
        <v>55053</v>
      </c>
      <c r="AR3738" s="1" t="s">
        <v>98562</v>
      </c>
      <c r="AS3738" s="1" t="s">
        <v>99846</v>
      </c>
      <c r="AT3738" s="1" t="s">
        <v>18444</v>
      </c>
      <c r="AU3738" s="1" t="s">
        <v>131273</v>
      </c>
      <c r="AV3738" s="1" t="s">
        <v>37088</v>
      </c>
      <c r="AW3738" s="1" t="s">
        <v>71968</v>
      </c>
      <c r="AX3738" s="1" t="s">
        <v>97001</v>
      </c>
      <c r="AY3738" s="1" t="s">
        <v>76595</v>
      </c>
      <c r="AZ3738" s="1" t="s">
        <v>15027</v>
      </c>
      <c r="BA3738" s="1" t="s">
        <v>29371</v>
      </c>
      <c r="BB3738" s="1" t="s">
        <v>115858</v>
      </c>
      <c r="BC3738" s="1" t="s">
        <v>123780</v>
      </c>
      <c r="BD3738" s="1" t="s">
        <v>116537</v>
      </c>
      <c r="BE3738" s="1" t="s">
        <v>49110</v>
      </c>
      <c r="BF3738" s="1" t="s">
        <v>42928</v>
      </c>
      <c r="BG3738" s="1" t="s">
        <v>72776</v>
      </c>
      <c r="BH3738" s="1" t="s">
        <v>9679</v>
      </c>
      <c r="BI3738" s="1" t="s">
        <v>16288</v>
      </c>
      <c r="BJ3738" s="1" t="s">
        <v>149345</v>
      </c>
      <c r="BK3738" s="1" t="s">
        <v>107134</v>
      </c>
      <c r="BL3738" s="1" t="s">
        <v>44769</v>
      </c>
      <c r="BM3738" s="1" t="s">
        <v>31958</v>
      </c>
      <c r="BN3738" s="1" t="s">
        <v>124883</v>
      </c>
      <c r="BO3738" s="1" t="s">
        <v>173541</v>
      </c>
      <c r="BP3738" s="1" t="s">
        <v>17563</v>
      </c>
      <c r="BQ3738" s="1" t="s">
        <v>125092</v>
      </c>
      <c r="BR3738" s="1" t="s">
        <v>4133</v>
      </c>
      <c r="BS3738" s="1" t="s">
        <v>16418</v>
      </c>
      <c r="BT3738" s="1" t="s">
        <v>96305</v>
      </c>
      <c r="BU3738" s="1" t="s">
        <v>125554</v>
      </c>
      <c r="BV3738" s="1" t="s">
        <v>202858</v>
      </c>
      <c r="BW3738" s="1" t="s">
        <v>169334</v>
      </c>
      <c r="BX3738" s="1" t="s">
        <v>203832</v>
      </c>
      <c r="BY3738" s="1" t="s">
        <v>16659</v>
      </c>
      <c r="BZ3738" s="1" t="s">
        <v>107298</v>
      </c>
      <c r="CA3738" s="1" t="s">
        <v>217138</v>
      </c>
      <c r="CB3738" s="1" t="s">
        <v>144312</v>
      </c>
      <c r="CC3738" s="1" t="s">
        <v>103935</v>
      </c>
      <c r="CD3738" s="1" t="s">
        <v>47789</v>
      </c>
      <c r="CE3738" s="1" t="s">
        <v>91407</v>
      </c>
      <c r="CF3738" s="1" t="s">
        <v>27297</v>
      </c>
      <c r="CG3738" s="1" t="s">
        <v>44539</v>
      </c>
      <c r="CH3738" s="1" t="s">
        <v>107739</v>
      </c>
      <c r="CI3738" s="1" t="s">
        <v>31369</v>
      </c>
      <c r="CJ3738" s="1" t="s">
        <v>104305</v>
      </c>
      <c r="CK3738" s="1" t="s">
        <v>136188</v>
      </c>
      <c r="CL3738" s="1" t="s">
        <v>217139</v>
      </c>
    </row>
    <row r="3739" spans="1:90" x14ac:dyDescent="0.3">
      <c r="A3739" s="1">
        <v>69</v>
      </c>
      <c r="B3739" s="2">
        <v>39409</v>
      </c>
      <c r="C3739">
        <v>2007</v>
      </c>
      <c r="D3739" s="3">
        <v>0.29166666666666669</v>
      </c>
      <c r="E3739" s="1" t="s">
        <v>708</v>
      </c>
      <c r="F3739" s="1" t="s">
        <v>150</v>
      </c>
      <c r="G3739" s="1" t="s">
        <v>406240</v>
      </c>
      <c r="H3739" s="1" t="s">
        <v>954</v>
      </c>
      <c r="I3739" s="1" t="s">
        <v>109722</v>
      </c>
      <c r="J3739" s="1" t="s">
        <v>69907</v>
      </c>
      <c r="K3739" s="1" t="s">
        <v>16903</v>
      </c>
      <c r="L3739" s="1" t="s">
        <v>101832</v>
      </c>
      <c r="M3739" s="1" t="s">
        <v>211239</v>
      </c>
      <c r="N3739" s="1" t="s">
        <v>33027</v>
      </c>
      <c r="O3739" s="1" t="s">
        <v>16888</v>
      </c>
      <c r="P3739" s="1" t="s">
        <v>33035</v>
      </c>
      <c r="Q3739" s="1" t="s">
        <v>43133</v>
      </c>
      <c r="R3739" s="1" t="s">
        <v>42519</v>
      </c>
      <c r="S3739" s="1" t="s">
        <v>132118</v>
      </c>
      <c r="T3739" s="1" t="s">
        <v>217140</v>
      </c>
      <c r="U3739" s="1" t="s">
        <v>57297</v>
      </c>
      <c r="V3739" s="1" t="s">
        <v>69200</v>
      </c>
      <c r="W3739" s="1" t="s">
        <v>113268</v>
      </c>
      <c r="X3739" s="1" t="s">
        <v>145718</v>
      </c>
      <c r="Y3739" s="1" t="s">
        <v>13994</v>
      </c>
      <c r="Z3739" s="1" t="s">
        <v>51414</v>
      </c>
      <c r="AA3739" s="1" t="s">
        <v>33412</v>
      </c>
      <c r="AB3739" s="1" t="s">
        <v>69231</v>
      </c>
      <c r="AC3739" s="1" t="s">
        <v>7774</v>
      </c>
      <c r="AD3739" s="1" t="s">
        <v>127376</v>
      </c>
      <c r="AE3739" s="1" t="s">
        <v>124372</v>
      </c>
      <c r="AF3739" s="1" t="s">
        <v>28274</v>
      </c>
      <c r="AG3739" s="1" t="s">
        <v>109020</v>
      </c>
      <c r="AH3739" s="1" t="s">
        <v>100562</v>
      </c>
      <c r="AI3739" s="1" t="s">
        <v>14960</v>
      </c>
      <c r="AJ3739" s="1" t="s">
        <v>91238</v>
      </c>
      <c r="AK3739" s="1" t="s">
        <v>700</v>
      </c>
      <c r="AL3739" s="1" t="s">
        <v>105350</v>
      </c>
      <c r="AM3739" s="1" t="s">
        <v>4296</v>
      </c>
      <c r="AN3739" s="1" t="s">
        <v>47608</v>
      </c>
      <c r="AO3739" s="1" t="s">
        <v>61473</v>
      </c>
      <c r="AP3739" s="1" t="s">
        <v>39376</v>
      </c>
      <c r="AQ3739" s="1" t="s">
        <v>30203</v>
      </c>
      <c r="AR3739" s="1" t="s">
        <v>33867</v>
      </c>
      <c r="AS3739" s="1" t="s">
        <v>126738</v>
      </c>
      <c r="AT3739" s="1" t="s">
        <v>35775</v>
      </c>
      <c r="AU3739" s="1" t="s">
        <v>123268</v>
      </c>
      <c r="AV3739" s="1" t="s">
        <v>53684</v>
      </c>
      <c r="AW3739" s="1" t="s">
        <v>89647</v>
      </c>
      <c r="AX3739" s="1" t="s">
        <v>217141</v>
      </c>
      <c r="AY3739" s="1" t="s">
        <v>71520</v>
      </c>
      <c r="AZ3739" s="1" t="s">
        <v>70397</v>
      </c>
      <c r="BA3739" s="1" t="s">
        <v>103989</v>
      </c>
      <c r="BB3739" s="1" t="s">
        <v>113911</v>
      </c>
      <c r="BC3739" s="1" t="s">
        <v>71531</v>
      </c>
      <c r="BD3739" s="1" t="s">
        <v>72171</v>
      </c>
      <c r="BE3739" s="1" t="s">
        <v>78262</v>
      </c>
      <c r="BF3739" s="1" t="s">
        <v>79644</v>
      </c>
      <c r="BG3739" s="1" t="s">
        <v>37894</v>
      </c>
      <c r="BH3739" s="1" t="s">
        <v>81917</v>
      </c>
      <c r="BI3739" s="1" t="s">
        <v>38989</v>
      </c>
      <c r="BJ3739" s="1" t="s">
        <v>132125</v>
      </c>
      <c r="BK3739" s="1" t="s">
        <v>93518</v>
      </c>
      <c r="BL3739" s="1" t="s">
        <v>2343</v>
      </c>
      <c r="BM3739" s="1" t="s">
        <v>43117</v>
      </c>
      <c r="BN3739" s="1" t="s">
        <v>2462</v>
      </c>
      <c r="BO3739" s="1" t="s">
        <v>69586</v>
      </c>
      <c r="BP3739" s="1" t="s">
        <v>72739</v>
      </c>
      <c r="BQ3739" s="1" t="s">
        <v>115223</v>
      </c>
      <c r="BR3739" s="1" t="s">
        <v>134650</v>
      </c>
      <c r="BS3739" s="1" t="s">
        <v>112039</v>
      </c>
      <c r="BT3739" s="1" t="s">
        <v>68631</v>
      </c>
      <c r="BU3739" s="1" t="s">
        <v>17440</v>
      </c>
      <c r="BV3739" s="1" t="s">
        <v>57939</v>
      </c>
      <c r="BW3739" s="1" t="s">
        <v>126514</v>
      </c>
      <c r="BX3739" s="1" t="s">
        <v>182740</v>
      </c>
      <c r="BY3739" s="1" t="s">
        <v>2868</v>
      </c>
      <c r="BZ3739" s="1" t="s">
        <v>126640</v>
      </c>
      <c r="CA3739" s="1" t="s">
        <v>78451</v>
      </c>
      <c r="CB3739" s="1" t="s">
        <v>103970</v>
      </c>
      <c r="CC3739" s="1" t="s">
        <v>133452</v>
      </c>
      <c r="CD3739" s="1" t="s">
        <v>122290</v>
      </c>
      <c r="CE3739" s="1" t="s">
        <v>19821</v>
      </c>
      <c r="CF3739" s="1" t="s">
        <v>18723</v>
      </c>
      <c r="CG3739" s="1" t="s">
        <v>97937</v>
      </c>
      <c r="CH3739" s="1" t="s">
        <v>73402</v>
      </c>
      <c r="CI3739" s="1" t="s">
        <v>37986</v>
      </c>
      <c r="CJ3739" s="1" t="s">
        <v>108399</v>
      </c>
      <c r="CK3739" s="1" t="s">
        <v>91653</v>
      </c>
      <c r="CL3739" s="1" t="s">
        <v>159702</v>
      </c>
    </row>
    <row r="3740" spans="1:90" x14ac:dyDescent="0.3">
      <c r="A3740" s="1">
        <v>69</v>
      </c>
      <c r="B3740" s="2">
        <v>39409</v>
      </c>
      <c r="C3740">
        <v>2007</v>
      </c>
      <c r="D3740" s="3">
        <v>0.29166666666666669</v>
      </c>
      <c r="E3740" s="1" t="s">
        <v>83</v>
      </c>
      <c r="F3740" s="1" t="s">
        <v>406233</v>
      </c>
      <c r="G3740" s="1" t="s">
        <v>406239</v>
      </c>
      <c r="H3740" s="1" t="s">
        <v>82</v>
      </c>
      <c r="I3740" s="1" t="s">
        <v>109722</v>
      </c>
      <c r="J3740" s="1" t="s">
        <v>211</v>
      </c>
      <c r="K3740" s="1" t="s">
        <v>216768</v>
      </c>
      <c r="L3740" s="1" t="s">
        <v>50471</v>
      </c>
      <c r="M3740" s="1" t="s">
        <v>13478</v>
      </c>
      <c r="N3740" s="1" t="s">
        <v>94699</v>
      </c>
      <c r="O3740" s="1" t="s">
        <v>62337</v>
      </c>
      <c r="P3740" s="1" t="s">
        <v>130265</v>
      </c>
      <c r="Q3740" s="1" t="s">
        <v>28133</v>
      </c>
      <c r="R3740" s="1" t="s">
        <v>121927</v>
      </c>
      <c r="S3740" s="1" t="s">
        <v>216769</v>
      </c>
      <c r="T3740" s="1" t="s">
        <v>25079</v>
      </c>
      <c r="U3740" s="1" t="s">
        <v>95218</v>
      </c>
      <c r="V3740" s="1" t="s">
        <v>137370</v>
      </c>
      <c r="W3740" s="1" t="s">
        <v>155446</v>
      </c>
      <c r="X3740" s="1" t="s">
        <v>114935</v>
      </c>
      <c r="Y3740" s="1" t="s">
        <v>120845</v>
      </c>
      <c r="Z3740" s="1" t="s">
        <v>6769</v>
      </c>
      <c r="AA3740" s="1" t="s">
        <v>95251</v>
      </c>
      <c r="AB3740" s="1" t="s">
        <v>60905</v>
      </c>
      <c r="AC3740" s="1" t="s">
        <v>10276</v>
      </c>
      <c r="AD3740" s="1" t="s">
        <v>216770</v>
      </c>
      <c r="AE3740" s="1" t="s">
        <v>176281</v>
      </c>
      <c r="AF3740" s="1" t="s">
        <v>209037</v>
      </c>
      <c r="AG3740" s="1" t="s">
        <v>114730</v>
      </c>
      <c r="AH3740" s="1" t="s">
        <v>19056</v>
      </c>
      <c r="AI3740" s="1" t="s">
        <v>11342</v>
      </c>
      <c r="AJ3740" s="1" t="s">
        <v>143476</v>
      </c>
      <c r="AK3740" s="1" t="s">
        <v>169724</v>
      </c>
      <c r="AL3740" s="1" t="s">
        <v>98177</v>
      </c>
      <c r="AM3740" s="1" t="s">
        <v>135921</v>
      </c>
      <c r="AN3740" s="1" t="s">
        <v>87758</v>
      </c>
      <c r="AO3740" s="1" t="s">
        <v>125340</v>
      </c>
      <c r="AP3740" s="1" t="s">
        <v>109811</v>
      </c>
      <c r="AQ3740" s="1" t="s">
        <v>87720</v>
      </c>
      <c r="AR3740" s="1" t="s">
        <v>120080</v>
      </c>
      <c r="AS3740" s="1" t="s">
        <v>216771</v>
      </c>
      <c r="AT3740" s="1" t="s">
        <v>11456</v>
      </c>
      <c r="AU3740" s="1" t="s">
        <v>120752</v>
      </c>
      <c r="AV3740" s="1" t="s">
        <v>25075</v>
      </c>
      <c r="AW3740" s="1" t="s">
        <v>101855</v>
      </c>
      <c r="AX3740" s="1" t="s">
        <v>144886</v>
      </c>
      <c r="AY3740" s="1" t="s">
        <v>83838</v>
      </c>
      <c r="AZ3740" s="1" t="s">
        <v>3939</v>
      </c>
      <c r="BA3740" s="1" t="s">
        <v>123124</v>
      </c>
      <c r="BB3740" s="1" t="s">
        <v>25086</v>
      </c>
      <c r="BC3740" s="1" t="s">
        <v>136761</v>
      </c>
      <c r="BD3740" s="1" t="s">
        <v>130533</v>
      </c>
      <c r="BE3740" s="1" t="s">
        <v>105179</v>
      </c>
      <c r="BF3740" s="1" t="s">
        <v>185120</v>
      </c>
      <c r="BG3740" s="1" t="s">
        <v>140998</v>
      </c>
      <c r="BH3740" s="1" t="s">
        <v>138192</v>
      </c>
      <c r="BI3740" s="1" t="s">
        <v>98180</v>
      </c>
      <c r="BJ3740" s="1" t="s">
        <v>118213</v>
      </c>
      <c r="BK3740" s="1" t="s">
        <v>176503</v>
      </c>
      <c r="BL3740" s="1" t="s">
        <v>60995</v>
      </c>
      <c r="BM3740" s="1" t="s">
        <v>48096</v>
      </c>
      <c r="BN3740" s="1" t="s">
        <v>87711</v>
      </c>
      <c r="BO3740" s="1" t="s">
        <v>144904</v>
      </c>
      <c r="BP3740" s="1" t="s">
        <v>61687</v>
      </c>
      <c r="BQ3740" s="1" t="s">
        <v>176506</v>
      </c>
      <c r="BR3740" s="1" t="s">
        <v>185112</v>
      </c>
      <c r="BS3740" s="1" t="s">
        <v>60989</v>
      </c>
      <c r="BT3740" s="1" t="s">
        <v>185949</v>
      </c>
      <c r="BU3740" s="1" t="s">
        <v>45005</v>
      </c>
      <c r="BV3740" s="1" t="s">
        <v>190932</v>
      </c>
      <c r="BW3740" s="1" t="s">
        <v>40776</v>
      </c>
      <c r="BX3740" s="1" t="s">
        <v>89428</v>
      </c>
      <c r="BY3740" s="1" t="s">
        <v>146940</v>
      </c>
      <c r="BZ3740" s="1" t="s">
        <v>112191</v>
      </c>
      <c r="CA3740" s="1" t="s">
        <v>61647</v>
      </c>
      <c r="CB3740" s="1" t="s">
        <v>216772</v>
      </c>
      <c r="CC3740" s="1" t="s">
        <v>137321</v>
      </c>
      <c r="CD3740" s="1" t="s">
        <v>192602</v>
      </c>
      <c r="CE3740" s="1" t="s">
        <v>213</v>
      </c>
      <c r="CF3740" s="1" t="s">
        <v>88235</v>
      </c>
      <c r="CG3740" s="1" t="s">
        <v>147211</v>
      </c>
      <c r="CH3740" s="1" t="s">
        <v>216773</v>
      </c>
      <c r="CI3740" s="1" t="s">
        <v>63692</v>
      </c>
      <c r="CJ3740" s="1" t="s">
        <v>130443</v>
      </c>
      <c r="CK3740" s="1" t="s">
        <v>110475</v>
      </c>
      <c r="CL3740" s="1" t="s">
        <v>111462</v>
      </c>
    </row>
    <row r="3741" spans="1:90" x14ac:dyDescent="0.3">
      <c r="A3741" s="1">
        <v>69</v>
      </c>
      <c r="B3741" s="2">
        <v>39409</v>
      </c>
      <c r="C3741">
        <v>2007</v>
      </c>
      <c r="D3741" s="3">
        <v>0.29166666666666669</v>
      </c>
      <c r="E3741" s="1" t="s">
        <v>83</v>
      </c>
      <c r="F3741" s="1" t="s">
        <v>406233</v>
      </c>
      <c r="G3741" s="1" t="s">
        <v>406239</v>
      </c>
      <c r="H3741" s="1" t="s">
        <v>151</v>
      </c>
      <c r="I3741" s="1" t="s">
        <v>109722</v>
      </c>
      <c r="J3741" s="1" t="s">
        <v>216208</v>
      </c>
      <c r="K3741" s="1" t="s">
        <v>92630</v>
      </c>
      <c r="L3741" s="1" t="s">
        <v>123509</v>
      </c>
      <c r="M3741" s="1" t="s">
        <v>146991</v>
      </c>
      <c r="N3741" s="1" t="s">
        <v>151126</v>
      </c>
      <c r="O3741" s="1" t="s">
        <v>153458</v>
      </c>
      <c r="P3741" s="1" t="s">
        <v>124254</v>
      </c>
      <c r="Q3741" s="1" t="s">
        <v>215204</v>
      </c>
      <c r="R3741" s="1" t="s">
        <v>44860</v>
      </c>
      <c r="S3741" s="1" t="s">
        <v>5560</v>
      </c>
      <c r="T3741" s="1" t="s">
        <v>112194</v>
      </c>
      <c r="U3741" s="1" t="s">
        <v>140994</v>
      </c>
      <c r="V3741" s="1" t="s">
        <v>114092</v>
      </c>
      <c r="W3741" s="1" t="s">
        <v>67842</v>
      </c>
      <c r="X3741" s="1" t="s">
        <v>121575</v>
      </c>
      <c r="Y3741" s="1" t="s">
        <v>121177</v>
      </c>
      <c r="Z3741" s="1" t="s">
        <v>177551</v>
      </c>
      <c r="AA3741" s="1" t="s">
        <v>12399</v>
      </c>
      <c r="AB3741" s="1" t="s">
        <v>216774</v>
      </c>
      <c r="AC3741" s="1" t="s">
        <v>6710</v>
      </c>
      <c r="AD3741" s="1" t="s">
        <v>5557</v>
      </c>
      <c r="AE3741" s="1" t="s">
        <v>147307</v>
      </c>
      <c r="AF3741" s="1" t="s">
        <v>163856</v>
      </c>
      <c r="AG3741" s="1" t="s">
        <v>153455</v>
      </c>
      <c r="AH3741" s="1" t="s">
        <v>95326</v>
      </c>
      <c r="AI3741" s="1" t="s">
        <v>121191</v>
      </c>
      <c r="AJ3741" s="1" t="s">
        <v>216775</v>
      </c>
      <c r="AK3741" s="1" t="s">
        <v>158972</v>
      </c>
      <c r="AL3741" s="1" t="s">
        <v>134401</v>
      </c>
      <c r="AM3741" s="1" t="s">
        <v>161427</v>
      </c>
      <c r="AN3741" s="1" t="s">
        <v>49721</v>
      </c>
      <c r="AO3741" s="1" t="s">
        <v>134293</v>
      </c>
      <c r="AP3741" s="1" t="s">
        <v>114071</v>
      </c>
      <c r="AQ3741" s="1" t="s">
        <v>161426</v>
      </c>
      <c r="AR3741" s="1" t="s">
        <v>101881</v>
      </c>
      <c r="AS3741" s="1" t="s">
        <v>163510</v>
      </c>
      <c r="AT3741" s="1" t="s">
        <v>129079</v>
      </c>
      <c r="AU3741" s="1" t="s">
        <v>134389</v>
      </c>
      <c r="AV3741" s="1" t="s">
        <v>142191</v>
      </c>
      <c r="AW3741" s="1" t="s">
        <v>167563</v>
      </c>
      <c r="AX3741" s="1" t="s">
        <v>113323</v>
      </c>
      <c r="AY3741" s="1" t="s">
        <v>216776</v>
      </c>
      <c r="AZ3741" s="1" t="s">
        <v>135618</v>
      </c>
      <c r="BA3741" s="1" t="s">
        <v>134307</v>
      </c>
      <c r="BB3741" s="1" t="s">
        <v>161440</v>
      </c>
      <c r="BC3741" s="1" t="s">
        <v>40812</v>
      </c>
      <c r="BD3741" s="1" t="s">
        <v>134268</v>
      </c>
      <c r="BE3741" s="1" t="s">
        <v>123386</v>
      </c>
      <c r="BF3741" s="1" t="s">
        <v>144034</v>
      </c>
      <c r="BG3741" s="1" t="s">
        <v>106232</v>
      </c>
      <c r="BH3741" s="1" t="s">
        <v>170221</v>
      </c>
      <c r="BI3741" s="1" t="s">
        <v>151764</v>
      </c>
      <c r="BJ3741" s="1" t="s">
        <v>95292</v>
      </c>
      <c r="BK3741" s="1" t="s">
        <v>116006</v>
      </c>
      <c r="BL3741" s="1" t="s">
        <v>161434</v>
      </c>
      <c r="BM3741" s="1" t="s">
        <v>144050</v>
      </c>
      <c r="BN3741" s="1" t="s">
        <v>149928</v>
      </c>
      <c r="BO3741" s="1" t="s">
        <v>151112</v>
      </c>
      <c r="BP3741" s="1" t="s">
        <v>131429</v>
      </c>
      <c r="BQ3741" s="1" t="s">
        <v>205422</v>
      </c>
      <c r="BR3741" s="1" t="s">
        <v>178848</v>
      </c>
      <c r="BS3741" s="1" t="s">
        <v>145373</v>
      </c>
      <c r="BT3741" s="1" t="s">
        <v>153491</v>
      </c>
      <c r="BU3741" s="1" t="s">
        <v>158022</v>
      </c>
      <c r="BV3741" s="1" t="s">
        <v>121992</v>
      </c>
      <c r="BW3741" s="1" t="s">
        <v>107916</v>
      </c>
      <c r="BX3741" s="1" t="s">
        <v>156959</v>
      </c>
      <c r="BY3741" s="1" t="s">
        <v>120125</v>
      </c>
      <c r="BZ3741" s="1" t="s">
        <v>162279</v>
      </c>
      <c r="CA3741" s="1" t="s">
        <v>95648</v>
      </c>
      <c r="CB3741" s="1" t="s">
        <v>137351</v>
      </c>
      <c r="CC3741" s="1" t="s">
        <v>130467</v>
      </c>
      <c r="CD3741" s="1" t="s">
        <v>216777</v>
      </c>
      <c r="CE3741" s="1" t="s">
        <v>151112</v>
      </c>
      <c r="CF3741" s="1" t="s">
        <v>216778</v>
      </c>
      <c r="CG3741" s="1" t="s">
        <v>123085</v>
      </c>
      <c r="CH3741" s="1" t="s">
        <v>192400</v>
      </c>
      <c r="CI3741" s="1" t="s">
        <v>216779</v>
      </c>
      <c r="CJ3741" s="1" t="s">
        <v>92540</v>
      </c>
      <c r="CK3741" s="1" t="s">
        <v>157449</v>
      </c>
      <c r="CL3741" s="1" t="s">
        <v>216780</v>
      </c>
    </row>
    <row r="3742" spans="1:90" x14ac:dyDescent="0.3">
      <c r="A3742" s="1">
        <v>69</v>
      </c>
      <c r="B3742" s="2">
        <v>39409</v>
      </c>
      <c r="C3742">
        <v>2007</v>
      </c>
      <c r="D3742" s="3">
        <v>0.29166666666666669</v>
      </c>
      <c r="E3742" s="1" t="s">
        <v>83</v>
      </c>
      <c r="F3742" s="1" t="s">
        <v>406233</v>
      </c>
      <c r="G3742" s="1" t="s">
        <v>406239</v>
      </c>
      <c r="H3742" s="1" t="s">
        <v>207</v>
      </c>
      <c r="I3742" s="1" t="s">
        <v>109722</v>
      </c>
      <c r="J3742" s="1" t="s">
        <v>114733</v>
      </c>
      <c r="K3742" s="1" t="s">
        <v>153976</v>
      </c>
      <c r="L3742" s="1" t="s">
        <v>89390</v>
      </c>
      <c r="M3742" s="1" t="s">
        <v>2954</v>
      </c>
      <c r="N3742" s="1" t="s">
        <v>10215</v>
      </c>
      <c r="O3742" s="1" t="s">
        <v>112250</v>
      </c>
      <c r="P3742" s="1" t="s">
        <v>145394</v>
      </c>
      <c r="Q3742" s="1" t="s">
        <v>151199</v>
      </c>
      <c r="R3742" s="1" t="s">
        <v>129691</v>
      </c>
      <c r="S3742" s="1" t="s">
        <v>102360</v>
      </c>
      <c r="T3742" s="1" t="s">
        <v>129633</v>
      </c>
      <c r="U3742" s="1" t="s">
        <v>130174</v>
      </c>
      <c r="V3742" s="1" t="s">
        <v>176485</v>
      </c>
      <c r="W3742" s="1" t="s">
        <v>130873</v>
      </c>
      <c r="X3742" s="1" t="s">
        <v>160931</v>
      </c>
      <c r="Y3742" s="1" t="s">
        <v>216781</v>
      </c>
      <c r="Z3742" s="1" t="s">
        <v>145349</v>
      </c>
      <c r="AA3742" s="1" t="s">
        <v>12613</v>
      </c>
      <c r="AB3742" s="1" t="s">
        <v>146980</v>
      </c>
      <c r="AC3742" s="1" t="s">
        <v>163497</v>
      </c>
      <c r="AD3742" s="1" t="s">
        <v>121190</v>
      </c>
      <c r="AE3742" s="1" t="s">
        <v>167171</v>
      </c>
      <c r="AF3742" s="1" t="s">
        <v>158973</v>
      </c>
      <c r="AG3742" s="1" t="s">
        <v>121937</v>
      </c>
      <c r="AH3742" s="1" t="s">
        <v>132438</v>
      </c>
      <c r="AI3742" s="1" t="s">
        <v>149986</v>
      </c>
      <c r="AJ3742" s="1" t="s">
        <v>95290</v>
      </c>
      <c r="AK3742" s="1" t="s">
        <v>18990</v>
      </c>
      <c r="AL3742" s="1" t="s">
        <v>146606</v>
      </c>
      <c r="AM3742" s="1" t="s">
        <v>173878</v>
      </c>
      <c r="AN3742" s="1" t="s">
        <v>144022</v>
      </c>
      <c r="AO3742" s="1" t="s">
        <v>3877</v>
      </c>
      <c r="AP3742" s="1" t="s">
        <v>163848</v>
      </c>
      <c r="AQ3742" s="1" t="s">
        <v>186399</v>
      </c>
      <c r="AR3742" s="1" t="s">
        <v>151782</v>
      </c>
      <c r="AS3742" s="1" t="s">
        <v>89369</v>
      </c>
      <c r="AT3742" s="1" t="s">
        <v>154339</v>
      </c>
      <c r="AU3742" s="1" t="s">
        <v>216782</v>
      </c>
      <c r="AV3742" s="1" t="s">
        <v>142195</v>
      </c>
      <c r="AW3742" s="1" t="s">
        <v>101911</v>
      </c>
      <c r="AX3742" s="1" t="s">
        <v>130564</v>
      </c>
      <c r="AY3742" s="1" t="s">
        <v>216783</v>
      </c>
      <c r="AZ3742" s="1" t="s">
        <v>124945</v>
      </c>
      <c r="BA3742" s="1" t="s">
        <v>70026</v>
      </c>
      <c r="BB3742" s="1" t="s">
        <v>158946</v>
      </c>
      <c r="BC3742" s="1" t="s">
        <v>152771</v>
      </c>
      <c r="BD3742" s="1" t="s">
        <v>142195</v>
      </c>
      <c r="BE3742" s="1" t="s">
        <v>120106</v>
      </c>
      <c r="BF3742" s="1" t="s">
        <v>143962</v>
      </c>
      <c r="BG3742" s="1" t="s">
        <v>141548</v>
      </c>
      <c r="BH3742" s="1" t="s">
        <v>88260</v>
      </c>
      <c r="BI3742" s="1" t="s">
        <v>167219</v>
      </c>
      <c r="BJ3742" s="1" t="s">
        <v>158058</v>
      </c>
      <c r="BK3742" s="1" t="s">
        <v>107036</v>
      </c>
      <c r="BL3742" s="1" t="s">
        <v>12618</v>
      </c>
      <c r="BM3742" s="1" t="s">
        <v>92527</v>
      </c>
      <c r="BN3742" s="1" t="s">
        <v>156962</v>
      </c>
      <c r="BO3742" s="1" t="s">
        <v>140947</v>
      </c>
      <c r="BP3742" s="1" t="s">
        <v>143488</v>
      </c>
      <c r="BQ3742" s="1" t="s">
        <v>8107</v>
      </c>
      <c r="BR3742" s="1" t="s">
        <v>216784</v>
      </c>
      <c r="BS3742" s="1" t="s">
        <v>131713</v>
      </c>
      <c r="BT3742" s="1" t="s">
        <v>129208</v>
      </c>
      <c r="BU3742" s="1" t="s">
        <v>12563</v>
      </c>
      <c r="BV3742" s="1" t="s">
        <v>89440</v>
      </c>
      <c r="BW3742" s="1" t="s">
        <v>216785</v>
      </c>
      <c r="BX3742" s="1" t="s">
        <v>154848</v>
      </c>
      <c r="BY3742" s="1" t="s">
        <v>121272</v>
      </c>
      <c r="BZ3742" s="1" t="s">
        <v>173845</v>
      </c>
      <c r="CA3742" s="1" t="s">
        <v>4433</v>
      </c>
      <c r="CB3742" s="1" t="s">
        <v>19039</v>
      </c>
      <c r="CC3742" s="1" t="s">
        <v>9990</v>
      </c>
      <c r="CD3742" s="1" t="s">
        <v>7583</v>
      </c>
      <c r="CE3742" s="1" t="s">
        <v>216786</v>
      </c>
      <c r="CF3742" s="1" t="s">
        <v>109365</v>
      </c>
      <c r="CG3742" s="1" t="s">
        <v>162317</v>
      </c>
      <c r="CH3742" s="1" t="s">
        <v>144867</v>
      </c>
      <c r="CI3742" s="1" t="s">
        <v>130716</v>
      </c>
      <c r="CJ3742" s="1" t="s">
        <v>6146</v>
      </c>
      <c r="CK3742" s="1" t="s">
        <v>137034</v>
      </c>
      <c r="CL3742" s="1" t="s">
        <v>216787</v>
      </c>
    </row>
    <row r="3743" spans="1:90" x14ac:dyDescent="0.3">
      <c r="A3743" s="1">
        <v>69</v>
      </c>
      <c r="B3743" s="2">
        <v>39409</v>
      </c>
      <c r="C3743">
        <v>2007</v>
      </c>
      <c r="D3743" s="3">
        <v>0.29166666666666669</v>
      </c>
      <c r="E3743" s="1" t="s">
        <v>83</v>
      </c>
      <c r="F3743" s="1" t="s">
        <v>406233</v>
      </c>
      <c r="G3743" s="1" t="s">
        <v>406239</v>
      </c>
      <c r="H3743" s="1" t="s">
        <v>259</v>
      </c>
      <c r="I3743" s="1" t="s">
        <v>109722</v>
      </c>
      <c r="J3743" s="1" t="s">
        <v>63776</v>
      </c>
      <c r="K3743" s="1" t="s">
        <v>19990</v>
      </c>
      <c r="L3743" s="1" t="s">
        <v>82939</v>
      </c>
      <c r="M3743" s="1" t="s">
        <v>33501</v>
      </c>
      <c r="N3743" s="1" t="s">
        <v>145748</v>
      </c>
      <c r="O3743" s="1" t="s">
        <v>65098</v>
      </c>
      <c r="P3743" s="1" t="s">
        <v>95479</v>
      </c>
      <c r="Q3743" s="1" t="s">
        <v>46583</v>
      </c>
      <c r="R3743" s="1" t="s">
        <v>13369</v>
      </c>
      <c r="S3743" s="1" t="s">
        <v>10830</v>
      </c>
      <c r="T3743" s="1" t="s">
        <v>216788</v>
      </c>
      <c r="U3743" s="1" t="s">
        <v>95454</v>
      </c>
      <c r="V3743" s="1" t="s">
        <v>59262</v>
      </c>
      <c r="W3743" s="1" t="s">
        <v>30014</v>
      </c>
      <c r="X3743" s="1" t="s">
        <v>44031</v>
      </c>
      <c r="Y3743" s="1" t="s">
        <v>82918</v>
      </c>
      <c r="Z3743" s="1" t="s">
        <v>81947</v>
      </c>
      <c r="AA3743" s="1" t="s">
        <v>114052</v>
      </c>
      <c r="AB3743" s="1" t="s">
        <v>167610</v>
      </c>
      <c r="AC3743" s="1" t="s">
        <v>127696</v>
      </c>
      <c r="AD3743" s="1" t="s">
        <v>114717</v>
      </c>
      <c r="AE3743" s="1" t="s">
        <v>96018</v>
      </c>
      <c r="AF3743" s="1" t="s">
        <v>66878</v>
      </c>
      <c r="AG3743" s="1" t="s">
        <v>100602</v>
      </c>
      <c r="AH3743" s="1" t="s">
        <v>38140</v>
      </c>
      <c r="AI3743" s="1" t="s">
        <v>5436</v>
      </c>
      <c r="AJ3743" s="1" t="s">
        <v>130267</v>
      </c>
      <c r="AK3743" s="1" t="s">
        <v>76633</v>
      </c>
      <c r="AL3743" s="1" t="s">
        <v>188158</v>
      </c>
      <c r="AM3743" s="1" t="s">
        <v>44198</v>
      </c>
      <c r="AN3743" s="1" t="s">
        <v>86112</v>
      </c>
      <c r="AO3743" s="1" t="s">
        <v>121046</v>
      </c>
      <c r="AP3743" s="1" t="s">
        <v>60393</v>
      </c>
      <c r="AQ3743" s="1" t="s">
        <v>118229</v>
      </c>
      <c r="AR3743" s="1" t="s">
        <v>10172</v>
      </c>
      <c r="AS3743" s="1" t="s">
        <v>140201</v>
      </c>
      <c r="AT3743" s="1" t="s">
        <v>69960</v>
      </c>
      <c r="AU3743" s="1" t="s">
        <v>216789</v>
      </c>
      <c r="AV3743" s="1" t="s">
        <v>59947</v>
      </c>
      <c r="AW3743" s="1" t="s">
        <v>213304</v>
      </c>
      <c r="AX3743" s="1" t="s">
        <v>86076</v>
      </c>
      <c r="AY3743" s="1" t="s">
        <v>5738</v>
      </c>
      <c r="AZ3743" s="1" t="s">
        <v>75665</v>
      </c>
      <c r="BA3743" s="1" t="s">
        <v>216790</v>
      </c>
      <c r="BB3743" s="1" t="s">
        <v>28225</v>
      </c>
      <c r="BC3743" s="1" t="s">
        <v>9463</v>
      </c>
      <c r="BD3743" s="1" t="s">
        <v>42475</v>
      </c>
      <c r="BE3743" s="1" t="s">
        <v>12730</v>
      </c>
      <c r="BF3743" s="1" t="s">
        <v>71850</v>
      </c>
      <c r="BG3743" s="1" t="s">
        <v>63181</v>
      </c>
      <c r="BH3743" s="1" t="s">
        <v>149491</v>
      </c>
      <c r="BI3743" s="1" t="s">
        <v>59156</v>
      </c>
      <c r="BJ3743" s="1" t="s">
        <v>171507</v>
      </c>
      <c r="BK3743" s="1" t="s">
        <v>6844</v>
      </c>
      <c r="BL3743" s="1" t="s">
        <v>129066</v>
      </c>
      <c r="BM3743" s="1" t="s">
        <v>10239</v>
      </c>
      <c r="BN3743" s="1" t="s">
        <v>54951</v>
      </c>
      <c r="BO3743" s="1" t="s">
        <v>137371</v>
      </c>
      <c r="BP3743" s="1" t="s">
        <v>70628</v>
      </c>
      <c r="BQ3743" s="1" t="s">
        <v>216791</v>
      </c>
      <c r="BR3743" s="1" t="s">
        <v>58612</v>
      </c>
      <c r="BS3743" s="1" t="s">
        <v>38142</v>
      </c>
      <c r="BT3743" s="1" t="s">
        <v>1828</v>
      </c>
      <c r="BU3743" s="1" t="s">
        <v>114535</v>
      </c>
      <c r="BV3743" s="1" t="s">
        <v>75695</v>
      </c>
      <c r="BW3743" s="1" t="s">
        <v>69351</v>
      </c>
      <c r="BX3743" s="1" t="s">
        <v>87254</v>
      </c>
      <c r="BY3743" s="1" t="s">
        <v>1268</v>
      </c>
      <c r="BZ3743" s="1" t="s">
        <v>149852</v>
      </c>
      <c r="CA3743" s="1" t="s">
        <v>93314</v>
      </c>
      <c r="CB3743" s="1" t="s">
        <v>38796</v>
      </c>
      <c r="CC3743" s="1" t="s">
        <v>16670</v>
      </c>
      <c r="CD3743" s="1" t="s">
        <v>145739</v>
      </c>
      <c r="CE3743" s="1" t="s">
        <v>136663</v>
      </c>
      <c r="CF3743" s="1" t="s">
        <v>90068</v>
      </c>
      <c r="CG3743" s="1" t="s">
        <v>192406</v>
      </c>
      <c r="CH3743" s="1" t="s">
        <v>57088</v>
      </c>
      <c r="CI3743" s="1" t="s">
        <v>52762</v>
      </c>
      <c r="CJ3743" s="1" t="s">
        <v>188170</v>
      </c>
      <c r="CK3743" s="1" t="s">
        <v>34599</v>
      </c>
      <c r="CL3743" s="1" t="s">
        <v>41635</v>
      </c>
    </row>
    <row r="3744" spans="1:90" x14ac:dyDescent="0.3">
      <c r="A3744" s="1">
        <v>69</v>
      </c>
      <c r="B3744" s="2">
        <v>39409</v>
      </c>
      <c r="C3744">
        <v>2007</v>
      </c>
      <c r="D3744" s="3">
        <v>0.29166666666666669</v>
      </c>
      <c r="E3744" s="1" t="s">
        <v>83</v>
      </c>
      <c r="F3744" s="1" t="s">
        <v>406233</v>
      </c>
      <c r="G3744" s="1" t="s">
        <v>406239</v>
      </c>
      <c r="H3744" s="1" t="s">
        <v>316</v>
      </c>
      <c r="I3744" s="1" t="s">
        <v>109722</v>
      </c>
      <c r="J3744" s="1" t="s">
        <v>90372</v>
      </c>
      <c r="K3744" s="1" t="s">
        <v>131731</v>
      </c>
      <c r="L3744" s="1" t="s">
        <v>84404</v>
      </c>
      <c r="M3744" s="1" t="s">
        <v>114718</v>
      </c>
      <c r="N3744" s="1" t="s">
        <v>1264</v>
      </c>
      <c r="O3744" s="1" t="s">
        <v>129041</v>
      </c>
      <c r="P3744" s="1" t="s">
        <v>67023</v>
      </c>
      <c r="Q3744" s="1" t="s">
        <v>28223</v>
      </c>
      <c r="R3744" s="1" t="s">
        <v>33607</v>
      </c>
      <c r="S3744" s="1" t="s">
        <v>125893</v>
      </c>
      <c r="T3744" s="1" t="s">
        <v>32713</v>
      </c>
      <c r="U3744" s="1" t="s">
        <v>62417</v>
      </c>
      <c r="V3744" s="1" t="s">
        <v>85586</v>
      </c>
      <c r="W3744" s="1" t="s">
        <v>63625</v>
      </c>
      <c r="X3744" s="1" t="s">
        <v>158432</v>
      </c>
      <c r="Y3744" s="1" t="s">
        <v>143433</v>
      </c>
      <c r="Z3744" s="1" t="s">
        <v>115129</v>
      </c>
      <c r="AA3744" s="1" t="s">
        <v>117895</v>
      </c>
      <c r="AB3744" s="1" t="s">
        <v>129783</v>
      </c>
      <c r="AC3744" s="1" t="s">
        <v>216792</v>
      </c>
      <c r="AD3744" s="1" t="s">
        <v>38169</v>
      </c>
      <c r="AE3744" s="1" t="s">
        <v>5782</v>
      </c>
      <c r="AF3744" s="1" t="s">
        <v>70578</v>
      </c>
      <c r="AG3744" s="1" t="s">
        <v>56191</v>
      </c>
      <c r="AH3744" s="1" t="s">
        <v>144894</v>
      </c>
      <c r="AI3744" s="1" t="s">
        <v>98189</v>
      </c>
      <c r="AJ3744" s="1" t="s">
        <v>216793</v>
      </c>
      <c r="AK3744" s="1" t="s">
        <v>216794</v>
      </c>
      <c r="AL3744" s="1" t="s">
        <v>126677</v>
      </c>
      <c r="AM3744" s="1" t="s">
        <v>147768</v>
      </c>
      <c r="AN3744" s="1" t="s">
        <v>85034</v>
      </c>
      <c r="AO3744" s="1" t="s">
        <v>129189</v>
      </c>
      <c r="AP3744" s="1" t="s">
        <v>192595</v>
      </c>
      <c r="AQ3744" s="1" t="s">
        <v>177545</v>
      </c>
      <c r="AR3744" s="1" t="s">
        <v>125599</v>
      </c>
      <c r="AS3744" s="1" t="s">
        <v>118210</v>
      </c>
      <c r="AT3744" s="1" t="s">
        <v>38178</v>
      </c>
      <c r="AU3744" s="1" t="s">
        <v>109831</v>
      </c>
      <c r="AV3744" s="1" t="s">
        <v>5964</v>
      </c>
      <c r="AW3744" s="1" t="s">
        <v>51958</v>
      </c>
      <c r="AX3744" s="1" t="s">
        <v>10227</v>
      </c>
      <c r="AY3744" s="1" t="s">
        <v>155446</v>
      </c>
      <c r="AZ3744" s="1" t="s">
        <v>216795</v>
      </c>
      <c r="BA3744" s="1" t="s">
        <v>61686</v>
      </c>
      <c r="BB3744" s="1" t="s">
        <v>216796</v>
      </c>
      <c r="BC3744" s="1" t="s">
        <v>216797</v>
      </c>
      <c r="BD3744" s="1" t="s">
        <v>123520</v>
      </c>
      <c r="BE3744" s="1" t="s">
        <v>177994</v>
      </c>
      <c r="BF3744" s="1" t="s">
        <v>67471</v>
      </c>
      <c r="BG3744" s="1" t="s">
        <v>185518</v>
      </c>
      <c r="BH3744" s="1" t="s">
        <v>101440</v>
      </c>
      <c r="BI3744" s="1" t="s">
        <v>38209</v>
      </c>
      <c r="BJ3744" s="1" t="s">
        <v>65164</v>
      </c>
      <c r="BK3744" s="1" t="s">
        <v>79885</v>
      </c>
      <c r="BL3744" s="1" t="s">
        <v>85052</v>
      </c>
      <c r="BM3744" s="1" t="s">
        <v>216798</v>
      </c>
      <c r="BN3744" s="1" t="s">
        <v>169779</v>
      </c>
      <c r="BO3744" s="1" t="s">
        <v>216799</v>
      </c>
      <c r="BP3744" s="1" t="s">
        <v>105762</v>
      </c>
      <c r="BQ3744" s="1" t="s">
        <v>143400</v>
      </c>
      <c r="BR3744" s="1" t="s">
        <v>125876</v>
      </c>
      <c r="BS3744" s="1" t="s">
        <v>137361</v>
      </c>
      <c r="BT3744" s="1" t="s">
        <v>43344</v>
      </c>
      <c r="BU3744" s="1" t="s">
        <v>109415</v>
      </c>
      <c r="BV3744" s="1" t="s">
        <v>149497</v>
      </c>
      <c r="BW3744" s="1" t="s">
        <v>70664</v>
      </c>
      <c r="BX3744" s="1" t="s">
        <v>131466</v>
      </c>
      <c r="BY3744" s="1" t="s">
        <v>23090</v>
      </c>
      <c r="BZ3744" s="1" t="s">
        <v>62372</v>
      </c>
      <c r="CA3744" s="1" t="s">
        <v>40822</v>
      </c>
      <c r="CB3744" s="1" t="s">
        <v>188141</v>
      </c>
      <c r="CC3744" s="1" t="s">
        <v>139081</v>
      </c>
      <c r="CD3744" s="1" t="s">
        <v>216800</v>
      </c>
      <c r="CE3744" s="1" t="s">
        <v>102401</v>
      </c>
      <c r="CF3744" s="1" t="s">
        <v>103045</v>
      </c>
      <c r="CG3744" s="1" t="s">
        <v>127691</v>
      </c>
      <c r="CH3744" s="1" t="s">
        <v>129474</v>
      </c>
      <c r="CI3744" s="1" t="s">
        <v>71221</v>
      </c>
      <c r="CJ3744" s="1" t="s">
        <v>5785</v>
      </c>
      <c r="CK3744" s="1" t="s">
        <v>112617</v>
      </c>
      <c r="CL3744" s="1" t="s">
        <v>62426</v>
      </c>
    </row>
    <row r="3745" spans="1:90" x14ac:dyDescent="0.3">
      <c r="A3745" s="1">
        <v>69</v>
      </c>
      <c r="B3745" s="2">
        <v>39409</v>
      </c>
      <c r="C3745">
        <v>2007</v>
      </c>
      <c r="D3745" s="3">
        <v>0.29166666666666669</v>
      </c>
      <c r="E3745" s="1" t="s">
        <v>5838</v>
      </c>
      <c r="F3745" s="1" t="s">
        <v>129167</v>
      </c>
      <c r="G3745" s="1" t="s">
        <v>406239</v>
      </c>
      <c r="H3745" s="1" t="s">
        <v>5837</v>
      </c>
      <c r="I3745" s="1" t="s">
        <v>109722</v>
      </c>
      <c r="J3745" s="1" t="s">
        <v>50061</v>
      </c>
      <c r="K3745" s="1" t="s">
        <v>84486</v>
      </c>
      <c r="L3745" s="1" t="s">
        <v>131753</v>
      </c>
      <c r="M3745" s="1" t="s">
        <v>71215</v>
      </c>
      <c r="N3745" s="1" t="s">
        <v>45772</v>
      </c>
      <c r="O3745" s="1" t="s">
        <v>43698</v>
      </c>
      <c r="P3745" s="1" t="s">
        <v>53877</v>
      </c>
      <c r="Q3745" s="1" t="s">
        <v>124857</v>
      </c>
      <c r="R3745" s="1" t="s">
        <v>116440</v>
      </c>
      <c r="S3745" s="1" t="s">
        <v>78958</v>
      </c>
      <c r="T3745" s="1" t="s">
        <v>216592</v>
      </c>
      <c r="U3745" s="1" t="s">
        <v>101758</v>
      </c>
      <c r="V3745" s="1" t="s">
        <v>53169</v>
      </c>
      <c r="W3745" s="1" t="s">
        <v>94854</v>
      </c>
      <c r="X3745" s="1" t="s">
        <v>17506</v>
      </c>
      <c r="Y3745" s="1" t="s">
        <v>45608</v>
      </c>
      <c r="Z3745" s="1" t="s">
        <v>23745</v>
      </c>
      <c r="AA3745" s="1" t="s">
        <v>91706</v>
      </c>
      <c r="AB3745" s="1" t="s">
        <v>216593</v>
      </c>
      <c r="AC3745" s="1" t="s">
        <v>77918</v>
      </c>
      <c r="AD3745" s="1" t="s">
        <v>81217</v>
      </c>
      <c r="AE3745" s="1" t="s">
        <v>103310</v>
      </c>
      <c r="AF3745" s="1" t="s">
        <v>144378</v>
      </c>
      <c r="AG3745" s="1" t="s">
        <v>216594</v>
      </c>
      <c r="AH3745" s="1" t="s">
        <v>103023</v>
      </c>
      <c r="AI3745" s="1" t="s">
        <v>167280</v>
      </c>
      <c r="AJ3745" s="1" t="s">
        <v>216595</v>
      </c>
      <c r="AK3745" s="1" t="s">
        <v>216596</v>
      </c>
      <c r="AL3745" s="1" t="s">
        <v>216597</v>
      </c>
      <c r="AM3745" s="1" t="s">
        <v>216598</v>
      </c>
      <c r="AN3745" s="1" t="s">
        <v>216599</v>
      </c>
      <c r="AO3745" s="1" t="s">
        <v>216600</v>
      </c>
      <c r="AP3745" s="1" t="s">
        <v>216601</v>
      </c>
      <c r="AQ3745" s="1" t="s">
        <v>216602</v>
      </c>
      <c r="AR3745" s="1" t="s">
        <v>216603</v>
      </c>
      <c r="AS3745" s="1" t="s">
        <v>216604</v>
      </c>
      <c r="AT3745" s="1" t="s">
        <v>154480</v>
      </c>
      <c r="AU3745" s="1" t="s">
        <v>216605</v>
      </c>
      <c r="AV3745" s="1" t="s">
        <v>216606</v>
      </c>
      <c r="AW3745" s="1" t="s">
        <v>216607</v>
      </c>
      <c r="AX3745" s="1" t="s">
        <v>32485</v>
      </c>
      <c r="AY3745" s="1" t="s">
        <v>216608</v>
      </c>
      <c r="AZ3745" s="1" t="s">
        <v>23899</v>
      </c>
      <c r="BA3745" s="1" t="s">
        <v>183555</v>
      </c>
      <c r="BB3745" s="1" t="s">
        <v>216609</v>
      </c>
      <c r="BC3745" s="1" t="s">
        <v>86381</v>
      </c>
      <c r="BD3745" s="1" t="s">
        <v>91506</v>
      </c>
      <c r="BE3745" s="1" t="s">
        <v>211784</v>
      </c>
      <c r="BF3745" s="1" t="s">
        <v>92942</v>
      </c>
      <c r="BG3745" s="1" t="s">
        <v>9284</v>
      </c>
      <c r="BH3745" s="1" t="s">
        <v>49580</v>
      </c>
      <c r="BI3745" s="1" t="s">
        <v>43476</v>
      </c>
      <c r="BJ3745" s="1" t="s">
        <v>98344</v>
      </c>
      <c r="BK3745" s="1" t="s">
        <v>80191</v>
      </c>
      <c r="BL3745" s="1" t="s">
        <v>21199</v>
      </c>
      <c r="BM3745" s="1" t="s">
        <v>27415</v>
      </c>
      <c r="BN3745" s="1" t="s">
        <v>21343</v>
      </c>
      <c r="BO3745" s="1" t="s">
        <v>30252</v>
      </c>
      <c r="BP3745" s="1" t="s">
        <v>45822</v>
      </c>
      <c r="BQ3745" s="1" t="s">
        <v>62911</v>
      </c>
      <c r="BR3745" s="1" t="s">
        <v>84548</v>
      </c>
      <c r="BS3745" s="1" t="s">
        <v>55368</v>
      </c>
      <c r="BT3745" s="1" t="s">
        <v>21394</v>
      </c>
      <c r="BU3745" s="1" t="s">
        <v>49094</v>
      </c>
      <c r="BV3745" s="1" t="s">
        <v>68116</v>
      </c>
      <c r="BW3745" s="1" t="s">
        <v>13129</v>
      </c>
      <c r="BX3745" s="1" t="s">
        <v>48440</v>
      </c>
      <c r="BY3745" s="1" t="s">
        <v>20771</v>
      </c>
      <c r="BZ3745" s="1" t="s">
        <v>27228</v>
      </c>
      <c r="CA3745" s="1" t="s">
        <v>111319</v>
      </c>
      <c r="CB3745" s="1" t="s">
        <v>28495</v>
      </c>
      <c r="CC3745" s="1" t="s">
        <v>66215</v>
      </c>
      <c r="CD3745" s="1" t="s">
        <v>4167</v>
      </c>
      <c r="CE3745" s="1" t="s">
        <v>96303</v>
      </c>
      <c r="CF3745" s="1" t="s">
        <v>157392</v>
      </c>
      <c r="CG3745" s="1" t="s">
        <v>132936</v>
      </c>
      <c r="CH3745" s="1" t="s">
        <v>30023</v>
      </c>
      <c r="CI3745" s="1" t="s">
        <v>31033</v>
      </c>
      <c r="CJ3745" s="1" t="s">
        <v>101306</v>
      </c>
      <c r="CK3745" s="1" t="s">
        <v>23623</v>
      </c>
      <c r="CL3745" s="1" t="s">
        <v>111661</v>
      </c>
    </row>
    <row r="3746" spans="1:90" x14ac:dyDescent="0.3">
      <c r="A3746" s="1">
        <v>69</v>
      </c>
      <c r="B3746" s="2">
        <v>39409</v>
      </c>
      <c r="C3746">
        <v>2007</v>
      </c>
      <c r="D3746" s="3">
        <v>0.29166666666666669</v>
      </c>
      <c r="E3746" s="1" t="s">
        <v>5838</v>
      </c>
      <c r="F3746" s="1" t="s">
        <v>129167</v>
      </c>
      <c r="G3746" s="1" t="s">
        <v>406239</v>
      </c>
      <c r="H3746" s="1" t="s">
        <v>5901</v>
      </c>
      <c r="I3746" s="1" t="s">
        <v>109722</v>
      </c>
      <c r="J3746" s="1" t="s">
        <v>80812</v>
      </c>
      <c r="K3746" s="1" t="s">
        <v>216610</v>
      </c>
      <c r="L3746" s="1" t="s">
        <v>216611</v>
      </c>
      <c r="M3746" s="1" t="s">
        <v>216612</v>
      </c>
      <c r="N3746" s="1" t="s">
        <v>216613</v>
      </c>
      <c r="O3746" s="1" t="s">
        <v>216614</v>
      </c>
      <c r="P3746" s="1" t="s">
        <v>216615</v>
      </c>
      <c r="Q3746" s="1" t="s">
        <v>216616</v>
      </c>
      <c r="R3746" s="1" t="s">
        <v>216617</v>
      </c>
      <c r="S3746" s="1" t="s">
        <v>119122</v>
      </c>
      <c r="T3746" s="1" t="s">
        <v>124801</v>
      </c>
      <c r="U3746" s="1" t="s">
        <v>216618</v>
      </c>
      <c r="V3746" s="1" t="s">
        <v>216619</v>
      </c>
      <c r="W3746" s="1" t="s">
        <v>162041</v>
      </c>
      <c r="X3746" s="1" t="s">
        <v>216620</v>
      </c>
      <c r="Y3746" s="1" t="s">
        <v>216621</v>
      </c>
      <c r="Z3746" s="1" t="s">
        <v>216622</v>
      </c>
      <c r="AA3746" s="1" t="s">
        <v>216623</v>
      </c>
      <c r="AB3746" s="1" t="s">
        <v>216624</v>
      </c>
      <c r="AC3746" s="1" t="s">
        <v>156621</v>
      </c>
      <c r="AD3746" s="1" t="s">
        <v>216625</v>
      </c>
      <c r="AE3746" s="1" t="s">
        <v>157210</v>
      </c>
      <c r="AF3746" s="1" t="s">
        <v>216626</v>
      </c>
      <c r="AG3746" s="1" t="s">
        <v>216627</v>
      </c>
      <c r="AH3746" s="1" t="s">
        <v>216628</v>
      </c>
      <c r="AI3746" s="1" t="s">
        <v>126237</v>
      </c>
      <c r="AJ3746" s="1" t="s">
        <v>216629</v>
      </c>
      <c r="AK3746" s="1" t="s">
        <v>216630</v>
      </c>
      <c r="AL3746" s="1" t="s">
        <v>216631</v>
      </c>
      <c r="AM3746" s="1" t="s">
        <v>108740</v>
      </c>
      <c r="AN3746" s="1" t="s">
        <v>216632</v>
      </c>
      <c r="AO3746" s="1" t="s">
        <v>216633</v>
      </c>
      <c r="AP3746" s="1" t="s">
        <v>216634</v>
      </c>
      <c r="AQ3746" s="1" t="s">
        <v>201416</v>
      </c>
      <c r="AR3746" s="1" t="s">
        <v>216635</v>
      </c>
      <c r="AS3746" s="1" t="s">
        <v>216636</v>
      </c>
      <c r="AT3746" s="1" t="s">
        <v>216637</v>
      </c>
      <c r="AU3746" s="1" t="s">
        <v>159557</v>
      </c>
      <c r="AV3746" s="1" t="s">
        <v>216638</v>
      </c>
      <c r="AW3746" s="1" t="s">
        <v>98761</v>
      </c>
      <c r="AX3746" s="1" t="s">
        <v>216639</v>
      </c>
      <c r="AY3746" s="1" t="s">
        <v>216640</v>
      </c>
      <c r="AZ3746" s="1" t="s">
        <v>145600</v>
      </c>
      <c r="BA3746" s="1" t="s">
        <v>216641</v>
      </c>
      <c r="BB3746" s="1" t="s">
        <v>53902</v>
      </c>
      <c r="BC3746" s="1" t="s">
        <v>98691</v>
      </c>
      <c r="BD3746" s="1" t="s">
        <v>71625</v>
      </c>
      <c r="BE3746" s="1" t="s">
        <v>1127</v>
      </c>
      <c r="BF3746" s="1" t="s">
        <v>86319</v>
      </c>
      <c r="BG3746" s="1" t="s">
        <v>38277</v>
      </c>
      <c r="BH3746" s="1" t="s">
        <v>100267</v>
      </c>
      <c r="BI3746" s="1" t="s">
        <v>18563</v>
      </c>
      <c r="BJ3746" s="1" t="s">
        <v>118830</v>
      </c>
      <c r="BK3746" s="1" t="s">
        <v>81003</v>
      </c>
      <c r="BL3746" s="1" t="s">
        <v>25522</v>
      </c>
      <c r="BM3746" s="1" t="s">
        <v>117287</v>
      </c>
      <c r="BN3746" s="1" t="s">
        <v>146417</v>
      </c>
      <c r="BO3746" s="1" t="s">
        <v>22928</v>
      </c>
      <c r="BP3746" s="1" t="s">
        <v>201545</v>
      </c>
      <c r="BQ3746" s="1" t="s">
        <v>17489</v>
      </c>
      <c r="BR3746" s="1" t="s">
        <v>104416</v>
      </c>
      <c r="BS3746" s="1" t="s">
        <v>171918</v>
      </c>
      <c r="BT3746" s="1" t="s">
        <v>41444</v>
      </c>
      <c r="BU3746" s="1" t="s">
        <v>112421</v>
      </c>
      <c r="BV3746" s="1" t="s">
        <v>107292</v>
      </c>
      <c r="BW3746" s="1" t="s">
        <v>163651</v>
      </c>
      <c r="BX3746" s="1" t="s">
        <v>216642</v>
      </c>
      <c r="BY3746" s="1" t="s">
        <v>216643</v>
      </c>
      <c r="BZ3746" s="1" t="s">
        <v>216644</v>
      </c>
      <c r="CA3746" s="1" t="s">
        <v>216645</v>
      </c>
      <c r="CB3746" s="1" t="s">
        <v>216646</v>
      </c>
      <c r="CC3746" s="1" t="s">
        <v>216647</v>
      </c>
      <c r="CD3746" s="1" t="s">
        <v>216648</v>
      </c>
      <c r="CE3746" s="1" t="s">
        <v>216649</v>
      </c>
      <c r="CF3746" s="1" t="s">
        <v>216650</v>
      </c>
      <c r="CG3746" s="1" t="s">
        <v>176920</v>
      </c>
      <c r="CH3746" s="1" t="s">
        <v>216651</v>
      </c>
      <c r="CI3746" s="1" t="s">
        <v>216652</v>
      </c>
      <c r="CJ3746" s="1" t="s">
        <v>216653</v>
      </c>
      <c r="CK3746" s="1" t="s">
        <v>200252</v>
      </c>
      <c r="CL3746" s="1" t="s">
        <v>216654</v>
      </c>
    </row>
    <row r="3747" spans="1:90" x14ac:dyDescent="0.3">
      <c r="A3747" s="1">
        <v>69</v>
      </c>
      <c r="B3747" s="2">
        <v>39409</v>
      </c>
      <c r="C3747">
        <v>2007</v>
      </c>
      <c r="D3747" s="3">
        <v>0.29166666666666669</v>
      </c>
      <c r="E3747" s="1" t="s">
        <v>5838</v>
      </c>
      <c r="F3747" s="1" t="s">
        <v>129167</v>
      </c>
      <c r="G3747" s="1" t="s">
        <v>406239</v>
      </c>
      <c r="H3747" s="1" t="s">
        <v>5962</v>
      </c>
      <c r="I3747" s="1" t="s">
        <v>109722</v>
      </c>
      <c r="J3747" s="1" t="s">
        <v>216655</v>
      </c>
      <c r="K3747" s="1" t="s">
        <v>216656</v>
      </c>
      <c r="L3747" s="1" t="s">
        <v>216657</v>
      </c>
      <c r="M3747" s="1" t="s">
        <v>216658</v>
      </c>
      <c r="N3747" s="1" t="s">
        <v>216659</v>
      </c>
      <c r="O3747" s="1" t="s">
        <v>176949</v>
      </c>
      <c r="P3747" s="1" t="s">
        <v>216660</v>
      </c>
      <c r="Q3747" s="1" t="s">
        <v>216661</v>
      </c>
      <c r="R3747" s="1" t="s">
        <v>216662</v>
      </c>
      <c r="S3747" s="1" t="s">
        <v>216663</v>
      </c>
      <c r="T3747" s="1" t="s">
        <v>173729</v>
      </c>
      <c r="U3747" s="1" t="s">
        <v>216664</v>
      </c>
      <c r="V3747" s="1" t="s">
        <v>216665</v>
      </c>
      <c r="W3747" s="1" t="s">
        <v>216666</v>
      </c>
      <c r="X3747" s="1" t="s">
        <v>216667</v>
      </c>
      <c r="Y3747" s="1" t="s">
        <v>73280</v>
      </c>
      <c r="Z3747" s="1" t="s">
        <v>111207</v>
      </c>
      <c r="AA3747" s="1" t="s">
        <v>77320</v>
      </c>
      <c r="AB3747" s="1" t="s">
        <v>187360</v>
      </c>
      <c r="AC3747" s="1" t="s">
        <v>216668</v>
      </c>
      <c r="AD3747" s="1" t="s">
        <v>216669</v>
      </c>
      <c r="AE3747" s="1" t="s">
        <v>216670</v>
      </c>
      <c r="AF3747" s="1" t="s">
        <v>216671</v>
      </c>
      <c r="AG3747" s="1" t="s">
        <v>202997</v>
      </c>
      <c r="AH3747" s="1" t="s">
        <v>216672</v>
      </c>
      <c r="AI3747" s="1" t="s">
        <v>109082</v>
      </c>
      <c r="AJ3747" s="1" t="s">
        <v>216673</v>
      </c>
      <c r="AK3747" s="1" t="s">
        <v>216674</v>
      </c>
      <c r="AL3747" s="1" t="s">
        <v>200825</v>
      </c>
      <c r="AM3747" s="1" t="s">
        <v>216675</v>
      </c>
      <c r="AN3747" s="1" t="s">
        <v>216676</v>
      </c>
      <c r="AO3747" s="1" t="s">
        <v>216677</v>
      </c>
      <c r="AP3747" s="1" t="s">
        <v>209081</v>
      </c>
      <c r="AQ3747" s="1" t="s">
        <v>101531</v>
      </c>
      <c r="AR3747" s="1" t="s">
        <v>216678</v>
      </c>
      <c r="AS3747" s="1" t="s">
        <v>216679</v>
      </c>
      <c r="AT3747" s="1" t="s">
        <v>216680</v>
      </c>
      <c r="AU3747" s="1" t="s">
        <v>216681</v>
      </c>
      <c r="AV3747" s="1" t="s">
        <v>103982</v>
      </c>
      <c r="AW3747" s="1" t="s">
        <v>199576</v>
      </c>
      <c r="AX3747" s="1" t="s">
        <v>6243</v>
      </c>
      <c r="AY3747" s="1" t="s">
        <v>55284</v>
      </c>
      <c r="AZ3747" s="1" t="s">
        <v>5028</v>
      </c>
      <c r="BA3747" s="1" t="s">
        <v>216682</v>
      </c>
      <c r="BB3747" s="1" t="s">
        <v>36181</v>
      </c>
      <c r="BC3747" s="1" t="s">
        <v>26415</v>
      </c>
      <c r="BD3747" s="1" t="s">
        <v>84906</v>
      </c>
      <c r="BE3747" s="1" t="s">
        <v>257</v>
      </c>
      <c r="BF3747" s="1" t="s">
        <v>71572</v>
      </c>
      <c r="BG3747" s="1" t="s">
        <v>104586</v>
      </c>
      <c r="BH3747" s="1" t="s">
        <v>62799</v>
      </c>
      <c r="BI3747" s="1" t="s">
        <v>83192</v>
      </c>
      <c r="BJ3747" s="1" t="s">
        <v>43423</v>
      </c>
      <c r="BK3747" s="1" t="s">
        <v>173057</v>
      </c>
      <c r="BL3747" s="1" t="s">
        <v>21460</v>
      </c>
      <c r="BM3747" s="1" t="s">
        <v>5118</v>
      </c>
      <c r="BN3747" s="1" t="s">
        <v>33937</v>
      </c>
      <c r="BO3747" s="1" t="s">
        <v>100845</v>
      </c>
      <c r="BP3747" s="1" t="s">
        <v>88581</v>
      </c>
      <c r="BQ3747" s="1" t="s">
        <v>118164</v>
      </c>
      <c r="BR3747" s="1" t="s">
        <v>27619</v>
      </c>
      <c r="BS3747" s="1" t="s">
        <v>130689</v>
      </c>
      <c r="BT3747" s="1" t="s">
        <v>48546</v>
      </c>
      <c r="BU3747" s="1" t="s">
        <v>216683</v>
      </c>
      <c r="BV3747" s="1" t="s">
        <v>126502</v>
      </c>
      <c r="BW3747" s="1" t="s">
        <v>136043</v>
      </c>
      <c r="BX3747" s="1" t="s">
        <v>205292</v>
      </c>
      <c r="BY3747" s="1" t="s">
        <v>137516</v>
      </c>
      <c r="BZ3747" s="1" t="s">
        <v>216684</v>
      </c>
      <c r="CA3747" s="1" t="s">
        <v>115349</v>
      </c>
      <c r="CB3747" s="1" t="s">
        <v>216685</v>
      </c>
      <c r="CC3747" s="1" t="s">
        <v>82223</v>
      </c>
      <c r="CD3747" s="1" t="s">
        <v>85165</v>
      </c>
      <c r="CE3747" s="1" t="s">
        <v>174054</v>
      </c>
      <c r="CF3747" s="1" t="s">
        <v>216686</v>
      </c>
      <c r="CG3747" s="1" t="s">
        <v>216687</v>
      </c>
      <c r="CH3747" s="1" t="s">
        <v>216688</v>
      </c>
      <c r="CI3747" s="1" t="s">
        <v>123894</v>
      </c>
      <c r="CJ3747" s="1" t="s">
        <v>216689</v>
      </c>
      <c r="CK3747" s="1" t="s">
        <v>216690</v>
      </c>
      <c r="CL3747" s="1" t="s">
        <v>152069</v>
      </c>
    </row>
    <row r="3748" spans="1:90" x14ac:dyDescent="0.3">
      <c r="A3748" s="1">
        <v>69</v>
      </c>
      <c r="B3748" s="2">
        <v>39409</v>
      </c>
      <c r="C3748">
        <v>2007</v>
      </c>
      <c r="D3748" s="3">
        <v>0.29166666666666669</v>
      </c>
      <c r="E3748" s="1" t="s">
        <v>5838</v>
      </c>
      <c r="F3748" s="1" t="s">
        <v>129167</v>
      </c>
      <c r="G3748" s="1" t="s">
        <v>406239</v>
      </c>
      <c r="H3748" s="1" t="s">
        <v>6028</v>
      </c>
      <c r="I3748" s="1" t="s">
        <v>109722</v>
      </c>
      <c r="J3748" s="1" t="s">
        <v>61841</v>
      </c>
      <c r="K3748" s="1" t="s">
        <v>158645</v>
      </c>
      <c r="L3748" s="1" t="s">
        <v>216691</v>
      </c>
      <c r="M3748" s="1" t="s">
        <v>149736</v>
      </c>
      <c r="N3748" s="1" t="s">
        <v>140803</v>
      </c>
      <c r="O3748" s="1" t="s">
        <v>216692</v>
      </c>
      <c r="P3748" s="1" t="s">
        <v>182222</v>
      </c>
      <c r="Q3748" s="1" t="s">
        <v>202832</v>
      </c>
      <c r="R3748" s="1" t="s">
        <v>144952</v>
      </c>
      <c r="S3748" s="1" t="s">
        <v>216693</v>
      </c>
      <c r="T3748" s="1" t="s">
        <v>216694</v>
      </c>
      <c r="U3748" s="1" t="s">
        <v>20749</v>
      </c>
      <c r="V3748" s="1" t="s">
        <v>216695</v>
      </c>
      <c r="W3748" s="1" t="s">
        <v>81800</v>
      </c>
      <c r="X3748" s="1" t="s">
        <v>117965</v>
      </c>
      <c r="Y3748" s="1" t="s">
        <v>131269</v>
      </c>
      <c r="Z3748" s="1" t="s">
        <v>92122</v>
      </c>
      <c r="AA3748" s="1" t="s">
        <v>216696</v>
      </c>
      <c r="AB3748" s="1" t="s">
        <v>216697</v>
      </c>
      <c r="AC3748" s="1" t="s">
        <v>216698</v>
      </c>
      <c r="AD3748" s="1" t="s">
        <v>216699</v>
      </c>
      <c r="AE3748" s="1" t="s">
        <v>216700</v>
      </c>
      <c r="AF3748" s="1" t="s">
        <v>154144</v>
      </c>
      <c r="AG3748" s="1" t="s">
        <v>100157</v>
      </c>
      <c r="AH3748" s="1" t="s">
        <v>216701</v>
      </c>
      <c r="AI3748" s="1" t="s">
        <v>216702</v>
      </c>
      <c r="AJ3748" s="1" t="s">
        <v>216703</v>
      </c>
      <c r="AK3748" s="1" t="s">
        <v>216704</v>
      </c>
      <c r="AL3748" s="1" t="s">
        <v>216705</v>
      </c>
      <c r="AM3748" s="1" t="s">
        <v>216706</v>
      </c>
      <c r="AN3748" s="1" t="s">
        <v>144908</v>
      </c>
      <c r="AO3748" s="1" t="s">
        <v>182497</v>
      </c>
      <c r="AP3748" s="1" t="s">
        <v>107168</v>
      </c>
      <c r="AQ3748" s="1" t="s">
        <v>216240</v>
      </c>
      <c r="AR3748" s="1" t="s">
        <v>216707</v>
      </c>
      <c r="AS3748" s="1" t="s">
        <v>216708</v>
      </c>
      <c r="AT3748" s="1" t="s">
        <v>149304</v>
      </c>
      <c r="AU3748" s="1" t="s">
        <v>216709</v>
      </c>
      <c r="AV3748" s="1" t="s">
        <v>75389</v>
      </c>
      <c r="AW3748" s="1" t="s">
        <v>216710</v>
      </c>
      <c r="AX3748" s="1" t="s">
        <v>162712</v>
      </c>
      <c r="AY3748" s="1" t="s">
        <v>68372</v>
      </c>
      <c r="AZ3748" s="1" t="s">
        <v>117004</v>
      </c>
      <c r="BA3748" s="1" t="s">
        <v>110518</v>
      </c>
      <c r="BB3748" s="1" t="s">
        <v>128754</v>
      </c>
      <c r="BC3748" s="1" t="s">
        <v>1476</v>
      </c>
      <c r="BD3748" s="1" t="s">
        <v>49249</v>
      </c>
      <c r="BE3748" s="1" t="s">
        <v>115908</v>
      </c>
      <c r="BF3748" s="1" t="s">
        <v>69040</v>
      </c>
      <c r="BG3748" s="1" t="s">
        <v>53794</v>
      </c>
      <c r="BH3748" s="1" t="s">
        <v>24415</v>
      </c>
      <c r="BI3748" s="1" t="s">
        <v>7723</v>
      </c>
      <c r="BJ3748" s="1" t="s">
        <v>45389</v>
      </c>
      <c r="BK3748" s="1" t="s">
        <v>28934</v>
      </c>
      <c r="BL3748" s="1" t="s">
        <v>216711</v>
      </c>
      <c r="BM3748" s="1" t="s">
        <v>31035</v>
      </c>
      <c r="BN3748" s="1" t="s">
        <v>5527</v>
      </c>
      <c r="BO3748" s="1" t="s">
        <v>58917</v>
      </c>
      <c r="BP3748" s="1" t="s">
        <v>35135</v>
      </c>
      <c r="BQ3748" s="1" t="s">
        <v>690</v>
      </c>
      <c r="BR3748" s="1" t="s">
        <v>58054</v>
      </c>
      <c r="BS3748" s="1" t="s">
        <v>56182</v>
      </c>
      <c r="BT3748" s="1" t="s">
        <v>30555</v>
      </c>
      <c r="BU3748" s="1" t="s">
        <v>104801</v>
      </c>
      <c r="BV3748" s="1" t="s">
        <v>106730</v>
      </c>
      <c r="BW3748" s="1" t="s">
        <v>159178</v>
      </c>
      <c r="BX3748" s="1" t="s">
        <v>216712</v>
      </c>
      <c r="BY3748" s="1" t="s">
        <v>143576</v>
      </c>
      <c r="BZ3748" s="1" t="s">
        <v>216713</v>
      </c>
      <c r="CA3748" s="1" t="s">
        <v>171379</v>
      </c>
      <c r="CB3748" s="1" t="s">
        <v>73423</v>
      </c>
      <c r="CC3748" s="1" t="s">
        <v>142844</v>
      </c>
      <c r="CD3748" s="1" t="s">
        <v>216714</v>
      </c>
      <c r="CE3748" s="1" t="s">
        <v>194602</v>
      </c>
      <c r="CF3748" s="1" t="s">
        <v>216715</v>
      </c>
      <c r="CG3748" s="1" t="s">
        <v>216716</v>
      </c>
      <c r="CH3748" s="1" t="s">
        <v>216717</v>
      </c>
      <c r="CI3748" s="1" t="s">
        <v>216718</v>
      </c>
      <c r="CJ3748" s="1" t="s">
        <v>216719</v>
      </c>
      <c r="CK3748" s="1" t="s">
        <v>216720</v>
      </c>
      <c r="CL3748" s="1" t="s">
        <v>216721</v>
      </c>
    </row>
    <row r="3749" spans="1:90" x14ac:dyDescent="0.3">
      <c r="A3749" s="1">
        <v>69</v>
      </c>
      <c r="B3749" s="2">
        <v>39409</v>
      </c>
      <c r="C3749">
        <v>2007</v>
      </c>
      <c r="D3749" s="3">
        <v>0.29166666666666669</v>
      </c>
      <c r="E3749" s="1" t="s">
        <v>5838</v>
      </c>
      <c r="F3749" s="1" t="s">
        <v>129167</v>
      </c>
      <c r="G3749" s="1" t="s">
        <v>406239</v>
      </c>
      <c r="H3749" s="1" t="s">
        <v>6085</v>
      </c>
      <c r="I3749" s="1" t="s">
        <v>109722</v>
      </c>
      <c r="J3749" s="1" t="s">
        <v>216722</v>
      </c>
      <c r="K3749" s="1" t="s">
        <v>124844</v>
      </c>
      <c r="L3749" s="1" t="s">
        <v>216723</v>
      </c>
      <c r="M3749" s="1" t="s">
        <v>216724</v>
      </c>
      <c r="N3749" s="1" t="s">
        <v>109080</v>
      </c>
      <c r="O3749" s="1" t="s">
        <v>216725</v>
      </c>
      <c r="P3749" s="1" t="s">
        <v>120880</v>
      </c>
      <c r="Q3749" s="1" t="s">
        <v>209258</v>
      </c>
      <c r="R3749" s="1" t="s">
        <v>216726</v>
      </c>
      <c r="S3749" s="1" t="s">
        <v>216727</v>
      </c>
      <c r="T3749" s="1" t="s">
        <v>216728</v>
      </c>
      <c r="U3749" s="1" t="s">
        <v>216729</v>
      </c>
      <c r="V3749" s="1" t="s">
        <v>216730</v>
      </c>
      <c r="W3749" s="1" t="s">
        <v>82513</v>
      </c>
      <c r="X3749" s="1" t="s">
        <v>216731</v>
      </c>
      <c r="Y3749" s="1" t="s">
        <v>107550</v>
      </c>
      <c r="Z3749" s="1" t="s">
        <v>216732</v>
      </c>
      <c r="AA3749" s="1" t="s">
        <v>216733</v>
      </c>
      <c r="AB3749" s="1" t="s">
        <v>103354</v>
      </c>
      <c r="AC3749" s="1" t="s">
        <v>216734</v>
      </c>
      <c r="AD3749" s="1" t="s">
        <v>103832</v>
      </c>
      <c r="AE3749" s="1" t="s">
        <v>216735</v>
      </c>
      <c r="AF3749" s="1" t="s">
        <v>216736</v>
      </c>
      <c r="AG3749" s="1" t="s">
        <v>206764</v>
      </c>
      <c r="AH3749" s="1" t="s">
        <v>216737</v>
      </c>
      <c r="AI3749" s="1" t="s">
        <v>216738</v>
      </c>
      <c r="AJ3749" s="1" t="s">
        <v>216739</v>
      </c>
      <c r="AK3749" s="1" t="s">
        <v>216740</v>
      </c>
      <c r="AL3749" s="1" t="s">
        <v>192273</v>
      </c>
      <c r="AM3749" s="1" t="s">
        <v>100651</v>
      </c>
      <c r="AN3749" s="1" t="s">
        <v>216741</v>
      </c>
      <c r="AO3749" s="1" t="s">
        <v>216742</v>
      </c>
      <c r="AP3749" s="1" t="s">
        <v>216743</v>
      </c>
      <c r="AQ3749" s="1" t="s">
        <v>216744</v>
      </c>
      <c r="AR3749" s="1" t="s">
        <v>216745</v>
      </c>
      <c r="AS3749" s="1" t="s">
        <v>216746</v>
      </c>
      <c r="AT3749" s="1" t="s">
        <v>216747</v>
      </c>
      <c r="AU3749" s="1" t="s">
        <v>216748</v>
      </c>
      <c r="AV3749" s="1" t="s">
        <v>216749</v>
      </c>
      <c r="AW3749" s="1" t="s">
        <v>216750</v>
      </c>
      <c r="AX3749" s="1" t="s">
        <v>125980</v>
      </c>
      <c r="AY3749" s="1" t="s">
        <v>216751</v>
      </c>
      <c r="AZ3749" s="1" t="s">
        <v>160239</v>
      </c>
      <c r="BA3749" s="1" t="s">
        <v>126619</v>
      </c>
      <c r="BB3749" s="1" t="s">
        <v>69718</v>
      </c>
      <c r="BC3749" s="1" t="s">
        <v>100046</v>
      </c>
      <c r="BD3749" s="1" t="s">
        <v>25951</v>
      </c>
      <c r="BE3749" s="1" t="s">
        <v>120300</v>
      </c>
      <c r="BF3749" s="1" t="s">
        <v>216752</v>
      </c>
      <c r="BG3749" s="1" t="s">
        <v>55376</v>
      </c>
      <c r="BH3749" s="1" t="s">
        <v>27658</v>
      </c>
      <c r="BI3749" s="1" t="s">
        <v>30277</v>
      </c>
      <c r="BJ3749" s="1" t="s">
        <v>16185</v>
      </c>
      <c r="BK3749" s="1" t="s">
        <v>1498</v>
      </c>
      <c r="BL3749" s="1" t="s">
        <v>103511</v>
      </c>
      <c r="BM3749" s="1" t="s">
        <v>114526</v>
      </c>
      <c r="BN3749" s="1" t="s">
        <v>177849</v>
      </c>
      <c r="BO3749" s="1" t="s">
        <v>216753</v>
      </c>
      <c r="BP3749" s="1" t="s">
        <v>88781</v>
      </c>
      <c r="BQ3749" s="1" t="s">
        <v>175367</v>
      </c>
      <c r="BR3749" s="1" t="s">
        <v>216754</v>
      </c>
      <c r="BS3749" s="1" t="s">
        <v>212289</v>
      </c>
      <c r="BT3749" s="1" t="s">
        <v>216755</v>
      </c>
      <c r="BU3749" s="1" t="s">
        <v>216756</v>
      </c>
      <c r="BV3749" s="1" t="s">
        <v>216757</v>
      </c>
      <c r="BW3749" s="1" t="s">
        <v>153081</v>
      </c>
      <c r="BX3749" s="1" t="s">
        <v>125025</v>
      </c>
      <c r="BY3749" s="1" t="s">
        <v>216758</v>
      </c>
      <c r="BZ3749" s="1" t="s">
        <v>216759</v>
      </c>
      <c r="CA3749" s="1" t="s">
        <v>216760</v>
      </c>
      <c r="CB3749" s="1" t="s">
        <v>144599</v>
      </c>
      <c r="CC3749" s="1" t="s">
        <v>216761</v>
      </c>
      <c r="CD3749" s="1" t="s">
        <v>122556</v>
      </c>
      <c r="CE3749" s="1" t="s">
        <v>167156</v>
      </c>
      <c r="CF3749" s="1" t="s">
        <v>216762</v>
      </c>
      <c r="CG3749" s="1" t="s">
        <v>216763</v>
      </c>
      <c r="CH3749" s="1" t="s">
        <v>216764</v>
      </c>
      <c r="CI3749" s="1" t="s">
        <v>216765</v>
      </c>
      <c r="CJ3749" s="1" t="s">
        <v>216766</v>
      </c>
      <c r="CK3749" s="1" t="s">
        <v>216767</v>
      </c>
      <c r="CL3749" s="1" t="s">
        <v>157624</v>
      </c>
    </row>
    <row r="3750" spans="1:90" x14ac:dyDescent="0.3">
      <c r="A3750" s="1">
        <v>69</v>
      </c>
      <c r="B3750" s="2">
        <v>39409</v>
      </c>
      <c r="C3750">
        <v>2007</v>
      </c>
      <c r="D3750" s="3">
        <v>0.29166666666666669</v>
      </c>
      <c r="E3750" s="1" t="s">
        <v>375</v>
      </c>
      <c r="F3750" s="1" t="s">
        <v>406234</v>
      </c>
      <c r="G3750" s="1" t="s">
        <v>406239</v>
      </c>
      <c r="H3750" s="1" t="s">
        <v>374</v>
      </c>
      <c r="I3750" s="1" t="s">
        <v>109722</v>
      </c>
      <c r="J3750" s="1" t="s">
        <v>52282</v>
      </c>
      <c r="K3750" s="1" t="s">
        <v>28415</v>
      </c>
      <c r="L3750" s="1" t="s">
        <v>39580</v>
      </c>
      <c r="M3750" s="1" t="s">
        <v>112111</v>
      </c>
      <c r="N3750" s="1" t="s">
        <v>125240</v>
      </c>
      <c r="O3750" s="1" t="s">
        <v>61414</v>
      </c>
      <c r="P3750" s="1" t="s">
        <v>84208</v>
      </c>
      <c r="Q3750" s="1" t="s">
        <v>98998</v>
      </c>
      <c r="R3750" s="1" t="s">
        <v>113221</v>
      </c>
      <c r="S3750" s="1" t="s">
        <v>98997</v>
      </c>
      <c r="T3750" s="1" t="s">
        <v>21413</v>
      </c>
      <c r="U3750" s="1" t="s">
        <v>31602</v>
      </c>
      <c r="V3750" s="1" t="s">
        <v>12953</v>
      </c>
      <c r="W3750" s="1" t="s">
        <v>14559</v>
      </c>
      <c r="X3750" s="1" t="s">
        <v>75934</v>
      </c>
      <c r="Y3750" s="1" t="s">
        <v>182176</v>
      </c>
      <c r="Z3750" s="1" t="s">
        <v>103258</v>
      </c>
      <c r="AA3750" s="1" t="s">
        <v>60689</v>
      </c>
      <c r="AB3750" s="1" t="s">
        <v>122095</v>
      </c>
      <c r="AC3750" s="1" t="s">
        <v>103224</v>
      </c>
      <c r="AD3750" s="1" t="s">
        <v>113912</v>
      </c>
      <c r="AE3750" s="1" t="s">
        <v>62849</v>
      </c>
      <c r="AF3750" s="1" t="s">
        <v>29813</v>
      </c>
      <c r="AG3750" s="1" t="s">
        <v>315</v>
      </c>
      <c r="AH3750" s="1" t="s">
        <v>108378</v>
      </c>
      <c r="AI3750" s="1" t="s">
        <v>167704</v>
      </c>
      <c r="AJ3750" s="1" t="s">
        <v>12818</v>
      </c>
      <c r="AK3750" s="1" t="s">
        <v>126739</v>
      </c>
      <c r="AL3750" s="1" t="s">
        <v>37793</v>
      </c>
      <c r="AM3750" s="1" t="s">
        <v>79399</v>
      </c>
      <c r="AN3750" s="1" t="s">
        <v>113983</v>
      </c>
      <c r="AO3750" s="1" t="s">
        <v>28899</v>
      </c>
      <c r="AP3750" s="1" t="s">
        <v>41927</v>
      </c>
      <c r="AQ3750" s="1" t="s">
        <v>100212</v>
      </c>
      <c r="AR3750" s="1" t="s">
        <v>15776</v>
      </c>
      <c r="AS3750" s="1" t="s">
        <v>16801</v>
      </c>
      <c r="AT3750" s="1" t="s">
        <v>25306</v>
      </c>
      <c r="AU3750" s="1" t="s">
        <v>35107</v>
      </c>
      <c r="AV3750" s="1" t="s">
        <v>75488</v>
      </c>
      <c r="AW3750" s="1" t="s">
        <v>112719</v>
      </c>
      <c r="AX3750" s="1" t="s">
        <v>177731</v>
      </c>
      <c r="AY3750" s="1" t="s">
        <v>85804</v>
      </c>
      <c r="AZ3750" s="1" t="s">
        <v>24770</v>
      </c>
      <c r="BA3750" s="1" t="s">
        <v>139476</v>
      </c>
      <c r="BB3750" s="1" t="s">
        <v>76603</v>
      </c>
      <c r="BC3750" s="1" t="s">
        <v>216752</v>
      </c>
      <c r="BD3750" s="1" t="s">
        <v>31515</v>
      </c>
      <c r="BE3750" s="1" t="s">
        <v>27813</v>
      </c>
      <c r="BF3750" s="1" t="s">
        <v>134822</v>
      </c>
      <c r="BG3750" s="1" t="s">
        <v>7673</v>
      </c>
      <c r="BH3750" s="1" t="s">
        <v>2399</v>
      </c>
      <c r="BI3750" s="1" t="s">
        <v>3315</v>
      </c>
      <c r="BJ3750" s="1" t="s">
        <v>44067</v>
      </c>
      <c r="BK3750" s="1" t="s">
        <v>66542</v>
      </c>
      <c r="BL3750" s="1" t="s">
        <v>86727</v>
      </c>
      <c r="BM3750" s="1" t="s">
        <v>100947</v>
      </c>
      <c r="BN3750" s="1" t="s">
        <v>75623</v>
      </c>
      <c r="BO3750" s="1" t="s">
        <v>133555</v>
      </c>
      <c r="BP3750" s="1" t="s">
        <v>37239</v>
      </c>
      <c r="BQ3750" s="1" t="s">
        <v>6672</v>
      </c>
      <c r="BR3750" s="1" t="s">
        <v>35746</v>
      </c>
      <c r="BS3750" s="1" t="s">
        <v>111129</v>
      </c>
      <c r="BT3750" s="1" t="s">
        <v>49019</v>
      </c>
      <c r="BU3750" s="1" t="s">
        <v>20704</v>
      </c>
      <c r="BV3750" s="1" t="s">
        <v>5700</v>
      </c>
      <c r="BW3750" s="1" t="s">
        <v>47102</v>
      </c>
      <c r="BX3750" s="1" t="s">
        <v>25375</v>
      </c>
      <c r="BY3750" s="1" t="s">
        <v>57670</v>
      </c>
      <c r="BZ3750" s="1" t="s">
        <v>50426</v>
      </c>
      <c r="CA3750" s="1" t="s">
        <v>84864</v>
      </c>
      <c r="CB3750" s="1" t="s">
        <v>23191</v>
      </c>
      <c r="CC3750" s="1" t="s">
        <v>25458</v>
      </c>
      <c r="CD3750" s="1" t="s">
        <v>148227</v>
      </c>
      <c r="CE3750" s="1" t="s">
        <v>104084</v>
      </c>
      <c r="CF3750" s="1" t="s">
        <v>93197</v>
      </c>
      <c r="CG3750" s="1" t="s">
        <v>1586</v>
      </c>
      <c r="CH3750" s="1" t="s">
        <v>63633</v>
      </c>
      <c r="CI3750" s="1" t="s">
        <v>202430</v>
      </c>
      <c r="CJ3750" s="1" t="s">
        <v>46573</v>
      </c>
      <c r="CK3750" s="1" t="s">
        <v>37327</v>
      </c>
      <c r="CL3750" s="1" t="s">
        <v>58575</v>
      </c>
    </row>
    <row r="3751" spans="1:90" x14ac:dyDescent="0.3">
      <c r="A3751" s="1">
        <v>69</v>
      </c>
      <c r="B3751" s="2">
        <v>39409</v>
      </c>
      <c r="C3751">
        <v>2007</v>
      </c>
      <c r="D3751" s="3">
        <v>0.29166666666666669</v>
      </c>
      <c r="E3751" s="1" t="s">
        <v>375</v>
      </c>
      <c r="F3751" s="1" t="s">
        <v>406234</v>
      </c>
      <c r="G3751" s="1" t="s">
        <v>406239</v>
      </c>
      <c r="H3751" s="1" t="s">
        <v>439</v>
      </c>
      <c r="I3751" s="1" t="s">
        <v>109722</v>
      </c>
      <c r="J3751" s="1" t="s">
        <v>100217</v>
      </c>
      <c r="K3751" s="1" t="s">
        <v>4406</v>
      </c>
      <c r="L3751" s="1" t="s">
        <v>24493</v>
      </c>
      <c r="M3751" s="1" t="s">
        <v>107217</v>
      </c>
      <c r="N3751" s="1" t="s">
        <v>26702</v>
      </c>
      <c r="O3751" s="1" t="s">
        <v>82935</v>
      </c>
      <c r="P3751" s="1" t="s">
        <v>137532</v>
      </c>
      <c r="Q3751" s="1" t="s">
        <v>110293</v>
      </c>
      <c r="R3751" s="1" t="s">
        <v>18575</v>
      </c>
      <c r="S3751" s="1" t="s">
        <v>97754</v>
      </c>
      <c r="T3751" s="1" t="s">
        <v>92789</v>
      </c>
      <c r="U3751" s="1" t="s">
        <v>160034</v>
      </c>
      <c r="V3751" s="1" t="s">
        <v>16343</v>
      </c>
      <c r="W3751" s="1" t="s">
        <v>46892</v>
      </c>
      <c r="X3751" s="1" t="s">
        <v>43773</v>
      </c>
      <c r="Y3751" s="1" t="s">
        <v>111748</v>
      </c>
      <c r="Z3751" s="1" t="s">
        <v>96485</v>
      </c>
      <c r="AA3751" s="1" t="s">
        <v>17164</v>
      </c>
      <c r="AB3751" s="1" t="s">
        <v>41167</v>
      </c>
      <c r="AC3751" s="1" t="s">
        <v>79752</v>
      </c>
      <c r="AD3751" s="1" t="s">
        <v>135059</v>
      </c>
      <c r="AE3751" s="1" t="s">
        <v>85404</v>
      </c>
      <c r="AF3751" s="1" t="s">
        <v>54723</v>
      </c>
      <c r="AG3751" s="1" t="s">
        <v>13345</v>
      </c>
      <c r="AH3751" s="1" t="s">
        <v>43919</v>
      </c>
      <c r="AI3751" s="1" t="s">
        <v>80874</v>
      </c>
      <c r="AJ3751" s="1" t="s">
        <v>19900</v>
      </c>
      <c r="AK3751" s="1" t="s">
        <v>54126</v>
      </c>
      <c r="AL3751" s="1" t="s">
        <v>2466</v>
      </c>
      <c r="AM3751" s="1" t="s">
        <v>57534</v>
      </c>
      <c r="AN3751" s="1" t="s">
        <v>137971</v>
      </c>
      <c r="AO3751" s="1" t="s">
        <v>115786</v>
      </c>
      <c r="AP3751" s="1" t="s">
        <v>33854</v>
      </c>
      <c r="AQ3751" s="1" t="s">
        <v>52400</v>
      </c>
      <c r="AR3751" s="1" t="s">
        <v>59622</v>
      </c>
      <c r="AS3751" s="1" t="s">
        <v>33803</v>
      </c>
      <c r="AT3751" s="1" t="s">
        <v>32474</v>
      </c>
      <c r="AU3751" s="1" t="s">
        <v>211222</v>
      </c>
      <c r="AV3751" s="1" t="s">
        <v>50290</v>
      </c>
      <c r="AW3751" s="1" t="s">
        <v>116288</v>
      </c>
      <c r="AX3751" s="1" t="s">
        <v>198165</v>
      </c>
      <c r="AY3751" s="1" t="s">
        <v>50372</v>
      </c>
      <c r="AZ3751" s="1" t="s">
        <v>12167</v>
      </c>
      <c r="BA3751" s="1" t="s">
        <v>96881</v>
      </c>
      <c r="BB3751" s="1" t="s">
        <v>116522</v>
      </c>
      <c r="BC3751" s="1" t="s">
        <v>17561</v>
      </c>
      <c r="BD3751" s="1" t="s">
        <v>66083</v>
      </c>
      <c r="BE3751" s="1" t="s">
        <v>79490</v>
      </c>
      <c r="BF3751" s="1" t="s">
        <v>109274</v>
      </c>
      <c r="BG3751" s="1" t="s">
        <v>11868</v>
      </c>
      <c r="BH3751" s="1" t="s">
        <v>44117</v>
      </c>
      <c r="BI3751" s="1" t="s">
        <v>79066</v>
      </c>
      <c r="BJ3751" s="1" t="s">
        <v>58766</v>
      </c>
      <c r="BK3751" s="1" t="s">
        <v>43446</v>
      </c>
      <c r="BL3751" s="1" t="s">
        <v>100707</v>
      </c>
      <c r="BM3751" s="1" t="s">
        <v>73107</v>
      </c>
      <c r="BN3751" s="1" t="s">
        <v>63242</v>
      </c>
      <c r="BO3751" s="1" t="s">
        <v>5341</v>
      </c>
      <c r="BP3751" s="1" t="s">
        <v>217142</v>
      </c>
      <c r="BQ3751" s="1" t="s">
        <v>76033</v>
      </c>
      <c r="BR3751" s="1" t="s">
        <v>1435</v>
      </c>
      <c r="BS3751" s="1" t="s">
        <v>161257</v>
      </c>
      <c r="BT3751" s="1" t="s">
        <v>18643</v>
      </c>
      <c r="BU3751" s="1" t="s">
        <v>55565</v>
      </c>
      <c r="BV3751" s="1" t="s">
        <v>132808</v>
      </c>
      <c r="BW3751" s="1" t="s">
        <v>76768</v>
      </c>
      <c r="BX3751" s="1" t="s">
        <v>85781</v>
      </c>
      <c r="BY3751" s="1" t="s">
        <v>217143</v>
      </c>
      <c r="BZ3751" s="1" t="s">
        <v>76122</v>
      </c>
      <c r="CA3751" s="1" t="s">
        <v>58431</v>
      </c>
      <c r="CB3751" s="1" t="s">
        <v>67549</v>
      </c>
      <c r="CC3751" s="1" t="s">
        <v>68090</v>
      </c>
      <c r="CD3751" s="1" t="s">
        <v>21094</v>
      </c>
      <c r="CE3751" s="1" t="s">
        <v>111789</v>
      </c>
      <c r="CF3751" s="1" t="s">
        <v>26743</v>
      </c>
      <c r="CG3751" s="1" t="s">
        <v>87578</v>
      </c>
      <c r="CH3751" s="1" t="s">
        <v>23151</v>
      </c>
      <c r="CI3751" s="1" t="s">
        <v>14503</v>
      </c>
      <c r="CJ3751" s="1" t="s">
        <v>45861</v>
      </c>
      <c r="CK3751" s="1" t="s">
        <v>121133</v>
      </c>
      <c r="CL3751" s="1" t="s">
        <v>32981</v>
      </c>
    </row>
    <row r="3752" spans="1:90" x14ac:dyDescent="0.3">
      <c r="A3752" s="1">
        <v>69</v>
      </c>
      <c r="B3752" s="2">
        <v>39409</v>
      </c>
      <c r="C3752">
        <v>2007</v>
      </c>
      <c r="D3752" s="3">
        <v>0.29166666666666669</v>
      </c>
      <c r="E3752" s="1" t="s">
        <v>375</v>
      </c>
      <c r="F3752" s="1" t="s">
        <v>406234</v>
      </c>
      <c r="G3752" s="1" t="s">
        <v>406239</v>
      </c>
      <c r="H3752" s="1" t="s">
        <v>512</v>
      </c>
      <c r="I3752" s="1" t="s">
        <v>109722</v>
      </c>
      <c r="J3752" s="1" t="s">
        <v>71592</v>
      </c>
      <c r="K3752" s="1" t="s">
        <v>70939</v>
      </c>
      <c r="L3752" s="1" t="s">
        <v>217144</v>
      </c>
      <c r="M3752" s="1" t="s">
        <v>131574</v>
      </c>
      <c r="N3752" s="1" t="s">
        <v>101690</v>
      </c>
      <c r="O3752" s="1" t="s">
        <v>19478</v>
      </c>
      <c r="P3752" s="1" t="s">
        <v>27037</v>
      </c>
      <c r="Q3752" s="1" t="s">
        <v>115621</v>
      </c>
      <c r="R3752" s="1" t="s">
        <v>138463</v>
      </c>
      <c r="S3752" s="1" t="s">
        <v>113917</v>
      </c>
      <c r="T3752" s="1" t="s">
        <v>80549</v>
      </c>
      <c r="U3752" s="1" t="s">
        <v>109574</v>
      </c>
      <c r="V3752" s="1" t="s">
        <v>9735</v>
      </c>
      <c r="W3752" s="1" t="s">
        <v>61843</v>
      </c>
      <c r="X3752" s="1" t="s">
        <v>56867</v>
      </c>
      <c r="Y3752" s="1" t="s">
        <v>15650</v>
      </c>
      <c r="Z3752" s="1" t="s">
        <v>4045</v>
      </c>
      <c r="AA3752" s="1" t="s">
        <v>50598</v>
      </c>
      <c r="AB3752" s="1" t="s">
        <v>118062</v>
      </c>
      <c r="AC3752" s="1" t="s">
        <v>68639</v>
      </c>
      <c r="AD3752" s="1" t="s">
        <v>115300</v>
      </c>
      <c r="AE3752" s="1" t="s">
        <v>61819</v>
      </c>
      <c r="AF3752" s="1" t="s">
        <v>14140</v>
      </c>
      <c r="AG3752" s="1" t="s">
        <v>217145</v>
      </c>
      <c r="AH3752" s="1" t="s">
        <v>75548</v>
      </c>
      <c r="AI3752" s="1" t="s">
        <v>116893</v>
      </c>
      <c r="AJ3752" s="1" t="s">
        <v>129128</v>
      </c>
      <c r="AK3752" s="1" t="s">
        <v>76989</v>
      </c>
      <c r="AL3752" s="1" t="s">
        <v>110165</v>
      </c>
      <c r="AM3752" s="1" t="s">
        <v>77803</v>
      </c>
      <c r="AN3752" s="1" t="s">
        <v>25740</v>
      </c>
      <c r="AO3752" s="1" t="s">
        <v>32174</v>
      </c>
      <c r="AP3752" s="1" t="s">
        <v>108109</v>
      </c>
      <c r="AQ3752" s="1" t="s">
        <v>7634</v>
      </c>
      <c r="AR3752" s="1" t="s">
        <v>59574</v>
      </c>
      <c r="AS3752" s="1" t="s">
        <v>184089</v>
      </c>
      <c r="AT3752" s="1" t="s">
        <v>41896</v>
      </c>
      <c r="AU3752" s="1" t="s">
        <v>61845</v>
      </c>
      <c r="AV3752" s="1" t="s">
        <v>1185</v>
      </c>
      <c r="AW3752" s="1" t="s">
        <v>181295</v>
      </c>
      <c r="AX3752" s="1" t="s">
        <v>113919</v>
      </c>
      <c r="AY3752" s="1" t="s">
        <v>127489</v>
      </c>
      <c r="AZ3752" s="1" t="s">
        <v>52417</v>
      </c>
      <c r="BA3752" s="1" t="s">
        <v>93901</v>
      </c>
      <c r="BB3752" s="1" t="s">
        <v>85891</v>
      </c>
      <c r="BC3752" s="1" t="s">
        <v>112085</v>
      </c>
      <c r="BD3752" s="1" t="s">
        <v>192440</v>
      </c>
      <c r="BE3752" s="1" t="s">
        <v>26702</v>
      </c>
      <c r="BF3752" s="1" t="s">
        <v>107390</v>
      </c>
      <c r="BG3752" s="1" t="s">
        <v>1311</v>
      </c>
      <c r="BH3752" s="1" t="s">
        <v>19812</v>
      </c>
      <c r="BI3752" s="1" t="s">
        <v>111107</v>
      </c>
      <c r="BJ3752" s="1" t="s">
        <v>78592</v>
      </c>
      <c r="BK3752" s="1" t="s">
        <v>167462</v>
      </c>
      <c r="BL3752" s="1" t="s">
        <v>30850</v>
      </c>
      <c r="BM3752" s="1" t="s">
        <v>84064</v>
      </c>
      <c r="BN3752" s="1" t="s">
        <v>62398</v>
      </c>
      <c r="BO3752" s="1" t="s">
        <v>110788</v>
      </c>
      <c r="BP3752" s="1" t="s">
        <v>81508</v>
      </c>
      <c r="BQ3752" s="1" t="s">
        <v>108077</v>
      </c>
      <c r="BR3752" s="1" t="s">
        <v>21987</v>
      </c>
      <c r="BS3752" s="1" t="s">
        <v>105989</v>
      </c>
      <c r="BT3752" s="1" t="s">
        <v>98440</v>
      </c>
      <c r="BU3752" s="1" t="s">
        <v>24623</v>
      </c>
      <c r="BV3752" s="1" t="s">
        <v>20809</v>
      </c>
      <c r="BW3752" s="1" t="s">
        <v>42224</v>
      </c>
      <c r="BX3752" s="1" t="s">
        <v>44182</v>
      </c>
      <c r="BY3752" s="1" t="s">
        <v>4116</v>
      </c>
      <c r="BZ3752" s="1" t="s">
        <v>59399</v>
      </c>
      <c r="CA3752" s="1" t="s">
        <v>7073</v>
      </c>
      <c r="CB3752" s="1" t="s">
        <v>128211</v>
      </c>
      <c r="CC3752" s="1" t="s">
        <v>86633</v>
      </c>
      <c r="CD3752" s="1" t="s">
        <v>174950</v>
      </c>
      <c r="CE3752" s="1" t="s">
        <v>102311</v>
      </c>
      <c r="CF3752" s="1" t="s">
        <v>3281</v>
      </c>
      <c r="CG3752" s="1" t="s">
        <v>39980</v>
      </c>
      <c r="CH3752" s="1" t="s">
        <v>33311</v>
      </c>
      <c r="CI3752" s="1" t="s">
        <v>24953</v>
      </c>
      <c r="CJ3752" s="1" t="s">
        <v>72688</v>
      </c>
      <c r="CK3752" s="1" t="s">
        <v>33678</v>
      </c>
      <c r="CL3752" s="1" t="s">
        <v>116354</v>
      </c>
    </row>
    <row r="3753" spans="1:90" x14ac:dyDescent="0.3">
      <c r="A3753" s="1">
        <v>69</v>
      </c>
      <c r="B3753" s="2">
        <v>39409</v>
      </c>
      <c r="C3753">
        <v>2007</v>
      </c>
      <c r="D3753" s="3">
        <v>0.29166666666666669</v>
      </c>
      <c r="E3753" s="1" t="s">
        <v>375</v>
      </c>
      <c r="F3753" s="1" t="s">
        <v>406234</v>
      </c>
      <c r="G3753" s="1" t="s">
        <v>406239</v>
      </c>
      <c r="H3753" s="1" t="s">
        <v>581</v>
      </c>
      <c r="I3753" s="1" t="s">
        <v>109722</v>
      </c>
      <c r="J3753" s="1" t="s">
        <v>17555</v>
      </c>
      <c r="K3753" s="1" t="s">
        <v>26834</v>
      </c>
      <c r="L3753" s="1" t="s">
        <v>125754</v>
      </c>
      <c r="M3753" s="1" t="s">
        <v>33391</v>
      </c>
      <c r="N3753" s="1" t="s">
        <v>69093</v>
      </c>
      <c r="O3753" s="1" t="s">
        <v>15070</v>
      </c>
      <c r="P3753" s="1" t="s">
        <v>93473</v>
      </c>
      <c r="Q3753" s="1" t="s">
        <v>103169</v>
      </c>
      <c r="R3753" s="1" t="s">
        <v>117386</v>
      </c>
      <c r="S3753" s="1" t="s">
        <v>1999</v>
      </c>
      <c r="T3753" s="1" t="s">
        <v>115915</v>
      </c>
      <c r="U3753" s="1" t="s">
        <v>67993</v>
      </c>
      <c r="V3753" s="1" t="s">
        <v>21841</v>
      </c>
      <c r="W3753" s="1" t="s">
        <v>77847</v>
      </c>
      <c r="X3753" s="1" t="s">
        <v>143309</v>
      </c>
      <c r="Y3753" s="1" t="s">
        <v>31468</v>
      </c>
      <c r="Z3753" s="1" t="s">
        <v>118803</v>
      </c>
      <c r="AA3753" s="1" t="s">
        <v>64060</v>
      </c>
      <c r="AB3753" s="1" t="s">
        <v>128432</v>
      </c>
      <c r="AC3753" s="1" t="s">
        <v>115300</v>
      </c>
      <c r="AD3753" s="1" t="s">
        <v>93520</v>
      </c>
      <c r="AE3753" s="1" t="s">
        <v>4199</v>
      </c>
      <c r="AF3753" s="1" t="s">
        <v>62858</v>
      </c>
      <c r="AG3753" s="1" t="s">
        <v>55537</v>
      </c>
      <c r="AH3753" s="1" t="s">
        <v>99441</v>
      </c>
      <c r="AI3753" s="1" t="s">
        <v>58899</v>
      </c>
      <c r="AJ3753" s="1" t="s">
        <v>17550</v>
      </c>
      <c r="AK3753" s="1" t="s">
        <v>6173</v>
      </c>
      <c r="AL3753" s="1" t="s">
        <v>102562</v>
      </c>
      <c r="AM3753" s="1" t="s">
        <v>17556</v>
      </c>
      <c r="AN3753" s="1" t="s">
        <v>45194</v>
      </c>
      <c r="AO3753" s="1" t="s">
        <v>40881</v>
      </c>
      <c r="AP3753" s="1" t="s">
        <v>115840</v>
      </c>
      <c r="AQ3753" s="1" t="s">
        <v>168052</v>
      </c>
      <c r="AR3753" s="1" t="s">
        <v>74551</v>
      </c>
      <c r="AS3753" s="1" t="s">
        <v>22766</v>
      </c>
      <c r="AT3753" s="1" t="s">
        <v>163407</v>
      </c>
      <c r="AU3753" s="1" t="s">
        <v>52953</v>
      </c>
      <c r="AV3753" s="1" t="s">
        <v>202420</v>
      </c>
      <c r="AW3753" s="1" t="s">
        <v>150474</v>
      </c>
      <c r="AX3753" s="1" t="s">
        <v>74794</v>
      </c>
      <c r="AY3753" s="1" t="s">
        <v>76543</v>
      </c>
      <c r="AZ3753" s="1" t="s">
        <v>13100</v>
      </c>
      <c r="BA3753" s="1" t="s">
        <v>90712</v>
      </c>
      <c r="BB3753" s="1" t="s">
        <v>31309</v>
      </c>
      <c r="BC3753" s="1" t="s">
        <v>85807</v>
      </c>
      <c r="BD3753" s="1" t="s">
        <v>2473</v>
      </c>
      <c r="BE3753" s="1" t="s">
        <v>94153</v>
      </c>
      <c r="BF3753" s="1" t="s">
        <v>71911</v>
      </c>
      <c r="BG3753" s="1" t="s">
        <v>70323</v>
      </c>
      <c r="BH3753" s="1" t="s">
        <v>124109</v>
      </c>
      <c r="BI3753" s="1" t="s">
        <v>115168</v>
      </c>
      <c r="BJ3753" s="1" t="s">
        <v>25648</v>
      </c>
      <c r="BK3753" s="1" t="s">
        <v>12778</v>
      </c>
      <c r="BL3753" s="1" t="s">
        <v>149136</v>
      </c>
      <c r="BM3753" s="1" t="s">
        <v>155726</v>
      </c>
      <c r="BN3753" s="1" t="s">
        <v>115453</v>
      </c>
      <c r="BO3753" s="1" t="s">
        <v>133724</v>
      </c>
      <c r="BP3753" s="1" t="s">
        <v>95542</v>
      </c>
      <c r="BQ3753" s="1" t="s">
        <v>25112</v>
      </c>
      <c r="BR3753" s="1" t="s">
        <v>18847</v>
      </c>
      <c r="BS3753" s="1" t="s">
        <v>211227</v>
      </c>
      <c r="BT3753" s="1" t="s">
        <v>109314</v>
      </c>
      <c r="BU3753" s="1" t="s">
        <v>102232</v>
      </c>
      <c r="BV3753" s="1" t="s">
        <v>7923</v>
      </c>
      <c r="BW3753" s="1" t="s">
        <v>86016</v>
      </c>
      <c r="BX3753" s="1" t="s">
        <v>125162</v>
      </c>
      <c r="BY3753" s="1" t="s">
        <v>32501</v>
      </c>
      <c r="BZ3753" s="1" t="s">
        <v>37898</v>
      </c>
      <c r="CA3753" s="1" t="s">
        <v>20774</v>
      </c>
      <c r="CB3753" s="1" t="s">
        <v>11743</v>
      </c>
      <c r="CC3753" s="1" t="s">
        <v>114280</v>
      </c>
      <c r="CD3753" s="1" t="s">
        <v>8881</v>
      </c>
      <c r="CE3753" s="1" t="s">
        <v>79138</v>
      </c>
      <c r="CF3753" s="1" t="s">
        <v>111130</v>
      </c>
      <c r="CG3753" s="1" t="s">
        <v>82723</v>
      </c>
      <c r="CH3753" s="1" t="s">
        <v>67013</v>
      </c>
      <c r="CI3753" s="1" t="s">
        <v>165322</v>
      </c>
      <c r="CJ3753" s="1" t="s">
        <v>6461</v>
      </c>
      <c r="CK3753" s="1" t="s">
        <v>60455</v>
      </c>
      <c r="CL3753" s="1" t="s">
        <v>28367</v>
      </c>
    </row>
    <row r="3754" spans="1:90" x14ac:dyDescent="0.3">
      <c r="A3754" s="1">
        <v>69</v>
      </c>
      <c r="B3754" s="2">
        <v>39409</v>
      </c>
      <c r="C3754">
        <v>2007</v>
      </c>
      <c r="D3754" s="3">
        <v>0.29166666666666669</v>
      </c>
      <c r="E3754" s="1" t="s">
        <v>375</v>
      </c>
      <c r="F3754" s="1" t="s">
        <v>406234</v>
      </c>
      <c r="G3754" s="1" t="s">
        <v>406239</v>
      </c>
      <c r="H3754" s="1" t="s">
        <v>650</v>
      </c>
      <c r="I3754" s="1" t="s">
        <v>109722</v>
      </c>
      <c r="J3754" s="1" t="s">
        <v>4820</v>
      </c>
      <c r="K3754" s="1" t="s">
        <v>46342</v>
      </c>
      <c r="L3754" s="1" t="s">
        <v>61379</v>
      </c>
      <c r="M3754" s="1" t="s">
        <v>49169</v>
      </c>
      <c r="N3754" s="1" t="s">
        <v>17338</v>
      </c>
      <c r="O3754" s="1" t="s">
        <v>75973</v>
      </c>
      <c r="P3754" s="1" t="s">
        <v>150452</v>
      </c>
      <c r="Q3754" s="1" t="s">
        <v>82521</v>
      </c>
      <c r="R3754" s="1" t="s">
        <v>4939</v>
      </c>
      <c r="S3754" s="1" t="s">
        <v>93937</v>
      </c>
      <c r="T3754" s="1" t="s">
        <v>57691</v>
      </c>
      <c r="U3754" s="1" t="s">
        <v>13180</v>
      </c>
      <c r="V3754" s="1" t="s">
        <v>47282</v>
      </c>
      <c r="W3754" s="1" t="s">
        <v>64343</v>
      </c>
      <c r="X3754" s="1" t="s">
        <v>118162</v>
      </c>
      <c r="Y3754" s="1" t="s">
        <v>103640</v>
      </c>
      <c r="Z3754" s="1" t="s">
        <v>85340</v>
      </c>
      <c r="AA3754" s="1" t="s">
        <v>134687</v>
      </c>
      <c r="AB3754" s="1" t="s">
        <v>72898</v>
      </c>
      <c r="AC3754" s="1" t="s">
        <v>46276</v>
      </c>
      <c r="AD3754" s="1" t="s">
        <v>19572</v>
      </c>
      <c r="AE3754" s="1" t="s">
        <v>83537</v>
      </c>
      <c r="AF3754" s="1" t="s">
        <v>40165</v>
      </c>
      <c r="AG3754" s="1" t="s">
        <v>21832</v>
      </c>
      <c r="AH3754" s="1" t="s">
        <v>68870</v>
      </c>
      <c r="AI3754" s="1" t="s">
        <v>16877</v>
      </c>
      <c r="AJ3754" s="1" t="s">
        <v>90316</v>
      </c>
      <c r="AK3754" s="1" t="s">
        <v>136942</v>
      </c>
      <c r="AL3754" s="1" t="s">
        <v>58834</v>
      </c>
      <c r="AM3754" s="1" t="s">
        <v>152556</v>
      </c>
      <c r="AN3754" s="1" t="s">
        <v>69490</v>
      </c>
      <c r="AO3754" s="1" t="s">
        <v>41247</v>
      </c>
      <c r="AP3754" s="1" t="s">
        <v>66522</v>
      </c>
      <c r="AQ3754" s="1" t="s">
        <v>22592</v>
      </c>
      <c r="AR3754" s="1" t="s">
        <v>147062</v>
      </c>
      <c r="AS3754" s="1" t="s">
        <v>217146</v>
      </c>
      <c r="AT3754" s="1" t="s">
        <v>94375</v>
      </c>
      <c r="AU3754" s="1" t="s">
        <v>626</v>
      </c>
      <c r="AV3754" s="1" t="s">
        <v>141480</v>
      </c>
      <c r="AW3754" s="1" t="s">
        <v>217147</v>
      </c>
      <c r="AX3754" s="1" t="s">
        <v>20523</v>
      </c>
      <c r="AY3754" s="1" t="s">
        <v>137734</v>
      </c>
      <c r="AZ3754" s="1" t="s">
        <v>33074</v>
      </c>
      <c r="BA3754" s="1" t="s">
        <v>201513</v>
      </c>
      <c r="BB3754" s="1" t="s">
        <v>122291</v>
      </c>
      <c r="BC3754" s="1" t="s">
        <v>124298</v>
      </c>
      <c r="BD3754" s="1" t="s">
        <v>72121</v>
      </c>
      <c r="BE3754" s="1" t="s">
        <v>8487</v>
      </c>
      <c r="BF3754" s="1" t="s">
        <v>155724</v>
      </c>
      <c r="BG3754" s="1" t="s">
        <v>102708</v>
      </c>
      <c r="BH3754" s="1" t="s">
        <v>28605</v>
      </c>
      <c r="BI3754" s="1" t="s">
        <v>112469</v>
      </c>
      <c r="BJ3754" s="1" t="s">
        <v>27436</v>
      </c>
      <c r="BK3754" s="1" t="s">
        <v>202431</v>
      </c>
      <c r="BL3754" s="1" t="s">
        <v>71003</v>
      </c>
      <c r="BM3754" s="1" t="s">
        <v>26738</v>
      </c>
      <c r="BN3754" s="1" t="s">
        <v>23913</v>
      </c>
      <c r="BO3754" s="1" t="s">
        <v>48290</v>
      </c>
      <c r="BP3754" s="1" t="s">
        <v>76245</v>
      </c>
      <c r="BQ3754" s="1" t="s">
        <v>168079</v>
      </c>
      <c r="BR3754" s="1" t="s">
        <v>74534</v>
      </c>
      <c r="BS3754" s="1" t="s">
        <v>27855</v>
      </c>
      <c r="BT3754" s="1" t="s">
        <v>7067</v>
      </c>
      <c r="BU3754" s="1" t="s">
        <v>16005</v>
      </c>
      <c r="BV3754" s="1" t="s">
        <v>5983</v>
      </c>
      <c r="BW3754" s="1" t="s">
        <v>92049</v>
      </c>
      <c r="BX3754" s="1" t="s">
        <v>10669</v>
      </c>
      <c r="BY3754" s="1" t="s">
        <v>44792</v>
      </c>
      <c r="BZ3754" s="1" t="s">
        <v>4763</v>
      </c>
      <c r="CA3754" s="1" t="s">
        <v>76981</v>
      </c>
      <c r="CB3754" s="1" t="s">
        <v>35542</v>
      </c>
      <c r="CC3754" s="1" t="s">
        <v>27321</v>
      </c>
      <c r="CD3754" s="1" t="s">
        <v>75656</v>
      </c>
      <c r="CE3754" s="1" t="s">
        <v>46696</v>
      </c>
      <c r="CF3754" s="1" t="s">
        <v>81779</v>
      </c>
      <c r="CG3754" s="1" t="s">
        <v>14951</v>
      </c>
      <c r="CH3754" s="1" t="s">
        <v>1673</v>
      </c>
      <c r="CI3754" s="1" t="s">
        <v>11482</v>
      </c>
      <c r="CJ3754" s="1" t="s">
        <v>89253</v>
      </c>
      <c r="CK3754" s="1" t="s">
        <v>17799</v>
      </c>
      <c r="CL3754" s="1" t="s">
        <v>51443</v>
      </c>
    </row>
    <row r="3755" spans="1:90" x14ac:dyDescent="0.3">
      <c r="A3755" s="1">
        <v>69</v>
      </c>
      <c r="B3755" s="2">
        <v>39409</v>
      </c>
      <c r="C3755">
        <v>2007</v>
      </c>
      <c r="D3755" s="3">
        <v>0.29166666666666669</v>
      </c>
      <c r="E3755" s="1" t="s">
        <v>83953</v>
      </c>
      <c r="F3755" s="1" t="s">
        <v>406235</v>
      </c>
      <c r="G3755" s="1" t="s">
        <v>406240</v>
      </c>
      <c r="H3755" s="1" t="s">
        <v>373</v>
      </c>
      <c r="I3755" s="1" t="s">
        <v>109722</v>
      </c>
      <c r="J3755" s="1" t="s">
        <v>186841</v>
      </c>
      <c r="K3755" s="1" t="s">
        <v>7350</v>
      </c>
      <c r="L3755" s="1" t="s">
        <v>87393</v>
      </c>
      <c r="M3755" s="1" t="s">
        <v>44543</v>
      </c>
      <c r="N3755" s="1" t="s">
        <v>216801</v>
      </c>
      <c r="O3755" s="1" t="s">
        <v>148368</v>
      </c>
      <c r="P3755" s="1" t="s">
        <v>145234</v>
      </c>
      <c r="Q3755" s="1" t="s">
        <v>86714</v>
      </c>
      <c r="R3755" s="1" t="s">
        <v>216802</v>
      </c>
      <c r="S3755" s="1" t="s">
        <v>216803</v>
      </c>
      <c r="T3755" s="1" t="s">
        <v>216804</v>
      </c>
      <c r="U3755" s="1" t="s">
        <v>170320</v>
      </c>
      <c r="V3755" s="1" t="s">
        <v>216805</v>
      </c>
      <c r="W3755" s="1" t="s">
        <v>216806</v>
      </c>
      <c r="X3755" s="1" t="s">
        <v>77327</v>
      </c>
      <c r="Y3755" s="1" t="s">
        <v>216807</v>
      </c>
      <c r="Z3755" s="1" t="s">
        <v>216808</v>
      </c>
      <c r="AA3755" s="1" t="s">
        <v>216809</v>
      </c>
      <c r="AB3755" s="1" t="s">
        <v>216810</v>
      </c>
      <c r="AC3755" s="1" t="s">
        <v>216811</v>
      </c>
      <c r="AD3755" s="1" t="s">
        <v>216812</v>
      </c>
      <c r="AE3755" s="1" t="s">
        <v>216813</v>
      </c>
      <c r="AF3755" s="1" t="s">
        <v>106779</v>
      </c>
      <c r="AG3755" s="1" t="s">
        <v>216814</v>
      </c>
      <c r="AH3755" s="1" t="s">
        <v>216815</v>
      </c>
      <c r="AI3755" s="1" t="s">
        <v>125649</v>
      </c>
      <c r="AJ3755" s="1" t="s">
        <v>216816</v>
      </c>
      <c r="AK3755" s="1" t="s">
        <v>93243</v>
      </c>
      <c r="AL3755" s="1" t="s">
        <v>216817</v>
      </c>
      <c r="AM3755" s="1" t="s">
        <v>216818</v>
      </c>
      <c r="AN3755" s="1" t="s">
        <v>216819</v>
      </c>
      <c r="AO3755" s="1" t="s">
        <v>103831</v>
      </c>
      <c r="AP3755" s="1" t="s">
        <v>216820</v>
      </c>
      <c r="AQ3755" s="1" t="s">
        <v>216821</v>
      </c>
      <c r="AR3755" s="1" t="s">
        <v>216822</v>
      </c>
      <c r="AS3755" s="1" t="s">
        <v>104654</v>
      </c>
      <c r="AT3755" s="1" t="s">
        <v>216823</v>
      </c>
      <c r="AU3755" s="1" t="s">
        <v>216824</v>
      </c>
      <c r="AV3755" s="1" t="s">
        <v>216825</v>
      </c>
      <c r="AW3755" s="1" t="s">
        <v>216826</v>
      </c>
      <c r="AX3755" s="1" t="s">
        <v>216827</v>
      </c>
      <c r="AY3755" s="1" t="s">
        <v>216828</v>
      </c>
      <c r="AZ3755" s="1" t="s">
        <v>98734</v>
      </c>
      <c r="BA3755" s="1" t="s">
        <v>216829</v>
      </c>
      <c r="BB3755" s="1" t="s">
        <v>216830</v>
      </c>
      <c r="BC3755" s="1" t="s">
        <v>122580</v>
      </c>
      <c r="BD3755" s="1" t="s">
        <v>216831</v>
      </c>
      <c r="BE3755" s="1" t="s">
        <v>216832</v>
      </c>
      <c r="BF3755" s="1" t="s">
        <v>216833</v>
      </c>
      <c r="BG3755" s="1" t="s">
        <v>193830</v>
      </c>
      <c r="BH3755" s="1" t="s">
        <v>216834</v>
      </c>
      <c r="BI3755" s="1" t="s">
        <v>216835</v>
      </c>
      <c r="BJ3755" s="1" t="s">
        <v>216836</v>
      </c>
      <c r="BK3755" s="1" t="s">
        <v>216837</v>
      </c>
      <c r="BL3755" s="1" t="s">
        <v>216838</v>
      </c>
      <c r="BM3755" s="1" t="s">
        <v>216839</v>
      </c>
      <c r="BN3755" s="1" t="s">
        <v>216840</v>
      </c>
      <c r="BO3755" s="1" t="s">
        <v>119301</v>
      </c>
      <c r="BP3755" s="1" t="s">
        <v>216841</v>
      </c>
      <c r="BQ3755" s="1" t="s">
        <v>216842</v>
      </c>
      <c r="BR3755" s="1" t="s">
        <v>112660</v>
      </c>
      <c r="BS3755" s="1" t="s">
        <v>216843</v>
      </c>
      <c r="BT3755" s="1" t="s">
        <v>216844</v>
      </c>
      <c r="BU3755" s="1" t="s">
        <v>216845</v>
      </c>
      <c r="BV3755" s="1" t="s">
        <v>216846</v>
      </c>
      <c r="BW3755" s="1" t="s">
        <v>216847</v>
      </c>
      <c r="BX3755" s="1" t="s">
        <v>216848</v>
      </c>
      <c r="BY3755" s="1" t="s">
        <v>216849</v>
      </c>
      <c r="BZ3755" s="1" t="s">
        <v>216850</v>
      </c>
      <c r="CA3755" s="1" t="s">
        <v>216851</v>
      </c>
      <c r="CB3755" s="1" t="s">
        <v>216852</v>
      </c>
      <c r="CC3755" s="1" t="s">
        <v>216853</v>
      </c>
      <c r="CD3755" s="1" t="s">
        <v>216854</v>
      </c>
      <c r="CE3755" s="1" t="s">
        <v>96360</v>
      </c>
      <c r="CF3755" s="1" t="s">
        <v>198126</v>
      </c>
      <c r="CG3755" s="1" t="s">
        <v>216855</v>
      </c>
      <c r="CH3755" s="1" t="s">
        <v>216856</v>
      </c>
      <c r="CI3755" s="1" t="s">
        <v>216857</v>
      </c>
      <c r="CJ3755" s="1" t="s">
        <v>216858</v>
      </c>
      <c r="CK3755" s="1" t="s">
        <v>216859</v>
      </c>
      <c r="CL3755" s="1" t="s">
        <v>120457</v>
      </c>
    </row>
    <row r="3756" spans="1:90" x14ac:dyDescent="0.3">
      <c r="A3756" s="1">
        <v>69</v>
      </c>
      <c r="B3756" s="2">
        <v>39409</v>
      </c>
      <c r="C3756">
        <v>2007</v>
      </c>
      <c r="D3756" s="3">
        <v>0.29166666666666669</v>
      </c>
      <c r="E3756" s="1" t="s">
        <v>83953</v>
      </c>
      <c r="F3756" s="1" t="s">
        <v>406235</v>
      </c>
      <c r="G3756" s="1" t="s">
        <v>406240</v>
      </c>
      <c r="H3756" s="1" t="s">
        <v>438</v>
      </c>
      <c r="I3756" s="1" t="s">
        <v>109722</v>
      </c>
      <c r="J3756" s="1" t="s">
        <v>216860</v>
      </c>
      <c r="K3756" s="1" t="s">
        <v>216861</v>
      </c>
      <c r="L3756" s="1" t="s">
        <v>216862</v>
      </c>
      <c r="M3756" s="1" t="s">
        <v>216863</v>
      </c>
      <c r="N3756" s="1" t="s">
        <v>216864</v>
      </c>
      <c r="O3756" s="1" t="s">
        <v>216865</v>
      </c>
      <c r="P3756" s="1" t="s">
        <v>216866</v>
      </c>
      <c r="Q3756" s="1" t="s">
        <v>183379</v>
      </c>
      <c r="R3756" s="1" t="s">
        <v>216867</v>
      </c>
      <c r="S3756" s="1" t="s">
        <v>216868</v>
      </c>
      <c r="T3756" s="1" t="s">
        <v>216869</v>
      </c>
      <c r="U3756" s="1" t="s">
        <v>115119</v>
      </c>
      <c r="V3756" s="1" t="s">
        <v>119616</v>
      </c>
      <c r="W3756" s="1" t="s">
        <v>216870</v>
      </c>
      <c r="X3756" s="1" t="s">
        <v>216871</v>
      </c>
      <c r="Y3756" s="1" t="s">
        <v>201585</v>
      </c>
      <c r="Z3756" s="1" t="s">
        <v>216872</v>
      </c>
      <c r="AA3756" s="1" t="s">
        <v>216873</v>
      </c>
      <c r="AB3756" s="1" t="s">
        <v>216874</v>
      </c>
      <c r="AC3756" s="1" t="s">
        <v>122240</v>
      </c>
      <c r="AD3756" s="1" t="s">
        <v>216875</v>
      </c>
      <c r="AE3756" s="1" t="s">
        <v>216876</v>
      </c>
      <c r="AF3756" s="1" t="s">
        <v>216877</v>
      </c>
      <c r="AG3756" s="1" t="s">
        <v>216878</v>
      </c>
      <c r="AH3756" s="1" t="s">
        <v>216879</v>
      </c>
      <c r="AI3756" s="1" t="s">
        <v>103377</v>
      </c>
      <c r="AJ3756" s="1" t="s">
        <v>216880</v>
      </c>
      <c r="AK3756" s="1" t="s">
        <v>101565</v>
      </c>
      <c r="AL3756" s="1" t="s">
        <v>216881</v>
      </c>
      <c r="AM3756" s="1" t="s">
        <v>216882</v>
      </c>
      <c r="AN3756" s="1" t="s">
        <v>216883</v>
      </c>
      <c r="AO3756" s="1" t="s">
        <v>216884</v>
      </c>
      <c r="AP3756" s="1" t="s">
        <v>216885</v>
      </c>
      <c r="AQ3756" s="1" t="s">
        <v>110194</v>
      </c>
      <c r="AR3756" s="1" t="s">
        <v>216886</v>
      </c>
      <c r="AS3756" s="1" t="s">
        <v>216887</v>
      </c>
      <c r="AT3756" s="1" t="s">
        <v>188730</v>
      </c>
      <c r="AU3756" s="1" t="s">
        <v>216888</v>
      </c>
      <c r="AV3756" s="1" t="s">
        <v>212116</v>
      </c>
      <c r="AW3756" s="1" t="s">
        <v>216889</v>
      </c>
      <c r="AX3756" s="1" t="s">
        <v>216890</v>
      </c>
      <c r="AY3756" s="1" t="s">
        <v>216891</v>
      </c>
      <c r="AZ3756" s="1" t="s">
        <v>216892</v>
      </c>
      <c r="BA3756" s="1" t="s">
        <v>216893</v>
      </c>
      <c r="BB3756" s="1" t="s">
        <v>216894</v>
      </c>
      <c r="BC3756" s="1" t="s">
        <v>124496</v>
      </c>
      <c r="BD3756" s="1" t="s">
        <v>216895</v>
      </c>
      <c r="BE3756" s="1" t="s">
        <v>216896</v>
      </c>
      <c r="BF3756" s="1" t="s">
        <v>216897</v>
      </c>
      <c r="BG3756" s="1" t="s">
        <v>216898</v>
      </c>
      <c r="BH3756" s="1" t="s">
        <v>216899</v>
      </c>
      <c r="BI3756" s="1" t="s">
        <v>216900</v>
      </c>
      <c r="BJ3756" s="1" t="s">
        <v>212108</v>
      </c>
      <c r="BK3756" s="1" t="s">
        <v>216901</v>
      </c>
      <c r="BL3756" s="1" t="s">
        <v>216902</v>
      </c>
      <c r="BM3756" s="1" t="s">
        <v>216903</v>
      </c>
      <c r="BN3756" s="1" t="s">
        <v>216904</v>
      </c>
      <c r="BO3756" s="1" t="s">
        <v>216905</v>
      </c>
      <c r="BP3756" s="1" t="s">
        <v>216906</v>
      </c>
      <c r="BQ3756" s="1" t="s">
        <v>216907</v>
      </c>
      <c r="BR3756" s="1" t="s">
        <v>216908</v>
      </c>
      <c r="BS3756" s="1" t="s">
        <v>216909</v>
      </c>
      <c r="BT3756" s="1" t="s">
        <v>216910</v>
      </c>
      <c r="BU3756" s="1" t="s">
        <v>216911</v>
      </c>
      <c r="BV3756" s="1" t="s">
        <v>216912</v>
      </c>
      <c r="BW3756" s="1" t="s">
        <v>216913</v>
      </c>
      <c r="BX3756" s="1" t="s">
        <v>216914</v>
      </c>
      <c r="BY3756" s="1" t="s">
        <v>216915</v>
      </c>
      <c r="BZ3756" s="1" t="s">
        <v>216916</v>
      </c>
      <c r="CA3756" s="1" t="s">
        <v>216917</v>
      </c>
      <c r="CB3756" s="1" t="s">
        <v>216918</v>
      </c>
      <c r="CC3756" s="1" t="s">
        <v>216919</v>
      </c>
      <c r="CD3756" s="1" t="s">
        <v>216920</v>
      </c>
      <c r="CE3756" s="1" t="s">
        <v>216921</v>
      </c>
      <c r="CF3756" s="1" t="s">
        <v>216922</v>
      </c>
      <c r="CG3756" s="1" t="s">
        <v>128566</v>
      </c>
      <c r="CH3756" s="1" t="s">
        <v>216923</v>
      </c>
      <c r="CI3756" s="1" t="s">
        <v>216924</v>
      </c>
      <c r="CJ3756" s="1" t="s">
        <v>216925</v>
      </c>
      <c r="CK3756" s="1" t="s">
        <v>216926</v>
      </c>
      <c r="CL3756" s="1" t="s">
        <v>216927</v>
      </c>
    </row>
    <row r="3757" spans="1:90" x14ac:dyDescent="0.3">
      <c r="A3757" s="1">
        <v>69</v>
      </c>
      <c r="B3757" s="2">
        <v>39409</v>
      </c>
      <c r="C3757">
        <v>2007</v>
      </c>
      <c r="D3757" s="3">
        <v>0.29166666666666669</v>
      </c>
      <c r="E3757" s="1" t="s">
        <v>83953</v>
      </c>
      <c r="F3757" s="1" t="s">
        <v>406235</v>
      </c>
      <c r="G3757" s="1" t="s">
        <v>406240</v>
      </c>
      <c r="H3757" s="1" t="s">
        <v>511</v>
      </c>
      <c r="I3757" s="1" t="s">
        <v>109722</v>
      </c>
      <c r="J3757" s="1" t="s">
        <v>52670</v>
      </c>
      <c r="K3757" s="1" t="s">
        <v>176670</v>
      </c>
      <c r="L3757" s="1" t="s">
        <v>216928</v>
      </c>
      <c r="M3757" s="1" t="s">
        <v>216929</v>
      </c>
      <c r="N3757" s="1" t="s">
        <v>216930</v>
      </c>
      <c r="O3757" s="1" t="s">
        <v>216931</v>
      </c>
      <c r="P3757" s="1" t="s">
        <v>216932</v>
      </c>
      <c r="Q3757" s="1" t="s">
        <v>216933</v>
      </c>
      <c r="R3757" s="1" t="s">
        <v>216934</v>
      </c>
      <c r="S3757" s="1" t="s">
        <v>115393</v>
      </c>
      <c r="T3757" s="1" t="s">
        <v>216935</v>
      </c>
      <c r="U3757" s="1" t="s">
        <v>216936</v>
      </c>
      <c r="V3757" s="1" t="s">
        <v>216937</v>
      </c>
      <c r="W3757" s="1" t="s">
        <v>216938</v>
      </c>
      <c r="X3757" s="1" t="s">
        <v>216939</v>
      </c>
      <c r="Y3757" s="1" t="s">
        <v>216940</v>
      </c>
      <c r="Z3757" s="1" t="s">
        <v>216941</v>
      </c>
      <c r="AA3757" s="1" t="s">
        <v>216942</v>
      </c>
      <c r="AB3757" s="1" t="s">
        <v>216943</v>
      </c>
      <c r="AC3757" s="1" t="s">
        <v>216944</v>
      </c>
      <c r="AD3757" s="1" t="s">
        <v>216945</v>
      </c>
      <c r="AE3757" s="1" t="s">
        <v>216946</v>
      </c>
      <c r="AF3757" s="1" t="s">
        <v>216947</v>
      </c>
      <c r="AG3757" s="1" t="s">
        <v>216948</v>
      </c>
      <c r="AH3757" s="1" t="s">
        <v>216949</v>
      </c>
      <c r="AI3757" s="1" t="s">
        <v>216950</v>
      </c>
      <c r="AJ3757" s="1" t="s">
        <v>216951</v>
      </c>
      <c r="AK3757" s="1" t="s">
        <v>216952</v>
      </c>
      <c r="AL3757" s="1" t="s">
        <v>216953</v>
      </c>
      <c r="AM3757" s="1" t="s">
        <v>216954</v>
      </c>
      <c r="AN3757" s="1" t="s">
        <v>119305</v>
      </c>
      <c r="AO3757" s="1" t="s">
        <v>216955</v>
      </c>
      <c r="AP3757" s="1" t="s">
        <v>216956</v>
      </c>
      <c r="AQ3757" s="1" t="s">
        <v>216957</v>
      </c>
      <c r="AR3757" s="1" t="s">
        <v>216958</v>
      </c>
      <c r="AS3757" s="1" t="s">
        <v>216959</v>
      </c>
      <c r="AT3757" s="1" t="s">
        <v>216960</v>
      </c>
      <c r="AU3757" s="1" t="s">
        <v>102024</v>
      </c>
      <c r="AV3757" s="1" t="s">
        <v>216961</v>
      </c>
      <c r="AW3757" s="1" t="s">
        <v>216962</v>
      </c>
      <c r="AX3757" s="1" t="s">
        <v>216963</v>
      </c>
      <c r="AY3757" s="1" t="s">
        <v>216964</v>
      </c>
      <c r="AZ3757" s="1" t="s">
        <v>216965</v>
      </c>
      <c r="BA3757" s="1" t="s">
        <v>216966</v>
      </c>
      <c r="BB3757" s="1" t="s">
        <v>216967</v>
      </c>
      <c r="BC3757" s="1" t="s">
        <v>216968</v>
      </c>
      <c r="BD3757" s="1" t="s">
        <v>216969</v>
      </c>
      <c r="BE3757" s="1" t="s">
        <v>216970</v>
      </c>
      <c r="BF3757" s="1" t="s">
        <v>216971</v>
      </c>
      <c r="BG3757" s="1" t="s">
        <v>216972</v>
      </c>
      <c r="BH3757" s="1" t="s">
        <v>216973</v>
      </c>
      <c r="BI3757" s="1" t="s">
        <v>216974</v>
      </c>
      <c r="BJ3757" s="1" t="s">
        <v>216975</v>
      </c>
      <c r="BK3757" s="1" t="s">
        <v>216976</v>
      </c>
      <c r="BL3757" s="1" t="s">
        <v>216977</v>
      </c>
      <c r="BM3757" s="1" t="s">
        <v>216978</v>
      </c>
      <c r="BN3757" s="1" t="s">
        <v>216979</v>
      </c>
      <c r="BO3757" s="1" t="s">
        <v>216980</v>
      </c>
      <c r="BP3757" s="1" t="s">
        <v>216981</v>
      </c>
      <c r="BQ3757" s="1" t="s">
        <v>216982</v>
      </c>
      <c r="BR3757" s="1" t="s">
        <v>216983</v>
      </c>
      <c r="BS3757" s="1" t="s">
        <v>216984</v>
      </c>
      <c r="BT3757" s="1" t="s">
        <v>216985</v>
      </c>
      <c r="BU3757" s="1" t="s">
        <v>216986</v>
      </c>
      <c r="BV3757" s="1" t="s">
        <v>216987</v>
      </c>
      <c r="BW3757" s="1" t="s">
        <v>216988</v>
      </c>
      <c r="BX3757" s="1" t="s">
        <v>216989</v>
      </c>
      <c r="BY3757" s="1" t="s">
        <v>216990</v>
      </c>
      <c r="BZ3757" s="1" t="s">
        <v>104272</v>
      </c>
      <c r="CA3757" s="1" t="s">
        <v>216991</v>
      </c>
      <c r="CB3757" s="1" t="s">
        <v>216992</v>
      </c>
      <c r="CC3757" s="1" t="s">
        <v>216993</v>
      </c>
      <c r="CD3757" s="1" t="s">
        <v>216994</v>
      </c>
      <c r="CE3757" s="1" t="s">
        <v>216995</v>
      </c>
      <c r="CF3757" s="1" t="s">
        <v>216996</v>
      </c>
      <c r="CG3757" s="1" t="s">
        <v>216997</v>
      </c>
      <c r="CH3757" s="1" t="s">
        <v>216998</v>
      </c>
      <c r="CI3757" s="1" t="s">
        <v>216999</v>
      </c>
      <c r="CJ3757" s="1" t="s">
        <v>217000</v>
      </c>
      <c r="CK3757" s="1" t="s">
        <v>217001</v>
      </c>
      <c r="CL3757" s="1" t="s">
        <v>104684</v>
      </c>
    </row>
    <row r="3758" spans="1:90" x14ac:dyDescent="0.3">
      <c r="A3758" s="1">
        <v>69</v>
      </c>
      <c r="B3758" s="2">
        <v>39409</v>
      </c>
      <c r="C3758">
        <v>2007</v>
      </c>
      <c r="D3758" s="3">
        <v>0.29166666666666669</v>
      </c>
      <c r="E3758" s="1" t="s">
        <v>83953</v>
      </c>
      <c r="F3758" s="1" t="s">
        <v>406235</v>
      </c>
      <c r="G3758" s="1" t="s">
        <v>406240</v>
      </c>
      <c r="H3758" s="1" t="s">
        <v>580</v>
      </c>
      <c r="I3758" s="1" t="s">
        <v>109722</v>
      </c>
      <c r="J3758" s="1" t="s">
        <v>36861</v>
      </c>
      <c r="K3758" s="1" t="s">
        <v>213284</v>
      </c>
      <c r="L3758" s="1" t="s">
        <v>86795</v>
      </c>
      <c r="M3758" s="1" t="s">
        <v>217002</v>
      </c>
      <c r="N3758" s="1" t="s">
        <v>113361</v>
      </c>
      <c r="O3758" s="1" t="s">
        <v>217003</v>
      </c>
      <c r="P3758" s="1" t="s">
        <v>116405</v>
      </c>
      <c r="Q3758" s="1" t="s">
        <v>217004</v>
      </c>
      <c r="R3758" s="1" t="s">
        <v>217005</v>
      </c>
      <c r="S3758" s="1" t="s">
        <v>217006</v>
      </c>
      <c r="T3758" s="1" t="s">
        <v>217007</v>
      </c>
      <c r="U3758" s="1" t="s">
        <v>216400</v>
      </c>
      <c r="V3758" s="1" t="s">
        <v>217008</v>
      </c>
      <c r="W3758" s="1" t="s">
        <v>217009</v>
      </c>
      <c r="X3758" s="1" t="s">
        <v>217010</v>
      </c>
      <c r="Y3758" s="1" t="s">
        <v>217011</v>
      </c>
      <c r="Z3758" s="1" t="s">
        <v>217012</v>
      </c>
      <c r="AA3758" s="1" t="s">
        <v>217013</v>
      </c>
      <c r="AB3758" s="1" t="s">
        <v>217014</v>
      </c>
      <c r="AC3758" s="1" t="s">
        <v>194506</v>
      </c>
      <c r="AD3758" s="1" t="s">
        <v>217015</v>
      </c>
      <c r="AE3758" s="1" t="s">
        <v>217016</v>
      </c>
      <c r="AF3758" s="1" t="s">
        <v>217017</v>
      </c>
      <c r="AG3758" s="1" t="s">
        <v>217018</v>
      </c>
      <c r="AH3758" s="1" t="s">
        <v>217019</v>
      </c>
      <c r="AI3758" s="1" t="s">
        <v>217020</v>
      </c>
      <c r="AJ3758" s="1" t="s">
        <v>217021</v>
      </c>
      <c r="AK3758" s="1" t="s">
        <v>200463</v>
      </c>
      <c r="AL3758" s="1" t="s">
        <v>217022</v>
      </c>
      <c r="AM3758" s="1" t="s">
        <v>217023</v>
      </c>
      <c r="AN3758" s="1" t="s">
        <v>217024</v>
      </c>
      <c r="AO3758" s="1" t="s">
        <v>217025</v>
      </c>
      <c r="AP3758" s="1" t="s">
        <v>206479</v>
      </c>
      <c r="AQ3758" s="1" t="s">
        <v>217026</v>
      </c>
      <c r="AR3758" s="1" t="s">
        <v>217027</v>
      </c>
      <c r="AS3758" s="1" t="s">
        <v>115401</v>
      </c>
      <c r="AT3758" s="1" t="s">
        <v>217028</v>
      </c>
      <c r="AU3758" s="1" t="s">
        <v>217029</v>
      </c>
      <c r="AV3758" s="1" t="s">
        <v>217030</v>
      </c>
      <c r="AW3758" s="1" t="s">
        <v>215757</v>
      </c>
      <c r="AX3758" s="1" t="s">
        <v>217031</v>
      </c>
      <c r="AY3758" s="1" t="s">
        <v>217032</v>
      </c>
      <c r="AZ3758" s="1" t="s">
        <v>217033</v>
      </c>
      <c r="BA3758" s="1" t="s">
        <v>217034</v>
      </c>
      <c r="BB3758" s="1" t="s">
        <v>217035</v>
      </c>
      <c r="BC3758" s="1" t="s">
        <v>217036</v>
      </c>
      <c r="BD3758" s="1" t="s">
        <v>217037</v>
      </c>
      <c r="BE3758" s="1" t="s">
        <v>217038</v>
      </c>
      <c r="BF3758" s="1" t="s">
        <v>217039</v>
      </c>
      <c r="BG3758" s="1" t="s">
        <v>217040</v>
      </c>
      <c r="BH3758" s="1" t="s">
        <v>217041</v>
      </c>
      <c r="BI3758" s="1" t="s">
        <v>115374</v>
      </c>
      <c r="BJ3758" s="1" t="s">
        <v>217042</v>
      </c>
      <c r="BK3758" s="1" t="s">
        <v>217043</v>
      </c>
      <c r="BL3758" s="1" t="s">
        <v>197016</v>
      </c>
      <c r="BM3758" s="1" t="s">
        <v>217044</v>
      </c>
      <c r="BN3758" s="1" t="s">
        <v>217045</v>
      </c>
      <c r="BO3758" s="1" t="s">
        <v>217046</v>
      </c>
      <c r="BP3758" s="1" t="s">
        <v>217047</v>
      </c>
      <c r="BQ3758" s="1" t="s">
        <v>217048</v>
      </c>
      <c r="BR3758" s="1" t="s">
        <v>217049</v>
      </c>
      <c r="BS3758" s="1" t="s">
        <v>217050</v>
      </c>
      <c r="BT3758" s="1" t="s">
        <v>217051</v>
      </c>
      <c r="BU3758" s="1" t="s">
        <v>194870</v>
      </c>
      <c r="BV3758" s="1" t="s">
        <v>217052</v>
      </c>
      <c r="BW3758" s="1" t="s">
        <v>217053</v>
      </c>
      <c r="BX3758" s="1" t="s">
        <v>217054</v>
      </c>
      <c r="BY3758" s="1" t="s">
        <v>217055</v>
      </c>
      <c r="BZ3758" s="1" t="s">
        <v>217056</v>
      </c>
      <c r="CA3758" s="1" t="s">
        <v>217057</v>
      </c>
      <c r="CB3758" s="1" t="s">
        <v>217058</v>
      </c>
      <c r="CC3758" s="1" t="s">
        <v>217059</v>
      </c>
      <c r="CD3758" s="1" t="s">
        <v>217060</v>
      </c>
      <c r="CE3758" s="1" t="s">
        <v>217061</v>
      </c>
      <c r="CF3758" s="1" t="s">
        <v>217062</v>
      </c>
      <c r="CG3758" s="1" t="s">
        <v>217063</v>
      </c>
      <c r="CH3758" s="1" t="s">
        <v>217064</v>
      </c>
      <c r="CI3758" s="1" t="s">
        <v>217065</v>
      </c>
      <c r="CJ3758" s="1" t="s">
        <v>217066</v>
      </c>
      <c r="CK3758" s="1" t="s">
        <v>217067</v>
      </c>
      <c r="CL3758" s="1" t="s">
        <v>217068</v>
      </c>
    </row>
    <row r="3759" spans="1:90" x14ac:dyDescent="0.3">
      <c r="A3759" s="1">
        <v>69</v>
      </c>
      <c r="B3759" s="2">
        <v>39409</v>
      </c>
      <c r="C3759">
        <v>2007</v>
      </c>
      <c r="D3759" s="3">
        <v>0.29166666666666669</v>
      </c>
      <c r="E3759" s="1" t="s">
        <v>83953</v>
      </c>
      <c r="F3759" s="1" t="s">
        <v>406235</v>
      </c>
      <c r="G3759" s="1" t="s">
        <v>406240</v>
      </c>
      <c r="H3759" s="1" t="s">
        <v>649</v>
      </c>
      <c r="I3759" s="1" t="s">
        <v>109722</v>
      </c>
      <c r="J3759" s="1" t="s">
        <v>108118</v>
      </c>
      <c r="K3759" s="1" t="s">
        <v>217069</v>
      </c>
      <c r="L3759" s="1" t="s">
        <v>217070</v>
      </c>
      <c r="M3759" s="1" t="s">
        <v>217071</v>
      </c>
      <c r="N3759" s="1" t="s">
        <v>217072</v>
      </c>
      <c r="O3759" s="1" t="s">
        <v>217073</v>
      </c>
      <c r="P3759" s="1" t="s">
        <v>102503</v>
      </c>
      <c r="Q3759" s="1" t="s">
        <v>217074</v>
      </c>
      <c r="R3759" s="1" t="s">
        <v>193496</v>
      </c>
      <c r="S3759" s="1" t="s">
        <v>217075</v>
      </c>
      <c r="T3759" s="1" t="s">
        <v>217076</v>
      </c>
      <c r="U3759" s="1" t="s">
        <v>217077</v>
      </c>
      <c r="V3759" s="1" t="s">
        <v>179579</v>
      </c>
      <c r="W3759" s="1" t="s">
        <v>217078</v>
      </c>
      <c r="X3759" s="1" t="s">
        <v>217079</v>
      </c>
      <c r="Y3759" s="1" t="s">
        <v>217080</v>
      </c>
      <c r="Z3759" s="1" t="s">
        <v>217081</v>
      </c>
      <c r="AA3759" s="1" t="s">
        <v>217082</v>
      </c>
      <c r="AB3759" s="1" t="s">
        <v>188777</v>
      </c>
      <c r="AC3759" s="1" t="s">
        <v>217083</v>
      </c>
      <c r="AD3759" s="1" t="s">
        <v>217084</v>
      </c>
      <c r="AE3759" s="1" t="s">
        <v>217085</v>
      </c>
      <c r="AF3759" s="1" t="s">
        <v>217086</v>
      </c>
      <c r="AG3759" s="1" t="s">
        <v>108320</v>
      </c>
      <c r="AH3759" s="1" t="s">
        <v>94774</v>
      </c>
      <c r="AI3759" s="1" t="s">
        <v>217087</v>
      </c>
      <c r="AJ3759" s="1" t="s">
        <v>217088</v>
      </c>
      <c r="AK3759" s="1" t="s">
        <v>217089</v>
      </c>
      <c r="AL3759" s="1" t="s">
        <v>217090</v>
      </c>
      <c r="AM3759" s="1" t="s">
        <v>188803</v>
      </c>
      <c r="AN3759" s="1" t="s">
        <v>217091</v>
      </c>
      <c r="AO3759" s="1" t="s">
        <v>217092</v>
      </c>
      <c r="AP3759" s="1" t="s">
        <v>217093</v>
      </c>
      <c r="AQ3759" s="1" t="s">
        <v>217094</v>
      </c>
      <c r="AR3759" s="1" t="s">
        <v>217095</v>
      </c>
      <c r="AS3759" s="1" t="s">
        <v>97230</v>
      </c>
      <c r="AT3759" s="1" t="s">
        <v>217096</v>
      </c>
      <c r="AU3759" s="1" t="s">
        <v>217097</v>
      </c>
      <c r="AV3759" s="1" t="s">
        <v>119590</v>
      </c>
      <c r="AW3759" s="1" t="s">
        <v>217098</v>
      </c>
      <c r="AX3759" s="1" t="s">
        <v>124181</v>
      </c>
      <c r="AY3759" s="1" t="s">
        <v>209293</v>
      </c>
      <c r="AZ3759" s="1" t="s">
        <v>217099</v>
      </c>
      <c r="BA3759" s="1" t="s">
        <v>217100</v>
      </c>
      <c r="BB3759" s="1" t="s">
        <v>217101</v>
      </c>
      <c r="BC3759" s="1" t="s">
        <v>217102</v>
      </c>
      <c r="BD3759" s="1" t="s">
        <v>217103</v>
      </c>
      <c r="BE3759" s="1" t="s">
        <v>100662</v>
      </c>
      <c r="BF3759" s="1" t="s">
        <v>115095</v>
      </c>
      <c r="BG3759" s="1" t="s">
        <v>99675</v>
      </c>
      <c r="BH3759" s="1" t="s">
        <v>217104</v>
      </c>
      <c r="BI3759" s="1" t="s">
        <v>217105</v>
      </c>
      <c r="BJ3759" s="1" t="s">
        <v>217106</v>
      </c>
      <c r="BK3759" s="1" t="s">
        <v>217107</v>
      </c>
      <c r="BL3759" s="1" t="s">
        <v>217108</v>
      </c>
      <c r="BM3759" s="1" t="s">
        <v>217109</v>
      </c>
      <c r="BN3759" s="1" t="s">
        <v>217110</v>
      </c>
      <c r="BO3759" s="1" t="s">
        <v>217111</v>
      </c>
      <c r="BP3759" s="1" t="s">
        <v>217112</v>
      </c>
      <c r="BQ3759" s="1" t="s">
        <v>217113</v>
      </c>
      <c r="BR3759" s="1" t="s">
        <v>217114</v>
      </c>
      <c r="BS3759" s="1" t="s">
        <v>217115</v>
      </c>
      <c r="BT3759" s="1" t="s">
        <v>217116</v>
      </c>
      <c r="BU3759" s="1" t="s">
        <v>217117</v>
      </c>
      <c r="BV3759" s="1" t="s">
        <v>217118</v>
      </c>
      <c r="BW3759" s="1" t="s">
        <v>217119</v>
      </c>
      <c r="BX3759" s="1" t="s">
        <v>217120</v>
      </c>
      <c r="BY3759" s="1" t="s">
        <v>211914</v>
      </c>
      <c r="BZ3759" s="1" t="s">
        <v>217121</v>
      </c>
      <c r="CA3759" s="1" t="s">
        <v>217122</v>
      </c>
      <c r="CB3759" s="1" t="s">
        <v>217123</v>
      </c>
      <c r="CC3759" s="1" t="s">
        <v>217124</v>
      </c>
      <c r="CD3759" s="1" t="s">
        <v>217125</v>
      </c>
      <c r="CE3759" s="1" t="s">
        <v>217126</v>
      </c>
      <c r="CF3759" s="1" t="s">
        <v>217127</v>
      </c>
      <c r="CG3759" s="1" t="s">
        <v>217128</v>
      </c>
      <c r="CH3759" s="1" t="s">
        <v>217129</v>
      </c>
      <c r="CI3759" s="1" t="s">
        <v>113409</v>
      </c>
      <c r="CJ3759" s="1" t="s">
        <v>217130</v>
      </c>
      <c r="CK3759" s="1" t="s">
        <v>217131</v>
      </c>
      <c r="CL3759" s="1" t="s">
        <v>217132</v>
      </c>
    </row>
    <row r="3760" spans="1:90" x14ac:dyDescent="0.3">
      <c r="A3760" s="1">
        <v>9</v>
      </c>
      <c r="B3760" s="2">
        <v>39431</v>
      </c>
      <c r="C3760">
        <v>2007</v>
      </c>
      <c r="D3760" s="3">
        <v>0.25486111111111109</v>
      </c>
      <c r="E3760" s="1" t="s">
        <v>708</v>
      </c>
      <c r="F3760" s="1" t="s">
        <v>150</v>
      </c>
      <c r="G3760" s="1" t="s">
        <v>406240</v>
      </c>
      <c r="H3760" s="1" t="s">
        <v>707</v>
      </c>
      <c r="I3760" s="1" t="s">
        <v>54227</v>
      </c>
      <c r="J3760" s="1" t="s">
        <v>5129</v>
      </c>
      <c r="K3760" s="1" t="s">
        <v>85397</v>
      </c>
      <c r="L3760" s="1" t="s">
        <v>76223</v>
      </c>
      <c r="M3760" s="1" t="s">
        <v>57609</v>
      </c>
      <c r="N3760" s="1" t="s">
        <v>60269</v>
      </c>
      <c r="O3760" s="1" t="s">
        <v>134256</v>
      </c>
      <c r="P3760" s="1" t="s">
        <v>76696</v>
      </c>
      <c r="Q3760" s="1" t="s">
        <v>15577</v>
      </c>
      <c r="R3760" s="1" t="s">
        <v>16376</v>
      </c>
      <c r="S3760" s="1" t="s">
        <v>34797</v>
      </c>
      <c r="T3760" s="1" t="s">
        <v>15051</v>
      </c>
      <c r="U3760" s="1" t="s">
        <v>108565</v>
      </c>
      <c r="V3760" s="1" t="s">
        <v>14831</v>
      </c>
      <c r="W3760" s="1" t="s">
        <v>71056</v>
      </c>
      <c r="X3760" s="1" t="s">
        <v>18161</v>
      </c>
      <c r="Y3760" s="1" t="s">
        <v>82854</v>
      </c>
      <c r="Z3760" s="1" t="s">
        <v>123531</v>
      </c>
      <c r="AA3760" s="1" t="s">
        <v>45958</v>
      </c>
      <c r="AB3760" s="1" t="s">
        <v>78849</v>
      </c>
      <c r="AC3760" s="1" t="s">
        <v>63154</v>
      </c>
      <c r="AD3760" s="1" t="s">
        <v>11678</v>
      </c>
      <c r="AE3760" s="1" t="s">
        <v>102135</v>
      </c>
      <c r="AF3760" s="1" t="s">
        <v>19367</v>
      </c>
      <c r="AG3760" s="1" t="s">
        <v>60878</v>
      </c>
      <c r="AH3760" s="1" t="s">
        <v>7061</v>
      </c>
      <c r="AI3760" s="1" t="s">
        <v>27014</v>
      </c>
      <c r="AJ3760" s="1" t="s">
        <v>14928</v>
      </c>
      <c r="AK3760" s="1" t="s">
        <v>125835</v>
      </c>
      <c r="AL3760" s="1" t="s">
        <v>134883</v>
      </c>
      <c r="AM3760" s="1" t="s">
        <v>18177</v>
      </c>
      <c r="AN3760" s="1" t="s">
        <v>127178</v>
      </c>
      <c r="AO3760" s="1" t="s">
        <v>69575</v>
      </c>
      <c r="AP3760" s="1" t="s">
        <v>139115</v>
      </c>
      <c r="AQ3760" s="1" t="s">
        <v>95548</v>
      </c>
      <c r="AR3760" s="1" t="s">
        <v>43290</v>
      </c>
      <c r="AS3760" s="1" t="s">
        <v>112344</v>
      </c>
      <c r="AT3760" s="1" t="s">
        <v>5288</v>
      </c>
      <c r="AU3760" s="1" t="s">
        <v>35869</v>
      </c>
      <c r="AV3760" s="1" t="s">
        <v>57240</v>
      </c>
      <c r="AW3760" s="1" t="s">
        <v>63557</v>
      </c>
      <c r="AX3760" s="1" t="s">
        <v>5661</v>
      </c>
      <c r="AY3760" s="1" t="s">
        <v>21299</v>
      </c>
      <c r="AZ3760" s="1" t="s">
        <v>15541</v>
      </c>
      <c r="BA3760" s="1" t="s">
        <v>104948</v>
      </c>
      <c r="BB3760" s="1" t="s">
        <v>122431</v>
      </c>
      <c r="BC3760" s="1" t="s">
        <v>91945</v>
      </c>
      <c r="BD3760" s="1" t="s">
        <v>52994</v>
      </c>
      <c r="BE3760" s="1" t="s">
        <v>78757</v>
      </c>
      <c r="BF3760" s="1" t="s">
        <v>6008</v>
      </c>
      <c r="BG3760" s="1" t="s">
        <v>53417</v>
      </c>
      <c r="BH3760" s="1" t="s">
        <v>8787</v>
      </c>
      <c r="BI3760" s="1" t="s">
        <v>31568</v>
      </c>
      <c r="BJ3760" s="1" t="s">
        <v>33983</v>
      </c>
      <c r="BK3760" s="1" t="s">
        <v>97855</v>
      </c>
      <c r="BL3760" s="1" t="s">
        <v>105569</v>
      </c>
      <c r="BM3760" s="1" t="s">
        <v>96563</v>
      </c>
      <c r="BN3760" s="1" t="s">
        <v>126838</v>
      </c>
      <c r="BO3760" s="1" t="s">
        <v>63251</v>
      </c>
      <c r="BP3760" s="1" t="s">
        <v>39749</v>
      </c>
      <c r="BQ3760" s="1" t="s">
        <v>44735</v>
      </c>
      <c r="BR3760" s="1" t="s">
        <v>218614</v>
      </c>
      <c r="BS3760" s="1" t="s">
        <v>58197</v>
      </c>
      <c r="BT3760" s="1" t="s">
        <v>86781</v>
      </c>
      <c r="BU3760" s="1" t="s">
        <v>125230</v>
      </c>
      <c r="BV3760" s="1" t="s">
        <v>69894</v>
      </c>
      <c r="BW3760" s="1" t="s">
        <v>15790</v>
      </c>
      <c r="BX3760" s="1" t="s">
        <v>64188</v>
      </c>
      <c r="BY3760" s="1" t="s">
        <v>138632</v>
      </c>
      <c r="BZ3760" s="1" t="s">
        <v>115201</v>
      </c>
      <c r="CA3760" s="1" t="s">
        <v>218615</v>
      </c>
      <c r="CB3760" s="1" t="s">
        <v>109243</v>
      </c>
      <c r="CC3760" s="1" t="s">
        <v>69559</v>
      </c>
      <c r="CD3760" s="1" t="s">
        <v>157838</v>
      </c>
      <c r="CE3760" s="1" t="s">
        <v>218616</v>
      </c>
      <c r="CF3760" s="1" t="s">
        <v>218617</v>
      </c>
      <c r="CG3760" s="1" t="s">
        <v>201990</v>
      </c>
      <c r="CH3760" s="1" t="s">
        <v>66738</v>
      </c>
      <c r="CI3760" s="1" t="s">
        <v>133698</v>
      </c>
      <c r="CJ3760" s="1" t="s">
        <v>177881</v>
      </c>
      <c r="CK3760" s="1" t="s">
        <v>190111</v>
      </c>
      <c r="CL3760" s="1" t="s">
        <v>205085</v>
      </c>
    </row>
    <row r="3761" spans="1:90" x14ac:dyDescent="0.3">
      <c r="A3761" s="1">
        <v>9</v>
      </c>
      <c r="B3761" s="2">
        <v>39431</v>
      </c>
      <c r="C3761">
        <v>2007</v>
      </c>
      <c r="D3761" s="3">
        <v>0.25486111111111109</v>
      </c>
      <c r="E3761" s="1" t="s">
        <v>708</v>
      </c>
      <c r="F3761" s="1" t="s">
        <v>150</v>
      </c>
      <c r="G3761" s="1" t="s">
        <v>406240</v>
      </c>
      <c r="H3761" s="1" t="s">
        <v>768</v>
      </c>
      <c r="I3761" s="1" t="s">
        <v>54227</v>
      </c>
      <c r="J3761" s="1" t="s">
        <v>68049</v>
      </c>
      <c r="K3761" s="1" t="s">
        <v>46585</v>
      </c>
      <c r="L3761" s="1" t="s">
        <v>114781</v>
      </c>
      <c r="M3761" s="1" t="s">
        <v>26026</v>
      </c>
      <c r="N3761" s="1" t="s">
        <v>25973</v>
      </c>
      <c r="O3761" s="1" t="s">
        <v>161795</v>
      </c>
      <c r="P3761" s="1" t="s">
        <v>139601</v>
      </c>
      <c r="Q3761" s="1" t="s">
        <v>146365</v>
      </c>
      <c r="R3761" s="1" t="s">
        <v>100991</v>
      </c>
      <c r="S3761" s="1" t="s">
        <v>95107</v>
      </c>
      <c r="T3761" s="1" t="s">
        <v>37963</v>
      </c>
      <c r="U3761" s="1" t="s">
        <v>69928</v>
      </c>
      <c r="V3761" s="1" t="s">
        <v>118589</v>
      </c>
      <c r="W3761" s="1" t="s">
        <v>66834</v>
      </c>
      <c r="X3761" s="1" t="s">
        <v>105112</v>
      </c>
      <c r="Y3761" s="1" t="s">
        <v>122956</v>
      </c>
      <c r="Z3761" s="1" t="s">
        <v>69333</v>
      </c>
      <c r="AA3761" s="1" t="s">
        <v>11421</v>
      </c>
      <c r="AB3761" s="1" t="s">
        <v>95966</v>
      </c>
      <c r="AC3761" s="1" t="s">
        <v>83494</v>
      </c>
      <c r="AD3761" s="1" t="s">
        <v>109743</v>
      </c>
      <c r="AE3761" s="1" t="s">
        <v>126064</v>
      </c>
      <c r="AF3761" s="1" t="s">
        <v>43284</v>
      </c>
      <c r="AG3761" s="1" t="s">
        <v>22180</v>
      </c>
      <c r="AH3761" s="1" t="s">
        <v>45566</v>
      </c>
      <c r="AI3761" s="1" t="s">
        <v>114338</v>
      </c>
      <c r="AJ3761" s="1" t="s">
        <v>19939</v>
      </c>
      <c r="AK3761" s="1" t="s">
        <v>82450</v>
      </c>
      <c r="AL3761" s="1" t="s">
        <v>218618</v>
      </c>
      <c r="AM3761" s="1" t="s">
        <v>137074</v>
      </c>
      <c r="AN3761" s="1" t="s">
        <v>39216</v>
      </c>
      <c r="AO3761" s="1" t="s">
        <v>50643</v>
      </c>
      <c r="AP3761" s="1" t="s">
        <v>30626</v>
      </c>
      <c r="AQ3761" s="1" t="s">
        <v>15962</v>
      </c>
      <c r="AR3761" s="1" t="s">
        <v>113994</v>
      </c>
      <c r="AS3761" s="1" t="s">
        <v>208757</v>
      </c>
      <c r="AT3761" s="1" t="s">
        <v>102529</v>
      </c>
      <c r="AU3761" s="1" t="s">
        <v>126495</v>
      </c>
      <c r="AV3761" s="1" t="s">
        <v>10444</v>
      </c>
      <c r="AW3761" s="1" t="s">
        <v>67773</v>
      </c>
      <c r="AX3761" s="1" t="s">
        <v>425</v>
      </c>
      <c r="AY3761" s="1" t="s">
        <v>98057</v>
      </c>
      <c r="AZ3761" s="1" t="s">
        <v>57932</v>
      </c>
      <c r="BA3761" s="1" t="s">
        <v>27086</v>
      </c>
      <c r="BB3761" s="1" t="s">
        <v>214237</v>
      </c>
      <c r="BC3761" s="1" t="s">
        <v>65418</v>
      </c>
      <c r="BD3761" s="1" t="s">
        <v>34750</v>
      </c>
      <c r="BE3761" s="1" t="s">
        <v>74728</v>
      </c>
      <c r="BF3761" s="1" t="s">
        <v>74486</v>
      </c>
      <c r="BG3761" s="1" t="s">
        <v>41979</v>
      </c>
      <c r="BH3761" s="1" t="s">
        <v>97299</v>
      </c>
      <c r="BI3761" s="1" t="s">
        <v>18457</v>
      </c>
      <c r="BJ3761" s="1" t="s">
        <v>63279</v>
      </c>
      <c r="BK3761" s="1" t="s">
        <v>116616</v>
      </c>
      <c r="BL3761" s="1" t="s">
        <v>64331</v>
      </c>
      <c r="BM3761" s="1" t="s">
        <v>15361</v>
      </c>
      <c r="BN3761" s="1" t="s">
        <v>32247</v>
      </c>
      <c r="BO3761" s="1" t="s">
        <v>28773</v>
      </c>
      <c r="BP3761" s="1" t="s">
        <v>62038</v>
      </c>
      <c r="BQ3761" s="1" t="s">
        <v>86373</v>
      </c>
      <c r="BR3761" s="1" t="s">
        <v>104408</v>
      </c>
      <c r="BS3761" s="1" t="s">
        <v>109052</v>
      </c>
      <c r="BT3761" s="1" t="s">
        <v>62108</v>
      </c>
      <c r="BU3761" s="1" t="s">
        <v>72617</v>
      </c>
      <c r="BV3761" s="1" t="s">
        <v>108597</v>
      </c>
      <c r="BW3761" s="1" t="s">
        <v>57492</v>
      </c>
      <c r="BX3761" s="1" t="s">
        <v>12371</v>
      </c>
      <c r="BY3761" s="1" t="s">
        <v>135127</v>
      </c>
      <c r="BZ3761" s="1" t="s">
        <v>75574</v>
      </c>
      <c r="CA3761" s="1" t="s">
        <v>210593</v>
      </c>
      <c r="CB3761" s="1" t="s">
        <v>218619</v>
      </c>
      <c r="CC3761" s="1" t="s">
        <v>88572</v>
      </c>
      <c r="CD3761" s="1" t="s">
        <v>70598</v>
      </c>
      <c r="CE3761" s="1" t="s">
        <v>14082</v>
      </c>
      <c r="CF3761" s="1" t="s">
        <v>156283</v>
      </c>
      <c r="CG3761" s="1" t="s">
        <v>38452</v>
      </c>
      <c r="CH3761" s="1" t="s">
        <v>131705</v>
      </c>
      <c r="CI3761" s="1" t="s">
        <v>15928</v>
      </c>
      <c r="CJ3761" s="1" t="s">
        <v>76327</v>
      </c>
      <c r="CK3761" s="1" t="s">
        <v>71497</v>
      </c>
      <c r="CL3761" s="1" t="s">
        <v>69741</v>
      </c>
    </row>
    <row r="3762" spans="1:90" x14ac:dyDescent="0.3">
      <c r="A3762" s="1">
        <v>9</v>
      </c>
      <c r="B3762" s="2">
        <v>39431</v>
      </c>
      <c r="C3762">
        <v>2007</v>
      </c>
      <c r="D3762" s="3">
        <v>0.25486111111111109</v>
      </c>
      <c r="E3762" s="1" t="s">
        <v>708</v>
      </c>
      <c r="F3762" s="1" t="s">
        <v>150</v>
      </c>
      <c r="G3762" s="1" t="s">
        <v>406240</v>
      </c>
      <c r="H3762" s="1" t="s">
        <v>826</v>
      </c>
      <c r="I3762" s="1" t="s">
        <v>54227</v>
      </c>
      <c r="J3762" s="1" t="s">
        <v>103266</v>
      </c>
      <c r="K3762" s="1" t="s">
        <v>76095</v>
      </c>
      <c r="L3762" s="1" t="s">
        <v>115959</v>
      </c>
      <c r="M3762" s="1" t="s">
        <v>27639</v>
      </c>
      <c r="N3762" s="1" t="s">
        <v>56693</v>
      </c>
      <c r="O3762" s="1" t="s">
        <v>30914</v>
      </c>
      <c r="P3762" s="1" t="s">
        <v>4383</v>
      </c>
      <c r="Q3762" s="1" t="s">
        <v>122210</v>
      </c>
      <c r="R3762" s="1" t="s">
        <v>44107</v>
      </c>
      <c r="S3762" s="1" t="s">
        <v>43823</v>
      </c>
      <c r="T3762" s="1" t="s">
        <v>110161</v>
      </c>
      <c r="U3762" s="1" t="s">
        <v>59901</v>
      </c>
      <c r="V3762" s="1" t="s">
        <v>16048</v>
      </c>
      <c r="W3762" s="1" t="s">
        <v>45961</v>
      </c>
      <c r="X3762" s="1" t="s">
        <v>218620</v>
      </c>
      <c r="Y3762" s="1" t="s">
        <v>22907</v>
      </c>
      <c r="Z3762" s="1" t="s">
        <v>9218</v>
      </c>
      <c r="AA3762" s="1" t="s">
        <v>103607</v>
      </c>
      <c r="AB3762" s="1" t="s">
        <v>96052</v>
      </c>
      <c r="AC3762" s="1" t="s">
        <v>146102</v>
      </c>
      <c r="AD3762" s="1" t="s">
        <v>133234</v>
      </c>
      <c r="AE3762" s="1" t="s">
        <v>55446</v>
      </c>
      <c r="AF3762" s="1" t="s">
        <v>14984</v>
      </c>
      <c r="AG3762" s="1" t="s">
        <v>121101</v>
      </c>
      <c r="AH3762" s="1" t="s">
        <v>91932</v>
      </c>
      <c r="AI3762" s="1" t="s">
        <v>105340</v>
      </c>
      <c r="AJ3762" s="1" t="s">
        <v>100196</v>
      </c>
      <c r="AK3762" s="1" t="s">
        <v>65653</v>
      </c>
      <c r="AL3762" s="1" t="s">
        <v>9281</v>
      </c>
      <c r="AM3762" s="1" t="s">
        <v>62170</v>
      </c>
      <c r="AN3762" s="1" t="s">
        <v>79165</v>
      </c>
      <c r="AO3762" s="1" t="s">
        <v>15474</v>
      </c>
      <c r="AP3762" s="1" t="s">
        <v>14997</v>
      </c>
      <c r="AQ3762" s="1" t="s">
        <v>53406</v>
      </c>
      <c r="AR3762" s="1" t="s">
        <v>118988</v>
      </c>
      <c r="AS3762" s="1" t="s">
        <v>48396</v>
      </c>
      <c r="AT3762" s="1" t="s">
        <v>136348</v>
      </c>
      <c r="AU3762" s="1" t="s">
        <v>17321</v>
      </c>
      <c r="AV3762" s="1" t="s">
        <v>44314</v>
      </c>
      <c r="AW3762" s="1" t="s">
        <v>5200</v>
      </c>
      <c r="AX3762" s="1" t="s">
        <v>255</v>
      </c>
      <c r="AY3762" s="1" t="s">
        <v>3598</v>
      </c>
      <c r="AZ3762" s="1" t="s">
        <v>16015</v>
      </c>
      <c r="BA3762" s="1" t="s">
        <v>158470</v>
      </c>
      <c r="BB3762" s="1" t="s">
        <v>50847</v>
      </c>
      <c r="BC3762" s="1" t="s">
        <v>46016</v>
      </c>
      <c r="BD3762" s="1" t="s">
        <v>154186</v>
      </c>
      <c r="BE3762" s="1" t="s">
        <v>77250</v>
      </c>
      <c r="BF3762" s="1" t="s">
        <v>110041</v>
      </c>
      <c r="BG3762" s="1" t="s">
        <v>113910</v>
      </c>
      <c r="BH3762" s="1" t="s">
        <v>38355</v>
      </c>
      <c r="BI3762" s="1" t="s">
        <v>52423</v>
      </c>
      <c r="BJ3762" s="1" t="s">
        <v>111360</v>
      </c>
      <c r="BK3762" s="1" t="s">
        <v>118460</v>
      </c>
      <c r="BL3762" s="1" t="s">
        <v>115881</v>
      </c>
      <c r="BM3762" s="1" t="s">
        <v>80132</v>
      </c>
      <c r="BN3762" s="1" t="s">
        <v>36141</v>
      </c>
      <c r="BO3762" s="1" t="s">
        <v>92982</v>
      </c>
      <c r="BP3762" s="1" t="s">
        <v>54785</v>
      </c>
      <c r="BQ3762" s="1" t="s">
        <v>41164</v>
      </c>
      <c r="BR3762" s="1" t="s">
        <v>103172</v>
      </c>
      <c r="BS3762" s="1" t="s">
        <v>22361</v>
      </c>
      <c r="BT3762" s="1" t="s">
        <v>94063</v>
      </c>
      <c r="BU3762" s="1" t="s">
        <v>122803</v>
      </c>
      <c r="BV3762" s="1" t="s">
        <v>22362</v>
      </c>
      <c r="BW3762" s="1" t="s">
        <v>69863</v>
      </c>
      <c r="BX3762" s="1" t="s">
        <v>150423</v>
      </c>
      <c r="BY3762" s="1" t="s">
        <v>29475</v>
      </c>
      <c r="BZ3762" s="1" t="s">
        <v>94997</v>
      </c>
      <c r="CA3762" s="1" t="s">
        <v>75937</v>
      </c>
      <c r="CB3762" s="1" t="s">
        <v>218621</v>
      </c>
      <c r="CC3762" s="1" t="s">
        <v>119911</v>
      </c>
      <c r="CD3762" s="1" t="s">
        <v>39726</v>
      </c>
      <c r="CE3762" s="1" t="s">
        <v>58823</v>
      </c>
      <c r="CF3762" s="1" t="s">
        <v>24605</v>
      </c>
      <c r="CG3762" s="1" t="s">
        <v>52692</v>
      </c>
      <c r="CH3762" s="1" t="s">
        <v>42883</v>
      </c>
      <c r="CI3762" s="1" t="s">
        <v>113509</v>
      </c>
      <c r="CJ3762" s="1" t="s">
        <v>50954</v>
      </c>
      <c r="CK3762" s="1" t="s">
        <v>81650</v>
      </c>
      <c r="CL3762" s="1" t="s">
        <v>103431</v>
      </c>
    </row>
    <row r="3763" spans="1:90" x14ac:dyDescent="0.3">
      <c r="A3763" s="1">
        <v>9</v>
      </c>
      <c r="B3763" s="2">
        <v>39431</v>
      </c>
      <c r="C3763">
        <v>2007</v>
      </c>
      <c r="D3763" s="3">
        <v>0.25486111111111109</v>
      </c>
      <c r="E3763" s="1" t="s">
        <v>708</v>
      </c>
      <c r="F3763" s="1" t="s">
        <v>150</v>
      </c>
      <c r="G3763" s="1" t="s">
        <v>406240</v>
      </c>
      <c r="H3763" s="1" t="s">
        <v>894</v>
      </c>
      <c r="I3763" s="1" t="s">
        <v>54227</v>
      </c>
      <c r="J3763" s="1" t="s">
        <v>61631</v>
      </c>
      <c r="K3763" s="1" t="s">
        <v>177585</v>
      </c>
      <c r="L3763" s="1" t="s">
        <v>69178</v>
      </c>
      <c r="M3763" s="1" t="s">
        <v>215585</v>
      </c>
      <c r="N3763" s="1" t="s">
        <v>84344</v>
      </c>
      <c r="O3763" s="1" t="s">
        <v>26365</v>
      </c>
      <c r="P3763" s="1" t="s">
        <v>1502</v>
      </c>
      <c r="Q3763" s="1" t="s">
        <v>104714</v>
      </c>
      <c r="R3763" s="1" t="s">
        <v>130799</v>
      </c>
      <c r="S3763" s="1" t="s">
        <v>74378</v>
      </c>
      <c r="T3763" s="1" t="s">
        <v>113171</v>
      </c>
      <c r="U3763" s="1" t="s">
        <v>163899</v>
      </c>
      <c r="V3763" s="1" t="s">
        <v>57081</v>
      </c>
      <c r="W3763" s="1" t="s">
        <v>122176</v>
      </c>
      <c r="X3763" s="1" t="s">
        <v>82611</v>
      </c>
      <c r="Y3763" s="1" t="s">
        <v>117093</v>
      </c>
      <c r="Z3763" s="1" t="s">
        <v>98527</v>
      </c>
      <c r="AA3763" s="1" t="s">
        <v>133875</v>
      </c>
      <c r="AB3763" s="1" t="s">
        <v>104092</v>
      </c>
      <c r="AC3763" s="1" t="s">
        <v>148189</v>
      </c>
      <c r="AD3763" s="1" t="s">
        <v>9712</v>
      </c>
      <c r="AE3763" s="1" t="s">
        <v>93580</v>
      </c>
      <c r="AF3763" s="1" t="s">
        <v>116912</v>
      </c>
      <c r="AG3763" s="1" t="s">
        <v>84555</v>
      </c>
      <c r="AH3763" s="1" t="s">
        <v>206260</v>
      </c>
      <c r="AI3763" s="1" t="s">
        <v>3429</v>
      </c>
      <c r="AJ3763" s="1" t="s">
        <v>88191</v>
      </c>
      <c r="AK3763" s="1" t="s">
        <v>218622</v>
      </c>
      <c r="AL3763" s="1" t="s">
        <v>38343</v>
      </c>
      <c r="AM3763" s="1" t="s">
        <v>98386</v>
      </c>
      <c r="AN3763" s="1" t="s">
        <v>57427</v>
      </c>
      <c r="AO3763" s="1" t="s">
        <v>59904</v>
      </c>
      <c r="AP3763" s="1" t="s">
        <v>12775</v>
      </c>
      <c r="AQ3763" s="1" t="s">
        <v>80489</v>
      </c>
      <c r="AR3763" s="1" t="s">
        <v>56118</v>
      </c>
      <c r="AS3763" s="1" t="s">
        <v>7568</v>
      </c>
      <c r="AT3763" s="1" t="s">
        <v>2451</v>
      </c>
      <c r="AU3763" s="1" t="s">
        <v>135682</v>
      </c>
      <c r="AV3763" s="1" t="s">
        <v>194550</v>
      </c>
      <c r="AW3763" s="1" t="s">
        <v>49321</v>
      </c>
      <c r="AX3763" s="1" t="s">
        <v>53238</v>
      </c>
      <c r="AY3763" s="1" t="s">
        <v>90891</v>
      </c>
      <c r="AZ3763" s="1" t="s">
        <v>81980</v>
      </c>
      <c r="BA3763" s="1" t="s">
        <v>63246</v>
      </c>
      <c r="BB3763" s="1" t="s">
        <v>161276</v>
      </c>
      <c r="BC3763" s="1" t="s">
        <v>94955</v>
      </c>
      <c r="BD3763" s="1" t="s">
        <v>102278</v>
      </c>
      <c r="BE3763" s="1" t="s">
        <v>148697</v>
      </c>
      <c r="BF3763" s="1" t="s">
        <v>69648</v>
      </c>
      <c r="BG3763" s="1" t="s">
        <v>7793</v>
      </c>
      <c r="BH3763" s="1" t="s">
        <v>34680</v>
      </c>
      <c r="BI3763" s="1" t="s">
        <v>15716</v>
      </c>
      <c r="BJ3763" s="1" t="s">
        <v>8780</v>
      </c>
      <c r="BK3763" s="1" t="s">
        <v>93875</v>
      </c>
      <c r="BL3763" s="1" t="s">
        <v>32172</v>
      </c>
      <c r="BM3763" s="1" t="s">
        <v>218623</v>
      </c>
      <c r="BN3763" s="1" t="s">
        <v>85204</v>
      </c>
      <c r="BO3763" s="1" t="s">
        <v>136543</v>
      </c>
      <c r="BP3763" s="1" t="s">
        <v>88576</v>
      </c>
      <c r="BQ3763" s="1" t="s">
        <v>104806</v>
      </c>
      <c r="BR3763" s="1" t="s">
        <v>199454</v>
      </c>
      <c r="BS3763" s="1" t="s">
        <v>131587</v>
      </c>
      <c r="BT3763" s="1" t="s">
        <v>53976</v>
      </c>
      <c r="BU3763" s="1" t="s">
        <v>42150</v>
      </c>
      <c r="BV3763" s="1" t="s">
        <v>20555</v>
      </c>
      <c r="BW3763" s="1" t="s">
        <v>218624</v>
      </c>
      <c r="BX3763" s="1" t="s">
        <v>1940</v>
      </c>
      <c r="BY3763" s="1" t="s">
        <v>162709</v>
      </c>
      <c r="BZ3763" s="1" t="s">
        <v>115862</v>
      </c>
      <c r="CA3763" s="1" t="s">
        <v>11717</v>
      </c>
      <c r="CB3763" s="1" t="s">
        <v>17782</v>
      </c>
      <c r="CC3763" s="1" t="s">
        <v>16975</v>
      </c>
      <c r="CD3763" s="1" t="s">
        <v>122493</v>
      </c>
      <c r="CE3763" s="1" t="s">
        <v>83911</v>
      </c>
      <c r="CF3763" s="1" t="s">
        <v>128443</v>
      </c>
      <c r="CG3763" s="1" t="s">
        <v>127244</v>
      </c>
      <c r="CH3763" s="1" t="s">
        <v>137790</v>
      </c>
      <c r="CI3763" s="1" t="s">
        <v>137717</v>
      </c>
      <c r="CJ3763" s="1" t="s">
        <v>207737</v>
      </c>
      <c r="CK3763" s="1" t="s">
        <v>144536</v>
      </c>
      <c r="CL3763" s="1" t="s">
        <v>90578</v>
      </c>
    </row>
    <row r="3764" spans="1:90" x14ac:dyDescent="0.3">
      <c r="A3764" s="1">
        <v>9</v>
      </c>
      <c r="B3764" s="2">
        <v>39431</v>
      </c>
      <c r="C3764">
        <v>2007</v>
      </c>
      <c r="D3764" s="3">
        <v>0.25486111111111109</v>
      </c>
      <c r="E3764" s="1" t="s">
        <v>708</v>
      </c>
      <c r="F3764" s="1" t="s">
        <v>150</v>
      </c>
      <c r="G3764" s="1" t="s">
        <v>406240</v>
      </c>
      <c r="H3764" s="1" t="s">
        <v>954</v>
      </c>
      <c r="I3764" s="1" t="s">
        <v>54227</v>
      </c>
      <c r="J3764" s="1" t="s">
        <v>148</v>
      </c>
      <c r="K3764" s="1" t="s">
        <v>148</v>
      </c>
      <c r="L3764" s="1" t="s">
        <v>148</v>
      </c>
      <c r="M3764" s="1" t="s">
        <v>148</v>
      </c>
      <c r="N3764" s="1" t="s">
        <v>148</v>
      </c>
      <c r="O3764" s="1" t="s">
        <v>148</v>
      </c>
      <c r="P3764" s="1" t="s">
        <v>148</v>
      </c>
      <c r="Q3764" s="1" t="s">
        <v>156320</v>
      </c>
      <c r="R3764" s="1" t="s">
        <v>218625</v>
      </c>
      <c r="S3764" s="1" t="s">
        <v>148</v>
      </c>
      <c r="T3764" s="1" t="s">
        <v>111523</v>
      </c>
      <c r="U3764" s="1" t="s">
        <v>110892</v>
      </c>
      <c r="V3764" s="1" t="s">
        <v>70551</v>
      </c>
      <c r="W3764" s="1" t="s">
        <v>11719</v>
      </c>
      <c r="X3764" s="1" t="s">
        <v>126392</v>
      </c>
      <c r="Y3764" s="1" t="s">
        <v>11668</v>
      </c>
      <c r="Z3764" s="1" t="s">
        <v>128263</v>
      </c>
      <c r="AA3764" s="1" t="s">
        <v>54273</v>
      </c>
      <c r="AB3764" s="1" t="s">
        <v>88924</v>
      </c>
      <c r="AC3764" s="1" t="s">
        <v>83899</v>
      </c>
      <c r="AD3764" s="1" t="s">
        <v>83313</v>
      </c>
      <c r="AE3764" s="1" t="s">
        <v>67763</v>
      </c>
      <c r="AF3764" s="1" t="s">
        <v>22234</v>
      </c>
      <c r="AG3764" s="1" t="s">
        <v>10486</v>
      </c>
      <c r="AH3764" s="1" t="s">
        <v>51272</v>
      </c>
      <c r="AI3764" s="1" t="s">
        <v>40692</v>
      </c>
      <c r="AJ3764" s="1" t="s">
        <v>30631</v>
      </c>
      <c r="AK3764" s="1" t="s">
        <v>122542</v>
      </c>
      <c r="AL3764" s="1" t="s">
        <v>63189</v>
      </c>
      <c r="AM3764" s="1" t="s">
        <v>26376</v>
      </c>
      <c r="AN3764" s="1" t="s">
        <v>37453</v>
      </c>
      <c r="AO3764" s="1" t="s">
        <v>60174</v>
      </c>
      <c r="AP3764" s="1" t="s">
        <v>56323</v>
      </c>
      <c r="AQ3764" s="1" t="s">
        <v>37533</v>
      </c>
      <c r="AR3764" s="1" t="s">
        <v>74727</v>
      </c>
      <c r="AS3764" s="1" t="s">
        <v>67271</v>
      </c>
      <c r="AT3764" s="1" t="s">
        <v>107846</v>
      </c>
      <c r="AU3764" s="1" t="s">
        <v>62959</v>
      </c>
      <c r="AV3764" s="1" t="s">
        <v>22137</v>
      </c>
      <c r="AW3764" s="1" t="s">
        <v>55564</v>
      </c>
      <c r="AX3764" s="1" t="s">
        <v>103564</v>
      </c>
      <c r="AY3764" s="1" t="s">
        <v>20275</v>
      </c>
      <c r="AZ3764" s="1" t="s">
        <v>41819</v>
      </c>
      <c r="BA3764" s="1" t="s">
        <v>197567</v>
      </c>
      <c r="BB3764" s="1" t="s">
        <v>168978</v>
      </c>
      <c r="BC3764" s="1" t="s">
        <v>32638</v>
      </c>
      <c r="BD3764" s="1" t="s">
        <v>32906</v>
      </c>
      <c r="BE3764" s="1" t="s">
        <v>10514</v>
      </c>
      <c r="BF3764" s="1" t="s">
        <v>56579</v>
      </c>
      <c r="BG3764" s="1" t="s">
        <v>65511</v>
      </c>
      <c r="BH3764" s="1" t="s">
        <v>123780</v>
      </c>
      <c r="BI3764" s="1" t="s">
        <v>92306</v>
      </c>
      <c r="BJ3764" s="1" t="s">
        <v>94117</v>
      </c>
      <c r="BK3764" s="1" t="s">
        <v>120502</v>
      </c>
      <c r="BL3764" s="1" t="s">
        <v>86484</v>
      </c>
      <c r="BM3764" s="1" t="s">
        <v>12318</v>
      </c>
      <c r="BN3764" s="1" t="s">
        <v>78523</v>
      </c>
      <c r="BO3764" s="1" t="s">
        <v>32287</v>
      </c>
      <c r="BP3764" s="1" t="s">
        <v>91835</v>
      </c>
      <c r="BQ3764" s="1" t="s">
        <v>57246</v>
      </c>
      <c r="BR3764" s="1" t="s">
        <v>57142</v>
      </c>
      <c r="BS3764" s="1" t="s">
        <v>84777</v>
      </c>
      <c r="BT3764" s="1" t="s">
        <v>50667</v>
      </c>
      <c r="BU3764" s="1" t="s">
        <v>169477</v>
      </c>
      <c r="BV3764" s="1" t="s">
        <v>75352</v>
      </c>
      <c r="BW3764" s="1" t="s">
        <v>130035</v>
      </c>
      <c r="BX3764" s="1" t="s">
        <v>94432</v>
      </c>
      <c r="BY3764" s="1" t="s">
        <v>123746</v>
      </c>
      <c r="BZ3764" s="1" t="s">
        <v>70869</v>
      </c>
      <c r="CA3764" s="1" t="s">
        <v>113152</v>
      </c>
      <c r="CB3764" s="1" t="s">
        <v>83911</v>
      </c>
      <c r="CC3764" s="1" t="s">
        <v>125709</v>
      </c>
      <c r="CD3764" s="1" t="s">
        <v>115319</v>
      </c>
      <c r="CE3764" s="1" t="s">
        <v>41262</v>
      </c>
      <c r="CF3764" s="1" t="s">
        <v>52496</v>
      </c>
      <c r="CG3764" s="1" t="s">
        <v>199459</v>
      </c>
      <c r="CH3764" s="1" t="s">
        <v>218626</v>
      </c>
      <c r="CI3764" s="1" t="s">
        <v>123446</v>
      </c>
      <c r="CJ3764" s="1" t="s">
        <v>211604</v>
      </c>
      <c r="CK3764" s="1" t="s">
        <v>86164</v>
      </c>
      <c r="CL3764" s="1" t="s">
        <v>74995</v>
      </c>
    </row>
    <row r="3765" spans="1:90" x14ac:dyDescent="0.3">
      <c r="A3765" s="1">
        <v>9</v>
      </c>
      <c r="B3765" s="2">
        <v>39431</v>
      </c>
      <c r="C3765">
        <v>2007</v>
      </c>
      <c r="D3765" s="3">
        <v>0.25486111111111109</v>
      </c>
      <c r="E3765" s="1" t="s">
        <v>83</v>
      </c>
      <c r="F3765" s="1" t="s">
        <v>406233</v>
      </c>
      <c r="G3765" s="1" t="s">
        <v>406239</v>
      </c>
      <c r="H3765" s="1" t="s">
        <v>82</v>
      </c>
      <c r="I3765" s="1" t="s">
        <v>54227</v>
      </c>
      <c r="J3765" s="1" t="s">
        <v>205424</v>
      </c>
      <c r="K3765" s="1" t="s">
        <v>152867</v>
      </c>
      <c r="L3765" s="1" t="s">
        <v>178828</v>
      </c>
      <c r="M3765" s="1" t="s">
        <v>148</v>
      </c>
      <c r="N3765" s="1" t="s">
        <v>193718</v>
      </c>
      <c r="O3765" s="1" t="s">
        <v>150701</v>
      </c>
      <c r="P3765" s="1" t="s">
        <v>72364</v>
      </c>
      <c r="Q3765" s="1" t="s">
        <v>99115</v>
      </c>
      <c r="R3765" s="1" t="s">
        <v>156364</v>
      </c>
      <c r="S3765" s="1" t="s">
        <v>143919</v>
      </c>
      <c r="T3765" s="1" t="s">
        <v>162313</v>
      </c>
      <c r="U3765" s="1" t="s">
        <v>114068</v>
      </c>
      <c r="V3765" s="1" t="s">
        <v>217699</v>
      </c>
      <c r="W3765" s="1" t="s">
        <v>174512</v>
      </c>
      <c r="X3765" s="1" t="s">
        <v>218220</v>
      </c>
      <c r="Y3765" s="1" t="s">
        <v>174308</v>
      </c>
      <c r="Z3765" s="1" t="s">
        <v>159020</v>
      </c>
      <c r="AA3765" s="1" t="s">
        <v>218221</v>
      </c>
      <c r="AB3765" s="1" t="s">
        <v>150661</v>
      </c>
      <c r="AC3765" s="1" t="s">
        <v>170661</v>
      </c>
      <c r="AD3765" s="1" t="s">
        <v>121702</v>
      </c>
      <c r="AE3765" s="1" t="s">
        <v>166162</v>
      </c>
      <c r="AF3765" s="1" t="s">
        <v>156327</v>
      </c>
      <c r="AG3765" s="1" t="s">
        <v>121870</v>
      </c>
      <c r="AH3765" s="1" t="s">
        <v>132764</v>
      </c>
      <c r="AI3765" s="1" t="s">
        <v>218222</v>
      </c>
      <c r="AJ3765" s="1" t="s">
        <v>125316</v>
      </c>
      <c r="AK3765" s="1" t="s">
        <v>167243</v>
      </c>
      <c r="AL3765" s="1" t="s">
        <v>128999</v>
      </c>
      <c r="AM3765" s="1" t="s">
        <v>218223</v>
      </c>
      <c r="AN3765" s="1" t="s">
        <v>156325</v>
      </c>
      <c r="AO3765" s="1" t="s">
        <v>156361</v>
      </c>
      <c r="AP3765" s="1" t="s">
        <v>185939</v>
      </c>
      <c r="AQ3765" s="1" t="s">
        <v>174326</v>
      </c>
      <c r="AR3765" s="1" t="s">
        <v>113334</v>
      </c>
      <c r="AS3765" s="1" t="s">
        <v>218224</v>
      </c>
      <c r="AT3765" s="1" t="s">
        <v>156360</v>
      </c>
      <c r="AU3765" s="1" t="s">
        <v>7818</v>
      </c>
      <c r="AV3765" s="1" t="s">
        <v>152397</v>
      </c>
      <c r="AW3765" s="1" t="s">
        <v>5674</v>
      </c>
      <c r="AX3765" s="1" t="s">
        <v>151214</v>
      </c>
      <c r="AY3765" s="1" t="s">
        <v>160851</v>
      </c>
      <c r="AZ3765" s="1" t="s">
        <v>142091</v>
      </c>
      <c r="BA3765" s="1" t="s">
        <v>218225</v>
      </c>
      <c r="BB3765" s="1" t="s">
        <v>209647</v>
      </c>
      <c r="BC3765" s="1" t="s">
        <v>210197</v>
      </c>
      <c r="BD3765" s="1" t="s">
        <v>205399</v>
      </c>
      <c r="BE3765" s="1" t="s">
        <v>144092</v>
      </c>
      <c r="BF3765" s="1" t="s">
        <v>148</v>
      </c>
      <c r="BG3765" s="1" t="s">
        <v>129656</v>
      </c>
      <c r="BH3765" s="1" t="s">
        <v>152400</v>
      </c>
      <c r="BI3765" s="1" t="s">
        <v>93667</v>
      </c>
      <c r="BJ3765" s="1" t="s">
        <v>161436</v>
      </c>
      <c r="BK3765" s="1" t="s">
        <v>107874</v>
      </c>
      <c r="BL3765" s="1" t="s">
        <v>142150</v>
      </c>
      <c r="BM3765" s="1" t="s">
        <v>121668</v>
      </c>
      <c r="BN3765" s="1" t="s">
        <v>212876</v>
      </c>
      <c r="BO3765" s="1" t="s">
        <v>134473</v>
      </c>
      <c r="BP3765" s="1" t="s">
        <v>62323</v>
      </c>
      <c r="BQ3765" s="1" t="s">
        <v>102857</v>
      </c>
      <c r="BR3765" s="1" t="s">
        <v>131511</v>
      </c>
      <c r="BS3765" s="1" t="s">
        <v>121663</v>
      </c>
      <c r="BT3765" s="1" t="s">
        <v>175913</v>
      </c>
      <c r="BU3765" s="1" t="s">
        <v>113859</v>
      </c>
      <c r="BV3765" s="1" t="s">
        <v>121943</v>
      </c>
      <c r="BW3765" s="1" t="s">
        <v>112173</v>
      </c>
      <c r="BX3765" s="1" t="s">
        <v>164519</v>
      </c>
      <c r="BY3765" s="1" t="s">
        <v>152321</v>
      </c>
      <c r="BZ3765" s="1" t="s">
        <v>152287</v>
      </c>
      <c r="CA3765" s="1" t="s">
        <v>218226</v>
      </c>
      <c r="CB3765" s="1" t="s">
        <v>218227</v>
      </c>
      <c r="CC3765" s="1" t="s">
        <v>151718</v>
      </c>
      <c r="CD3765" s="1" t="s">
        <v>4831</v>
      </c>
      <c r="CE3765" s="1" t="s">
        <v>89445</v>
      </c>
      <c r="CF3765" s="1" t="s">
        <v>169431</v>
      </c>
      <c r="CG3765" s="1" t="s">
        <v>5257</v>
      </c>
      <c r="CH3765" s="1" t="s">
        <v>147305</v>
      </c>
      <c r="CI3765" s="1" t="s">
        <v>116059</v>
      </c>
      <c r="CJ3765" s="1" t="s">
        <v>12621</v>
      </c>
      <c r="CK3765" s="1" t="s">
        <v>152365</v>
      </c>
      <c r="CL3765" s="1" t="s">
        <v>148</v>
      </c>
    </row>
    <row r="3766" spans="1:90" x14ac:dyDescent="0.3">
      <c r="A3766" s="1">
        <v>9</v>
      </c>
      <c r="B3766" s="2">
        <v>39431</v>
      </c>
      <c r="C3766">
        <v>2007</v>
      </c>
      <c r="D3766" s="3">
        <v>0.25486111111111109</v>
      </c>
      <c r="E3766" s="1" t="s">
        <v>83</v>
      </c>
      <c r="F3766" s="1" t="s">
        <v>406233</v>
      </c>
      <c r="G3766" s="1" t="s">
        <v>406239</v>
      </c>
      <c r="H3766" s="1" t="s">
        <v>151</v>
      </c>
      <c r="I3766" s="1" t="s">
        <v>54227</v>
      </c>
      <c r="J3766" s="1" t="s">
        <v>142132</v>
      </c>
      <c r="K3766" s="1" t="s">
        <v>148</v>
      </c>
      <c r="L3766" s="1" t="s">
        <v>148</v>
      </c>
      <c r="M3766" s="1" t="s">
        <v>148</v>
      </c>
      <c r="N3766" s="1" t="s">
        <v>148</v>
      </c>
      <c r="O3766" s="1" t="s">
        <v>151174</v>
      </c>
      <c r="P3766" s="1" t="s">
        <v>178837</v>
      </c>
      <c r="Q3766" s="1" t="s">
        <v>96234</v>
      </c>
      <c r="R3766" s="1" t="s">
        <v>148</v>
      </c>
      <c r="S3766" s="1" t="s">
        <v>171526</v>
      </c>
      <c r="T3766" s="1" t="s">
        <v>148</v>
      </c>
      <c r="U3766" s="1" t="s">
        <v>145339</v>
      </c>
      <c r="V3766" s="1" t="s">
        <v>151872</v>
      </c>
      <c r="W3766" s="1" t="s">
        <v>148</v>
      </c>
      <c r="X3766" s="1" t="s">
        <v>218228</v>
      </c>
      <c r="Y3766" s="1" t="s">
        <v>148</v>
      </c>
      <c r="Z3766" s="1" t="s">
        <v>148</v>
      </c>
      <c r="AA3766" s="1" t="s">
        <v>123142</v>
      </c>
      <c r="AB3766" s="1" t="s">
        <v>148</v>
      </c>
      <c r="AC3766" s="1" t="s">
        <v>213806</v>
      </c>
      <c r="AD3766" s="1" t="s">
        <v>218229</v>
      </c>
      <c r="AE3766" s="1" t="s">
        <v>148</v>
      </c>
      <c r="AF3766" s="1" t="s">
        <v>153</v>
      </c>
      <c r="AG3766" s="1" t="s">
        <v>90033</v>
      </c>
      <c r="AH3766" s="1" t="s">
        <v>98596</v>
      </c>
      <c r="AI3766" s="1" t="s">
        <v>713</v>
      </c>
      <c r="AJ3766" s="1" t="s">
        <v>218230</v>
      </c>
      <c r="AK3766" s="1" t="s">
        <v>214515</v>
      </c>
      <c r="AL3766" s="1" t="s">
        <v>167207</v>
      </c>
      <c r="AM3766" s="1" t="s">
        <v>148</v>
      </c>
      <c r="AN3766" s="1" t="s">
        <v>121284</v>
      </c>
      <c r="AO3766" s="1" t="s">
        <v>134405</v>
      </c>
      <c r="AP3766" s="1" t="s">
        <v>218231</v>
      </c>
      <c r="AQ3766" s="1" t="s">
        <v>148</v>
      </c>
      <c r="AR3766" s="1" t="s">
        <v>148</v>
      </c>
      <c r="AS3766" s="1" t="s">
        <v>160876</v>
      </c>
      <c r="AT3766" s="1" t="s">
        <v>151255</v>
      </c>
      <c r="AU3766" s="1" t="s">
        <v>113329</v>
      </c>
      <c r="AV3766" s="1" t="s">
        <v>131759</v>
      </c>
      <c r="AW3766" s="1" t="s">
        <v>218232</v>
      </c>
      <c r="AX3766" s="1" t="s">
        <v>218233</v>
      </c>
      <c r="AY3766" s="1" t="s">
        <v>148</v>
      </c>
      <c r="AZ3766" s="1" t="s">
        <v>148</v>
      </c>
      <c r="BA3766" s="1" t="s">
        <v>148</v>
      </c>
      <c r="BB3766" s="1" t="s">
        <v>148</v>
      </c>
      <c r="BC3766" s="1" t="s">
        <v>192563</v>
      </c>
      <c r="BD3766" s="1" t="s">
        <v>115949</v>
      </c>
      <c r="BE3766" s="1" t="s">
        <v>148</v>
      </c>
      <c r="BF3766" s="1" t="s">
        <v>132843</v>
      </c>
      <c r="BG3766" s="1" t="s">
        <v>148</v>
      </c>
      <c r="BH3766" s="1" t="s">
        <v>148</v>
      </c>
      <c r="BI3766" s="1" t="s">
        <v>148</v>
      </c>
      <c r="BJ3766" s="1" t="s">
        <v>218234</v>
      </c>
      <c r="BK3766" s="1" t="s">
        <v>218235</v>
      </c>
      <c r="BL3766" s="1" t="s">
        <v>218236</v>
      </c>
      <c r="BM3766" s="1" t="s">
        <v>203101</v>
      </c>
      <c r="BN3766" s="1" t="s">
        <v>133185</v>
      </c>
      <c r="BO3766" s="1" t="s">
        <v>205394</v>
      </c>
      <c r="BP3766" s="1" t="s">
        <v>170151</v>
      </c>
      <c r="BQ3766" s="1" t="s">
        <v>148</v>
      </c>
      <c r="BR3766" s="1" t="s">
        <v>121664</v>
      </c>
      <c r="BS3766" s="1" t="s">
        <v>5617</v>
      </c>
      <c r="BT3766" s="1" t="s">
        <v>147259</v>
      </c>
      <c r="BU3766" s="1" t="s">
        <v>148</v>
      </c>
      <c r="BV3766" s="1" t="s">
        <v>146947</v>
      </c>
      <c r="BW3766" s="1" t="s">
        <v>137335</v>
      </c>
      <c r="BX3766" s="1" t="s">
        <v>148</v>
      </c>
      <c r="BY3766" s="1" t="s">
        <v>218237</v>
      </c>
      <c r="BZ3766" s="1" t="s">
        <v>98126</v>
      </c>
      <c r="CA3766" s="1" t="s">
        <v>148</v>
      </c>
      <c r="CB3766" s="1" t="s">
        <v>129905</v>
      </c>
      <c r="CC3766" s="1" t="s">
        <v>218238</v>
      </c>
      <c r="CD3766" s="1" t="s">
        <v>148</v>
      </c>
      <c r="CE3766" s="1" t="s">
        <v>75282</v>
      </c>
      <c r="CF3766" s="1" t="s">
        <v>148</v>
      </c>
      <c r="CG3766" s="1" t="s">
        <v>88232</v>
      </c>
      <c r="CH3766" s="1" t="s">
        <v>148</v>
      </c>
      <c r="CI3766" s="1" t="s">
        <v>101939</v>
      </c>
      <c r="CJ3766" s="1" t="s">
        <v>148</v>
      </c>
      <c r="CK3766" s="1" t="s">
        <v>151747</v>
      </c>
      <c r="CL3766" s="1" t="s">
        <v>148</v>
      </c>
    </row>
    <row r="3767" spans="1:90" x14ac:dyDescent="0.3">
      <c r="A3767" s="1">
        <v>9</v>
      </c>
      <c r="B3767" s="2">
        <v>39431</v>
      </c>
      <c r="C3767">
        <v>2007</v>
      </c>
      <c r="D3767" s="3">
        <v>0.25486111111111109</v>
      </c>
      <c r="E3767" s="1" t="s">
        <v>83</v>
      </c>
      <c r="F3767" s="1" t="s">
        <v>406233</v>
      </c>
      <c r="G3767" s="1" t="s">
        <v>406239</v>
      </c>
      <c r="H3767" s="1" t="s">
        <v>207</v>
      </c>
      <c r="I3767" s="1" t="s">
        <v>54227</v>
      </c>
      <c r="J3767" s="1" t="s">
        <v>144828</v>
      </c>
      <c r="K3767" s="1" t="s">
        <v>114972</v>
      </c>
      <c r="L3767" s="1" t="s">
        <v>170195</v>
      </c>
      <c r="M3767" s="1" t="s">
        <v>126434</v>
      </c>
      <c r="N3767" s="1" t="s">
        <v>12534</v>
      </c>
      <c r="O3767" s="1" t="s">
        <v>218239</v>
      </c>
      <c r="P3767" s="1" t="s">
        <v>103244</v>
      </c>
      <c r="Q3767" s="1" t="s">
        <v>126137</v>
      </c>
      <c r="R3767" s="1" t="s">
        <v>66990</v>
      </c>
      <c r="S3767" s="1" t="s">
        <v>148</v>
      </c>
      <c r="T3767" s="1" t="s">
        <v>87668</v>
      </c>
      <c r="U3767" s="1" t="s">
        <v>151196</v>
      </c>
      <c r="V3767" s="1" t="s">
        <v>218240</v>
      </c>
      <c r="W3767" s="1" t="s">
        <v>123514</v>
      </c>
      <c r="X3767" s="1" t="s">
        <v>148</v>
      </c>
      <c r="Y3767" s="1" t="s">
        <v>184182</v>
      </c>
      <c r="Z3767" s="1" t="s">
        <v>125300</v>
      </c>
      <c r="AA3767" s="1" t="s">
        <v>218241</v>
      </c>
      <c r="AB3767" s="1" t="s">
        <v>98495</v>
      </c>
      <c r="AC3767" s="1" t="s">
        <v>153508</v>
      </c>
      <c r="AD3767" s="1" t="s">
        <v>171138</v>
      </c>
      <c r="AE3767" s="1" t="s">
        <v>129101</v>
      </c>
      <c r="AF3767" s="1" t="s">
        <v>134332</v>
      </c>
      <c r="AG3767" s="1" t="s">
        <v>135855</v>
      </c>
      <c r="AH3767" s="1" t="s">
        <v>147318</v>
      </c>
      <c r="AI3767" s="1" t="s">
        <v>95182</v>
      </c>
      <c r="AJ3767" s="1" t="s">
        <v>151739</v>
      </c>
      <c r="AK3767" s="1" t="s">
        <v>102860</v>
      </c>
      <c r="AL3767" s="1" t="s">
        <v>160864</v>
      </c>
      <c r="AM3767" s="1" t="s">
        <v>123141</v>
      </c>
      <c r="AN3767" s="1" t="s">
        <v>150610</v>
      </c>
      <c r="AO3767" s="1" t="s">
        <v>204711</v>
      </c>
      <c r="AP3767" s="1" t="s">
        <v>62443</v>
      </c>
      <c r="AQ3767" s="1" t="s">
        <v>218242</v>
      </c>
      <c r="AR3767" s="1" t="s">
        <v>218243</v>
      </c>
      <c r="AS3767" s="1" t="s">
        <v>168452</v>
      </c>
      <c r="AT3767" s="1" t="s">
        <v>168416</v>
      </c>
      <c r="AU3767" s="1" t="s">
        <v>207858</v>
      </c>
      <c r="AV3767" s="1" t="s">
        <v>110880</v>
      </c>
      <c r="AW3767" s="1" t="s">
        <v>209054</v>
      </c>
      <c r="AX3767" s="1" t="s">
        <v>1820</v>
      </c>
      <c r="AY3767" s="1" t="s">
        <v>75283</v>
      </c>
      <c r="AZ3767" s="1" t="s">
        <v>131512</v>
      </c>
      <c r="BA3767" s="1" t="s">
        <v>11337</v>
      </c>
      <c r="BB3767" s="1" t="s">
        <v>120860</v>
      </c>
      <c r="BC3767" s="1" t="s">
        <v>49722</v>
      </c>
      <c r="BD3767" s="1" t="s">
        <v>120981</v>
      </c>
      <c r="BE3767" s="1" t="s">
        <v>173869</v>
      </c>
      <c r="BF3767" s="1" t="s">
        <v>159003</v>
      </c>
      <c r="BG3767" s="1" t="s">
        <v>160960</v>
      </c>
      <c r="BH3767" s="1" t="s">
        <v>93711</v>
      </c>
      <c r="BI3767" s="1" t="s">
        <v>155457</v>
      </c>
      <c r="BJ3767" s="1" t="s">
        <v>2947</v>
      </c>
      <c r="BK3767" s="1" t="s">
        <v>143985</v>
      </c>
      <c r="BL3767" s="1" t="s">
        <v>156977</v>
      </c>
      <c r="BM3767" s="1" t="s">
        <v>174272</v>
      </c>
      <c r="BN3767" s="1" t="s">
        <v>151830</v>
      </c>
      <c r="BO3767" s="1" t="s">
        <v>81994</v>
      </c>
      <c r="BP3767" s="1" t="s">
        <v>159009</v>
      </c>
      <c r="BQ3767" s="1" t="s">
        <v>154850</v>
      </c>
      <c r="BR3767" s="1" t="s">
        <v>129380</v>
      </c>
      <c r="BS3767" s="1" t="s">
        <v>168427</v>
      </c>
      <c r="BT3767" s="1" t="s">
        <v>118895</v>
      </c>
      <c r="BU3767" s="1" t="s">
        <v>43344</v>
      </c>
      <c r="BV3767" s="1" t="s">
        <v>129906</v>
      </c>
      <c r="BW3767" s="1" t="s">
        <v>155974</v>
      </c>
      <c r="BX3767" s="1" t="s">
        <v>106206</v>
      </c>
      <c r="BY3767" s="1" t="s">
        <v>1884</v>
      </c>
      <c r="BZ3767" s="1" t="s">
        <v>218244</v>
      </c>
      <c r="CA3767" s="1" t="s">
        <v>46510</v>
      </c>
      <c r="CB3767" s="1" t="s">
        <v>167171</v>
      </c>
      <c r="CC3767" s="1" t="s">
        <v>122547</v>
      </c>
      <c r="CD3767" s="1" t="s">
        <v>148283</v>
      </c>
      <c r="CE3767" s="1" t="s">
        <v>148</v>
      </c>
      <c r="CF3767" s="1" t="s">
        <v>218245</v>
      </c>
      <c r="CG3767" s="1" t="s">
        <v>158987</v>
      </c>
      <c r="CH3767" s="1" t="s">
        <v>109821</v>
      </c>
      <c r="CI3767" s="1" t="s">
        <v>214481</v>
      </c>
      <c r="CJ3767" s="1" t="s">
        <v>36300</v>
      </c>
      <c r="CK3767" s="1" t="s">
        <v>148773</v>
      </c>
      <c r="CL3767" s="1" t="s">
        <v>141516</v>
      </c>
    </row>
    <row r="3768" spans="1:90" x14ac:dyDescent="0.3">
      <c r="A3768" s="1">
        <v>9</v>
      </c>
      <c r="B3768" s="2">
        <v>39431</v>
      </c>
      <c r="C3768">
        <v>2007</v>
      </c>
      <c r="D3768" s="3">
        <v>0.25486111111111109</v>
      </c>
      <c r="E3768" s="1" t="s">
        <v>83</v>
      </c>
      <c r="F3768" s="1" t="s">
        <v>406233</v>
      </c>
      <c r="G3768" s="1" t="s">
        <v>406239</v>
      </c>
      <c r="H3768" s="1" t="s">
        <v>259</v>
      </c>
      <c r="I3768" s="1" t="s">
        <v>54227</v>
      </c>
      <c r="J3768" s="1" t="s">
        <v>148</v>
      </c>
      <c r="K3768" s="1" t="s">
        <v>148</v>
      </c>
      <c r="L3768" s="1" t="s">
        <v>148</v>
      </c>
      <c r="M3768" s="1" t="s">
        <v>148</v>
      </c>
      <c r="N3768" s="1" t="s">
        <v>148</v>
      </c>
      <c r="O3768" s="1" t="s">
        <v>148</v>
      </c>
      <c r="P3768" s="1" t="s">
        <v>148</v>
      </c>
      <c r="Q3768" s="1" t="s">
        <v>155905</v>
      </c>
      <c r="R3768" s="1" t="s">
        <v>148</v>
      </c>
      <c r="S3768" s="1" t="s">
        <v>141684</v>
      </c>
      <c r="T3768" s="1" t="s">
        <v>148</v>
      </c>
      <c r="U3768" s="1" t="s">
        <v>154812</v>
      </c>
      <c r="V3768" s="1" t="s">
        <v>121018</v>
      </c>
      <c r="W3768" s="1" t="s">
        <v>148</v>
      </c>
      <c r="X3768" s="1" t="s">
        <v>167536</v>
      </c>
      <c r="Y3768" s="1" t="s">
        <v>148</v>
      </c>
      <c r="Z3768" s="1" t="s">
        <v>3061</v>
      </c>
      <c r="AA3768" s="1" t="s">
        <v>134361</v>
      </c>
      <c r="AB3768" s="1" t="s">
        <v>148</v>
      </c>
      <c r="AC3768" s="1" t="s">
        <v>11437</v>
      </c>
      <c r="AD3768" s="1" t="s">
        <v>164091</v>
      </c>
      <c r="AE3768" s="1" t="s">
        <v>161392</v>
      </c>
      <c r="AF3768" s="1" t="s">
        <v>218246</v>
      </c>
      <c r="AG3768" s="1" t="s">
        <v>218247</v>
      </c>
      <c r="AH3768" s="1" t="s">
        <v>214459</v>
      </c>
      <c r="AI3768" s="1" t="s">
        <v>218248</v>
      </c>
      <c r="AJ3768" s="1" t="s">
        <v>129073</v>
      </c>
      <c r="AK3768" s="1" t="s">
        <v>174906</v>
      </c>
      <c r="AL3768" s="1" t="s">
        <v>218249</v>
      </c>
      <c r="AM3768" s="1" t="s">
        <v>218250</v>
      </c>
      <c r="AN3768" s="1" t="s">
        <v>109400</v>
      </c>
      <c r="AO3768" s="1" t="s">
        <v>121011</v>
      </c>
      <c r="AP3768" s="1" t="s">
        <v>203140</v>
      </c>
      <c r="AQ3768" s="1" t="s">
        <v>218251</v>
      </c>
      <c r="AR3768" s="1" t="s">
        <v>178837</v>
      </c>
      <c r="AS3768" s="1" t="s">
        <v>218252</v>
      </c>
      <c r="AT3768" s="1" t="s">
        <v>142179</v>
      </c>
      <c r="AU3768" s="1" t="s">
        <v>218253</v>
      </c>
      <c r="AV3768" s="1" t="s">
        <v>114010</v>
      </c>
      <c r="AW3768" s="1" t="s">
        <v>148</v>
      </c>
      <c r="AX3768" s="1" t="s">
        <v>167231</v>
      </c>
      <c r="AY3768" s="1" t="s">
        <v>148</v>
      </c>
      <c r="AZ3768" s="1" t="s">
        <v>150652</v>
      </c>
      <c r="BA3768" s="1" t="s">
        <v>148</v>
      </c>
      <c r="BB3768" s="1" t="s">
        <v>148</v>
      </c>
      <c r="BC3768" s="1" t="s">
        <v>120623</v>
      </c>
      <c r="BD3768" s="1" t="s">
        <v>218254</v>
      </c>
      <c r="BE3768" s="1" t="s">
        <v>134463</v>
      </c>
      <c r="BF3768" s="1" t="s">
        <v>174513</v>
      </c>
      <c r="BG3768" s="1" t="s">
        <v>213844</v>
      </c>
      <c r="BH3768" s="1" t="s">
        <v>148</v>
      </c>
      <c r="BI3768" s="1" t="s">
        <v>218255</v>
      </c>
      <c r="BJ3768" s="1" t="s">
        <v>148</v>
      </c>
      <c r="BK3768" s="1" t="s">
        <v>209659</v>
      </c>
      <c r="BL3768" s="1" t="s">
        <v>218256</v>
      </c>
      <c r="BM3768" s="1" t="s">
        <v>166164</v>
      </c>
      <c r="BN3768" s="1" t="s">
        <v>121668</v>
      </c>
      <c r="BO3768" s="1" t="s">
        <v>148</v>
      </c>
      <c r="BP3768" s="1" t="s">
        <v>148</v>
      </c>
      <c r="BQ3768" s="1" t="s">
        <v>148</v>
      </c>
      <c r="BR3768" s="1" t="s">
        <v>148</v>
      </c>
      <c r="BS3768" s="1" t="s">
        <v>121282</v>
      </c>
      <c r="BT3768" s="1" t="s">
        <v>134468</v>
      </c>
      <c r="BU3768" s="1" t="s">
        <v>148</v>
      </c>
      <c r="BV3768" s="1" t="s">
        <v>148</v>
      </c>
      <c r="BW3768" s="1" t="s">
        <v>120816</v>
      </c>
      <c r="BX3768" s="1" t="s">
        <v>148</v>
      </c>
      <c r="BY3768" s="1" t="s">
        <v>151827</v>
      </c>
      <c r="BZ3768" s="1" t="s">
        <v>168397</v>
      </c>
      <c r="CA3768" s="1" t="s">
        <v>148</v>
      </c>
      <c r="CB3768" s="1" t="s">
        <v>218257</v>
      </c>
      <c r="CC3768" s="1" t="s">
        <v>218258</v>
      </c>
      <c r="CD3768" s="1" t="s">
        <v>218259</v>
      </c>
      <c r="CE3768" s="1" t="s">
        <v>170161</v>
      </c>
      <c r="CF3768" s="1" t="s">
        <v>148</v>
      </c>
      <c r="CG3768" s="1" t="s">
        <v>218260</v>
      </c>
      <c r="CH3768" s="1" t="s">
        <v>148</v>
      </c>
      <c r="CI3768" s="1" t="s">
        <v>151118</v>
      </c>
      <c r="CJ3768" s="1" t="s">
        <v>148</v>
      </c>
      <c r="CK3768" s="1" t="s">
        <v>148</v>
      </c>
      <c r="CL3768" s="1" t="s">
        <v>121870</v>
      </c>
    </row>
    <row r="3769" spans="1:90" x14ac:dyDescent="0.3">
      <c r="A3769" s="1">
        <v>9</v>
      </c>
      <c r="B3769" s="2">
        <v>39431</v>
      </c>
      <c r="C3769">
        <v>2007</v>
      </c>
      <c r="D3769" s="3">
        <v>0.25486111111111109</v>
      </c>
      <c r="E3769" s="1" t="s">
        <v>83</v>
      </c>
      <c r="F3769" s="1" t="s">
        <v>406233</v>
      </c>
      <c r="G3769" s="1" t="s">
        <v>406239</v>
      </c>
      <c r="H3769" s="1" t="s">
        <v>316</v>
      </c>
      <c r="I3769" s="1" t="s">
        <v>54227</v>
      </c>
      <c r="J3769" s="1" t="s">
        <v>16677</v>
      </c>
      <c r="K3769" s="1" t="s">
        <v>25094</v>
      </c>
      <c r="L3769" s="1" t="s">
        <v>13488</v>
      </c>
      <c r="M3769" s="1" t="s">
        <v>54202</v>
      </c>
      <c r="N3769" s="1" t="s">
        <v>95050</v>
      </c>
      <c r="O3769" s="1" t="s">
        <v>48235</v>
      </c>
      <c r="P3769" s="1" t="s">
        <v>114392</v>
      </c>
      <c r="Q3769" s="1" t="s">
        <v>70821</v>
      </c>
      <c r="R3769" s="1" t="s">
        <v>155862</v>
      </c>
      <c r="S3769" s="1" t="s">
        <v>18165</v>
      </c>
      <c r="T3769" s="1" t="s">
        <v>107047</v>
      </c>
      <c r="U3769" s="1" t="s">
        <v>52834</v>
      </c>
      <c r="V3769" s="1" t="s">
        <v>177753</v>
      </c>
      <c r="W3769" s="1" t="s">
        <v>283</v>
      </c>
      <c r="X3769" s="1" t="s">
        <v>218261</v>
      </c>
      <c r="Y3769" s="1" t="s">
        <v>144028</v>
      </c>
      <c r="Z3769" s="1" t="s">
        <v>50462</v>
      </c>
      <c r="AA3769" s="1" t="s">
        <v>218262</v>
      </c>
      <c r="AB3769" s="1" t="s">
        <v>44849</v>
      </c>
      <c r="AC3769" s="1" t="s">
        <v>36408</v>
      </c>
      <c r="AD3769" s="1" t="s">
        <v>84949</v>
      </c>
      <c r="AE3769" s="1" t="s">
        <v>173842</v>
      </c>
      <c r="AF3769" s="1" t="s">
        <v>158964</v>
      </c>
      <c r="AG3769" s="1" t="s">
        <v>95219</v>
      </c>
      <c r="AH3769" s="1" t="s">
        <v>4890</v>
      </c>
      <c r="AI3769" s="1" t="s">
        <v>1260</v>
      </c>
      <c r="AJ3769" s="1" t="s">
        <v>160380</v>
      </c>
      <c r="AK3769" s="1" t="s">
        <v>101452</v>
      </c>
      <c r="AL3769" s="1" t="s">
        <v>89971</v>
      </c>
      <c r="AM3769" s="1" t="s">
        <v>163524</v>
      </c>
      <c r="AN3769" s="1" t="s">
        <v>121893</v>
      </c>
      <c r="AO3769" s="1" t="s">
        <v>88341</v>
      </c>
      <c r="AP3769" s="1" t="s">
        <v>155841</v>
      </c>
      <c r="AQ3769" s="1" t="s">
        <v>146956</v>
      </c>
      <c r="AR3769" s="1" t="s">
        <v>129101</v>
      </c>
      <c r="AS3769" s="1" t="s">
        <v>42347</v>
      </c>
      <c r="AT3769" s="1" t="s">
        <v>123152</v>
      </c>
      <c r="AU3769" s="1" t="s">
        <v>99175</v>
      </c>
      <c r="AV3769" s="1" t="s">
        <v>99066</v>
      </c>
      <c r="AW3769" s="1" t="s">
        <v>218263</v>
      </c>
      <c r="AX3769" s="1" t="s">
        <v>160425</v>
      </c>
      <c r="AY3769" s="1" t="s">
        <v>123081</v>
      </c>
      <c r="AZ3769" s="1" t="s">
        <v>135891</v>
      </c>
      <c r="BA3769" s="1" t="s">
        <v>176287</v>
      </c>
      <c r="BB3769" s="1" t="s">
        <v>130193</v>
      </c>
      <c r="BC3769" s="1" t="s">
        <v>84946</v>
      </c>
      <c r="BD3769" s="1" t="s">
        <v>218264</v>
      </c>
      <c r="BE3769" s="1" t="s">
        <v>106264</v>
      </c>
      <c r="BF3769" s="1" t="s">
        <v>70026</v>
      </c>
      <c r="BG3769" s="1" t="s">
        <v>90008</v>
      </c>
      <c r="BH3769" s="1" t="s">
        <v>186394</v>
      </c>
      <c r="BI3769" s="1" t="s">
        <v>4603</v>
      </c>
      <c r="BJ3769" s="1" t="s">
        <v>92</v>
      </c>
      <c r="BK3769" s="1" t="s">
        <v>126678</v>
      </c>
      <c r="BL3769" s="1" t="s">
        <v>98161</v>
      </c>
      <c r="BM3769" s="1" t="s">
        <v>218265</v>
      </c>
      <c r="BN3769" s="1" t="s">
        <v>59937</v>
      </c>
      <c r="BO3769" s="1" t="s">
        <v>11395</v>
      </c>
      <c r="BP3769" s="1" t="s">
        <v>168445</v>
      </c>
      <c r="BQ3769" s="1" t="s">
        <v>164070</v>
      </c>
      <c r="BR3769" s="1" t="s">
        <v>60907</v>
      </c>
      <c r="BS3769" s="1" t="s">
        <v>28127</v>
      </c>
      <c r="BT3769" s="1" t="s">
        <v>156922</v>
      </c>
      <c r="BU3769" s="1" t="s">
        <v>114090</v>
      </c>
      <c r="BV3769" s="1" t="s">
        <v>90024</v>
      </c>
      <c r="BW3769" s="1" t="s">
        <v>60967</v>
      </c>
      <c r="BX3769" s="1" t="s">
        <v>79882</v>
      </c>
      <c r="BY3769" s="1" t="s">
        <v>110449</v>
      </c>
      <c r="BZ3769" s="1" t="s">
        <v>131084</v>
      </c>
      <c r="CA3769" s="1" t="s">
        <v>113299</v>
      </c>
      <c r="CB3769" s="1" t="s">
        <v>159377</v>
      </c>
      <c r="CC3769" s="1" t="s">
        <v>14729</v>
      </c>
      <c r="CD3769" s="1" t="s">
        <v>154745</v>
      </c>
      <c r="CE3769" s="1" t="s">
        <v>198652</v>
      </c>
      <c r="CF3769" s="1" t="s">
        <v>106237</v>
      </c>
      <c r="CG3769" s="1" t="s">
        <v>71197</v>
      </c>
      <c r="CH3769" s="1" t="s">
        <v>152811</v>
      </c>
      <c r="CI3769" s="1" t="s">
        <v>28038</v>
      </c>
      <c r="CJ3769" s="1" t="s">
        <v>197798</v>
      </c>
      <c r="CK3769" s="1" t="s">
        <v>68071</v>
      </c>
      <c r="CL3769" s="1" t="s">
        <v>180748</v>
      </c>
    </row>
    <row r="3770" spans="1:90" x14ac:dyDescent="0.3">
      <c r="A3770" s="1">
        <v>9</v>
      </c>
      <c r="B3770" s="2">
        <v>39431</v>
      </c>
      <c r="C3770">
        <v>2007</v>
      </c>
      <c r="D3770" s="3">
        <v>0.25486111111111109</v>
      </c>
      <c r="E3770" s="1" t="s">
        <v>5838</v>
      </c>
      <c r="F3770" s="1" t="s">
        <v>129167</v>
      </c>
      <c r="G3770" s="1" t="s">
        <v>406239</v>
      </c>
      <c r="H3770" s="1" t="s">
        <v>5837</v>
      </c>
      <c r="I3770" s="1" t="s">
        <v>54227</v>
      </c>
      <c r="J3770" s="1" t="s">
        <v>69376</v>
      </c>
      <c r="K3770" s="1" t="s">
        <v>218015</v>
      </c>
      <c r="L3770" s="1" t="s">
        <v>127532</v>
      </c>
      <c r="M3770" s="1" t="s">
        <v>218016</v>
      </c>
      <c r="N3770" s="1" t="s">
        <v>218017</v>
      </c>
      <c r="O3770" s="1" t="s">
        <v>218018</v>
      </c>
      <c r="P3770" s="1" t="s">
        <v>218019</v>
      </c>
      <c r="Q3770" s="1" t="s">
        <v>218020</v>
      </c>
      <c r="R3770" s="1" t="s">
        <v>218021</v>
      </c>
      <c r="S3770" s="1" t="s">
        <v>218022</v>
      </c>
      <c r="T3770" s="1" t="s">
        <v>123983</v>
      </c>
      <c r="U3770" s="1" t="s">
        <v>195935</v>
      </c>
      <c r="V3770" s="1" t="s">
        <v>128362</v>
      </c>
      <c r="W3770" s="1" t="s">
        <v>114365</v>
      </c>
      <c r="X3770" s="1" t="s">
        <v>218023</v>
      </c>
      <c r="Y3770" s="1" t="s">
        <v>218024</v>
      </c>
      <c r="Z3770" s="1" t="s">
        <v>218025</v>
      </c>
      <c r="AA3770" s="1" t="s">
        <v>218026</v>
      </c>
      <c r="AB3770" s="1" t="s">
        <v>159645</v>
      </c>
      <c r="AC3770" s="1" t="s">
        <v>117307</v>
      </c>
      <c r="AD3770" s="1" t="s">
        <v>218027</v>
      </c>
      <c r="AE3770" s="1" t="s">
        <v>147972</v>
      </c>
      <c r="AF3770" s="1" t="s">
        <v>218028</v>
      </c>
      <c r="AG3770" s="1" t="s">
        <v>218029</v>
      </c>
      <c r="AH3770" s="1" t="s">
        <v>170428</v>
      </c>
      <c r="AI3770" s="1" t="s">
        <v>217247</v>
      </c>
      <c r="AJ3770" s="1" t="s">
        <v>218030</v>
      </c>
      <c r="AK3770" s="1" t="s">
        <v>218031</v>
      </c>
      <c r="AL3770" s="1" t="s">
        <v>218032</v>
      </c>
      <c r="AM3770" s="1" t="s">
        <v>218033</v>
      </c>
      <c r="AN3770" s="1" t="s">
        <v>218034</v>
      </c>
      <c r="AO3770" s="1" t="s">
        <v>218035</v>
      </c>
      <c r="AP3770" s="1" t="s">
        <v>218036</v>
      </c>
      <c r="AQ3770" s="1" t="s">
        <v>218037</v>
      </c>
      <c r="AR3770" s="1" t="s">
        <v>218038</v>
      </c>
      <c r="AS3770" s="1" t="s">
        <v>218039</v>
      </c>
      <c r="AT3770" s="1" t="s">
        <v>218040</v>
      </c>
      <c r="AU3770" s="1" t="s">
        <v>218041</v>
      </c>
      <c r="AV3770" s="1" t="s">
        <v>218042</v>
      </c>
      <c r="AW3770" s="1" t="s">
        <v>218043</v>
      </c>
      <c r="AX3770" s="1" t="s">
        <v>218044</v>
      </c>
      <c r="AY3770" s="1" t="s">
        <v>218045</v>
      </c>
      <c r="AZ3770" s="1" t="s">
        <v>218046</v>
      </c>
      <c r="BA3770" s="1" t="s">
        <v>135481</v>
      </c>
      <c r="BB3770" s="1" t="s">
        <v>116509</v>
      </c>
      <c r="BC3770" s="1" t="s">
        <v>10581</v>
      </c>
      <c r="BD3770" s="1" t="s">
        <v>12317</v>
      </c>
      <c r="BE3770" s="1" t="s">
        <v>81838</v>
      </c>
      <c r="BF3770" s="1" t="s">
        <v>47436</v>
      </c>
      <c r="BG3770" s="1" t="s">
        <v>51684</v>
      </c>
      <c r="BH3770" s="1" t="s">
        <v>123709</v>
      </c>
      <c r="BI3770" s="1" t="s">
        <v>53692</v>
      </c>
      <c r="BJ3770" s="1" t="s">
        <v>21584</v>
      </c>
      <c r="BK3770" s="1" t="s">
        <v>120597</v>
      </c>
      <c r="BL3770" s="1" t="s">
        <v>117497</v>
      </c>
      <c r="BM3770" s="1" t="s">
        <v>98976</v>
      </c>
      <c r="BN3770" s="1" t="s">
        <v>11145</v>
      </c>
      <c r="BO3770" s="1" t="s">
        <v>30286</v>
      </c>
      <c r="BP3770" s="1" t="s">
        <v>218047</v>
      </c>
      <c r="BQ3770" s="1" t="s">
        <v>81606</v>
      </c>
      <c r="BR3770" s="1" t="s">
        <v>53004</v>
      </c>
      <c r="BS3770" s="1" t="s">
        <v>146784</v>
      </c>
      <c r="BT3770" s="1" t="s">
        <v>196321</v>
      </c>
      <c r="BU3770" s="1" t="s">
        <v>176452</v>
      </c>
      <c r="BV3770" s="1" t="s">
        <v>20460</v>
      </c>
      <c r="BW3770" s="1" t="s">
        <v>165724</v>
      </c>
      <c r="BX3770" s="1" t="s">
        <v>218048</v>
      </c>
      <c r="BY3770" s="1" t="s">
        <v>93834</v>
      </c>
      <c r="BZ3770" s="1" t="s">
        <v>86348</v>
      </c>
      <c r="CA3770" s="1" t="s">
        <v>218049</v>
      </c>
      <c r="CB3770" s="1" t="s">
        <v>218050</v>
      </c>
      <c r="CC3770" s="1" t="s">
        <v>218051</v>
      </c>
      <c r="CD3770" s="1" t="s">
        <v>218052</v>
      </c>
      <c r="CE3770" s="1" t="s">
        <v>205283</v>
      </c>
      <c r="CF3770" s="1" t="s">
        <v>168137</v>
      </c>
      <c r="CG3770" s="1" t="s">
        <v>218053</v>
      </c>
      <c r="CH3770" s="1" t="s">
        <v>218054</v>
      </c>
      <c r="CI3770" s="1" t="s">
        <v>218055</v>
      </c>
      <c r="CJ3770" s="1" t="s">
        <v>218056</v>
      </c>
      <c r="CK3770" s="1" t="s">
        <v>193046</v>
      </c>
      <c r="CL3770" s="1" t="s">
        <v>218057</v>
      </c>
    </row>
    <row r="3771" spans="1:90" x14ac:dyDescent="0.3">
      <c r="A3771" s="1">
        <v>9</v>
      </c>
      <c r="B3771" s="2">
        <v>39431</v>
      </c>
      <c r="C3771">
        <v>2007</v>
      </c>
      <c r="D3771" s="3">
        <v>0.25486111111111109</v>
      </c>
      <c r="E3771" s="1" t="s">
        <v>5838</v>
      </c>
      <c r="F3771" s="1" t="s">
        <v>129167</v>
      </c>
      <c r="G3771" s="1" t="s">
        <v>406239</v>
      </c>
      <c r="H3771" s="1" t="s">
        <v>5901</v>
      </c>
      <c r="I3771" s="1" t="s">
        <v>54227</v>
      </c>
      <c r="J3771" s="1" t="s">
        <v>218058</v>
      </c>
      <c r="K3771" s="1" t="s">
        <v>218059</v>
      </c>
      <c r="L3771" s="1" t="s">
        <v>218060</v>
      </c>
      <c r="M3771" s="1" t="s">
        <v>218061</v>
      </c>
      <c r="N3771" s="1" t="s">
        <v>218062</v>
      </c>
      <c r="O3771" s="1" t="s">
        <v>162620</v>
      </c>
      <c r="P3771" s="1" t="s">
        <v>107142</v>
      </c>
      <c r="Q3771" s="1" t="s">
        <v>218063</v>
      </c>
      <c r="R3771" s="1" t="s">
        <v>191039</v>
      </c>
      <c r="S3771" s="1" t="s">
        <v>218064</v>
      </c>
      <c r="T3771" s="1" t="s">
        <v>218065</v>
      </c>
      <c r="U3771" s="1" t="s">
        <v>218066</v>
      </c>
      <c r="V3771" s="1" t="s">
        <v>218067</v>
      </c>
      <c r="W3771" s="1" t="s">
        <v>116708</v>
      </c>
      <c r="X3771" s="1" t="s">
        <v>179386</v>
      </c>
      <c r="Y3771" s="1" t="s">
        <v>218068</v>
      </c>
      <c r="Z3771" s="1" t="s">
        <v>218069</v>
      </c>
      <c r="AA3771" s="1" t="s">
        <v>218070</v>
      </c>
      <c r="AB3771" s="1" t="s">
        <v>218071</v>
      </c>
      <c r="AC3771" s="1" t="s">
        <v>110961</v>
      </c>
      <c r="AD3771" s="1" t="s">
        <v>218072</v>
      </c>
      <c r="AE3771" s="1" t="s">
        <v>112291</v>
      </c>
      <c r="AF3771" s="1" t="s">
        <v>218073</v>
      </c>
      <c r="AG3771" s="1" t="s">
        <v>218074</v>
      </c>
      <c r="AH3771" s="1" t="s">
        <v>218075</v>
      </c>
      <c r="AI3771" s="1" t="s">
        <v>218076</v>
      </c>
      <c r="AJ3771" s="1" t="s">
        <v>218077</v>
      </c>
      <c r="AK3771" s="1" t="s">
        <v>218078</v>
      </c>
      <c r="AL3771" s="1" t="s">
        <v>218079</v>
      </c>
      <c r="AM3771" s="1" t="s">
        <v>218080</v>
      </c>
      <c r="AN3771" s="1" t="s">
        <v>218081</v>
      </c>
      <c r="AO3771" s="1" t="s">
        <v>218082</v>
      </c>
      <c r="AP3771" s="1" t="s">
        <v>218083</v>
      </c>
      <c r="AQ3771" s="1" t="s">
        <v>218084</v>
      </c>
      <c r="AR3771" s="1" t="s">
        <v>218085</v>
      </c>
      <c r="AS3771" s="1" t="s">
        <v>116739</v>
      </c>
      <c r="AT3771" s="1" t="s">
        <v>218086</v>
      </c>
      <c r="AU3771" s="1" t="s">
        <v>218087</v>
      </c>
      <c r="AV3771" s="1" t="s">
        <v>187309</v>
      </c>
      <c r="AW3771" s="1" t="s">
        <v>101034</v>
      </c>
      <c r="AX3771" s="1" t="s">
        <v>218088</v>
      </c>
      <c r="AY3771" s="1" t="s">
        <v>107164</v>
      </c>
      <c r="AZ3771" s="1" t="s">
        <v>218089</v>
      </c>
      <c r="BA3771" s="1" t="s">
        <v>87506</v>
      </c>
      <c r="BB3771" s="1" t="s">
        <v>163798</v>
      </c>
      <c r="BC3771" s="1" t="s">
        <v>28401</v>
      </c>
      <c r="BD3771" s="1" t="s">
        <v>22693</v>
      </c>
      <c r="BE3771" s="1" t="s">
        <v>52375</v>
      </c>
      <c r="BF3771" s="1" t="s">
        <v>116454</v>
      </c>
      <c r="BG3771" s="1" t="s">
        <v>35973</v>
      </c>
      <c r="BH3771" s="1" t="s">
        <v>182757</v>
      </c>
      <c r="BI3771" s="1" t="s">
        <v>8714</v>
      </c>
      <c r="BJ3771" s="1" t="s">
        <v>50740</v>
      </c>
      <c r="BK3771" s="1" t="s">
        <v>111295</v>
      </c>
      <c r="BL3771" s="1" t="s">
        <v>38704</v>
      </c>
      <c r="BM3771" s="1" t="s">
        <v>14650</v>
      </c>
      <c r="BN3771" s="1" t="s">
        <v>81385</v>
      </c>
      <c r="BO3771" s="1" t="s">
        <v>28601</v>
      </c>
      <c r="BP3771" s="1" t="s">
        <v>161183</v>
      </c>
      <c r="BQ3771" s="1" t="s">
        <v>133267</v>
      </c>
      <c r="BR3771" s="1" t="s">
        <v>218090</v>
      </c>
      <c r="BS3771" s="1" t="s">
        <v>82640</v>
      </c>
      <c r="BT3771" s="1" t="s">
        <v>142325</v>
      </c>
      <c r="BU3771" s="1" t="s">
        <v>218091</v>
      </c>
      <c r="BV3771" s="1" t="s">
        <v>218092</v>
      </c>
      <c r="BW3771" s="1" t="s">
        <v>218093</v>
      </c>
      <c r="BX3771" s="1" t="s">
        <v>218094</v>
      </c>
      <c r="BY3771" s="1" t="s">
        <v>218095</v>
      </c>
      <c r="BZ3771" s="1" t="s">
        <v>218096</v>
      </c>
      <c r="CA3771" s="1" t="s">
        <v>85175</v>
      </c>
      <c r="CB3771" s="1" t="s">
        <v>218097</v>
      </c>
      <c r="CC3771" s="1" t="s">
        <v>151998</v>
      </c>
      <c r="CD3771" s="1" t="s">
        <v>218098</v>
      </c>
      <c r="CE3771" s="1" t="s">
        <v>218099</v>
      </c>
      <c r="CF3771" s="1" t="s">
        <v>218100</v>
      </c>
      <c r="CG3771" s="1" t="s">
        <v>218101</v>
      </c>
      <c r="CH3771" s="1" t="s">
        <v>218102</v>
      </c>
      <c r="CI3771" s="1" t="s">
        <v>218103</v>
      </c>
      <c r="CJ3771" s="1" t="s">
        <v>218104</v>
      </c>
      <c r="CK3771" s="1" t="s">
        <v>96334</v>
      </c>
      <c r="CL3771" s="1" t="s">
        <v>218105</v>
      </c>
    </row>
    <row r="3772" spans="1:90" x14ac:dyDescent="0.3">
      <c r="A3772" s="1">
        <v>9</v>
      </c>
      <c r="B3772" s="2">
        <v>39431</v>
      </c>
      <c r="C3772">
        <v>2007</v>
      </c>
      <c r="D3772" s="3">
        <v>0.25486111111111109</v>
      </c>
      <c r="E3772" s="1" t="s">
        <v>5838</v>
      </c>
      <c r="F3772" s="1" t="s">
        <v>129167</v>
      </c>
      <c r="G3772" s="1" t="s">
        <v>406239</v>
      </c>
      <c r="H3772" s="1" t="s">
        <v>5962</v>
      </c>
      <c r="I3772" s="1" t="s">
        <v>54227</v>
      </c>
      <c r="J3772" s="1" t="s">
        <v>7843</v>
      </c>
      <c r="K3772" s="1" t="s">
        <v>91987</v>
      </c>
      <c r="L3772" s="1" t="s">
        <v>23730</v>
      </c>
      <c r="M3772" s="1" t="s">
        <v>27298</v>
      </c>
      <c r="N3772" s="1" t="s">
        <v>218106</v>
      </c>
      <c r="O3772" s="1" t="s">
        <v>218107</v>
      </c>
      <c r="P3772" s="1" t="s">
        <v>131272</v>
      </c>
      <c r="Q3772" s="1" t="s">
        <v>218108</v>
      </c>
      <c r="R3772" s="1" t="s">
        <v>218109</v>
      </c>
      <c r="S3772" s="1" t="s">
        <v>170523</v>
      </c>
      <c r="T3772" s="1" t="s">
        <v>218110</v>
      </c>
      <c r="U3772" s="1" t="s">
        <v>218111</v>
      </c>
      <c r="V3772" s="1" t="s">
        <v>91761</v>
      </c>
      <c r="W3772" s="1" t="s">
        <v>218112</v>
      </c>
      <c r="X3772" s="1" t="s">
        <v>111921</v>
      </c>
      <c r="Y3772" s="1" t="s">
        <v>218113</v>
      </c>
      <c r="Z3772" s="1" t="s">
        <v>218114</v>
      </c>
      <c r="AA3772" s="1" t="s">
        <v>218115</v>
      </c>
      <c r="AB3772" s="1" t="s">
        <v>159085</v>
      </c>
      <c r="AC3772" s="1" t="s">
        <v>167882</v>
      </c>
      <c r="AD3772" s="1" t="s">
        <v>218116</v>
      </c>
      <c r="AE3772" s="1" t="s">
        <v>218117</v>
      </c>
      <c r="AF3772" s="1" t="s">
        <v>218118</v>
      </c>
      <c r="AG3772" s="1" t="s">
        <v>180042</v>
      </c>
      <c r="AH3772" s="1" t="s">
        <v>218119</v>
      </c>
      <c r="AI3772" s="1" t="s">
        <v>218120</v>
      </c>
      <c r="AJ3772" s="1" t="s">
        <v>218121</v>
      </c>
      <c r="AK3772" s="1" t="s">
        <v>218122</v>
      </c>
      <c r="AL3772" s="1" t="s">
        <v>218123</v>
      </c>
      <c r="AM3772" s="1" t="s">
        <v>126444</v>
      </c>
      <c r="AN3772" s="1" t="s">
        <v>218124</v>
      </c>
      <c r="AO3772" s="1" t="s">
        <v>218125</v>
      </c>
      <c r="AP3772" s="1" t="s">
        <v>73068</v>
      </c>
      <c r="AQ3772" s="1" t="s">
        <v>116719</v>
      </c>
      <c r="AR3772" s="1" t="s">
        <v>218126</v>
      </c>
      <c r="AS3772" s="1" t="s">
        <v>218127</v>
      </c>
      <c r="AT3772" s="1" t="s">
        <v>218128</v>
      </c>
      <c r="AU3772" s="1" t="s">
        <v>218129</v>
      </c>
      <c r="AV3772" s="1" t="s">
        <v>218130</v>
      </c>
      <c r="AW3772" s="1" t="s">
        <v>218131</v>
      </c>
      <c r="AX3772" s="1" t="s">
        <v>27972</v>
      </c>
      <c r="AY3772" s="1" t="s">
        <v>29836</v>
      </c>
      <c r="AZ3772" s="1" t="s">
        <v>124842</v>
      </c>
      <c r="BA3772" s="1" t="s">
        <v>70346</v>
      </c>
      <c r="BB3772" s="1" t="s">
        <v>41891</v>
      </c>
      <c r="BC3772" s="1" t="s">
        <v>126522</v>
      </c>
      <c r="BD3772" s="1" t="s">
        <v>88593</v>
      </c>
      <c r="BE3772" s="1" t="s">
        <v>4395</v>
      </c>
      <c r="BF3772" s="1" t="s">
        <v>59711</v>
      </c>
      <c r="BG3772" s="1" t="s">
        <v>87569</v>
      </c>
      <c r="BH3772" s="1" t="s">
        <v>36558</v>
      </c>
      <c r="BI3772" s="1" t="s">
        <v>165852</v>
      </c>
      <c r="BJ3772" s="1" t="s">
        <v>30589</v>
      </c>
      <c r="BK3772" s="1" t="s">
        <v>60062</v>
      </c>
      <c r="BL3772" s="1" t="s">
        <v>86723</v>
      </c>
      <c r="BM3772" s="1" t="s">
        <v>142053</v>
      </c>
      <c r="BN3772" s="1" t="s">
        <v>69079</v>
      </c>
      <c r="BO3772" s="1" t="s">
        <v>122492</v>
      </c>
      <c r="BP3772" s="1" t="s">
        <v>116702</v>
      </c>
      <c r="BQ3772" s="1" t="s">
        <v>126833</v>
      </c>
      <c r="BR3772" s="1" t="s">
        <v>8909</v>
      </c>
      <c r="BS3772" s="1" t="s">
        <v>113535</v>
      </c>
      <c r="BT3772" s="1" t="s">
        <v>102112</v>
      </c>
      <c r="BU3772" s="1" t="s">
        <v>136985</v>
      </c>
      <c r="BV3772" s="1" t="s">
        <v>146722</v>
      </c>
      <c r="BW3772" s="1" t="s">
        <v>48201</v>
      </c>
      <c r="BX3772" s="1" t="s">
        <v>64807</v>
      </c>
      <c r="BY3772" s="1" t="s">
        <v>107576</v>
      </c>
      <c r="BZ3772" s="1" t="s">
        <v>81879</v>
      </c>
      <c r="CA3772" s="1" t="s">
        <v>218132</v>
      </c>
      <c r="CB3772" s="1" t="s">
        <v>144199</v>
      </c>
      <c r="CC3772" s="1" t="s">
        <v>134052</v>
      </c>
      <c r="CD3772" s="1" t="s">
        <v>218133</v>
      </c>
      <c r="CE3772" s="1" t="s">
        <v>218134</v>
      </c>
      <c r="CF3772" s="1" t="s">
        <v>218135</v>
      </c>
      <c r="CG3772" s="1" t="s">
        <v>218136</v>
      </c>
      <c r="CH3772" s="1" t="s">
        <v>164252</v>
      </c>
      <c r="CI3772" s="1" t="s">
        <v>218137</v>
      </c>
      <c r="CJ3772" s="1" t="s">
        <v>218138</v>
      </c>
      <c r="CK3772" s="1" t="s">
        <v>218139</v>
      </c>
      <c r="CL3772" s="1" t="s">
        <v>218140</v>
      </c>
    </row>
    <row r="3773" spans="1:90" x14ac:dyDescent="0.3">
      <c r="A3773" s="1">
        <v>9</v>
      </c>
      <c r="B3773" s="2">
        <v>39431</v>
      </c>
      <c r="C3773">
        <v>2007</v>
      </c>
      <c r="D3773" s="3">
        <v>0.25486111111111109</v>
      </c>
      <c r="E3773" s="1" t="s">
        <v>5838</v>
      </c>
      <c r="F3773" s="1" t="s">
        <v>129167</v>
      </c>
      <c r="G3773" s="1" t="s">
        <v>406239</v>
      </c>
      <c r="H3773" s="1" t="s">
        <v>6028</v>
      </c>
      <c r="I3773" s="1" t="s">
        <v>54227</v>
      </c>
      <c r="J3773" s="1" t="s">
        <v>173111</v>
      </c>
      <c r="K3773" s="1" t="s">
        <v>8732</v>
      </c>
      <c r="L3773" s="1" t="s">
        <v>153904</v>
      </c>
      <c r="M3773" s="1" t="s">
        <v>218141</v>
      </c>
      <c r="N3773" s="1" t="s">
        <v>218142</v>
      </c>
      <c r="O3773" s="1" t="s">
        <v>56382</v>
      </c>
      <c r="P3773" s="1" t="s">
        <v>218143</v>
      </c>
      <c r="Q3773" s="1" t="s">
        <v>78052</v>
      </c>
      <c r="R3773" s="1" t="s">
        <v>218144</v>
      </c>
      <c r="S3773" s="1" t="s">
        <v>218145</v>
      </c>
      <c r="T3773" s="1" t="s">
        <v>218146</v>
      </c>
      <c r="U3773" s="1" t="s">
        <v>30473</v>
      </c>
      <c r="V3773" s="1" t="s">
        <v>218147</v>
      </c>
      <c r="W3773" s="1" t="s">
        <v>218148</v>
      </c>
      <c r="X3773" s="1" t="s">
        <v>218149</v>
      </c>
      <c r="Y3773" s="1" t="s">
        <v>218150</v>
      </c>
      <c r="Z3773" s="1" t="s">
        <v>218151</v>
      </c>
      <c r="AA3773" s="1" t="s">
        <v>218152</v>
      </c>
      <c r="AB3773" s="1" t="s">
        <v>218153</v>
      </c>
      <c r="AC3773" s="1" t="s">
        <v>169467</v>
      </c>
      <c r="AD3773" s="1" t="s">
        <v>191794</v>
      </c>
      <c r="AE3773" s="1" t="s">
        <v>218154</v>
      </c>
      <c r="AF3773" s="1" t="s">
        <v>218155</v>
      </c>
      <c r="AG3773" s="1" t="s">
        <v>164185</v>
      </c>
      <c r="AH3773" s="1" t="s">
        <v>218156</v>
      </c>
      <c r="AI3773" s="1" t="s">
        <v>174597</v>
      </c>
      <c r="AJ3773" s="1" t="s">
        <v>218157</v>
      </c>
      <c r="AK3773" s="1" t="s">
        <v>218158</v>
      </c>
      <c r="AL3773" s="1" t="s">
        <v>218159</v>
      </c>
      <c r="AM3773" s="1" t="s">
        <v>218160</v>
      </c>
      <c r="AN3773" s="1" t="s">
        <v>88970</v>
      </c>
      <c r="AO3773" s="1" t="s">
        <v>218161</v>
      </c>
      <c r="AP3773" s="1" t="s">
        <v>218162</v>
      </c>
      <c r="AQ3773" s="1" t="s">
        <v>218163</v>
      </c>
      <c r="AR3773" s="1" t="s">
        <v>218164</v>
      </c>
      <c r="AS3773" s="1" t="s">
        <v>218165</v>
      </c>
      <c r="AT3773" s="1" t="s">
        <v>150806</v>
      </c>
      <c r="AU3773" s="1" t="s">
        <v>157608</v>
      </c>
      <c r="AV3773" s="1" t="s">
        <v>218166</v>
      </c>
      <c r="AW3773" s="1" t="s">
        <v>116149</v>
      </c>
      <c r="AX3773" s="1" t="s">
        <v>17514</v>
      </c>
      <c r="AY3773" s="1" t="s">
        <v>82663</v>
      </c>
      <c r="AZ3773" s="1" t="s">
        <v>218167</v>
      </c>
      <c r="BA3773" s="1" t="s">
        <v>173215</v>
      </c>
      <c r="BB3773" s="1" t="s">
        <v>35067</v>
      </c>
      <c r="BC3773" s="1" t="s">
        <v>110744</v>
      </c>
      <c r="BD3773" s="1" t="s">
        <v>111649</v>
      </c>
      <c r="BE3773" s="1" t="s">
        <v>76781</v>
      </c>
      <c r="BF3773" s="1" t="s">
        <v>118518</v>
      </c>
      <c r="BG3773" s="1" t="s">
        <v>90797</v>
      </c>
      <c r="BH3773" s="1" t="s">
        <v>26296</v>
      </c>
      <c r="BI3773" s="1" t="s">
        <v>50396</v>
      </c>
      <c r="BJ3773" s="1" t="s">
        <v>33218</v>
      </c>
      <c r="BK3773" s="1" t="s">
        <v>112507</v>
      </c>
      <c r="BL3773" s="1" t="s">
        <v>33146</v>
      </c>
      <c r="BM3773" s="1" t="s">
        <v>76537</v>
      </c>
      <c r="BN3773" s="1" t="s">
        <v>46528</v>
      </c>
      <c r="BO3773" s="1" t="s">
        <v>20661</v>
      </c>
      <c r="BP3773" s="1" t="s">
        <v>73634</v>
      </c>
      <c r="BQ3773" s="1" t="s">
        <v>79998</v>
      </c>
      <c r="BR3773" s="1" t="s">
        <v>135963</v>
      </c>
      <c r="BS3773" s="1" t="s">
        <v>14654</v>
      </c>
      <c r="BT3773" s="1" t="s">
        <v>97407</v>
      </c>
      <c r="BU3773" s="1" t="s">
        <v>80155</v>
      </c>
      <c r="BV3773" s="1" t="s">
        <v>218168</v>
      </c>
      <c r="BW3773" s="1" t="s">
        <v>140073</v>
      </c>
      <c r="BX3773" s="1" t="s">
        <v>145207</v>
      </c>
      <c r="BY3773" s="1" t="s">
        <v>141074</v>
      </c>
      <c r="BZ3773" s="1" t="s">
        <v>126468</v>
      </c>
      <c r="CA3773" s="1" t="s">
        <v>200342</v>
      </c>
      <c r="CB3773" s="1" t="s">
        <v>218169</v>
      </c>
      <c r="CC3773" s="1" t="s">
        <v>218170</v>
      </c>
      <c r="CD3773" s="1" t="s">
        <v>120373</v>
      </c>
      <c r="CE3773" s="1" t="s">
        <v>218171</v>
      </c>
      <c r="CF3773" s="1" t="s">
        <v>218172</v>
      </c>
      <c r="CG3773" s="1" t="s">
        <v>103352</v>
      </c>
      <c r="CH3773" s="1" t="s">
        <v>180006</v>
      </c>
      <c r="CI3773" s="1" t="s">
        <v>218173</v>
      </c>
      <c r="CJ3773" s="1" t="s">
        <v>218174</v>
      </c>
      <c r="CK3773" s="1" t="s">
        <v>218175</v>
      </c>
      <c r="CL3773" s="1" t="s">
        <v>218176</v>
      </c>
    </row>
    <row r="3774" spans="1:90" x14ac:dyDescent="0.3">
      <c r="A3774" s="1">
        <v>9</v>
      </c>
      <c r="B3774" s="2">
        <v>39431</v>
      </c>
      <c r="C3774">
        <v>2007</v>
      </c>
      <c r="D3774" s="3">
        <v>0.25486111111111109</v>
      </c>
      <c r="E3774" s="1" t="s">
        <v>5838</v>
      </c>
      <c r="F3774" s="1" t="s">
        <v>129167</v>
      </c>
      <c r="G3774" s="1" t="s">
        <v>406239</v>
      </c>
      <c r="H3774" s="1" t="s">
        <v>6085</v>
      </c>
      <c r="I3774" s="1" t="s">
        <v>54227</v>
      </c>
      <c r="J3774" s="1" t="s">
        <v>20926</v>
      </c>
      <c r="K3774" s="1" t="s">
        <v>15445</v>
      </c>
      <c r="L3774" s="1" t="s">
        <v>218177</v>
      </c>
      <c r="M3774" s="1" t="s">
        <v>218178</v>
      </c>
      <c r="N3774" s="1" t="s">
        <v>32391</v>
      </c>
      <c r="O3774" s="1" t="s">
        <v>218179</v>
      </c>
      <c r="P3774" s="1" t="s">
        <v>218180</v>
      </c>
      <c r="Q3774" s="1" t="s">
        <v>156499</v>
      </c>
      <c r="R3774" s="1" t="s">
        <v>218181</v>
      </c>
      <c r="S3774" s="1" t="s">
        <v>218182</v>
      </c>
      <c r="T3774" s="1" t="s">
        <v>218183</v>
      </c>
      <c r="U3774" s="1" t="s">
        <v>173692</v>
      </c>
      <c r="V3774" s="1" t="s">
        <v>218184</v>
      </c>
      <c r="W3774" s="1" t="s">
        <v>218185</v>
      </c>
      <c r="X3774" s="1" t="s">
        <v>218186</v>
      </c>
      <c r="Y3774" s="1" t="s">
        <v>218187</v>
      </c>
      <c r="Z3774" s="1" t="s">
        <v>218188</v>
      </c>
      <c r="AA3774" s="1" t="s">
        <v>73298</v>
      </c>
      <c r="AB3774" s="1" t="s">
        <v>218189</v>
      </c>
      <c r="AC3774" s="1" t="s">
        <v>218190</v>
      </c>
      <c r="AD3774" s="1" t="s">
        <v>218191</v>
      </c>
      <c r="AE3774" s="1" t="s">
        <v>97681</v>
      </c>
      <c r="AF3774" s="1" t="s">
        <v>218192</v>
      </c>
      <c r="AG3774" s="1" t="s">
        <v>218193</v>
      </c>
      <c r="AH3774" s="1" t="s">
        <v>218194</v>
      </c>
      <c r="AI3774" s="1" t="s">
        <v>218195</v>
      </c>
      <c r="AJ3774" s="1" t="s">
        <v>218196</v>
      </c>
      <c r="AK3774" s="1" t="s">
        <v>218197</v>
      </c>
      <c r="AL3774" s="1" t="s">
        <v>218198</v>
      </c>
      <c r="AM3774" s="1" t="s">
        <v>218199</v>
      </c>
      <c r="AN3774" s="1" t="s">
        <v>218200</v>
      </c>
      <c r="AO3774" s="1" t="s">
        <v>218201</v>
      </c>
      <c r="AP3774" s="1" t="s">
        <v>218202</v>
      </c>
      <c r="AQ3774" s="1" t="s">
        <v>126729</v>
      </c>
      <c r="AR3774" s="1" t="s">
        <v>214524</v>
      </c>
      <c r="AS3774" s="1" t="s">
        <v>199588</v>
      </c>
      <c r="AT3774" s="1" t="s">
        <v>218203</v>
      </c>
      <c r="AU3774" s="1" t="s">
        <v>218204</v>
      </c>
      <c r="AV3774" s="1" t="s">
        <v>218205</v>
      </c>
      <c r="AW3774" s="1" t="s">
        <v>218206</v>
      </c>
      <c r="AX3774" s="1" t="s">
        <v>148355</v>
      </c>
      <c r="AY3774" s="1" t="s">
        <v>168786</v>
      </c>
      <c r="AZ3774" s="1" t="s">
        <v>218207</v>
      </c>
      <c r="BA3774" s="1" t="s">
        <v>36105</v>
      </c>
      <c r="BB3774" s="1" t="s">
        <v>85911</v>
      </c>
      <c r="BC3774" s="1" t="s">
        <v>45940</v>
      </c>
      <c r="BD3774" s="1" t="s">
        <v>8536</v>
      </c>
      <c r="BE3774" s="1" t="s">
        <v>37770</v>
      </c>
      <c r="BF3774" s="1" t="s">
        <v>112467</v>
      </c>
      <c r="BG3774" s="1" t="s">
        <v>58913</v>
      </c>
      <c r="BH3774" s="1" t="s">
        <v>218208</v>
      </c>
      <c r="BI3774" s="1" t="s">
        <v>21777</v>
      </c>
      <c r="BJ3774" s="1" t="s">
        <v>85969</v>
      </c>
      <c r="BK3774" s="1" t="s">
        <v>15483</v>
      </c>
      <c r="BL3774" s="1" t="s">
        <v>11751</v>
      </c>
      <c r="BM3774" s="1" t="s">
        <v>103206</v>
      </c>
      <c r="BN3774" s="1" t="s">
        <v>50201</v>
      </c>
      <c r="BO3774" s="1" t="s">
        <v>5026</v>
      </c>
      <c r="BP3774" s="1" t="s">
        <v>29911</v>
      </c>
      <c r="BQ3774" s="1" t="s">
        <v>63254</v>
      </c>
      <c r="BR3774" s="1" t="s">
        <v>63088</v>
      </c>
      <c r="BS3774" s="1" t="s">
        <v>28913</v>
      </c>
      <c r="BT3774" s="1" t="s">
        <v>42036</v>
      </c>
      <c r="BU3774" s="1" t="s">
        <v>117583</v>
      </c>
      <c r="BV3774" s="1" t="s">
        <v>152735</v>
      </c>
      <c r="BW3774" s="1" t="s">
        <v>173579</v>
      </c>
      <c r="BX3774" s="1" t="s">
        <v>197940</v>
      </c>
      <c r="BY3774" s="1" t="s">
        <v>9248</v>
      </c>
      <c r="BZ3774" s="1" t="s">
        <v>125634</v>
      </c>
      <c r="CA3774" s="1" t="s">
        <v>218209</v>
      </c>
      <c r="CB3774" s="1" t="s">
        <v>218210</v>
      </c>
      <c r="CC3774" s="1" t="s">
        <v>218211</v>
      </c>
      <c r="CD3774" s="1" t="s">
        <v>218212</v>
      </c>
      <c r="CE3774" s="1" t="s">
        <v>218213</v>
      </c>
      <c r="CF3774" s="1" t="s">
        <v>218214</v>
      </c>
      <c r="CG3774" s="1" t="s">
        <v>218215</v>
      </c>
      <c r="CH3774" s="1" t="s">
        <v>218216</v>
      </c>
      <c r="CI3774" s="1" t="s">
        <v>218217</v>
      </c>
      <c r="CJ3774" s="1" t="s">
        <v>120439</v>
      </c>
      <c r="CK3774" s="1" t="s">
        <v>218218</v>
      </c>
      <c r="CL3774" s="1" t="s">
        <v>218219</v>
      </c>
    </row>
    <row r="3775" spans="1:90" x14ac:dyDescent="0.3">
      <c r="A3775" s="1">
        <v>9</v>
      </c>
      <c r="B3775" s="2">
        <v>39431</v>
      </c>
      <c r="C3775">
        <v>2007</v>
      </c>
      <c r="D3775" s="3">
        <v>0.25486111111111109</v>
      </c>
      <c r="E3775" s="1" t="s">
        <v>375</v>
      </c>
      <c r="F3775" s="1" t="s">
        <v>406234</v>
      </c>
      <c r="G3775" s="1" t="s">
        <v>406239</v>
      </c>
      <c r="H3775" s="1" t="s">
        <v>374</v>
      </c>
      <c r="I3775" s="1" t="s">
        <v>54227</v>
      </c>
      <c r="J3775" s="1" t="s">
        <v>52295</v>
      </c>
      <c r="K3775" s="1" t="s">
        <v>49052</v>
      </c>
      <c r="L3775" s="1" t="s">
        <v>23761</v>
      </c>
      <c r="M3775" s="1" t="s">
        <v>72612</v>
      </c>
      <c r="N3775" s="1" t="s">
        <v>77212</v>
      </c>
      <c r="O3775" s="1" t="s">
        <v>69305</v>
      </c>
      <c r="P3775" s="1" t="s">
        <v>41466</v>
      </c>
      <c r="Q3775" s="1" t="s">
        <v>113893</v>
      </c>
      <c r="R3775" s="1" t="s">
        <v>54780</v>
      </c>
      <c r="S3775" s="1" t="s">
        <v>134034</v>
      </c>
      <c r="T3775" s="1" t="s">
        <v>25722</v>
      </c>
      <c r="U3775" s="1" t="s">
        <v>35877</v>
      </c>
      <c r="V3775" s="1" t="s">
        <v>218627</v>
      </c>
      <c r="W3775" s="1" t="s">
        <v>115551</v>
      </c>
      <c r="X3775" s="1" t="s">
        <v>68710</v>
      </c>
      <c r="Y3775" s="1" t="s">
        <v>50804</v>
      </c>
      <c r="Z3775" s="1" t="s">
        <v>11035</v>
      </c>
      <c r="AA3775" s="1" t="s">
        <v>33749</v>
      </c>
      <c r="AB3775" s="1" t="s">
        <v>104281</v>
      </c>
      <c r="AC3775" s="1" t="s">
        <v>171830</v>
      </c>
      <c r="AD3775" s="1" t="s">
        <v>81431</v>
      </c>
      <c r="AE3775" s="1" t="s">
        <v>46907</v>
      </c>
      <c r="AF3775" s="1" t="s">
        <v>72401</v>
      </c>
      <c r="AG3775" s="1" t="s">
        <v>86680</v>
      </c>
      <c r="AH3775" s="1" t="s">
        <v>115218</v>
      </c>
      <c r="AI3775" s="1" t="s">
        <v>139783</v>
      </c>
      <c r="AJ3775" s="1" t="s">
        <v>49426</v>
      </c>
      <c r="AK3775" s="1" t="s">
        <v>69587</v>
      </c>
      <c r="AL3775" s="1" t="s">
        <v>138127</v>
      </c>
      <c r="AM3775" s="1" t="s">
        <v>3677</v>
      </c>
      <c r="AN3775" s="1" t="s">
        <v>218628</v>
      </c>
      <c r="AO3775" s="1" t="s">
        <v>110507</v>
      </c>
      <c r="AP3775" s="1" t="s">
        <v>59174</v>
      </c>
      <c r="AQ3775" s="1" t="s">
        <v>168998</v>
      </c>
      <c r="AR3775" s="1" t="s">
        <v>80156</v>
      </c>
      <c r="AS3775" s="1" t="s">
        <v>218629</v>
      </c>
      <c r="AT3775" s="1" t="s">
        <v>28444</v>
      </c>
      <c r="AU3775" s="1" t="s">
        <v>72708</v>
      </c>
      <c r="AV3775" s="1" t="s">
        <v>59610</v>
      </c>
      <c r="AW3775" s="1" t="s">
        <v>118084</v>
      </c>
      <c r="AX3775" s="1" t="s">
        <v>32181</v>
      </c>
      <c r="AY3775" s="1" t="s">
        <v>56500</v>
      </c>
      <c r="AZ3775" s="1" t="s">
        <v>115153</v>
      </c>
      <c r="BA3775" s="1" t="s">
        <v>69557</v>
      </c>
      <c r="BB3775" s="1" t="s">
        <v>81796</v>
      </c>
      <c r="BC3775" s="1" t="s">
        <v>99195</v>
      </c>
      <c r="BD3775" s="1" t="s">
        <v>173626</v>
      </c>
      <c r="BE3775" s="1" t="s">
        <v>37731</v>
      </c>
      <c r="BF3775" s="1" t="s">
        <v>61305</v>
      </c>
      <c r="BG3775" s="1" t="s">
        <v>68782</v>
      </c>
      <c r="BH3775" s="1" t="s">
        <v>91472</v>
      </c>
      <c r="BI3775" s="1" t="s">
        <v>94924</v>
      </c>
      <c r="BJ3775" s="1" t="s">
        <v>37614</v>
      </c>
      <c r="BK3775" s="1" t="s">
        <v>100217</v>
      </c>
      <c r="BL3775" s="1" t="s">
        <v>84916</v>
      </c>
      <c r="BM3775" s="1" t="s">
        <v>218630</v>
      </c>
      <c r="BN3775" s="1" t="s">
        <v>16641</v>
      </c>
      <c r="BO3775" s="1" t="s">
        <v>118520</v>
      </c>
      <c r="BP3775" s="1" t="s">
        <v>165659</v>
      </c>
      <c r="BQ3775" s="1" t="s">
        <v>67306</v>
      </c>
      <c r="BR3775" s="1" t="s">
        <v>126584</v>
      </c>
      <c r="BS3775" s="1" t="s">
        <v>206611</v>
      </c>
      <c r="BT3775" s="1" t="s">
        <v>67312</v>
      </c>
      <c r="BU3775" s="1" t="s">
        <v>35591</v>
      </c>
      <c r="BV3775" s="1" t="s">
        <v>74177</v>
      </c>
      <c r="BW3775" s="1" t="s">
        <v>33067</v>
      </c>
      <c r="BX3775" s="1" t="s">
        <v>45245</v>
      </c>
      <c r="BY3775" s="1" t="s">
        <v>23307</v>
      </c>
      <c r="BZ3775" s="1" t="s">
        <v>44645</v>
      </c>
      <c r="CA3775" s="1" t="s">
        <v>45172</v>
      </c>
      <c r="CB3775" s="1" t="s">
        <v>39607</v>
      </c>
      <c r="CC3775" s="1" t="s">
        <v>46793</v>
      </c>
      <c r="CD3775" s="1" t="s">
        <v>126955</v>
      </c>
      <c r="CE3775" s="1" t="s">
        <v>14834</v>
      </c>
      <c r="CF3775" s="1" t="s">
        <v>42377</v>
      </c>
      <c r="CG3775" s="1" t="s">
        <v>4299</v>
      </c>
      <c r="CH3775" s="1" t="s">
        <v>42762</v>
      </c>
      <c r="CI3775" s="1" t="s">
        <v>32631</v>
      </c>
      <c r="CJ3775" s="1" t="s">
        <v>36976</v>
      </c>
      <c r="CK3775" s="1" t="s">
        <v>35152</v>
      </c>
      <c r="CL3775" s="1" t="s">
        <v>105289</v>
      </c>
    </row>
    <row r="3776" spans="1:90" x14ac:dyDescent="0.3">
      <c r="A3776" s="1">
        <v>9</v>
      </c>
      <c r="B3776" s="2">
        <v>39431</v>
      </c>
      <c r="C3776">
        <v>2007</v>
      </c>
      <c r="D3776" s="3">
        <v>0.25486111111111109</v>
      </c>
      <c r="E3776" s="1" t="s">
        <v>375</v>
      </c>
      <c r="F3776" s="1" t="s">
        <v>406234</v>
      </c>
      <c r="G3776" s="1" t="s">
        <v>406239</v>
      </c>
      <c r="H3776" s="1" t="s">
        <v>439</v>
      </c>
      <c r="I3776" s="1" t="s">
        <v>54227</v>
      </c>
      <c r="J3776" s="1" t="s">
        <v>81682</v>
      </c>
      <c r="K3776" s="1" t="s">
        <v>14240</v>
      </c>
      <c r="L3776" s="1" t="s">
        <v>67892</v>
      </c>
      <c r="M3776" s="1" t="s">
        <v>218631</v>
      </c>
      <c r="N3776" s="1" t="s">
        <v>137954</v>
      </c>
      <c r="O3776" s="1" t="s">
        <v>7871</v>
      </c>
      <c r="P3776" s="1" t="s">
        <v>177381</v>
      </c>
      <c r="Q3776" s="1" t="s">
        <v>72890</v>
      </c>
      <c r="R3776" s="1" t="s">
        <v>127752</v>
      </c>
      <c r="S3776" s="1" t="s">
        <v>2128</v>
      </c>
      <c r="T3776" s="1" t="s">
        <v>218632</v>
      </c>
      <c r="U3776" s="1" t="s">
        <v>165723</v>
      </c>
      <c r="V3776" s="1" t="s">
        <v>218633</v>
      </c>
      <c r="W3776" s="1" t="s">
        <v>134217</v>
      </c>
      <c r="X3776" s="1" t="s">
        <v>86325</v>
      </c>
      <c r="Y3776" s="1" t="s">
        <v>117148</v>
      </c>
      <c r="Z3776" s="1" t="s">
        <v>218634</v>
      </c>
      <c r="AA3776" s="1" t="s">
        <v>39397</v>
      </c>
      <c r="AB3776" s="1" t="s">
        <v>39173</v>
      </c>
      <c r="AC3776" s="1" t="s">
        <v>37146</v>
      </c>
      <c r="AD3776" s="1" t="s">
        <v>132227</v>
      </c>
      <c r="AE3776" s="1" t="s">
        <v>48066</v>
      </c>
      <c r="AF3776" s="1" t="s">
        <v>72882</v>
      </c>
      <c r="AG3776" s="1" t="s">
        <v>103554</v>
      </c>
      <c r="AH3776" s="1" t="s">
        <v>61150</v>
      </c>
      <c r="AI3776" s="1" t="s">
        <v>91841</v>
      </c>
      <c r="AJ3776" s="1" t="s">
        <v>29934</v>
      </c>
      <c r="AK3776" s="1" t="s">
        <v>39400</v>
      </c>
      <c r="AL3776" s="1" t="s">
        <v>206231</v>
      </c>
      <c r="AM3776" s="1" t="s">
        <v>132648</v>
      </c>
      <c r="AN3776" s="1" t="s">
        <v>194548</v>
      </c>
      <c r="AO3776" s="1" t="s">
        <v>16258</v>
      </c>
      <c r="AP3776" s="1" t="s">
        <v>167319</v>
      </c>
      <c r="AQ3776" s="1" t="s">
        <v>218635</v>
      </c>
      <c r="AR3776" s="1" t="s">
        <v>168648</v>
      </c>
      <c r="AS3776" s="1" t="s">
        <v>65443</v>
      </c>
      <c r="AT3776" s="1" t="s">
        <v>32530</v>
      </c>
      <c r="AU3776" s="1" t="s">
        <v>100022</v>
      </c>
      <c r="AV3776" s="1" t="s">
        <v>166907</v>
      </c>
      <c r="AW3776" s="1" t="s">
        <v>218636</v>
      </c>
      <c r="AX3776" s="1" t="s">
        <v>111703</v>
      </c>
      <c r="AY3776" s="1" t="s">
        <v>218637</v>
      </c>
      <c r="AZ3776" s="1" t="s">
        <v>193398</v>
      </c>
      <c r="BA3776" s="1" t="s">
        <v>218638</v>
      </c>
      <c r="BB3776" s="1" t="s">
        <v>218639</v>
      </c>
      <c r="BC3776" s="1" t="s">
        <v>211596</v>
      </c>
      <c r="BD3776" s="1" t="s">
        <v>218640</v>
      </c>
      <c r="BE3776" s="1" t="s">
        <v>55789</v>
      </c>
      <c r="BF3776" s="1" t="s">
        <v>47713</v>
      </c>
      <c r="BG3776" s="1" t="s">
        <v>124608</v>
      </c>
      <c r="BH3776" s="1" t="s">
        <v>218641</v>
      </c>
      <c r="BI3776" s="1" t="s">
        <v>24155</v>
      </c>
      <c r="BJ3776" s="1" t="s">
        <v>218642</v>
      </c>
      <c r="BK3776" s="1" t="s">
        <v>40983</v>
      </c>
      <c r="BL3776" s="1" t="s">
        <v>48659</v>
      </c>
      <c r="BM3776" s="1" t="s">
        <v>135718</v>
      </c>
      <c r="BN3776" s="1" t="s">
        <v>40328</v>
      </c>
      <c r="BO3776" s="1" t="s">
        <v>113110</v>
      </c>
      <c r="BP3776" s="1" t="s">
        <v>41899</v>
      </c>
      <c r="BQ3776" s="1" t="s">
        <v>33391</v>
      </c>
      <c r="BR3776" s="1" t="s">
        <v>17344</v>
      </c>
      <c r="BS3776" s="1" t="s">
        <v>16707</v>
      </c>
      <c r="BT3776" s="1" t="s">
        <v>37434</v>
      </c>
      <c r="BU3776" s="1" t="s">
        <v>24589</v>
      </c>
      <c r="BV3776" s="1" t="s">
        <v>59567</v>
      </c>
      <c r="BW3776" s="1" t="s">
        <v>114402</v>
      </c>
      <c r="BX3776" s="1" t="s">
        <v>62051</v>
      </c>
      <c r="BY3776" s="1" t="s">
        <v>145057</v>
      </c>
      <c r="BZ3776" s="1" t="s">
        <v>9733</v>
      </c>
      <c r="CA3776" s="1" t="s">
        <v>50818</v>
      </c>
      <c r="CB3776" s="1" t="s">
        <v>7278</v>
      </c>
      <c r="CC3776" s="1" t="s">
        <v>17227</v>
      </c>
      <c r="CD3776" s="1" t="s">
        <v>80889</v>
      </c>
      <c r="CE3776" s="1" t="s">
        <v>62053</v>
      </c>
      <c r="CF3776" s="1" t="s">
        <v>62039</v>
      </c>
      <c r="CG3776" s="1" t="s">
        <v>25907</v>
      </c>
      <c r="CH3776" s="1" t="s">
        <v>110358</v>
      </c>
      <c r="CI3776" s="1" t="s">
        <v>26994</v>
      </c>
      <c r="CJ3776" s="1" t="s">
        <v>9555</v>
      </c>
      <c r="CK3776" s="1" t="s">
        <v>35560</v>
      </c>
      <c r="CL3776" s="1" t="s">
        <v>2057</v>
      </c>
    </row>
    <row r="3777" spans="1:90" x14ac:dyDescent="0.3">
      <c r="A3777" s="1">
        <v>9</v>
      </c>
      <c r="B3777" s="2">
        <v>39431</v>
      </c>
      <c r="C3777">
        <v>2007</v>
      </c>
      <c r="D3777" s="3">
        <v>0.25486111111111109</v>
      </c>
      <c r="E3777" s="1" t="s">
        <v>375</v>
      </c>
      <c r="F3777" s="1" t="s">
        <v>406234</v>
      </c>
      <c r="G3777" s="1" t="s">
        <v>406239</v>
      </c>
      <c r="H3777" s="1" t="s">
        <v>512</v>
      </c>
      <c r="I3777" s="1" t="s">
        <v>54227</v>
      </c>
      <c r="J3777" s="1" t="s">
        <v>112406</v>
      </c>
      <c r="K3777" s="1" t="s">
        <v>27468</v>
      </c>
      <c r="L3777" s="1" t="s">
        <v>109588</v>
      </c>
      <c r="M3777" s="1" t="s">
        <v>104161</v>
      </c>
      <c r="N3777" s="1" t="s">
        <v>42889</v>
      </c>
      <c r="O3777" s="1" t="s">
        <v>154092</v>
      </c>
      <c r="P3777" s="1" t="s">
        <v>96426</v>
      </c>
      <c r="Q3777" s="1" t="s">
        <v>76279</v>
      </c>
      <c r="R3777" s="1" t="s">
        <v>66329</v>
      </c>
      <c r="S3777" s="1" t="s">
        <v>54128</v>
      </c>
      <c r="T3777" s="1" t="s">
        <v>50714</v>
      </c>
      <c r="U3777" s="1" t="s">
        <v>21151</v>
      </c>
      <c r="V3777" s="1" t="s">
        <v>81754</v>
      </c>
      <c r="W3777" s="1" t="s">
        <v>50322</v>
      </c>
      <c r="X3777" s="1" t="s">
        <v>84716</v>
      </c>
      <c r="Y3777" s="1" t="s">
        <v>122978</v>
      </c>
      <c r="Z3777" s="1" t="s">
        <v>63398</v>
      </c>
      <c r="AA3777" s="1" t="s">
        <v>35269</v>
      </c>
      <c r="AB3777" s="1" t="s">
        <v>123608</v>
      </c>
      <c r="AC3777" s="1" t="s">
        <v>31603</v>
      </c>
      <c r="AD3777" s="1" t="s">
        <v>21697</v>
      </c>
      <c r="AE3777" s="1" t="s">
        <v>88364</v>
      </c>
      <c r="AF3777" s="1" t="s">
        <v>30222</v>
      </c>
      <c r="AG3777" s="1" t="s">
        <v>64090</v>
      </c>
      <c r="AH3777" s="1" t="s">
        <v>85862</v>
      </c>
      <c r="AI3777" s="1" t="s">
        <v>88729</v>
      </c>
      <c r="AJ3777" s="1" t="s">
        <v>4346</v>
      </c>
      <c r="AK3777" s="1" t="s">
        <v>95418</v>
      </c>
      <c r="AL3777" s="1" t="s">
        <v>12836</v>
      </c>
      <c r="AM3777" s="1" t="s">
        <v>130423</v>
      </c>
      <c r="AN3777" s="1" t="s">
        <v>16868</v>
      </c>
      <c r="AO3777" s="1" t="s">
        <v>38457</v>
      </c>
      <c r="AP3777" s="1" t="s">
        <v>60297</v>
      </c>
      <c r="AQ3777" s="1" t="s">
        <v>74274</v>
      </c>
      <c r="AR3777" s="1" t="s">
        <v>50158</v>
      </c>
      <c r="AS3777" s="1" t="s">
        <v>141828</v>
      </c>
      <c r="AT3777" s="1" t="s">
        <v>19775</v>
      </c>
      <c r="AU3777" s="1" t="s">
        <v>26624</v>
      </c>
      <c r="AV3777" s="1" t="s">
        <v>116846</v>
      </c>
      <c r="AW3777" s="1" t="s">
        <v>218643</v>
      </c>
      <c r="AX3777" s="1" t="s">
        <v>53098</v>
      </c>
      <c r="AY3777" s="1" t="s">
        <v>135386</v>
      </c>
      <c r="AZ3777" s="1" t="s">
        <v>53419</v>
      </c>
      <c r="BA3777" s="1" t="s">
        <v>134917</v>
      </c>
      <c r="BB3777" s="1" t="s">
        <v>111678</v>
      </c>
      <c r="BC3777" s="1" t="s">
        <v>139688</v>
      </c>
      <c r="BD3777" s="1" t="s">
        <v>67879</v>
      </c>
      <c r="BE3777" s="1" t="s">
        <v>74523</v>
      </c>
      <c r="BF3777" s="1" t="s">
        <v>56456</v>
      </c>
      <c r="BG3777" s="1" t="s">
        <v>17107</v>
      </c>
      <c r="BH3777" s="1" t="s">
        <v>76601</v>
      </c>
      <c r="BI3777" s="1" t="s">
        <v>40360</v>
      </c>
      <c r="BJ3777" s="1" t="s">
        <v>17016</v>
      </c>
      <c r="BK3777" s="1" t="s">
        <v>13342</v>
      </c>
      <c r="BL3777" s="1" t="s">
        <v>55981</v>
      </c>
      <c r="BM3777" s="1" t="s">
        <v>54587</v>
      </c>
      <c r="BN3777" s="1" t="s">
        <v>29257</v>
      </c>
      <c r="BO3777" s="1" t="s">
        <v>40405</v>
      </c>
      <c r="BP3777" s="1" t="s">
        <v>74460</v>
      </c>
      <c r="BQ3777" s="1" t="s">
        <v>59659</v>
      </c>
      <c r="BR3777" s="1" t="s">
        <v>19463</v>
      </c>
      <c r="BS3777" s="1" t="s">
        <v>12009</v>
      </c>
      <c r="BT3777" s="1" t="s">
        <v>109693</v>
      </c>
      <c r="BU3777" s="1" t="s">
        <v>7580</v>
      </c>
      <c r="BV3777" s="1" t="s">
        <v>66240</v>
      </c>
      <c r="BW3777" s="1" t="s">
        <v>90348</v>
      </c>
      <c r="BX3777" s="1" t="s">
        <v>443</v>
      </c>
      <c r="BY3777" s="1" t="s">
        <v>8440</v>
      </c>
      <c r="BZ3777" s="1" t="s">
        <v>30491</v>
      </c>
      <c r="CA3777" s="1" t="s">
        <v>28358</v>
      </c>
      <c r="CB3777" s="1" t="s">
        <v>24919</v>
      </c>
      <c r="CC3777" s="1" t="s">
        <v>118856</v>
      </c>
      <c r="CD3777" s="1" t="s">
        <v>63900</v>
      </c>
      <c r="CE3777" s="1" t="s">
        <v>42933</v>
      </c>
      <c r="CF3777" s="1" t="s">
        <v>33762</v>
      </c>
      <c r="CG3777" s="1" t="s">
        <v>46523</v>
      </c>
      <c r="CH3777" s="1" t="s">
        <v>72578</v>
      </c>
      <c r="CI3777" s="1" t="s">
        <v>57076</v>
      </c>
      <c r="CJ3777" s="1" t="s">
        <v>65938</v>
      </c>
      <c r="CK3777" s="1" t="s">
        <v>116918</v>
      </c>
      <c r="CL3777" s="1" t="s">
        <v>69728</v>
      </c>
    </row>
    <row r="3778" spans="1:90" x14ac:dyDescent="0.3">
      <c r="A3778" s="1">
        <v>9</v>
      </c>
      <c r="B3778" s="2">
        <v>39431</v>
      </c>
      <c r="C3778">
        <v>2007</v>
      </c>
      <c r="D3778" s="3">
        <v>0.25486111111111109</v>
      </c>
      <c r="E3778" s="1" t="s">
        <v>375</v>
      </c>
      <c r="F3778" s="1" t="s">
        <v>406234</v>
      </c>
      <c r="G3778" s="1" t="s">
        <v>406239</v>
      </c>
      <c r="H3778" s="1" t="s">
        <v>581</v>
      </c>
      <c r="I3778" s="1" t="s">
        <v>54227</v>
      </c>
      <c r="J3778" s="1" t="s">
        <v>49468</v>
      </c>
      <c r="K3778" s="1" t="s">
        <v>95000</v>
      </c>
      <c r="L3778" s="1" t="s">
        <v>36642</v>
      </c>
      <c r="M3778" s="1" t="s">
        <v>46893</v>
      </c>
      <c r="N3778" s="1" t="s">
        <v>59619</v>
      </c>
      <c r="O3778" s="1" t="s">
        <v>70297</v>
      </c>
      <c r="P3778" s="1" t="s">
        <v>110822</v>
      </c>
      <c r="Q3778" s="1" t="s">
        <v>34140</v>
      </c>
      <c r="R3778" s="1" t="s">
        <v>68193</v>
      </c>
      <c r="S3778" s="1" t="s">
        <v>101702</v>
      </c>
      <c r="T3778" s="1" t="s">
        <v>168914</v>
      </c>
      <c r="U3778" s="1" t="s">
        <v>33098</v>
      </c>
      <c r="V3778" s="1" t="s">
        <v>200313</v>
      </c>
      <c r="W3778" s="1" t="s">
        <v>124021</v>
      </c>
      <c r="X3778" s="1" t="s">
        <v>210078</v>
      </c>
      <c r="Y3778" s="1" t="s">
        <v>43646</v>
      </c>
      <c r="Z3778" s="1" t="s">
        <v>11119</v>
      </c>
      <c r="AA3778" s="1" t="s">
        <v>122330</v>
      </c>
      <c r="AB3778" s="1" t="s">
        <v>110702</v>
      </c>
      <c r="AC3778" s="1" t="s">
        <v>172186</v>
      </c>
      <c r="AD3778" s="1" t="s">
        <v>72183</v>
      </c>
      <c r="AE3778" s="1" t="s">
        <v>39856</v>
      </c>
      <c r="AF3778" s="1" t="s">
        <v>63351</v>
      </c>
      <c r="AG3778" s="1" t="s">
        <v>111092</v>
      </c>
      <c r="AH3778" s="1" t="s">
        <v>48513</v>
      </c>
      <c r="AI3778" s="1" t="s">
        <v>118076</v>
      </c>
      <c r="AJ3778" s="1" t="s">
        <v>50546</v>
      </c>
      <c r="AK3778" s="1" t="s">
        <v>44479</v>
      </c>
      <c r="AL3778" s="1" t="s">
        <v>156809</v>
      </c>
      <c r="AM3778" s="1" t="s">
        <v>87043</v>
      </c>
      <c r="AN3778" s="1" t="s">
        <v>50883</v>
      </c>
      <c r="AO3778" s="1" t="s">
        <v>180480</v>
      </c>
      <c r="AP3778" s="1" t="s">
        <v>108433</v>
      </c>
      <c r="AQ3778" s="1" t="s">
        <v>112766</v>
      </c>
      <c r="AR3778" s="1" t="s">
        <v>46246</v>
      </c>
      <c r="AS3778" s="1" t="s">
        <v>12994</v>
      </c>
      <c r="AT3778" s="1" t="s">
        <v>31614</v>
      </c>
      <c r="AU3778" s="1" t="s">
        <v>86994</v>
      </c>
      <c r="AV3778" s="1" t="s">
        <v>85890</v>
      </c>
      <c r="AW3778" s="1" t="s">
        <v>63434</v>
      </c>
      <c r="AX3778" s="1" t="s">
        <v>113480</v>
      </c>
      <c r="AY3778" s="1" t="s">
        <v>203498</v>
      </c>
      <c r="AZ3778" s="1" t="s">
        <v>72311</v>
      </c>
      <c r="BA3778" s="1" t="s">
        <v>68729</v>
      </c>
      <c r="BB3778" s="1" t="s">
        <v>104843</v>
      </c>
      <c r="BC3778" s="1" t="s">
        <v>86463</v>
      </c>
      <c r="BD3778" s="1" t="s">
        <v>12299</v>
      </c>
      <c r="BE3778" s="1" t="s">
        <v>46355</v>
      </c>
      <c r="BF3778" s="1" t="s">
        <v>218644</v>
      </c>
      <c r="BG3778" s="1" t="s">
        <v>146203</v>
      </c>
      <c r="BH3778" s="1" t="s">
        <v>15397</v>
      </c>
      <c r="BI3778" s="1" t="s">
        <v>109986</v>
      </c>
      <c r="BJ3778" s="1" t="s">
        <v>26553</v>
      </c>
      <c r="BK3778" s="1" t="s">
        <v>19508</v>
      </c>
      <c r="BL3778" s="1" t="s">
        <v>65919</v>
      </c>
      <c r="BM3778" s="1" t="s">
        <v>35174</v>
      </c>
      <c r="BN3778" s="1" t="s">
        <v>63681</v>
      </c>
      <c r="BO3778" s="1" t="s">
        <v>1503</v>
      </c>
      <c r="BP3778" s="1" t="s">
        <v>88524</v>
      </c>
      <c r="BQ3778" s="1" t="s">
        <v>58075</v>
      </c>
      <c r="BR3778" s="1" t="s">
        <v>74366</v>
      </c>
      <c r="BS3778" s="1" t="s">
        <v>75555</v>
      </c>
      <c r="BT3778" s="1" t="s">
        <v>23597</v>
      </c>
      <c r="BU3778" s="1" t="s">
        <v>61193</v>
      </c>
      <c r="BV3778" s="1" t="s">
        <v>48952</v>
      </c>
      <c r="BW3778" s="1" t="s">
        <v>111638</v>
      </c>
      <c r="BX3778" s="1" t="s">
        <v>133576</v>
      </c>
      <c r="BY3778" s="1" t="s">
        <v>85759</v>
      </c>
      <c r="BZ3778" s="1" t="s">
        <v>92559</v>
      </c>
      <c r="CA3778" s="1" t="s">
        <v>76767</v>
      </c>
      <c r="CB3778" s="1" t="s">
        <v>66228</v>
      </c>
      <c r="CC3778" s="1" t="s">
        <v>72578</v>
      </c>
      <c r="CD3778" s="1" t="s">
        <v>49956</v>
      </c>
      <c r="CE3778" s="1" t="s">
        <v>59373</v>
      </c>
      <c r="CF3778" s="1" t="s">
        <v>91361</v>
      </c>
      <c r="CG3778" s="1" t="s">
        <v>47078</v>
      </c>
      <c r="CH3778" s="1" t="s">
        <v>45896</v>
      </c>
      <c r="CI3778" s="1" t="s">
        <v>14992</v>
      </c>
      <c r="CJ3778" s="1" t="s">
        <v>36537</v>
      </c>
      <c r="CK3778" s="1" t="s">
        <v>16965</v>
      </c>
      <c r="CL3778" s="1" t="s">
        <v>96870</v>
      </c>
    </row>
    <row r="3779" spans="1:90" x14ac:dyDescent="0.3">
      <c r="A3779" s="1">
        <v>9</v>
      </c>
      <c r="B3779" s="2">
        <v>39431</v>
      </c>
      <c r="C3779">
        <v>2007</v>
      </c>
      <c r="D3779" s="3">
        <v>0.25486111111111109</v>
      </c>
      <c r="E3779" s="1" t="s">
        <v>375</v>
      </c>
      <c r="F3779" s="1" t="s">
        <v>406234</v>
      </c>
      <c r="G3779" s="1" t="s">
        <v>406239</v>
      </c>
      <c r="H3779" s="1" t="s">
        <v>650</v>
      </c>
      <c r="I3779" s="1" t="s">
        <v>54227</v>
      </c>
      <c r="J3779" s="1" t="s">
        <v>184597</v>
      </c>
      <c r="K3779" s="1" t="s">
        <v>66222</v>
      </c>
      <c r="L3779" s="1" t="s">
        <v>78310</v>
      </c>
      <c r="M3779" s="1" t="s">
        <v>50310</v>
      </c>
      <c r="N3779" s="1" t="s">
        <v>112234</v>
      </c>
      <c r="O3779" s="1" t="s">
        <v>153292</v>
      </c>
      <c r="P3779" s="1" t="s">
        <v>106550</v>
      </c>
      <c r="Q3779" s="1" t="s">
        <v>17662</v>
      </c>
      <c r="R3779" s="1" t="s">
        <v>74332</v>
      </c>
      <c r="S3779" s="1" t="s">
        <v>107813</v>
      </c>
      <c r="T3779" s="1" t="s">
        <v>182612</v>
      </c>
      <c r="U3779" s="1" t="s">
        <v>83860</v>
      </c>
      <c r="V3779" s="1" t="s">
        <v>36138</v>
      </c>
      <c r="W3779" s="1" t="s">
        <v>112131</v>
      </c>
      <c r="X3779" s="1" t="s">
        <v>63871</v>
      </c>
      <c r="Y3779" s="1" t="s">
        <v>24538</v>
      </c>
      <c r="Z3779" s="1" t="s">
        <v>22632</v>
      </c>
      <c r="AA3779" s="1" t="s">
        <v>39551</v>
      </c>
      <c r="AB3779" s="1" t="s">
        <v>76589</v>
      </c>
      <c r="AC3779" s="1" t="s">
        <v>8321</v>
      </c>
      <c r="AD3779" s="1" t="s">
        <v>5119</v>
      </c>
      <c r="AE3779" s="1" t="s">
        <v>122808</v>
      </c>
      <c r="AF3779" s="1" t="s">
        <v>5184</v>
      </c>
      <c r="AG3779" s="1" t="s">
        <v>48341</v>
      </c>
      <c r="AH3779" s="1" t="s">
        <v>103165</v>
      </c>
      <c r="AI3779" s="1" t="s">
        <v>218645</v>
      </c>
      <c r="AJ3779" s="1" t="s">
        <v>111690</v>
      </c>
      <c r="AK3779" s="1" t="s">
        <v>43046</v>
      </c>
      <c r="AL3779" s="1" t="s">
        <v>23704</v>
      </c>
      <c r="AM3779" s="1" t="s">
        <v>116988</v>
      </c>
      <c r="AN3779" s="1" t="s">
        <v>17052</v>
      </c>
      <c r="AO3779" s="1" t="s">
        <v>80464</v>
      </c>
      <c r="AP3779" s="1" t="s">
        <v>33889</v>
      </c>
      <c r="AQ3779" s="1" t="s">
        <v>29475</v>
      </c>
      <c r="AR3779" s="1" t="s">
        <v>218646</v>
      </c>
      <c r="AS3779" s="1" t="s">
        <v>82402</v>
      </c>
      <c r="AT3779" s="1" t="s">
        <v>97648</v>
      </c>
      <c r="AU3779" s="1" t="s">
        <v>71398</v>
      </c>
      <c r="AV3779" s="1" t="s">
        <v>68892</v>
      </c>
      <c r="AW3779" s="1" t="s">
        <v>130427</v>
      </c>
      <c r="AX3779" s="1" t="s">
        <v>167668</v>
      </c>
      <c r="AY3779" s="1" t="s">
        <v>133428</v>
      </c>
      <c r="AZ3779" s="1" t="s">
        <v>5607</v>
      </c>
      <c r="BA3779" s="1" t="s">
        <v>125811</v>
      </c>
      <c r="BB3779" s="1" t="s">
        <v>13350</v>
      </c>
      <c r="BC3779" s="1" t="s">
        <v>94294</v>
      </c>
      <c r="BD3779" s="1" t="s">
        <v>36889</v>
      </c>
      <c r="BE3779" s="1" t="s">
        <v>96602</v>
      </c>
      <c r="BF3779" s="1" t="s">
        <v>48168</v>
      </c>
      <c r="BG3779" s="1" t="s">
        <v>146173</v>
      </c>
      <c r="BH3779" s="1" t="s">
        <v>126153</v>
      </c>
      <c r="BI3779" s="1" t="s">
        <v>81364</v>
      </c>
      <c r="BJ3779" s="1" t="s">
        <v>40148</v>
      </c>
      <c r="BK3779" s="1" t="s">
        <v>218647</v>
      </c>
      <c r="BL3779" s="1" t="s">
        <v>56046</v>
      </c>
      <c r="BM3779" s="1" t="s">
        <v>55998</v>
      </c>
      <c r="BN3779" s="1" t="s">
        <v>59346</v>
      </c>
      <c r="BO3779" s="1" t="s">
        <v>7517</v>
      </c>
      <c r="BP3779" s="1" t="s">
        <v>36587</v>
      </c>
      <c r="BQ3779" s="1" t="s">
        <v>53557</v>
      </c>
      <c r="BR3779" s="1" t="s">
        <v>15095</v>
      </c>
      <c r="BS3779" s="1" t="s">
        <v>5326</v>
      </c>
      <c r="BT3779" s="1" t="s">
        <v>66620</v>
      </c>
      <c r="BU3779" s="1" t="s">
        <v>57713</v>
      </c>
      <c r="BV3779" s="1" t="s">
        <v>44697</v>
      </c>
      <c r="BW3779" s="1" t="s">
        <v>52968</v>
      </c>
      <c r="BX3779" s="1" t="s">
        <v>35255</v>
      </c>
      <c r="BY3779" s="1" t="s">
        <v>11566</v>
      </c>
      <c r="BZ3779" s="1" t="s">
        <v>18836</v>
      </c>
      <c r="CA3779" s="1" t="s">
        <v>119772</v>
      </c>
      <c r="CB3779" s="1" t="s">
        <v>18626</v>
      </c>
      <c r="CC3779" s="1" t="s">
        <v>1228</v>
      </c>
      <c r="CD3779" s="1" t="s">
        <v>64287</v>
      </c>
      <c r="CE3779" s="1" t="s">
        <v>13262</v>
      </c>
      <c r="CF3779" s="1" t="s">
        <v>4915</v>
      </c>
      <c r="CG3779" s="1" t="s">
        <v>90343</v>
      </c>
      <c r="CH3779" s="1" t="s">
        <v>104770</v>
      </c>
      <c r="CI3779" s="1" t="s">
        <v>46613</v>
      </c>
      <c r="CJ3779" s="1" t="s">
        <v>110994</v>
      </c>
      <c r="CK3779" s="1" t="s">
        <v>13589</v>
      </c>
      <c r="CL3779" s="1" t="s">
        <v>75132</v>
      </c>
    </row>
    <row r="3780" spans="1:90" x14ac:dyDescent="0.3">
      <c r="A3780" s="1">
        <v>9</v>
      </c>
      <c r="B3780" s="2">
        <v>39431</v>
      </c>
      <c r="C3780">
        <v>2007</v>
      </c>
      <c r="D3780" s="3">
        <v>0.25486111111111109</v>
      </c>
      <c r="E3780" s="1" t="s">
        <v>83953</v>
      </c>
      <c r="F3780" s="1" t="s">
        <v>406235</v>
      </c>
      <c r="G3780" s="1" t="s">
        <v>406240</v>
      </c>
      <c r="H3780" s="1" t="s">
        <v>373</v>
      </c>
      <c r="I3780" s="1" t="s">
        <v>54227</v>
      </c>
      <c r="J3780" s="1" t="s">
        <v>139379</v>
      </c>
      <c r="K3780" s="1" t="s">
        <v>218266</v>
      </c>
      <c r="L3780" s="1" t="s">
        <v>218267</v>
      </c>
      <c r="M3780" s="1" t="s">
        <v>218268</v>
      </c>
      <c r="N3780" s="1" t="s">
        <v>218269</v>
      </c>
      <c r="O3780" s="1" t="s">
        <v>218270</v>
      </c>
      <c r="P3780" s="1" t="s">
        <v>218271</v>
      </c>
      <c r="Q3780" s="1" t="s">
        <v>218272</v>
      </c>
      <c r="R3780" s="1" t="s">
        <v>218273</v>
      </c>
      <c r="S3780" s="1" t="s">
        <v>203605</v>
      </c>
      <c r="T3780" s="1" t="s">
        <v>218274</v>
      </c>
      <c r="U3780" s="1" t="s">
        <v>218275</v>
      </c>
      <c r="V3780" s="1" t="s">
        <v>218276</v>
      </c>
      <c r="W3780" s="1" t="s">
        <v>187189</v>
      </c>
      <c r="X3780" s="1" t="s">
        <v>218277</v>
      </c>
      <c r="Y3780" s="1" t="s">
        <v>218278</v>
      </c>
      <c r="Z3780" s="1" t="s">
        <v>218279</v>
      </c>
      <c r="AA3780" s="1" t="s">
        <v>218280</v>
      </c>
      <c r="AB3780" s="1" t="s">
        <v>218281</v>
      </c>
      <c r="AC3780" s="1" t="s">
        <v>196491</v>
      </c>
      <c r="AD3780" s="1" t="s">
        <v>218282</v>
      </c>
      <c r="AE3780" s="1" t="s">
        <v>97737</v>
      </c>
      <c r="AF3780" s="1" t="s">
        <v>218283</v>
      </c>
      <c r="AG3780" s="1" t="s">
        <v>218284</v>
      </c>
      <c r="AH3780" s="1" t="s">
        <v>218285</v>
      </c>
      <c r="AI3780" s="1" t="s">
        <v>218286</v>
      </c>
      <c r="AJ3780" s="1" t="s">
        <v>218287</v>
      </c>
      <c r="AK3780" s="1" t="s">
        <v>218288</v>
      </c>
      <c r="AL3780" s="1" t="s">
        <v>218289</v>
      </c>
      <c r="AM3780" s="1" t="s">
        <v>96828</v>
      </c>
      <c r="AN3780" s="1" t="s">
        <v>218290</v>
      </c>
      <c r="AO3780" s="1" t="s">
        <v>218291</v>
      </c>
      <c r="AP3780" s="1" t="s">
        <v>218292</v>
      </c>
      <c r="AQ3780" s="1" t="s">
        <v>218293</v>
      </c>
      <c r="AR3780" s="1" t="s">
        <v>114790</v>
      </c>
      <c r="AS3780" s="1" t="s">
        <v>218294</v>
      </c>
      <c r="AT3780" s="1" t="s">
        <v>218295</v>
      </c>
      <c r="AU3780" s="1" t="s">
        <v>218296</v>
      </c>
      <c r="AV3780" s="1" t="s">
        <v>218297</v>
      </c>
      <c r="AW3780" s="1" t="s">
        <v>218298</v>
      </c>
      <c r="AX3780" s="1" t="s">
        <v>218299</v>
      </c>
      <c r="AY3780" s="1" t="s">
        <v>206090</v>
      </c>
      <c r="AZ3780" s="1" t="s">
        <v>218300</v>
      </c>
      <c r="BA3780" s="1" t="s">
        <v>218301</v>
      </c>
      <c r="BB3780" s="1" t="s">
        <v>218302</v>
      </c>
      <c r="BC3780" s="1" t="s">
        <v>218303</v>
      </c>
      <c r="BD3780" s="1" t="s">
        <v>218304</v>
      </c>
      <c r="BE3780" s="1" t="s">
        <v>218305</v>
      </c>
      <c r="BF3780" s="1" t="s">
        <v>218306</v>
      </c>
      <c r="BG3780" s="1" t="s">
        <v>218307</v>
      </c>
      <c r="BH3780" s="1" t="s">
        <v>218308</v>
      </c>
      <c r="BI3780" s="1" t="s">
        <v>160694</v>
      </c>
      <c r="BJ3780" s="1" t="s">
        <v>218309</v>
      </c>
      <c r="BK3780" s="1" t="s">
        <v>218310</v>
      </c>
      <c r="BL3780" s="1" t="s">
        <v>218311</v>
      </c>
      <c r="BM3780" s="1" t="s">
        <v>124204</v>
      </c>
      <c r="BN3780" s="1" t="s">
        <v>218312</v>
      </c>
      <c r="BO3780" s="1" t="s">
        <v>218313</v>
      </c>
      <c r="BP3780" s="1" t="s">
        <v>218314</v>
      </c>
      <c r="BQ3780" s="1" t="s">
        <v>218315</v>
      </c>
      <c r="BR3780" s="1" t="s">
        <v>218316</v>
      </c>
      <c r="BS3780" s="1" t="s">
        <v>124478</v>
      </c>
      <c r="BT3780" s="1" t="s">
        <v>218317</v>
      </c>
      <c r="BU3780" s="1" t="s">
        <v>218318</v>
      </c>
      <c r="BV3780" s="1" t="s">
        <v>218319</v>
      </c>
      <c r="BW3780" s="1" t="s">
        <v>218320</v>
      </c>
      <c r="BX3780" s="1" t="s">
        <v>218321</v>
      </c>
      <c r="BY3780" s="1" t="s">
        <v>217025</v>
      </c>
      <c r="BZ3780" s="1" t="s">
        <v>218322</v>
      </c>
      <c r="CA3780" s="1" t="s">
        <v>218323</v>
      </c>
      <c r="CB3780" s="1" t="s">
        <v>218324</v>
      </c>
      <c r="CC3780" s="1" t="s">
        <v>218325</v>
      </c>
      <c r="CD3780" s="1" t="s">
        <v>100657</v>
      </c>
      <c r="CE3780" s="1" t="s">
        <v>218326</v>
      </c>
      <c r="CF3780" s="1" t="s">
        <v>218327</v>
      </c>
      <c r="CG3780" s="1" t="s">
        <v>218328</v>
      </c>
      <c r="CH3780" s="1" t="s">
        <v>218329</v>
      </c>
      <c r="CI3780" s="1" t="s">
        <v>218330</v>
      </c>
      <c r="CJ3780" s="1" t="s">
        <v>218331</v>
      </c>
      <c r="CK3780" s="1" t="s">
        <v>218332</v>
      </c>
      <c r="CL3780" s="1" t="s">
        <v>218333</v>
      </c>
    </row>
    <row r="3781" spans="1:90" x14ac:dyDescent="0.3">
      <c r="A3781" s="1">
        <v>9</v>
      </c>
      <c r="B3781" s="2">
        <v>39431</v>
      </c>
      <c r="C3781">
        <v>2007</v>
      </c>
      <c r="D3781" s="3">
        <v>0.25486111111111109</v>
      </c>
      <c r="E3781" s="1" t="s">
        <v>83953</v>
      </c>
      <c r="F3781" s="1" t="s">
        <v>406235</v>
      </c>
      <c r="G3781" s="1" t="s">
        <v>406240</v>
      </c>
      <c r="H3781" s="1" t="s">
        <v>438</v>
      </c>
      <c r="I3781" s="1" t="s">
        <v>54227</v>
      </c>
      <c r="J3781" s="1" t="s">
        <v>218334</v>
      </c>
      <c r="K3781" s="1" t="s">
        <v>157869</v>
      </c>
      <c r="L3781" s="1" t="s">
        <v>218335</v>
      </c>
      <c r="M3781" s="1" t="s">
        <v>218336</v>
      </c>
      <c r="N3781" s="1" t="s">
        <v>218337</v>
      </c>
      <c r="O3781" s="1" t="s">
        <v>218338</v>
      </c>
      <c r="P3781" s="1" t="s">
        <v>107143</v>
      </c>
      <c r="Q3781" s="1" t="s">
        <v>218339</v>
      </c>
      <c r="R3781" s="1" t="s">
        <v>218340</v>
      </c>
      <c r="S3781" s="1" t="s">
        <v>218341</v>
      </c>
      <c r="T3781" s="1" t="s">
        <v>218342</v>
      </c>
      <c r="U3781" s="1" t="s">
        <v>218343</v>
      </c>
      <c r="V3781" s="1" t="s">
        <v>218344</v>
      </c>
      <c r="W3781" s="1" t="s">
        <v>204458</v>
      </c>
      <c r="X3781" s="1" t="s">
        <v>126703</v>
      </c>
      <c r="Y3781" s="1" t="s">
        <v>218345</v>
      </c>
      <c r="Z3781" s="1" t="s">
        <v>218346</v>
      </c>
      <c r="AA3781" s="1" t="s">
        <v>218347</v>
      </c>
      <c r="AB3781" s="1" t="s">
        <v>218348</v>
      </c>
      <c r="AC3781" s="1" t="s">
        <v>218349</v>
      </c>
      <c r="AD3781" s="1" t="s">
        <v>218350</v>
      </c>
      <c r="AE3781" s="1" t="s">
        <v>117990</v>
      </c>
      <c r="AF3781" s="1" t="s">
        <v>218351</v>
      </c>
      <c r="AG3781" s="1" t="s">
        <v>218352</v>
      </c>
      <c r="AH3781" s="1" t="s">
        <v>218353</v>
      </c>
      <c r="AI3781" s="1" t="s">
        <v>218354</v>
      </c>
      <c r="AJ3781" s="1" t="s">
        <v>218355</v>
      </c>
      <c r="AK3781" s="1" t="s">
        <v>218356</v>
      </c>
      <c r="AL3781" s="1" t="s">
        <v>218357</v>
      </c>
      <c r="AM3781" s="1" t="s">
        <v>218358</v>
      </c>
      <c r="AN3781" s="1" t="s">
        <v>218359</v>
      </c>
      <c r="AO3781" s="1" t="s">
        <v>218360</v>
      </c>
      <c r="AP3781" s="1" t="s">
        <v>218361</v>
      </c>
      <c r="AQ3781" s="1" t="s">
        <v>218362</v>
      </c>
      <c r="AR3781" s="1" t="s">
        <v>218363</v>
      </c>
      <c r="AS3781" s="1" t="s">
        <v>218364</v>
      </c>
      <c r="AT3781" s="1" t="s">
        <v>218365</v>
      </c>
      <c r="AU3781" s="1" t="s">
        <v>218366</v>
      </c>
      <c r="AV3781" s="1" t="s">
        <v>218367</v>
      </c>
      <c r="AW3781" s="1" t="s">
        <v>198960</v>
      </c>
      <c r="AX3781" s="1" t="s">
        <v>218368</v>
      </c>
      <c r="AY3781" s="1" t="s">
        <v>218369</v>
      </c>
      <c r="AZ3781" s="1" t="s">
        <v>218370</v>
      </c>
      <c r="BA3781" s="1" t="s">
        <v>199925</v>
      </c>
      <c r="BB3781" s="1" t="s">
        <v>218371</v>
      </c>
      <c r="BC3781" s="1" t="s">
        <v>218372</v>
      </c>
      <c r="BD3781" s="1" t="s">
        <v>218373</v>
      </c>
      <c r="BE3781" s="1" t="s">
        <v>218374</v>
      </c>
      <c r="BF3781" s="1" t="s">
        <v>218375</v>
      </c>
      <c r="BG3781" s="1" t="s">
        <v>218376</v>
      </c>
      <c r="BH3781" s="1" t="s">
        <v>218377</v>
      </c>
      <c r="BI3781" s="1" t="s">
        <v>218378</v>
      </c>
      <c r="BJ3781" s="1" t="s">
        <v>218379</v>
      </c>
      <c r="BK3781" s="1" t="s">
        <v>218380</v>
      </c>
      <c r="BL3781" s="1" t="s">
        <v>218381</v>
      </c>
      <c r="BM3781" s="1" t="s">
        <v>218382</v>
      </c>
      <c r="BN3781" s="1" t="s">
        <v>218383</v>
      </c>
      <c r="BO3781" s="1" t="s">
        <v>218384</v>
      </c>
      <c r="BP3781" s="1" t="s">
        <v>126706</v>
      </c>
      <c r="BQ3781" s="1" t="s">
        <v>218385</v>
      </c>
      <c r="BR3781" s="1" t="s">
        <v>218386</v>
      </c>
      <c r="BS3781" s="1" t="s">
        <v>218387</v>
      </c>
      <c r="BT3781" s="1" t="s">
        <v>218388</v>
      </c>
      <c r="BU3781" s="1" t="s">
        <v>218389</v>
      </c>
      <c r="BV3781" s="1" t="s">
        <v>218390</v>
      </c>
      <c r="BW3781" s="1" t="s">
        <v>218391</v>
      </c>
      <c r="BX3781" s="1" t="s">
        <v>218392</v>
      </c>
      <c r="BY3781" s="1" t="s">
        <v>218393</v>
      </c>
      <c r="BZ3781" s="1" t="s">
        <v>218394</v>
      </c>
      <c r="CA3781" s="1" t="s">
        <v>218395</v>
      </c>
      <c r="CB3781" s="1" t="s">
        <v>218396</v>
      </c>
      <c r="CC3781" s="1" t="s">
        <v>218397</v>
      </c>
      <c r="CD3781" s="1" t="s">
        <v>218398</v>
      </c>
      <c r="CE3781" s="1" t="s">
        <v>114463</v>
      </c>
      <c r="CF3781" s="1" t="s">
        <v>218399</v>
      </c>
      <c r="CG3781" s="1" t="s">
        <v>218400</v>
      </c>
      <c r="CH3781" s="1" t="s">
        <v>125659</v>
      </c>
      <c r="CI3781" s="1" t="s">
        <v>218401</v>
      </c>
      <c r="CJ3781" s="1" t="s">
        <v>218402</v>
      </c>
      <c r="CK3781" s="1" t="s">
        <v>218403</v>
      </c>
      <c r="CL3781" s="1" t="s">
        <v>218404</v>
      </c>
    </row>
    <row r="3782" spans="1:90" x14ac:dyDescent="0.3">
      <c r="A3782" s="1">
        <v>9</v>
      </c>
      <c r="B3782" s="2">
        <v>39431</v>
      </c>
      <c r="C3782">
        <v>2007</v>
      </c>
      <c r="D3782" s="3">
        <v>0.25486111111111109</v>
      </c>
      <c r="E3782" s="1" t="s">
        <v>83953</v>
      </c>
      <c r="F3782" s="1" t="s">
        <v>406235</v>
      </c>
      <c r="G3782" s="1" t="s">
        <v>406240</v>
      </c>
      <c r="H3782" s="1" t="s">
        <v>511</v>
      </c>
      <c r="I3782" s="1" t="s">
        <v>54227</v>
      </c>
      <c r="J3782" s="1" t="s">
        <v>218405</v>
      </c>
      <c r="K3782" s="1" t="s">
        <v>84707</v>
      </c>
      <c r="L3782" s="1" t="s">
        <v>211077</v>
      </c>
      <c r="M3782" s="1" t="s">
        <v>218406</v>
      </c>
      <c r="N3782" s="1" t="s">
        <v>209909</v>
      </c>
      <c r="O3782" s="1" t="s">
        <v>105100</v>
      </c>
      <c r="P3782" s="1" t="s">
        <v>218407</v>
      </c>
      <c r="Q3782" s="1" t="s">
        <v>218408</v>
      </c>
      <c r="R3782" s="1" t="s">
        <v>218409</v>
      </c>
      <c r="S3782" s="1" t="s">
        <v>218410</v>
      </c>
      <c r="T3782" s="1" t="s">
        <v>218411</v>
      </c>
      <c r="U3782" s="1" t="s">
        <v>218412</v>
      </c>
      <c r="V3782" s="1" t="s">
        <v>218413</v>
      </c>
      <c r="W3782" s="1" t="s">
        <v>218414</v>
      </c>
      <c r="X3782" s="1" t="s">
        <v>218415</v>
      </c>
      <c r="Y3782" s="1" t="s">
        <v>218416</v>
      </c>
      <c r="Z3782" s="1" t="s">
        <v>218417</v>
      </c>
      <c r="AA3782" s="1" t="s">
        <v>218418</v>
      </c>
      <c r="AB3782" s="1" t="s">
        <v>218419</v>
      </c>
      <c r="AC3782" s="1" t="s">
        <v>218420</v>
      </c>
      <c r="AD3782" s="1" t="s">
        <v>218421</v>
      </c>
      <c r="AE3782" s="1" t="s">
        <v>218422</v>
      </c>
      <c r="AF3782" s="1" t="s">
        <v>218423</v>
      </c>
      <c r="AG3782" s="1" t="s">
        <v>218424</v>
      </c>
      <c r="AH3782" s="1" t="s">
        <v>218425</v>
      </c>
      <c r="AI3782" s="1" t="s">
        <v>218426</v>
      </c>
      <c r="AJ3782" s="1" t="s">
        <v>218427</v>
      </c>
      <c r="AK3782" s="1" t="s">
        <v>218428</v>
      </c>
      <c r="AL3782" s="1" t="s">
        <v>218429</v>
      </c>
      <c r="AM3782" s="1" t="s">
        <v>218430</v>
      </c>
      <c r="AN3782" s="1" t="s">
        <v>218431</v>
      </c>
      <c r="AO3782" s="1" t="s">
        <v>218432</v>
      </c>
      <c r="AP3782" s="1" t="s">
        <v>218433</v>
      </c>
      <c r="AQ3782" s="1" t="s">
        <v>218434</v>
      </c>
      <c r="AR3782" s="1" t="s">
        <v>218435</v>
      </c>
      <c r="AS3782" s="1" t="s">
        <v>218436</v>
      </c>
      <c r="AT3782" s="1" t="s">
        <v>218437</v>
      </c>
      <c r="AU3782" s="1" t="s">
        <v>218438</v>
      </c>
      <c r="AV3782" s="1" t="s">
        <v>218439</v>
      </c>
      <c r="AW3782" s="1" t="s">
        <v>218440</v>
      </c>
      <c r="AX3782" s="1" t="s">
        <v>218441</v>
      </c>
      <c r="AY3782" s="1" t="s">
        <v>122248</v>
      </c>
      <c r="AZ3782" s="1" t="s">
        <v>218442</v>
      </c>
      <c r="BA3782" s="1" t="s">
        <v>218443</v>
      </c>
      <c r="BB3782" s="1" t="s">
        <v>218444</v>
      </c>
      <c r="BC3782" s="1" t="s">
        <v>218445</v>
      </c>
      <c r="BD3782" s="1" t="s">
        <v>218446</v>
      </c>
      <c r="BE3782" s="1" t="s">
        <v>218447</v>
      </c>
      <c r="BF3782" s="1" t="s">
        <v>218448</v>
      </c>
      <c r="BG3782" s="1" t="s">
        <v>218449</v>
      </c>
      <c r="BH3782" s="1" t="s">
        <v>218450</v>
      </c>
      <c r="BI3782" s="1" t="s">
        <v>218451</v>
      </c>
      <c r="BJ3782" s="1" t="s">
        <v>218452</v>
      </c>
      <c r="BK3782" s="1" t="s">
        <v>218453</v>
      </c>
      <c r="BL3782" s="1" t="s">
        <v>218454</v>
      </c>
      <c r="BM3782" s="1" t="s">
        <v>218455</v>
      </c>
      <c r="BN3782" s="1" t="s">
        <v>218456</v>
      </c>
      <c r="BO3782" s="1" t="s">
        <v>218457</v>
      </c>
      <c r="BP3782" s="1" t="s">
        <v>218458</v>
      </c>
      <c r="BQ3782" s="1" t="s">
        <v>218459</v>
      </c>
      <c r="BR3782" s="1" t="s">
        <v>218460</v>
      </c>
      <c r="BS3782" s="1" t="s">
        <v>218461</v>
      </c>
      <c r="BT3782" s="1" t="s">
        <v>218462</v>
      </c>
      <c r="BU3782" s="1" t="s">
        <v>218463</v>
      </c>
      <c r="BV3782" s="1" t="s">
        <v>218464</v>
      </c>
      <c r="BW3782" s="1" t="s">
        <v>218465</v>
      </c>
      <c r="BX3782" s="1" t="s">
        <v>218466</v>
      </c>
      <c r="BY3782" s="1" t="s">
        <v>218467</v>
      </c>
      <c r="BZ3782" s="1" t="s">
        <v>218468</v>
      </c>
      <c r="CA3782" s="1" t="s">
        <v>218469</v>
      </c>
      <c r="CB3782" s="1" t="s">
        <v>218470</v>
      </c>
      <c r="CC3782" s="1" t="s">
        <v>218471</v>
      </c>
      <c r="CD3782" s="1" t="s">
        <v>218472</v>
      </c>
      <c r="CE3782" s="1" t="s">
        <v>214133</v>
      </c>
      <c r="CF3782" s="1" t="s">
        <v>218473</v>
      </c>
      <c r="CG3782" s="1" t="s">
        <v>218474</v>
      </c>
      <c r="CH3782" s="1" t="s">
        <v>218475</v>
      </c>
      <c r="CI3782" s="1" t="s">
        <v>218476</v>
      </c>
      <c r="CJ3782" s="1" t="s">
        <v>218477</v>
      </c>
      <c r="CK3782" s="1" t="s">
        <v>218478</v>
      </c>
      <c r="CL3782" s="1" t="s">
        <v>218479</v>
      </c>
    </row>
    <row r="3783" spans="1:90" x14ac:dyDescent="0.3">
      <c r="A3783" s="1">
        <v>9</v>
      </c>
      <c r="B3783" s="2">
        <v>39431</v>
      </c>
      <c r="C3783">
        <v>2007</v>
      </c>
      <c r="D3783" s="3">
        <v>0.25486111111111109</v>
      </c>
      <c r="E3783" s="1" t="s">
        <v>83953</v>
      </c>
      <c r="F3783" s="1" t="s">
        <v>406235</v>
      </c>
      <c r="G3783" s="1" t="s">
        <v>406240</v>
      </c>
      <c r="H3783" s="1" t="s">
        <v>580</v>
      </c>
      <c r="I3783" s="1" t="s">
        <v>54227</v>
      </c>
      <c r="J3783" s="1" t="s">
        <v>113906</v>
      </c>
      <c r="K3783" s="1" t="s">
        <v>218480</v>
      </c>
      <c r="L3783" s="1" t="s">
        <v>218481</v>
      </c>
      <c r="M3783" s="1" t="s">
        <v>218482</v>
      </c>
      <c r="N3783" s="1" t="s">
        <v>218483</v>
      </c>
      <c r="O3783" s="1" t="s">
        <v>218484</v>
      </c>
      <c r="P3783" s="1" t="s">
        <v>218485</v>
      </c>
      <c r="Q3783" s="1" t="s">
        <v>218486</v>
      </c>
      <c r="R3783" s="1" t="s">
        <v>218487</v>
      </c>
      <c r="S3783" s="1" t="s">
        <v>113770</v>
      </c>
      <c r="T3783" s="1" t="s">
        <v>218488</v>
      </c>
      <c r="U3783" s="1" t="s">
        <v>114482</v>
      </c>
      <c r="V3783" s="1" t="s">
        <v>218489</v>
      </c>
      <c r="W3783" s="1" t="s">
        <v>218490</v>
      </c>
      <c r="X3783" s="1" t="s">
        <v>206441</v>
      </c>
      <c r="Y3783" s="1" t="s">
        <v>218491</v>
      </c>
      <c r="Z3783" s="1" t="s">
        <v>218492</v>
      </c>
      <c r="AA3783" s="1" t="s">
        <v>218493</v>
      </c>
      <c r="AB3783" s="1" t="s">
        <v>186227</v>
      </c>
      <c r="AC3783" s="1" t="s">
        <v>217100</v>
      </c>
      <c r="AD3783" s="1" t="s">
        <v>218494</v>
      </c>
      <c r="AE3783" s="1" t="s">
        <v>218495</v>
      </c>
      <c r="AF3783" s="1" t="s">
        <v>218496</v>
      </c>
      <c r="AG3783" s="1" t="s">
        <v>218497</v>
      </c>
      <c r="AH3783" s="1" t="s">
        <v>218498</v>
      </c>
      <c r="AI3783" s="1" t="s">
        <v>218499</v>
      </c>
      <c r="AJ3783" s="1" t="s">
        <v>218500</v>
      </c>
      <c r="AK3783" s="1" t="s">
        <v>218501</v>
      </c>
      <c r="AL3783" s="1" t="s">
        <v>183101</v>
      </c>
      <c r="AM3783" s="1" t="s">
        <v>218502</v>
      </c>
      <c r="AN3783" s="1" t="s">
        <v>218503</v>
      </c>
      <c r="AO3783" s="1" t="s">
        <v>218504</v>
      </c>
      <c r="AP3783" s="1" t="s">
        <v>218505</v>
      </c>
      <c r="AQ3783" s="1" t="s">
        <v>218506</v>
      </c>
      <c r="AR3783" s="1" t="s">
        <v>218507</v>
      </c>
      <c r="AS3783" s="1" t="s">
        <v>218508</v>
      </c>
      <c r="AT3783" s="1" t="s">
        <v>218509</v>
      </c>
      <c r="AU3783" s="1" t="s">
        <v>218510</v>
      </c>
      <c r="AV3783" s="1" t="s">
        <v>218511</v>
      </c>
      <c r="AW3783" s="1" t="s">
        <v>218512</v>
      </c>
      <c r="AX3783" s="1" t="s">
        <v>218513</v>
      </c>
      <c r="AY3783" s="1" t="s">
        <v>218514</v>
      </c>
      <c r="AZ3783" s="1" t="s">
        <v>218515</v>
      </c>
      <c r="BA3783" s="1" t="s">
        <v>218516</v>
      </c>
      <c r="BB3783" s="1" t="s">
        <v>218517</v>
      </c>
      <c r="BC3783" s="1" t="s">
        <v>218518</v>
      </c>
      <c r="BD3783" s="1" t="s">
        <v>218519</v>
      </c>
      <c r="BE3783" s="1" t="s">
        <v>218520</v>
      </c>
      <c r="BF3783" s="1" t="s">
        <v>218521</v>
      </c>
      <c r="BG3783" s="1" t="s">
        <v>218522</v>
      </c>
      <c r="BH3783" s="1" t="s">
        <v>218523</v>
      </c>
      <c r="BI3783" s="1" t="s">
        <v>218524</v>
      </c>
      <c r="BJ3783" s="1" t="s">
        <v>218525</v>
      </c>
      <c r="BK3783" s="1" t="s">
        <v>218526</v>
      </c>
      <c r="BL3783" s="1" t="s">
        <v>218527</v>
      </c>
      <c r="BM3783" s="1" t="s">
        <v>218528</v>
      </c>
      <c r="BN3783" s="1" t="s">
        <v>218529</v>
      </c>
      <c r="BO3783" s="1" t="s">
        <v>218530</v>
      </c>
      <c r="BP3783" s="1" t="s">
        <v>218531</v>
      </c>
      <c r="BQ3783" s="1" t="s">
        <v>218532</v>
      </c>
      <c r="BR3783" s="1" t="s">
        <v>218533</v>
      </c>
      <c r="BS3783" s="1" t="s">
        <v>218534</v>
      </c>
      <c r="BT3783" s="1" t="s">
        <v>218535</v>
      </c>
      <c r="BU3783" s="1" t="s">
        <v>218536</v>
      </c>
      <c r="BV3783" s="1" t="s">
        <v>218537</v>
      </c>
      <c r="BW3783" s="1" t="s">
        <v>218538</v>
      </c>
      <c r="BX3783" s="1" t="s">
        <v>218539</v>
      </c>
      <c r="BY3783" s="1" t="s">
        <v>218540</v>
      </c>
      <c r="BZ3783" s="1" t="s">
        <v>128831</v>
      </c>
      <c r="CA3783" s="1" t="s">
        <v>218541</v>
      </c>
      <c r="CB3783" s="1" t="s">
        <v>218542</v>
      </c>
      <c r="CC3783" s="1" t="s">
        <v>218543</v>
      </c>
      <c r="CD3783" s="1" t="s">
        <v>218544</v>
      </c>
      <c r="CE3783" s="1" t="s">
        <v>218545</v>
      </c>
      <c r="CF3783" s="1" t="s">
        <v>218546</v>
      </c>
      <c r="CG3783" s="1" t="s">
        <v>218547</v>
      </c>
      <c r="CH3783" s="1" t="s">
        <v>218548</v>
      </c>
      <c r="CI3783" s="1" t="s">
        <v>218549</v>
      </c>
      <c r="CJ3783" s="1" t="s">
        <v>218550</v>
      </c>
      <c r="CK3783" s="1" t="s">
        <v>181939</v>
      </c>
      <c r="CL3783" s="1" t="s">
        <v>218551</v>
      </c>
    </row>
    <row r="3784" spans="1:90" x14ac:dyDescent="0.3">
      <c r="A3784" s="1">
        <v>9</v>
      </c>
      <c r="B3784" s="2">
        <v>39431</v>
      </c>
      <c r="C3784">
        <v>2007</v>
      </c>
      <c r="D3784" s="3">
        <v>0.25486111111111109</v>
      </c>
      <c r="E3784" s="1" t="s">
        <v>83953</v>
      </c>
      <c r="F3784" s="1" t="s">
        <v>406235</v>
      </c>
      <c r="G3784" s="1" t="s">
        <v>406240</v>
      </c>
      <c r="H3784" s="1" t="s">
        <v>649</v>
      </c>
      <c r="I3784" s="1" t="s">
        <v>54227</v>
      </c>
      <c r="J3784" s="1" t="s">
        <v>125953</v>
      </c>
      <c r="K3784" s="1" t="s">
        <v>121851</v>
      </c>
      <c r="L3784" s="1" t="s">
        <v>218552</v>
      </c>
      <c r="M3784" s="1" t="s">
        <v>218553</v>
      </c>
      <c r="N3784" s="1" t="s">
        <v>218554</v>
      </c>
      <c r="O3784" s="1" t="s">
        <v>218555</v>
      </c>
      <c r="P3784" s="1" t="s">
        <v>125981</v>
      </c>
      <c r="Q3784" s="1" t="s">
        <v>107202</v>
      </c>
      <c r="R3784" s="1" t="s">
        <v>218556</v>
      </c>
      <c r="S3784" s="1" t="s">
        <v>218557</v>
      </c>
      <c r="T3784" s="1" t="s">
        <v>218558</v>
      </c>
      <c r="U3784" s="1" t="s">
        <v>218559</v>
      </c>
      <c r="V3784" s="1" t="s">
        <v>206513</v>
      </c>
      <c r="W3784" s="1" t="s">
        <v>98270</v>
      </c>
      <c r="X3784" s="1" t="s">
        <v>218560</v>
      </c>
      <c r="Y3784" s="1" t="s">
        <v>218561</v>
      </c>
      <c r="Z3784" s="1" t="s">
        <v>218562</v>
      </c>
      <c r="AA3784" s="1" t="s">
        <v>218563</v>
      </c>
      <c r="AB3784" s="1" t="s">
        <v>218564</v>
      </c>
      <c r="AC3784" s="1" t="s">
        <v>218565</v>
      </c>
      <c r="AD3784" s="1" t="s">
        <v>117308</v>
      </c>
      <c r="AE3784" s="1" t="s">
        <v>218566</v>
      </c>
      <c r="AF3784" s="1" t="s">
        <v>218567</v>
      </c>
      <c r="AG3784" s="1" t="s">
        <v>182796</v>
      </c>
      <c r="AH3784" s="1" t="s">
        <v>218568</v>
      </c>
      <c r="AI3784" s="1" t="s">
        <v>218569</v>
      </c>
      <c r="AJ3784" s="1" t="s">
        <v>87193</v>
      </c>
      <c r="AK3784" s="1" t="s">
        <v>218570</v>
      </c>
      <c r="AL3784" s="1" t="s">
        <v>218571</v>
      </c>
      <c r="AM3784" s="1" t="s">
        <v>218572</v>
      </c>
      <c r="AN3784" s="1" t="s">
        <v>108026</v>
      </c>
      <c r="AO3784" s="1" t="s">
        <v>218573</v>
      </c>
      <c r="AP3784" s="1" t="s">
        <v>218574</v>
      </c>
      <c r="AQ3784" s="1" t="s">
        <v>218575</v>
      </c>
      <c r="AR3784" s="1" t="s">
        <v>218576</v>
      </c>
      <c r="AS3784" s="1" t="s">
        <v>218577</v>
      </c>
      <c r="AT3784" s="1" t="s">
        <v>151369</v>
      </c>
      <c r="AU3784" s="1" t="s">
        <v>218578</v>
      </c>
      <c r="AV3784" s="1" t="s">
        <v>218579</v>
      </c>
      <c r="AW3784" s="1" t="s">
        <v>218580</v>
      </c>
      <c r="AX3784" s="1" t="s">
        <v>218581</v>
      </c>
      <c r="AY3784" s="1" t="s">
        <v>113373</v>
      </c>
      <c r="AZ3784" s="1" t="s">
        <v>218582</v>
      </c>
      <c r="BA3784" s="1" t="s">
        <v>218583</v>
      </c>
      <c r="BB3784" s="1" t="s">
        <v>190948</v>
      </c>
      <c r="BC3784" s="1" t="s">
        <v>218584</v>
      </c>
      <c r="BD3784" s="1" t="s">
        <v>218585</v>
      </c>
      <c r="BE3784" s="1" t="s">
        <v>218586</v>
      </c>
      <c r="BF3784" s="1" t="s">
        <v>218587</v>
      </c>
      <c r="BG3784" s="1" t="s">
        <v>218588</v>
      </c>
      <c r="BH3784" s="1" t="s">
        <v>218589</v>
      </c>
      <c r="BI3784" s="1" t="s">
        <v>117309</v>
      </c>
      <c r="BJ3784" s="1" t="s">
        <v>218590</v>
      </c>
      <c r="BK3784" s="1" t="s">
        <v>218591</v>
      </c>
      <c r="BL3784" s="1" t="s">
        <v>218592</v>
      </c>
      <c r="BM3784" s="1" t="s">
        <v>218593</v>
      </c>
      <c r="BN3784" s="1" t="s">
        <v>218594</v>
      </c>
      <c r="BO3784" s="1" t="s">
        <v>218595</v>
      </c>
      <c r="BP3784" s="1" t="s">
        <v>218596</v>
      </c>
      <c r="BQ3784" s="1" t="s">
        <v>218597</v>
      </c>
      <c r="BR3784" s="1" t="s">
        <v>189145</v>
      </c>
      <c r="BS3784" s="1" t="s">
        <v>218598</v>
      </c>
      <c r="BT3784" s="1" t="s">
        <v>82113</v>
      </c>
      <c r="BU3784" s="1" t="s">
        <v>218599</v>
      </c>
      <c r="BV3784" s="1" t="s">
        <v>202894</v>
      </c>
      <c r="BW3784" s="1" t="s">
        <v>218600</v>
      </c>
      <c r="BX3784" s="1" t="s">
        <v>218601</v>
      </c>
      <c r="BY3784" s="1" t="s">
        <v>218602</v>
      </c>
      <c r="BZ3784" s="1" t="s">
        <v>218603</v>
      </c>
      <c r="CA3784" s="1" t="s">
        <v>218604</v>
      </c>
      <c r="CB3784" s="1" t="s">
        <v>201313</v>
      </c>
      <c r="CC3784" s="1" t="s">
        <v>218605</v>
      </c>
      <c r="CD3784" s="1" t="s">
        <v>218606</v>
      </c>
      <c r="CE3784" s="1" t="s">
        <v>218607</v>
      </c>
      <c r="CF3784" s="1" t="s">
        <v>218608</v>
      </c>
      <c r="CG3784" s="1" t="s">
        <v>218609</v>
      </c>
      <c r="CH3784" s="1" t="s">
        <v>218610</v>
      </c>
      <c r="CI3784" s="1" t="s">
        <v>218611</v>
      </c>
      <c r="CJ3784" s="1" t="s">
        <v>218612</v>
      </c>
      <c r="CK3784" s="1" t="s">
        <v>77561</v>
      </c>
      <c r="CL3784" s="1" t="s">
        <v>218613</v>
      </c>
    </row>
    <row r="3785" spans="1:90" x14ac:dyDescent="0.3">
      <c r="A3785" s="1">
        <v>223</v>
      </c>
      <c r="B3785" s="2">
        <v>39431</v>
      </c>
      <c r="C3785">
        <v>2007</v>
      </c>
      <c r="D3785" s="3">
        <v>0.35069444444444442</v>
      </c>
      <c r="E3785" s="1" t="s">
        <v>708</v>
      </c>
      <c r="F3785" s="1" t="s">
        <v>150</v>
      </c>
      <c r="G3785" s="1" t="s">
        <v>406240</v>
      </c>
      <c r="H3785" s="1" t="s">
        <v>707</v>
      </c>
      <c r="I3785" s="1" t="s">
        <v>45734</v>
      </c>
      <c r="J3785" s="1" t="s">
        <v>83465</v>
      </c>
      <c r="K3785" s="1" t="s">
        <v>83338</v>
      </c>
      <c r="L3785" s="1" t="s">
        <v>123340</v>
      </c>
      <c r="M3785" s="1" t="s">
        <v>117284</v>
      </c>
      <c r="N3785" s="1" t="s">
        <v>99703</v>
      </c>
      <c r="O3785" s="1" t="s">
        <v>163636</v>
      </c>
      <c r="P3785" s="1" t="s">
        <v>219209</v>
      </c>
      <c r="Q3785" s="1" t="s">
        <v>17957</v>
      </c>
      <c r="R3785" s="1" t="s">
        <v>85187</v>
      </c>
      <c r="S3785" s="1" t="s">
        <v>86316</v>
      </c>
      <c r="T3785" s="1" t="s">
        <v>103924</v>
      </c>
      <c r="U3785" s="1" t="s">
        <v>39908</v>
      </c>
      <c r="V3785" s="1" t="s">
        <v>101488</v>
      </c>
      <c r="W3785" s="1" t="s">
        <v>7708</v>
      </c>
      <c r="X3785" s="1" t="s">
        <v>137070</v>
      </c>
      <c r="Y3785" s="1" t="s">
        <v>3099</v>
      </c>
      <c r="Z3785" s="1" t="s">
        <v>30835</v>
      </c>
      <c r="AA3785" s="1" t="s">
        <v>54331</v>
      </c>
      <c r="AB3785" s="1" t="s">
        <v>111152</v>
      </c>
      <c r="AC3785" s="1" t="s">
        <v>16778</v>
      </c>
      <c r="AD3785" s="1" t="s">
        <v>6504</v>
      </c>
      <c r="AE3785" s="1" t="s">
        <v>31542</v>
      </c>
      <c r="AF3785" s="1" t="s">
        <v>75614</v>
      </c>
      <c r="AG3785" s="1" t="s">
        <v>98633</v>
      </c>
      <c r="AH3785" s="1" t="s">
        <v>35402</v>
      </c>
      <c r="AI3785" s="1" t="s">
        <v>71931</v>
      </c>
      <c r="AJ3785" s="1" t="s">
        <v>22502</v>
      </c>
      <c r="AK3785" s="1" t="s">
        <v>12663</v>
      </c>
      <c r="AL3785" s="1" t="s">
        <v>95641</v>
      </c>
      <c r="AM3785" s="1" t="s">
        <v>62189</v>
      </c>
      <c r="AN3785" s="1" t="s">
        <v>23359</v>
      </c>
      <c r="AO3785" s="1" t="s">
        <v>58389</v>
      </c>
      <c r="AP3785" s="1" t="s">
        <v>185513</v>
      </c>
      <c r="AQ3785" s="1" t="s">
        <v>30299</v>
      </c>
      <c r="AR3785" s="1" t="s">
        <v>35642</v>
      </c>
      <c r="AS3785" s="1" t="s">
        <v>17027</v>
      </c>
      <c r="AT3785" s="1" t="s">
        <v>8763</v>
      </c>
      <c r="AU3785" s="1" t="s">
        <v>219210</v>
      </c>
      <c r="AV3785" s="1" t="s">
        <v>21734</v>
      </c>
      <c r="AW3785" s="1" t="s">
        <v>19802</v>
      </c>
      <c r="AX3785" s="1" t="s">
        <v>78208</v>
      </c>
      <c r="AY3785" s="1" t="s">
        <v>40763</v>
      </c>
      <c r="AZ3785" s="1" t="s">
        <v>24137</v>
      </c>
      <c r="BA3785" s="1" t="s">
        <v>37286</v>
      </c>
      <c r="BB3785" s="1" t="s">
        <v>4100</v>
      </c>
      <c r="BC3785" s="1" t="s">
        <v>42441</v>
      </c>
      <c r="BD3785" s="1" t="s">
        <v>126245</v>
      </c>
      <c r="BE3785" s="1" t="s">
        <v>30525</v>
      </c>
      <c r="BF3785" s="1" t="s">
        <v>124121</v>
      </c>
      <c r="BG3785" s="1" t="s">
        <v>63105</v>
      </c>
      <c r="BH3785" s="1" t="s">
        <v>129470</v>
      </c>
      <c r="BI3785" s="1" t="s">
        <v>37046</v>
      </c>
      <c r="BJ3785" s="1" t="s">
        <v>52473</v>
      </c>
      <c r="BK3785" s="1" t="s">
        <v>35960</v>
      </c>
      <c r="BL3785" s="1" t="s">
        <v>115458</v>
      </c>
      <c r="BM3785" s="1" t="s">
        <v>44692</v>
      </c>
      <c r="BN3785" s="1" t="s">
        <v>10746</v>
      </c>
      <c r="BO3785" s="1" t="s">
        <v>173969</v>
      </c>
      <c r="BP3785" s="1" t="s">
        <v>116272</v>
      </c>
      <c r="BQ3785" s="1" t="s">
        <v>87061</v>
      </c>
      <c r="BR3785" s="1" t="s">
        <v>120269</v>
      </c>
      <c r="BS3785" s="1" t="s">
        <v>139106</v>
      </c>
      <c r="BT3785" s="1" t="s">
        <v>43668</v>
      </c>
      <c r="BU3785" s="1" t="s">
        <v>41388</v>
      </c>
      <c r="BV3785" s="1" t="s">
        <v>9912</v>
      </c>
      <c r="BW3785" s="1" t="s">
        <v>47316</v>
      </c>
      <c r="BX3785" s="1" t="s">
        <v>56635</v>
      </c>
      <c r="BY3785" s="1" t="s">
        <v>124825</v>
      </c>
      <c r="BZ3785" s="1" t="s">
        <v>123476</v>
      </c>
      <c r="CA3785" s="1" t="s">
        <v>94560</v>
      </c>
      <c r="CB3785" s="1" t="s">
        <v>35368</v>
      </c>
      <c r="CC3785" s="1" t="s">
        <v>76750</v>
      </c>
      <c r="CD3785" s="1" t="s">
        <v>158793</v>
      </c>
      <c r="CE3785" s="1" t="s">
        <v>89786</v>
      </c>
      <c r="CF3785" s="1" t="s">
        <v>168019</v>
      </c>
      <c r="CG3785" s="1" t="s">
        <v>95434</v>
      </c>
      <c r="CH3785" s="1" t="s">
        <v>94516</v>
      </c>
      <c r="CI3785" s="1" t="s">
        <v>124049</v>
      </c>
      <c r="CJ3785" s="1" t="s">
        <v>84054</v>
      </c>
      <c r="CK3785" s="1" t="s">
        <v>169018</v>
      </c>
      <c r="CL3785" s="1" t="s">
        <v>108806</v>
      </c>
    </row>
    <row r="3786" spans="1:90" x14ac:dyDescent="0.3">
      <c r="A3786" s="1">
        <v>223</v>
      </c>
      <c r="B3786" s="2">
        <v>39431</v>
      </c>
      <c r="C3786">
        <v>2007</v>
      </c>
      <c r="D3786" s="3">
        <v>0.35069444444444442</v>
      </c>
      <c r="E3786" s="1" t="s">
        <v>708</v>
      </c>
      <c r="F3786" s="1" t="s">
        <v>150</v>
      </c>
      <c r="G3786" s="1" t="s">
        <v>406240</v>
      </c>
      <c r="H3786" s="1" t="s">
        <v>768</v>
      </c>
      <c r="I3786" s="1" t="s">
        <v>45734</v>
      </c>
      <c r="J3786" s="1" t="s">
        <v>43078</v>
      </c>
      <c r="K3786" s="1" t="s">
        <v>120304</v>
      </c>
      <c r="L3786" s="1" t="s">
        <v>2719</v>
      </c>
      <c r="M3786" s="1" t="s">
        <v>49182</v>
      </c>
      <c r="N3786" s="1" t="s">
        <v>48248</v>
      </c>
      <c r="O3786" s="1" t="s">
        <v>57791</v>
      </c>
      <c r="P3786" s="1" t="s">
        <v>93480</v>
      </c>
      <c r="Q3786" s="1" t="s">
        <v>163534</v>
      </c>
      <c r="R3786" s="1" t="s">
        <v>127516</v>
      </c>
      <c r="S3786" s="1" t="s">
        <v>102714</v>
      </c>
      <c r="T3786" s="1" t="s">
        <v>1481</v>
      </c>
      <c r="U3786" s="1" t="s">
        <v>48167</v>
      </c>
      <c r="V3786" s="1" t="s">
        <v>85573</v>
      </c>
      <c r="W3786" s="1" t="s">
        <v>79105</v>
      </c>
      <c r="X3786" s="1" t="s">
        <v>86804</v>
      </c>
      <c r="Y3786" s="1" t="s">
        <v>30175</v>
      </c>
      <c r="Z3786" s="1" t="s">
        <v>69738</v>
      </c>
      <c r="AA3786" s="1" t="s">
        <v>17329</v>
      </c>
      <c r="AB3786" s="1" t="s">
        <v>70147</v>
      </c>
      <c r="AC3786" s="1" t="s">
        <v>28558</v>
      </c>
      <c r="AD3786" s="1" t="s">
        <v>25514</v>
      </c>
      <c r="AE3786" s="1" t="s">
        <v>66265</v>
      </c>
      <c r="AF3786" s="1" t="s">
        <v>25520</v>
      </c>
      <c r="AG3786" s="1" t="s">
        <v>136344</v>
      </c>
      <c r="AH3786" s="1" t="s">
        <v>117884</v>
      </c>
      <c r="AI3786" s="1" t="s">
        <v>129540</v>
      </c>
      <c r="AJ3786" s="1" t="s">
        <v>77548</v>
      </c>
      <c r="AK3786" s="1" t="s">
        <v>151680</v>
      </c>
      <c r="AL3786" s="1" t="s">
        <v>70961</v>
      </c>
      <c r="AM3786" s="1" t="s">
        <v>73898</v>
      </c>
      <c r="AN3786" s="1" t="s">
        <v>192978</v>
      </c>
      <c r="AO3786" s="1" t="s">
        <v>69621</v>
      </c>
      <c r="AP3786" s="1" t="s">
        <v>69251</v>
      </c>
      <c r="AQ3786" s="1" t="s">
        <v>13686</v>
      </c>
      <c r="AR3786" s="1" t="s">
        <v>70791</v>
      </c>
      <c r="AS3786" s="1" t="s">
        <v>65482</v>
      </c>
      <c r="AT3786" s="1" t="s">
        <v>89715</v>
      </c>
      <c r="AU3786" s="1" t="s">
        <v>130508</v>
      </c>
      <c r="AV3786" s="1" t="s">
        <v>54874</v>
      </c>
      <c r="AW3786" s="1" t="s">
        <v>106557</v>
      </c>
      <c r="AX3786" s="1" t="s">
        <v>65496</v>
      </c>
      <c r="AY3786" s="1" t="s">
        <v>219211</v>
      </c>
      <c r="AZ3786" s="1" t="s">
        <v>97333</v>
      </c>
      <c r="BA3786" s="1" t="s">
        <v>160016</v>
      </c>
      <c r="BB3786" s="1" t="s">
        <v>136569</v>
      </c>
      <c r="BC3786" s="1" t="s">
        <v>86089</v>
      </c>
      <c r="BD3786" s="1" t="s">
        <v>177894</v>
      </c>
      <c r="BE3786" s="1" t="s">
        <v>62100</v>
      </c>
      <c r="BF3786" s="1" t="s">
        <v>94457</v>
      </c>
      <c r="BG3786" s="1" t="s">
        <v>97758</v>
      </c>
      <c r="BH3786" s="1" t="s">
        <v>138136</v>
      </c>
      <c r="BI3786" s="1" t="s">
        <v>94948</v>
      </c>
      <c r="BJ3786" s="1" t="s">
        <v>41018</v>
      </c>
      <c r="BK3786" s="1" t="s">
        <v>143869</v>
      </c>
      <c r="BL3786" s="1" t="s">
        <v>58242</v>
      </c>
      <c r="BM3786" s="1" t="s">
        <v>110656</v>
      </c>
      <c r="BN3786" s="1" t="s">
        <v>219212</v>
      </c>
      <c r="BO3786" s="1" t="s">
        <v>141982</v>
      </c>
      <c r="BP3786" s="1" t="s">
        <v>219213</v>
      </c>
      <c r="BQ3786" s="1" t="s">
        <v>52313</v>
      </c>
      <c r="BR3786" s="1" t="s">
        <v>219214</v>
      </c>
      <c r="BS3786" s="1" t="s">
        <v>43847</v>
      </c>
      <c r="BT3786" s="1" t="s">
        <v>151472</v>
      </c>
      <c r="BU3786" s="1" t="s">
        <v>120512</v>
      </c>
      <c r="BV3786" s="1" t="s">
        <v>123642</v>
      </c>
      <c r="BW3786" s="1" t="s">
        <v>219215</v>
      </c>
      <c r="BX3786" s="1" t="s">
        <v>163241</v>
      </c>
      <c r="BY3786" s="1" t="s">
        <v>219216</v>
      </c>
      <c r="BZ3786" s="1" t="s">
        <v>219217</v>
      </c>
      <c r="CA3786" s="1" t="s">
        <v>116583</v>
      </c>
      <c r="CB3786" s="1" t="s">
        <v>178192</v>
      </c>
      <c r="CC3786" s="1" t="s">
        <v>219218</v>
      </c>
      <c r="CD3786" s="1" t="s">
        <v>100143</v>
      </c>
      <c r="CE3786" s="1" t="s">
        <v>89004</v>
      </c>
      <c r="CF3786" s="1" t="s">
        <v>151613</v>
      </c>
      <c r="CG3786" s="1" t="s">
        <v>209060</v>
      </c>
      <c r="CH3786" s="1" t="s">
        <v>219219</v>
      </c>
      <c r="CI3786" s="1" t="s">
        <v>116165</v>
      </c>
      <c r="CJ3786" s="1" t="s">
        <v>219220</v>
      </c>
      <c r="CK3786" s="1" t="s">
        <v>219221</v>
      </c>
      <c r="CL3786" s="1" t="s">
        <v>95944</v>
      </c>
    </row>
    <row r="3787" spans="1:90" x14ac:dyDescent="0.3">
      <c r="A3787" s="1">
        <v>223</v>
      </c>
      <c r="B3787" s="2">
        <v>39431</v>
      </c>
      <c r="C3787">
        <v>2007</v>
      </c>
      <c r="D3787" s="3">
        <v>0.35069444444444442</v>
      </c>
      <c r="E3787" s="1" t="s">
        <v>708</v>
      </c>
      <c r="F3787" s="1" t="s">
        <v>150</v>
      </c>
      <c r="G3787" s="1" t="s">
        <v>406240</v>
      </c>
      <c r="H3787" s="1" t="s">
        <v>826</v>
      </c>
      <c r="I3787" s="1" t="s">
        <v>45734</v>
      </c>
      <c r="J3787" s="1" t="s">
        <v>103865</v>
      </c>
      <c r="K3787" s="1" t="s">
        <v>14677</v>
      </c>
      <c r="L3787" s="1" t="s">
        <v>91163</v>
      </c>
      <c r="M3787" s="1" t="s">
        <v>105773</v>
      </c>
      <c r="N3787" s="1" t="s">
        <v>42422</v>
      </c>
      <c r="O3787" s="1" t="s">
        <v>219222</v>
      </c>
      <c r="P3787" s="1" t="s">
        <v>174497</v>
      </c>
      <c r="Q3787" s="1" t="s">
        <v>97117</v>
      </c>
      <c r="R3787" s="1" t="s">
        <v>38260</v>
      </c>
      <c r="S3787" s="1" t="s">
        <v>82450</v>
      </c>
      <c r="T3787" s="1" t="s">
        <v>219223</v>
      </c>
      <c r="U3787" s="1" t="s">
        <v>78335</v>
      </c>
      <c r="V3787" s="1" t="s">
        <v>96310</v>
      </c>
      <c r="W3787" s="1" t="s">
        <v>11937</v>
      </c>
      <c r="X3787" s="1" t="s">
        <v>69359</v>
      </c>
      <c r="Y3787" s="1" t="s">
        <v>82794</v>
      </c>
      <c r="Z3787" s="1" t="s">
        <v>126875</v>
      </c>
      <c r="AA3787" s="1" t="s">
        <v>1836</v>
      </c>
      <c r="AB3787" s="1" t="s">
        <v>169822</v>
      </c>
      <c r="AC3787" s="1" t="s">
        <v>23183</v>
      </c>
      <c r="AD3787" s="1" t="s">
        <v>4687</v>
      </c>
      <c r="AE3787" s="1" t="s">
        <v>142770</v>
      </c>
      <c r="AF3787" s="1" t="s">
        <v>50611</v>
      </c>
      <c r="AG3787" s="1" t="s">
        <v>123294</v>
      </c>
      <c r="AH3787" s="1" t="s">
        <v>4809</v>
      </c>
      <c r="AI3787" s="1" t="s">
        <v>22502</v>
      </c>
      <c r="AJ3787" s="1" t="s">
        <v>54372</v>
      </c>
      <c r="AK3787" s="1" t="s">
        <v>15756</v>
      </c>
      <c r="AL3787" s="1" t="s">
        <v>58758</v>
      </c>
      <c r="AM3787" s="1" t="s">
        <v>3049</v>
      </c>
      <c r="AN3787" s="1" t="s">
        <v>40046</v>
      </c>
      <c r="AO3787" s="1" t="s">
        <v>101018</v>
      </c>
      <c r="AP3787" s="1" t="s">
        <v>13729</v>
      </c>
      <c r="AQ3787" s="1" t="s">
        <v>35458</v>
      </c>
      <c r="AR3787" s="1" t="s">
        <v>70724</v>
      </c>
      <c r="AS3787" s="1" t="s">
        <v>55517</v>
      </c>
      <c r="AT3787" s="1" t="s">
        <v>41377</v>
      </c>
      <c r="AU3787" s="1" t="s">
        <v>51526</v>
      </c>
      <c r="AV3787" s="1" t="s">
        <v>13943</v>
      </c>
      <c r="AW3787" s="1" t="s">
        <v>56940</v>
      </c>
      <c r="AX3787" s="1" t="s">
        <v>99633</v>
      </c>
      <c r="AY3787" s="1" t="s">
        <v>66214</v>
      </c>
      <c r="AZ3787" s="1" t="s">
        <v>94976</v>
      </c>
      <c r="BA3787" s="1" t="s">
        <v>52385</v>
      </c>
      <c r="BB3787" s="1" t="s">
        <v>72851</v>
      </c>
      <c r="BC3787" s="1" t="s">
        <v>138252</v>
      </c>
      <c r="BD3787" s="1" t="s">
        <v>69280</v>
      </c>
      <c r="BE3787" s="1" t="s">
        <v>63683</v>
      </c>
      <c r="BF3787" s="1" t="s">
        <v>23838</v>
      </c>
      <c r="BG3787" s="1" t="s">
        <v>109002</v>
      </c>
      <c r="BH3787" s="1" t="s">
        <v>48854</v>
      </c>
      <c r="BI3787" s="1" t="s">
        <v>92382</v>
      </c>
      <c r="BJ3787" s="1" t="s">
        <v>128414</v>
      </c>
      <c r="BK3787" s="1" t="s">
        <v>90773</v>
      </c>
      <c r="BL3787" s="1" t="s">
        <v>66808</v>
      </c>
      <c r="BM3787" s="1" t="s">
        <v>72150</v>
      </c>
      <c r="BN3787" s="1" t="s">
        <v>87513</v>
      </c>
      <c r="BO3787" s="1" t="s">
        <v>58995</v>
      </c>
      <c r="BP3787" s="1" t="s">
        <v>91342</v>
      </c>
      <c r="BQ3787" s="1" t="s">
        <v>80643</v>
      </c>
      <c r="BR3787" s="1" t="s">
        <v>91315</v>
      </c>
      <c r="BS3787" s="1" t="s">
        <v>156289</v>
      </c>
      <c r="BT3787" s="1" t="s">
        <v>25448</v>
      </c>
      <c r="BU3787" s="1" t="s">
        <v>80263</v>
      </c>
      <c r="BV3787" s="1" t="s">
        <v>80624</v>
      </c>
      <c r="BW3787" s="1" t="s">
        <v>114838</v>
      </c>
      <c r="BX3787" s="1" t="s">
        <v>5871</v>
      </c>
      <c r="BY3787" s="1" t="s">
        <v>120010</v>
      </c>
      <c r="BZ3787" s="1" t="s">
        <v>71180</v>
      </c>
      <c r="CA3787" s="1" t="s">
        <v>27822</v>
      </c>
      <c r="CB3787" s="1" t="s">
        <v>126160</v>
      </c>
      <c r="CC3787" s="1" t="s">
        <v>139372</v>
      </c>
      <c r="CD3787" s="1" t="s">
        <v>64163</v>
      </c>
      <c r="CE3787" s="1" t="s">
        <v>17064</v>
      </c>
      <c r="CF3787" s="1" t="s">
        <v>49447</v>
      </c>
      <c r="CG3787" s="1" t="s">
        <v>33489</v>
      </c>
      <c r="CH3787" s="1" t="s">
        <v>105629</v>
      </c>
      <c r="CI3787" s="1" t="s">
        <v>20550</v>
      </c>
      <c r="CJ3787" s="1" t="s">
        <v>106770</v>
      </c>
      <c r="CK3787" s="1" t="s">
        <v>24661</v>
      </c>
      <c r="CL3787" s="1" t="s">
        <v>53463</v>
      </c>
    </row>
    <row r="3788" spans="1:90" x14ac:dyDescent="0.3">
      <c r="A3788" s="1">
        <v>223</v>
      </c>
      <c r="B3788" s="2">
        <v>39431</v>
      </c>
      <c r="C3788">
        <v>2007</v>
      </c>
      <c r="D3788" s="3">
        <v>0.35069444444444442</v>
      </c>
      <c r="E3788" s="1" t="s">
        <v>708</v>
      </c>
      <c r="F3788" s="1" t="s">
        <v>150</v>
      </c>
      <c r="G3788" s="1" t="s">
        <v>406240</v>
      </c>
      <c r="H3788" s="1" t="s">
        <v>894</v>
      </c>
      <c r="I3788" s="1" t="s">
        <v>45734</v>
      </c>
      <c r="J3788" s="1" t="s">
        <v>97995</v>
      </c>
      <c r="K3788" s="1" t="s">
        <v>126064</v>
      </c>
      <c r="L3788" s="1" t="s">
        <v>6504</v>
      </c>
      <c r="M3788" s="1" t="s">
        <v>75915</v>
      </c>
      <c r="N3788" s="1" t="s">
        <v>39875</v>
      </c>
      <c r="O3788" s="1" t="s">
        <v>113413</v>
      </c>
      <c r="P3788" s="1" t="s">
        <v>121411</v>
      </c>
      <c r="Q3788" s="1" t="s">
        <v>111286</v>
      </c>
      <c r="R3788" s="1" t="s">
        <v>5841</v>
      </c>
      <c r="S3788" s="1" t="s">
        <v>49038</v>
      </c>
      <c r="T3788" s="1" t="s">
        <v>30342</v>
      </c>
      <c r="U3788" s="1" t="s">
        <v>16825</v>
      </c>
      <c r="V3788" s="1" t="s">
        <v>137580</v>
      </c>
      <c r="W3788" s="1" t="s">
        <v>59926</v>
      </c>
      <c r="X3788" s="1" t="s">
        <v>52153</v>
      </c>
      <c r="Y3788" s="1" t="s">
        <v>143168</v>
      </c>
      <c r="Z3788" s="1" t="s">
        <v>53571</v>
      </c>
      <c r="AA3788" s="1" t="s">
        <v>66884</v>
      </c>
      <c r="AB3788" s="1" t="s">
        <v>4916</v>
      </c>
      <c r="AC3788" s="1" t="s">
        <v>63665</v>
      </c>
      <c r="AD3788" s="1" t="s">
        <v>95117</v>
      </c>
      <c r="AE3788" s="1" t="s">
        <v>40024</v>
      </c>
      <c r="AF3788" s="1" t="s">
        <v>66249</v>
      </c>
      <c r="AG3788" s="1" t="s">
        <v>219224</v>
      </c>
      <c r="AH3788" s="1" t="s">
        <v>18205</v>
      </c>
      <c r="AI3788" s="1" t="s">
        <v>35732</v>
      </c>
      <c r="AJ3788" s="1" t="s">
        <v>30909</v>
      </c>
      <c r="AK3788" s="1" t="s">
        <v>26641</v>
      </c>
      <c r="AL3788" s="1" t="s">
        <v>95677</v>
      </c>
      <c r="AM3788" s="1" t="s">
        <v>40202</v>
      </c>
      <c r="AN3788" s="1" t="s">
        <v>82027</v>
      </c>
      <c r="AO3788" s="1" t="s">
        <v>215971</v>
      </c>
      <c r="AP3788" s="1" t="s">
        <v>84831</v>
      </c>
      <c r="AQ3788" s="1" t="s">
        <v>105295</v>
      </c>
      <c r="AR3788" s="1" t="s">
        <v>93482</v>
      </c>
      <c r="AS3788" s="1" t="s">
        <v>74844</v>
      </c>
      <c r="AT3788" s="1" t="s">
        <v>25989</v>
      </c>
      <c r="AU3788" s="1" t="s">
        <v>45073</v>
      </c>
      <c r="AV3788" s="1" t="s">
        <v>79050</v>
      </c>
      <c r="AW3788" s="1" t="s">
        <v>128494</v>
      </c>
      <c r="AX3788" s="1" t="s">
        <v>66539</v>
      </c>
      <c r="AY3788" s="1" t="s">
        <v>96055</v>
      </c>
      <c r="AZ3788" s="1" t="s">
        <v>124444</v>
      </c>
      <c r="BA3788" s="1" t="s">
        <v>212225</v>
      </c>
      <c r="BB3788" s="1" t="s">
        <v>154180</v>
      </c>
      <c r="BC3788" s="1" t="s">
        <v>80287</v>
      </c>
      <c r="BD3788" s="1" t="s">
        <v>48565</v>
      </c>
      <c r="BE3788" s="1" t="s">
        <v>132333</v>
      </c>
      <c r="BF3788" s="1" t="s">
        <v>62971</v>
      </c>
      <c r="BG3788" s="1" t="s">
        <v>105392</v>
      </c>
      <c r="BH3788" s="1" t="s">
        <v>88192</v>
      </c>
      <c r="BI3788" s="1" t="s">
        <v>31381</v>
      </c>
      <c r="BJ3788" s="1" t="s">
        <v>109147</v>
      </c>
      <c r="BK3788" s="1" t="s">
        <v>92746</v>
      </c>
      <c r="BL3788" s="1" t="s">
        <v>86450</v>
      </c>
      <c r="BM3788" s="1" t="s">
        <v>30271</v>
      </c>
      <c r="BN3788" s="1" t="s">
        <v>2425</v>
      </c>
      <c r="BO3788" s="1" t="s">
        <v>70271</v>
      </c>
      <c r="BP3788" s="1" t="s">
        <v>25247</v>
      </c>
      <c r="BQ3788" s="1" t="s">
        <v>25160</v>
      </c>
      <c r="BR3788" s="1" t="s">
        <v>21153</v>
      </c>
      <c r="BS3788" s="1" t="s">
        <v>136943</v>
      </c>
      <c r="BT3788" s="1" t="s">
        <v>96133</v>
      </c>
      <c r="BU3788" s="1" t="s">
        <v>43007</v>
      </c>
      <c r="BV3788" s="1" t="s">
        <v>63225</v>
      </c>
      <c r="BW3788" s="1" t="s">
        <v>95416</v>
      </c>
      <c r="BX3788" s="1" t="s">
        <v>6471</v>
      </c>
      <c r="BY3788" s="1" t="s">
        <v>156252</v>
      </c>
      <c r="BZ3788" s="1" t="s">
        <v>29899</v>
      </c>
      <c r="CA3788" s="1" t="s">
        <v>23562</v>
      </c>
      <c r="CB3788" s="1" t="s">
        <v>111451</v>
      </c>
      <c r="CC3788" s="1" t="s">
        <v>5308</v>
      </c>
      <c r="CD3788" s="1" t="s">
        <v>19568</v>
      </c>
      <c r="CE3788" s="1" t="s">
        <v>61366</v>
      </c>
      <c r="CF3788" s="1" t="s">
        <v>118981</v>
      </c>
      <c r="CG3788" s="1" t="s">
        <v>123410</v>
      </c>
      <c r="CH3788" s="1" t="s">
        <v>137125</v>
      </c>
      <c r="CI3788" s="1" t="s">
        <v>105687</v>
      </c>
      <c r="CJ3788" s="1" t="s">
        <v>41564</v>
      </c>
      <c r="CK3788" s="1" t="s">
        <v>188833</v>
      </c>
      <c r="CL3788" s="1" t="s">
        <v>55323</v>
      </c>
    </row>
    <row r="3789" spans="1:90" x14ac:dyDescent="0.3">
      <c r="A3789" s="1">
        <v>223</v>
      </c>
      <c r="B3789" s="2">
        <v>39431</v>
      </c>
      <c r="C3789">
        <v>2007</v>
      </c>
      <c r="D3789" s="3">
        <v>0.35069444444444442</v>
      </c>
      <c r="E3789" s="1" t="s">
        <v>708</v>
      </c>
      <c r="F3789" s="1" t="s">
        <v>150</v>
      </c>
      <c r="G3789" s="1" t="s">
        <v>406240</v>
      </c>
      <c r="H3789" s="1" t="s">
        <v>954</v>
      </c>
      <c r="I3789" s="1" t="s">
        <v>45734</v>
      </c>
      <c r="J3789" s="1" t="s">
        <v>13491</v>
      </c>
      <c r="K3789" s="1" t="s">
        <v>10112</v>
      </c>
      <c r="L3789" s="1" t="s">
        <v>67604</v>
      </c>
      <c r="M3789" s="1" t="s">
        <v>5263</v>
      </c>
      <c r="N3789" s="1" t="s">
        <v>98024</v>
      </c>
      <c r="O3789" s="1" t="s">
        <v>74088</v>
      </c>
      <c r="P3789" s="1" t="s">
        <v>87889</v>
      </c>
      <c r="Q3789" s="1" t="s">
        <v>20989</v>
      </c>
      <c r="R3789" s="1" t="s">
        <v>95524</v>
      </c>
      <c r="S3789" s="1" t="s">
        <v>188871</v>
      </c>
      <c r="T3789" s="1" t="s">
        <v>98625</v>
      </c>
      <c r="U3789" s="1" t="s">
        <v>22488</v>
      </c>
      <c r="V3789" s="1" t="s">
        <v>146540</v>
      </c>
      <c r="W3789" s="1" t="s">
        <v>11558</v>
      </c>
      <c r="X3789" s="1" t="s">
        <v>88326</v>
      </c>
      <c r="Y3789" s="1" t="s">
        <v>4849</v>
      </c>
      <c r="Z3789" s="1" t="s">
        <v>1777</v>
      </c>
      <c r="AA3789" s="1" t="s">
        <v>92826</v>
      </c>
      <c r="AB3789" s="1" t="s">
        <v>75591</v>
      </c>
      <c r="AC3789" s="1" t="s">
        <v>6209</v>
      </c>
      <c r="AD3789" s="1" t="s">
        <v>29690</v>
      </c>
      <c r="AE3789" s="1" t="s">
        <v>67081</v>
      </c>
      <c r="AF3789" s="1" t="s">
        <v>107110</v>
      </c>
      <c r="AG3789" s="1" t="s">
        <v>906</v>
      </c>
      <c r="AH3789" s="1" t="s">
        <v>26264</v>
      </c>
      <c r="AI3789" s="1" t="s">
        <v>33511</v>
      </c>
      <c r="AJ3789" s="1" t="s">
        <v>78849</v>
      </c>
      <c r="AK3789" s="1" t="s">
        <v>76293</v>
      </c>
      <c r="AL3789" s="1" t="s">
        <v>37079</v>
      </c>
      <c r="AM3789" s="1" t="s">
        <v>123071</v>
      </c>
      <c r="AN3789" s="1" t="s">
        <v>5329</v>
      </c>
      <c r="AO3789" s="1" t="s">
        <v>14060</v>
      </c>
      <c r="AP3789" s="1" t="s">
        <v>49755</v>
      </c>
      <c r="AQ3789" s="1" t="s">
        <v>4562</v>
      </c>
      <c r="AR3789" s="1" t="s">
        <v>129479</v>
      </c>
      <c r="AS3789" s="1" t="s">
        <v>77004</v>
      </c>
      <c r="AT3789" s="1" t="s">
        <v>60765</v>
      </c>
      <c r="AU3789" s="1" t="s">
        <v>15002</v>
      </c>
      <c r="AV3789" s="1" t="s">
        <v>81975</v>
      </c>
      <c r="AW3789" s="1" t="s">
        <v>39342</v>
      </c>
      <c r="AX3789" s="1" t="s">
        <v>93306</v>
      </c>
      <c r="AY3789" s="1" t="s">
        <v>89668</v>
      </c>
      <c r="AZ3789" s="1" t="s">
        <v>219225</v>
      </c>
      <c r="BA3789" s="1" t="s">
        <v>74474</v>
      </c>
      <c r="BB3789" s="1" t="s">
        <v>37872</v>
      </c>
      <c r="BC3789" s="1" t="s">
        <v>135053</v>
      </c>
      <c r="BD3789" s="1" t="s">
        <v>51797</v>
      </c>
      <c r="BE3789" s="1" t="s">
        <v>2658</v>
      </c>
      <c r="BF3789" s="1" t="s">
        <v>97055</v>
      </c>
      <c r="BG3789" s="1" t="s">
        <v>64747</v>
      </c>
      <c r="BH3789" s="1" t="s">
        <v>28944</v>
      </c>
      <c r="BI3789" s="1" t="s">
        <v>35131</v>
      </c>
      <c r="BJ3789" s="1" t="s">
        <v>90088</v>
      </c>
      <c r="BK3789" s="1" t="s">
        <v>84032</v>
      </c>
      <c r="BL3789" s="1" t="s">
        <v>219226</v>
      </c>
      <c r="BM3789" s="1" t="s">
        <v>104440</v>
      </c>
      <c r="BN3789" s="1" t="s">
        <v>120876</v>
      </c>
      <c r="BO3789" s="1" t="s">
        <v>84693</v>
      </c>
      <c r="BP3789" s="1" t="s">
        <v>118363</v>
      </c>
      <c r="BQ3789" s="1" t="s">
        <v>13093</v>
      </c>
      <c r="BR3789" s="1" t="s">
        <v>197497</v>
      </c>
      <c r="BS3789" s="1" t="s">
        <v>11716</v>
      </c>
      <c r="BT3789" s="1" t="s">
        <v>127836</v>
      </c>
      <c r="BU3789" s="1" t="s">
        <v>55233</v>
      </c>
      <c r="BV3789" s="1" t="s">
        <v>164857</v>
      </c>
      <c r="BW3789" s="1" t="s">
        <v>97871</v>
      </c>
      <c r="BX3789" s="1" t="s">
        <v>40245</v>
      </c>
      <c r="BY3789" s="1" t="s">
        <v>105412</v>
      </c>
      <c r="BZ3789" s="1" t="s">
        <v>109546</v>
      </c>
      <c r="CA3789" s="1" t="s">
        <v>85275</v>
      </c>
      <c r="CB3789" s="1" t="s">
        <v>49408</v>
      </c>
      <c r="CC3789" s="1" t="s">
        <v>178416</v>
      </c>
      <c r="CD3789" s="1" t="s">
        <v>97963</v>
      </c>
      <c r="CE3789" s="1" t="s">
        <v>113075</v>
      </c>
      <c r="CF3789" s="1" t="s">
        <v>23455</v>
      </c>
      <c r="CG3789" s="1" t="s">
        <v>219227</v>
      </c>
      <c r="CH3789" s="1" t="s">
        <v>119849</v>
      </c>
      <c r="CI3789" s="1" t="s">
        <v>156710</v>
      </c>
      <c r="CJ3789" s="1" t="s">
        <v>69802</v>
      </c>
      <c r="CK3789" s="1" t="s">
        <v>97460</v>
      </c>
      <c r="CL3789" s="1" t="s">
        <v>30621</v>
      </c>
    </row>
    <row r="3790" spans="1:90" x14ac:dyDescent="0.3">
      <c r="A3790" s="1">
        <v>223</v>
      </c>
      <c r="B3790" s="2">
        <v>39431</v>
      </c>
      <c r="C3790">
        <v>2007</v>
      </c>
      <c r="D3790" s="3">
        <v>0.35069444444444442</v>
      </c>
      <c r="E3790" s="1" t="s">
        <v>83</v>
      </c>
      <c r="F3790" s="1" t="s">
        <v>406233</v>
      </c>
      <c r="G3790" s="1" t="s">
        <v>406239</v>
      </c>
      <c r="H3790" s="1" t="s">
        <v>82</v>
      </c>
      <c r="I3790" s="1" t="s">
        <v>45734</v>
      </c>
      <c r="J3790" s="1" t="s">
        <v>148374</v>
      </c>
      <c r="K3790" s="1" t="s">
        <v>8673</v>
      </c>
      <c r="L3790" s="1" t="s">
        <v>56649</v>
      </c>
      <c r="M3790" s="1" t="s">
        <v>2503</v>
      </c>
      <c r="N3790" s="1" t="s">
        <v>15822</v>
      </c>
      <c r="O3790" s="1" t="s">
        <v>61832</v>
      </c>
      <c r="P3790" s="1" t="s">
        <v>128235</v>
      </c>
      <c r="Q3790" s="1" t="s">
        <v>11570</v>
      </c>
      <c r="R3790" s="1" t="s">
        <v>200674</v>
      </c>
      <c r="S3790" s="1" t="s">
        <v>55166</v>
      </c>
      <c r="T3790" s="1" t="s">
        <v>110852</v>
      </c>
      <c r="U3790" s="1" t="s">
        <v>118853</v>
      </c>
      <c r="V3790" s="1" t="s">
        <v>11371</v>
      </c>
      <c r="W3790" s="1" t="s">
        <v>103177</v>
      </c>
      <c r="X3790" s="1" t="s">
        <v>89304</v>
      </c>
      <c r="Y3790" s="1" t="s">
        <v>10351</v>
      </c>
      <c r="Z3790" s="1" t="s">
        <v>42591</v>
      </c>
      <c r="AA3790" s="1" t="s">
        <v>218842</v>
      </c>
      <c r="AB3790" s="1" t="s">
        <v>30165</v>
      </c>
      <c r="AC3790" s="1" t="s">
        <v>41511</v>
      </c>
      <c r="AD3790" s="1" t="s">
        <v>136312</v>
      </c>
      <c r="AE3790" s="1" t="s">
        <v>10665</v>
      </c>
      <c r="AF3790" s="1" t="s">
        <v>36481</v>
      </c>
      <c r="AG3790" s="1" t="s">
        <v>103287</v>
      </c>
      <c r="AH3790" s="1" t="s">
        <v>44969</v>
      </c>
      <c r="AI3790" s="1" t="s">
        <v>136687</v>
      </c>
      <c r="AJ3790" s="1" t="s">
        <v>62153</v>
      </c>
      <c r="AK3790" s="1" t="s">
        <v>63072</v>
      </c>
      <c r="AL3790" s="1" t="s">
        <v>85422</v>
      </c>
      <c r="AM3790" s="1" t="s">
        <v>110764</v>
      </c>
      <c r="AN3790" s="1" t="s">
        <v>23551</v>
      </c>
      <c r="AO3790" s="1" t="s">
        <v>13824</v>
      </c>
      <c r="AP3790" s="1" t="s">
        <v>37646</v>
      </c>
      <c r="AQ3790" s="1" t="s">
        <v>91933</v>
      </c>
      <c r="AR3790" s="1" t="s">
        <v>63892</v>
      </c>
      <c r="AS3790" s="1" t="s">
        <v>104923</v>
      </c>
      <c r="AT3790" s="1" t="s">
        <v>55643</v>
      </c>
      <c r="AU3790" s="1" t="s">
        <v>174017</v>
      </c>
      <c r="AV3790" s="1" t="s">
        <v>15470</v>
      </c>
      <c r="AW3790" s="1" t="s">
        <v>20382</v>
      </c>
      <c r="AX3790" s="1" t="s">
        <v>113136</v>
      </c>
      <c r="AY3790" s="1" t="s">
        <v>46644</v>
      </c>
      <c r="AZ3790" s="1" t="s">
        <v>8764</v>
      </c>
      <c r="BA3790" s="1" t="s">
        <v>26347</v>
      </c>
      <c r="BB3790" s="1" t="s">
        <v>46006</v>
      </c>
      <c r="BC3790" s="1" t="s">
        <v>63397</v>
      </c>
      <c r="BD3790" s="1" t="s">
        <v>185013</v>
      </c>
      <c r="BE3790" s="1" t="s">
        <v>111398</v>
      </c>
      <c r="BF3790" s="1" t="s">
        <v>14261</v>
      </c>
      <c r="BG3790" s="1" t="s">
        <v>35680</v>
      </c>
      <c r="BH3790" s="1" t="s">
        <v>85493</v>
      </c>
      <c r="BI3790" s="1" t="s">
        <v>57103</v>
      </c>
      <c r="BJ3790" s="1" t="s">
        <v>37499</v>
      </c>
      <c r="BK3790" s="1" t="s">
        <v>44311</v>
      </c>
      <c r="BL3790" s="1" t="s">
        <v>78139</v>
      </c>
      <c r="BM3790" s="1" t="s">
        <v>88643</v>
      </c>
      <c r="BN3790" s="1" t="s">
        <v>69546</v>
      </c>
      <c r="BO3790" s="1" t="s">
        <v>27377</v>
      </c>
      <c r="BP3790" s="1" t="s">
        <v>44293</v>
      </c>
      <c r="BQ3790" s="1" t="s">
        <v>15680</v>
      </c>
      <c r="BR3790" s="1" t="s">
        <v>91153</v>
      </c>
      <c r="BS3790" s="1" t="s">
        <v>27025</v>
      </c>
      <c r="BT3790" s="1" t="s">
        <v>59169</v>
      </c>
      <c r="BU3790" s="1" t="s">
        <v>46826</v>
      </c>
      <c r="BV3790" s="1" t="s">
        <v>126587</v>
      </c>
      <c r="BW3790" s="1" t="s">
        <v>118976</v>
      </c>
      <c r="BX3790" s="1" t="s">
        <v>101620</v>
      </c>
      <c r="BY3790" s="1" t="s">
        <v>46990</v>
      </c>
      <c r="BZ3790" s="1" t="s">
        <v>124236</v>
      </c>
      <c r="CA3790" s="1" t="s">
        <v>73378</v>
      </c>
      <c r="CB3790" s="1" t="s">
        <v>72103</v>
      </c>
      <c r="CC3790" s="1" t="s">
        <v>77303</v>
      </c>
      <c r="CD3790" s="1" t="s">
        <v>21708</v>
      </c>
      <c r="CE3790" s="1" t="s">
        <v>113179</v>
      </c>
      <c r="CF3790" s="1" t="s">
        <v>72788</v>
      </c>
      <c r="CG3790" s="1" t="s">
        <v>92833</v>
      </c>
      <c r="CH3790" s="1" t="s">
        <v>64911</v>
      </c>
      <c r="CI3790" s="1" t="s">
        <v>96088</v>
      </c>
      <c r="CJ3790" s="1" t="s">
        <v>100246</v>
      </c>
      <c r="CK3790" s="1" t="s">
        <v>88711</v>
      </c>
      <c r="CL3790" s="1" t="s">
        <v>122431</v>
      </c>
    </row>
    <row r="3791" spans="1:90" x14ac:dyDescent="0.3">
      <c r="A3791" s="1">
        <v>223</v>
      </c>
      <c r="B3791" s="2">
        <v>39431</v>
      </c>
      <c r="C3791">
        <v>2007</v>
      </c>
      <c r="D3791" s="3">
        <v>0.35069444444444442</v>
      </c>
      <c r="E3791" s="1" t="s">
        <v>83</v>
      </c>
      <c r="F3791" s="1" t="s">
        <v>406233</v>
      </c>
      <c r="G3791" s="1" t="s">
        <v>406239</v>
      </c>
      <c r="H3791" s="1" t="s">
        <v>151</v>
      </c>
      <c r="I3791" s="1" t="s">
        <v>45734</v>
      </c>
      <c r="J3791" s="1" t="s">
        <v>107420</v>
      </c>
      <c r="K3791" s="1" t="s">
        <v>101656</v>
      </c>
      <c r="L3791" s="1" t="s">
        <v>218843</v>
      </c>
      <c r="M3791" s="1" t="s">
        <v>105879</v>
      </c>
      <c r="N3791" s="1" t="s">
        <v>58384</v>
      </c>
      <c r="O3791" s="1" t="s">
        <v>89071</v>
      </c>
      <c r="P3791" s="1" t="s">
        <v>5791</v>
      </c>
      <c r="Q3791" s="1" t="s">
        <v>103262</v>
      </c>
      <c r="R3791" s="1" t="s">
        <v>113952</v>
      </c>
      <c r="S3791" s="1" t="s">
        <v>62262</v>
      </c>
      <c r="T3791" s="1" t="s">
        <v>91012</v>
      </c>
      <c r="U3791" s="1" t="s">
        <v>187639</v>
      </c>
      <c r="V3791" s="1" t="s">
        <v>97610</v>
      </c>
      <c r="W3791" s="1" t="s">
        <v>132326</v>
      </c>
      <c r="X3791" s="1" t="s">
        <v>45747</v>
      </c>
      <c r="Y3791" s="1" t="s">
        <v>61699</v>
      </c>
      <c r="Z3791" s="1" t="s">
        <v>110860</v>
      </c>
      <c r="AA3791" s="1" t="s">
        <v>107125</v>
      </c>
      <c r="AB3791" s="1" t="s">
        <v>90632</v>
      </c>
      <c r="AC3791" s="1" t="s">
        <v>37962</v>
      </c>
      <c r="AD3791" s="1" t="s">
        <v>38793</v>
      </c>
      <c r="AE3791" s="1" t="s">
        <v>45691</v>
      </c>
      <c r="AF3791" s="1" t="s">
        <v>92767</v>
      </c>
      <c r="AG3791" s="1" t="s">
        <v>44160</v>
      </c>
      <c r="AH3791" s="1" t="s">
        <v>21130</v>
      </c>
      <c r="AI3791" s="1" t="s">
        <v>181800</v>
      </c>
      <c r="AJ3791" s="1" t="s">
        <v>218844</v>
      </c>
      <c r="AK3791" s="1" t="s">
        <v>22270</v>
      </c>
      <c r="AL3791" s="1" t="s">
        <v>218845</v>
      </c>
      <c r="AM3791" s="1" t="s">
        <v>46627</v>
      </c>
      <c r="AN3791" s="1" t="s">
        <v>40571</v>
      </c>
      <c r="AO3791" s="1" t="s">
        <v>11367</v>
      </c>
      <c r="AP3791" s="1" t="s">
        <v>108946</v>
      </c>
      <c r="AQ3791" s="1" t="s">
        <v>149795</v>
      </c>
      <c r="AR3791" s="1" t="s">
        <v>31801</v>
      </c>
      <c r="AS3791" s="1" t="s">
        <v>88130</v>
      </c>
      <c r="AT3791" s="1" t="s">
        <v>101001</v>
      </c>
      <c r="AU3791" s="1" t="s">
        <v>67028</v>
      </c>
      <c r="AV3791" s="1" t="s">
        <v>167719</v>
      </c>
      <c r="AW3791" s="1" t="s">
        <v>131445</v>
      </c>
      <c r="AX3791" s="1" t="s">
        <v>4850</v>
      </c>
      <c r="AY3791" s="1" t="s">
        <v>103751</v>
      </c>
      <c r="AZ3791" s="1" t="s">
        <v>75611</v>
      </c>
      <c r="BA3791" s="1" t="s">
        <v>29180</v>
      </c>
      <c r="BB3791" s="1" t="s">
        <v>44636</v>
      </c>
      <c r="BC3791" s="1" t="s">
        <v>30116</v>
      </c>
      <c r="BD3791" s="1" t="s">
        <v>68452</v>
      </c>
      <c r="BE3791" s="1" t="s">
        <v>26127</v>
      </c>
      <c r="BF3791" s="1" t="s">
        <v>104165</v>
      </c>
      <c r="BG3791" s="1" t="s">
        <v>58688</v>
      </c>
      <c r="BH3791" s="1" t="s">
        <v>111481</v>
      </c>
      <c r="BI3791" s="1" t="s">
        <v>218846</v>
      </c>
      <c r="BJ3791" s="1" t="s">
        <v>111793</v>
      </c>
      <c r="BK3791" s="1" t="s">
        <v>91034</v>
      </c>
      <c r="BL3791" s="1" t="s">
        <v>47426</v>
      </c>
      <c r="BM3791" s="1" t="s">
        <v>74626</v>
      </c>
      <c r="BN3791" s="1" t="s">
        <v>42519</v>
      </c>
      <c r="BO3791" s="1" t="s">
        <v>10190</v>
      </c>
      <c r="BP3791" s="1" t="s">
        <v>62535</v>
      </c>
      <c r="BQ3791" s="1" t="s">
        <v>2070</v>
      </c>
      <c r="BR3791" s="1" t="s">
        <v>104084</v>
      </c>
      <c r="BS3791" s="1" t="s">
        <v>110762</v>
      </c>
      <c r="BT3791" s="1" t="s">
        <v>1515</v>
      </c>
      <c r="BU3791" s="1" t="s">
        <v>4445</v>
      </c>
      <c r="BV3791" s="1" t="s">
        <v>27405</v>
      </c>
      <c r="BW3791" s="1" t="s">
        <v>35344</v>
      </c>
      <c r="BX3791" s="1" t="s">
        <v>9309</v>
      </c>
      <c r="BY3791" s="1" t="s">
        <v>79686</v>
      </c>
      <c r="BZ3791" s="1" t="s">
        <v>4362</v>
      </c>
      <c r="CA3791" s="1" t="s">
        <v>75076</v>
      </c>
      <c r="CB3791" s="1" t="s">
        <v>17969</v>
      </c>
      <c r="CC3791" s="1" t="s">
        <v>9214</v>
      </c>
      <c r="CD3791" s="1" t="s">
        <v>84466</v>
      </c>
      <c r="CE3791" s="1" t="s">
        <v>34901</v>
      </c>
      <c r="CF3791" s="1" t="s">
        <v>63209</v>
      </c>
      <c r="CG3791" s="1" t="s">
        <v>111787</v>
      </c>
      <c r="CH3791" s="1" t="s">
        <v>45964</v>
      </c>
      <c r="CI3791" s="1" t="s">
        <v>105663</v>
      </c>
      <c r="CJ3791" s="1" t="s">
        <v>43062</v>
      </c>
      <c r="CK3791" s="1" t="s">
        <v>115972</v>
      </c>
      <c r="CL3791" s="1" t="s">
        <v>218847</v>
      </c>
    </row>
    <row r="3792" spans="1:90" x14ac:dyDescent="0.3">
      <c r="A3792" s="1">
        <v>223</v>
      </c>
      <c r="B3792" s="2">
        <v>39431</v>
      </c>
      <c r="C3792">
        <v>2007</v>
      </c>
      <c r="D3792" s="3">
        <v>0.35069444444444442</v>
      </c>
      <c r="E3792" s="1" t="s">
        <v>83</v>
      </c>
      <c r="F3792" s="1" t="s">
        <v>406233</v>
      </c>
      <c r="G3792" s="1" t="s">
        <v>406239</v>
      </c>
      <c r="H3792" s="1" t="s">
        <v>207</v>
      </c>
      <c r="I3792" s="1" t="s">
        <v>45734</v>
      </c>
      <c r="J3792" s="1" t="s">
        <v>5680</v>
      </c>
      <c r="K3792" s="1" t="s">
        <v>6845</v>
      </c>
      <c r="L3792" s="1" t="s">
        <v>33319</v>
      </c>
      <c r="M3792" s="1" t="s">
        <v>126019</v>
      </c>
      <c r="N3792" s="1" t="s">
        <v>110513</v>
      </c>
      <c r="O3792" s="1" t="s">
        <v>187290</v>
      </c>
      <c r="P3792" s="1" t="s">
        <v>39612</v>
      </c>
      <c r="Q3792" s="1" t="s">
        <v>15895</v>
      </c>
      <c r="R3792" s="1" t="s">
        <v>87151</v>
      </c>
      <c r="S3792" s="1" t="s">
        <v>20907</v>
      </c>
      <c r="T3792" s="1" t="s">
        <v>104910</v>
      </c>
      <c r="U3792" s="1" t="s">
        <v>26231</v>
      </c>
      <c r="V3792" s="1" t="s">
        <v>81948</v>
      </c>
      <c r="W3792" s="1" t="s">
        <v>69207</v>
      </c>
      <c r="X3792" s="1" t="s">
        <v>30826</v>
      </c>
      <c r="Y3792" s="1" t="s">
        <v>84816</v>
      </c>
      <c r="Z3792" s="1" t="s">
        <v>1279</v>
      </c>
      <c r="AA3792" s="1" t="s">
        <v>70714</v>
      </c>
      <c r="AB3792" s="1" t="s">
        <v>127432</v>
      </c>
      <c r="AC3792" s="1" t="s">
        <v>218848</v>
      </c>
      <c r="AD3792" s="1" t="s">
        <v>87931</v>
      </c>
      <c r="AE3792" s="1" t="s">
        <v>70848</v>
      </c>
      <c r="AF3792" s="1" t="s">
        <v>105370</v>
      </c>
      <c r="AG3792" s="1" t="s">
        <v>62356</v>
      </c>
      <c r="AH3792" s="1" t="s">
        <v>4752</v>
      </c>
      <c r="AI3792" s="1" t="s">
        <v>115666</v>
      </c>
      <c r="AJ3792" s="1" t="s">
        <v>109018</v>
      </c>
      <c r="AK3792" s="1" t="s">
        <v>56839</v>
      </c>
      <c r="AL3792" s="1" t="s">
        <v>123343</v>
      </c>
      <c r="AM3792" s="1" t="s">
        <v>188142</v>
      </c>
      <c r="AN3792" s="1" t="s">
        <v>71819</v>
      </c>
      <c r="AO3792" s="1" t="s">
        <v>130445</v>
      </c>
      <c r="AP3792" s="1" t="s">
        <v>107817</v>
      </c>
      <c r="AQ3792" s="1" t="s">
        <v>62907</v>
      </c>
      <c r="AR3792" s="1" t="s">
        <v>94731</v>
      </c>
      <c r="AS3792" s="1" t="s">
        <v>58456</v>
      </c>
      <c r="AT3792" s="1" t="s">
        <v>15807</v>
      </c>
      <c r="AU3792" s="1" t="s">
        <v>33319</v>
      </c>
      <c r="AV3792" s="1" t="s">
        <v>134643</v>
      </c>
      <c r="AW3792" s="1" t="s">
        <v>157436</v>
      </c>
      <c r="AX3792" s="1" t="s">
        <v>3647</v>
      </c>
      <c r="AY3792" s="1" t="s">
        <v>123528</v>
      </c>
      <c r="AZ3792" s="1" t="s">
        <v>92824</v>
      </c>
      <c r="BA3792" s="1" t="s">
        <v>90954</v>
      </c>
      <c r="BB3792" s="1" t="s">
        <v>158380</v>
      </c>
      <c r="BC3792" s="1" t="s">
        <v>73018</v>
      </c>
      <c r="BD3792" s="1" t="s">
        <v>218849</v>
      </c>
      <c r="BE3792" s="1" t="s">
        <v>24290</v>
      </c>
      <c r="BF3792" s="1" t="s">
        <v>109031</v>
      </c>
      <c r="BG3792" s="1" t="s">
        <v>111156</v>
      </c>
      <c r="BH3792" s="1" t="s">
        <v>97603</v>
      </c>
      <c r="BI3792" s="1" t="s">
        <v>58688</v>
      </c>
      <c r="BJ3792" s="1" t="s">
        <v>113687</v>
      </c>
      <c r="BK3792" s="1" t="s">
        <v>42991</v>
      </c>
      <c r="BL3792" s="1" t="s">
        <v>218850</v>
      </c>
      <c r="BM3792" s="1" t="s">
        <v>73093</v>
      </c>
      <c r="BN3792" s="1" t="s">
        <v>112927</v>
      </c>
      <c r="BO3792" s="1" t="s">
        <v>17752</v>
      </c>
      <c r="BP3792" s="1" t="s">
        <v>59926</v>
      </c>
      <c r="BQ3792" s="1" t="s">
        <v>115260</v>
      </c>
      <c r="BR3792" s="1" t="s">
        <v>57024</v>
      </c>
      <c r="BS3792" s="1" t="s">
        <v>98987</v>
      </c>
      <c r="BT3792" s="1" t="s">
        <v>92768</v>
      </c>
      <c r="BU3792" s="1" t="s">
        <v>140907</v>
      </c>
      <c r="BV3792" s="1" t="s">
        <v>108948</v>
      </c>
      <c r="BW3792" s="1" t="s">
        <v>17916</v>
      </c>
      <c r="BX3792" s="1" t="s">
        <v>99565</v>
      </c>
      <c r="BY3792" s="1" t="s">
        <v>69194</v>
      </c>
      <c r="BZ3792" s="1" t="s">
        <v>122642</v>
      </c>
      <c r="CA3792" s="1" t="s">
        <v>50643</v>
      </c>
      <c r="CB3792" s="1" t="s">
        <v>4865</v>
      </c>
      <c r="CC3792" s="1" t="s">
        <v>18046</v>
      </c>
      <c r="CD3792" s="1" t="s">
        <v>7467</v>
      </c>
      <c r="CE3792" s="1" t="s">
        <v>10786</v>
      </c>
      <c r="CF3792" s="1" t="s">
        <v>45614</v>
      </c>
      <c r="CG3792" s="1" t="s">
        <v>112835</v>
      </c>
      <c r="CH3792" s="1" t="s">
        <v>71238</v>
      </c>
      <c r="CI3792" s="1" t="s">
        <v>99587</v>
      </c>
      <c r="CJ3792" s="1" t="s">
        <v>33586</v>
      </c>
      <c r="CK3792" s="1" t="s">
        <v>114492</v>
      </c>
      <c r="CL3792" s="1" t="s">
        <v>215970</v>
      </c>
    </row>
    <row r="3793" spans="1:90" x14ac:dyDescent="0.3">
      <c r="A3793" s="1">
        <v>223</v>
      </c>
      <c r="B3793" s="2">
        <v>39431</v>
      </c>
      <c r="C3793">
        <v>2007</v>
      </c>
      <c r="D3793" s="3">
        <v>0.35069444444444442</v>
      </c>
      <c r="E3793" s="1" t="s">
        <v>83</v>
      </c>
      <c r="F3793" s="1" t="s">
        <v>406233</v>
      </c>
      <c r="G3793" s="1" t="s">
        <v>406239</v>
      </c>
      <c r="H3793" s="1" t="s">
        <v>259</v>
      </c>
      <c r="I3793" s="1" t="s">
        <v>45734</v>
      </c>
      <c r="J3793" s="1" t="s">
        <v>201154</v>
      </c>
      <c r="K3793" s="1" t="s">
        <v>2685</v>
      </c>
      <c r="L3793" s="1" t="s">
        <v>121587</v>
      </c>
      <c r="M3793" s="1" t="s">
        <v>63763</v>
      </c>
      <c r="N3793" s="1" t="s">
        <v>124368</v>
      </c>
      <c r="O3793" s="1" t="s">
        <v>123512</v>
      </c>
      <c r="P3793" s="1" t="s">
        <v>176505</v>
      </c>
      <c r="Q3793" s="1" t="s">
        <v>105741</v>
      </c>
      <c r="R3793" s="1" t="s">
        <v>170619</v>
      </c>
      <c r="S3793" s="1" t="s">
        <v>153967</v>
      </c>
      <c r="T3793" s="1" t="s">
        <v>218851</v>
      </c>
      <c r="U3793" s="1" t="s">
        <v>79301</v>
      </c>
      <c r="V3793" s="1" t="s">
        <v>183672</v>
      </c>
      <c r="W3793" s="1" t="s">
        <v>201148</v>
      </c>
      <c r="X3793" s="1" t="s">
        <v>133858</v>
      </c>
      <c r="Y3793" s="1" t="s">
        <v>121775</v>
      </c>
      <c r="Z3793" s="1" t="s">
        <v>93717</v>
      </c>
      <c r="AA3793" s="1" t="s">
        <v>30054</v>
      </c>
      <c r="AB3793" s="1" t="s">
        <v>201160</v>
      </c>
      <c r="AC3793" s="1" t="s">
        <v>84985</v>
      </c>
      <c r="AD3793" s="1" t="s">
        <v>114121</v>
      </c>
      <c r="AE3793" s="1" t="s">
        <v>79814</v>
      </c>
      <c r="AF3793" s="1" t="s">
        <v>99176</v>
      </c>
      <c r="AG3793" s="1" t="s">
        <v>60374</v>
      </c>
      <c r="AH3793" s="1" t="s">
        <v>164124</v>
      </c>
      <c r="AI3793" s="1" t="s">
        <v>96218</v>
      </c>
      <c r="AJ3793" s="1" t="s">
        <v>32691</v>
      </c>
      <c r="AK3793" s="1" t="s">
        <v>168882</v>
      </c>
      <c r="AL3793" s="1" t="s">
        <v>2967</v>
      </c>
      <c r="AM3793" s="1" t="s">
        <v>174840</v>
      </c>
      <c r="AN3793" s="1" t="s">
        <v>130254</v>
      </c>
      <c r="AO3793" s="1" t="s">
        <v>137323</v>
      </c>
      <c r="AP3793" s="1" t="s">
        <v>137329</v>
      </c>
      <c r="AQ3793" s="1" t="s">
        <v>11349</v>
      </c>
      <c r="AR3793" s="1" t="s">
        <v>93712</v>
      </c>
      <c r="AS3793" s="1" t="s">
        <v>44871</v>
      </c>
      <c r="AT3793" s="1" t="s">
        <v>185119</v>
      </c>
      <c r="AU3793" s="1" t="s">
        <v>144841</v>
      </c>
      <c r="AV3793" s="1" t="s">
        <v>154294</v>
      </c>
      <c r="AW3793" s="1" t="s">
        <v>6935</v>
      </c>
      <c r="AX3793" s="1" t="s">
        <v>120417</v>
      </c>
      <c r="AY3793" s="1" t="s">
        <v>60374</v>
      </c>
      <c r="AZ3793" s="1" t="s">
        <v>6759</v>
      </c>
      <c r="BA3793" s="1" t="s">
        <v>6499</v>
      </c>
      <c r="BB3793" s="1" t="s">
        <v>160376</v>
      </c>
      <c r="BC3793" s="1" t="s">
        <v>98156</v>
      </c>
      <c r="BD3793" s="1" t="s">
        <v>175950</v>
      </c>
      <c r="BE3793" s="1" t="s">
        <v>124734</v>
      </c>
      <c r="BF3793" s="1" t="s">
        <v>175944</v>
      </c>
      <c r="BG3793" s="1" t="s">
        <v>144064</v>
      </c>
      <c r="BH3793" s="1" t="s">
        <v>129837</v>
      </c>
      <c r="BI3793" s="1" t="s">
        <v>171519</v>
      </c>
      <c r="BJ3793" s="1" t="s">
        <v>89399</v>
      </c>
      <c r="BK3793" s="1" t="s">
        <v>114093</v>
      </c>
      <c r="BL3793" s="1" t="s">
        <v>153987</v>
      </c>
      <c r="BM3793" s="1" t="s">
        <v>166623</v>
      </c>
      <c r="BN3793" s="1" t="s">
        <v>129063</v>
      </c>
      <c r="BO3793" s="1" t="s">
        <v>110896</v>
      </c>
      <c r="BP3793" s="1" t="s">
        <v>119563</v>
      </c>
      <c r="BQ3793" s="1" t="s">
        <v>25019</v>
      </c>
      <c r="BR3793" s="1" t="s">
        <v>181386</v>
      </c>
      <c r="BS3793" s="1" t="s">
        <v>12576</v>
      </c>
      <c r="BT3793" s="1" t="s">
        <v>168854</v>
      </c>
      <c r="BU3793" s="1" t="s">
        <v>87763</v>
      </c>
      <c r="BV3793" s="1" t="s">
        <v>168880</v>
      </c>
      <c r="BW3793" s="1" t="s">
        <v>114105</v>
      </c>
      <c r="BX3793" s="1" t="s">
        <v>123255</v>
      </c>
      <c r="BY3793" s="1" t="s">
        <v>178465</v>
      </c>
      <c r="BZ3793" s="1" t="s">
        <v>232</v>
      </c>
      <c r="CA3793" s="1" t="s">
        <v>70030</v>
      </c>
      <c r="CB3793" s="1" t="s">
        <v>190936</v>
      </c>
      <c r="CC3793" s="1" t="s">
        <v>94697</v>
      </c>
      <c r="CD3793" s="1" t="s">
        <v>18950</v>
      </c>
      <c r="CE3793" s="1" t="s">
        <v>6835</v>
      </c>
      <c r="CF3793" s="1" t="s">
        <v>32736</v>
      </c>
      <c r="CG3793" s="1" t="s">
        <v>60336</v>
      </c>
      <c r="CH3793" s="1" t="s">
        <v>137304</v>
      </c>
      <c r="CI3793" s="1" t="s">
        <v>98617</v>
      </c>
      <c r="CJ3793" s="1" t="s">
        <v>164058</v>
      </c>
      <c r="CK3793" s="1" t="s">
        <v>218852</v>
      </c>
      <c r="CL3793" s="1" t="s">
        <v>218853</v>
      </c>
    </row>
    <row r="3794" spans="1:90" x14ac:dyDescent="0.3">
      <c r="A3794" s="1">
        <v>223</v>
      </c>
      <c r="B3794" s="2">
        <v>39431</v>
      </c>
      <c r="C3794">
        <v>2007</v>
      </c>
      <c r="D3794" s="3">
        <v>0.35069444444444442</v>
      </c>
      <c r="E3794" s="1" t="s">
        <v>83</v>
      </c>
      <c r="F3794" s="1" t="s">
        <v>406233</v>
      </c>
      <c r="G3794" s="1" t="s">
        <v>406239</v>
      </c>
      <c r="H3794" s="1" t="s">
        <v>316</v>
      </c>
      <c r="I3794" s="1" t="s">
        <v>45734</v>
      </c>
      <c r="J3794" s="1" t="s">
        <v>147767</v>
      </c>
      <c r="K3794" s="1" t="s">
        <v>148</v>
      </c>
      <c r="L3794" s="1" t="s">
        <v>209005</v>
      </c>
      <c r="M3794" s="1" t="s">
        <v>28138</v>
      </c>
      <c r="N3794" s="1" t="s">
        <v>132282</v>
      </c>
      <c r="O3794" s="1" t="s">
        <v>141629</v>
      </c>
      <c r="P3794" s="1" t="s">
        <v>126373</v>
      </c>
      <c r="Q3794" s="1" t="s">
        <v>114021</v>
      </c>
      <c r="R3794" s="1" t="s">
        <v>151874</v>
      </c>
      <c r="S3794" s="1" t="s">
        <v>31842</v>
      </c>
      <c r="T3794" s="1" t="s">
        <v>150009</v>
      </c>
      <c r="U3794" s="1" t="s">
        <v>87712</v>
      </c>
      <c r="V3794" s="1" t="s">
        <v>61721</v>
      </c>
      <c r="W3794" s="1" t="s">
        <v>12621</v>
      </c>
      <c r="X3794" s="1" t="s">
        <v>44998</v>
      </c>
      <c r="Y3794" s="1" t="s">
        <v>210854</v>
      </c>
      <c r="Z3794" s="1" t="s">
        <v>141643</v>
      </c>
      <c r="AA3794" s="1" t="s">
        <v>120770</v>
      </c>
      <c r="AB3794" s="1" t="s">
        <v>48087</v>
      </c>
      <c r="AC3794" s="1" t="s">
        <v>85025</v>
      </c>
      <c r="AD3794" s="1" t="s">
        <v>160948</v>
      </c>
      <c r="AE3794" s="1" t="s">
        <v>63162</v>
      </c>
      <c r="AF3794" s="1" t="s">
        <v>218854</v>
      </c>
      <c r="AG3794" s="1" t="s">
        <v>143367</v>
      </c>
      <c r="AH3794" s="1" t="s">
        <v>101939</v>
      </c>
      <c r="AI3794" s="1" t="s">
        <v>93622</v>
      </c>
      <c r="AJ3794" s="1" t="s">
        <v>19096</v>
      </c>
      <c r="AK3794" s="1" t="s">
        <v>162832</v>
      </c>
      <c r="AL3794" s="1" t="s">
        <v>12632</v>
      </c>
      <c r="AM3794" s="1" t="s">
        <v>12557</v>
      </c>
      <c r="AN3794" s="1" t="s">
        <v>114008</v>
      </c>
      <c r="AO3794" s="1" t="s">
        <v>75281</v>
      </c>
      <c r="AP3794" s="1" t="s">
        <v>152356</v>
      </c>
      <c r="AQ3794" s="1" t="s">
        <v>216212</v>
      </c>
      <c r="AR3794" s="1" t="s">
        <v>123122</v>
      </c>
      <c r="AS3794" s="1" t="s">
        <v>11334</v>
      </c>
      <c r="AT3794" s="1" t="s">
        <v>72353</v>
      </c>
      <c r="AU3794" s="1" t="s">
        <v>218855</v>
      </c>
      <c r="AV3794" s="1" t="s">
        <v>60366</v>
      </c>
      <c r="AW3794" s="1" t="s">
        <v>169383</v>
      </c>
      <c r="AX3794" s="1" t="s">
        <v>10050</v>
      </c>
      <c r="AY3794" s="1" t="s">
        <v>218856</v>
      </c>
      <c r="AZ3794" s="1" t="s">
        <v>216208</v>
      </c>
      <c r="BA3794" s="1" t="s">
        <v>6828</v>
      </c>
      <c r="BB3794" s="1" t="s">
        <v>162342</v>
      </c>
      <c r="BC3794" s="1" t="s">
        <v>170691</v>
      </c>
      <c r="BD3794" s="1" t="s">
        <v>107038</v>
      </c>
      <c r="BE3794" s="1" t="s">
        <v>129027</v>
      </c>
      <c r="BF3794" s="1" t="s">
        <v>95225</v>
      </c>
      <c r="BG3794" s="1" t="s">
        <v>85053</v>
      </c>
      <c r="BH3794" s="1" t="s">
        <v>121760</v>
      </c>
      <c r="BI3794" s="1" t="s">
        <v>112272</v>
      </c>
      <c r="BJ3794" s="1" t="s">
        <v>148283</v>
      </c>
      <c r="BK3794" s="1" t="s">
        <v>185092</v>
      </c>
      <c r="BL3794" s="1" t="s">
        <v>102829</v>
      </c>
      <c r="BM3794" s="1" t="s">
        <v>95751</v>
      </c>
      <c r="BN3794" s="1" t="s">
        <v>60954</v>
      </c>
      <c r="BO3794" s="1" t="s">
        <v>95713</v>
      </c>
      <c r="BP3794" s="1" t="s">
        <v>103410</v>
      </c>
      <c r="BQ3794" s="1" t="s">
        <v>188502</v>
      </c>
      <c r="BR3794" s="1" t="s">
        <v>89465</v>
      </c>
      <c r="BS3794" s="1" t="s">
        <v>162782</v>
      </c>
      <c r="BT3794" s="1" t="s">
        <v>44840</v>
      </c>
      <c r="BU3794" s="1" t="s">
        <v>12550</v>
      </c>
      <c r="BV3794" s="1" t="s">
        <v>218857</v>
      </c>
      <c r="BW3794" s="1" t="s">
        <v>125352</v>
      </c>
      <c r="BX3794" s="1" t="s">
        <v>143951</v>
      </c>
      <c r="BY3794" s="1" t="s">
        <v>190934</v>
      </c>
      <c r="BZ3794" s="1" t="s">
        <v>110449</v>
      </c>
      <c r="CA3794" s="1" t="s">
        <v>62332</v>
      </c>
      <c r="CB3794" s="1" t="s">
        <v>48096</v>
      </c>
      <c r="CC3794" s="1" t="s">
        <v>163869</v>
      </c>
      <c r="CD3794" s="1" t="s">
        <v>89411</v>
      </c>
      <c r="CE3794" s="1" t="s">
        <v>2192</v>
      </c>
      <c r="CF3794" s="1" t="s">
        <v>120786</v>
      </c>
      <c r="CG3794" s="1" t="s">
        <v>66929</v>
      </c>
      <c r="CH3794" s="1" t="s">
        <v>142249</v>
      </c>
      <c r="CI3794" s="1" t="s">
        <v>123084</v>
      </c>
      <c r="CJ3794" s="1" t="s">
        <v>171747</v>
      </c>
      <c r="CK3794" s="1" t="s">
        <v>218858</v>
      </c>
      <c r="CL3794" s="1" t="s">
        <v>87646</v>
      </c>
    </row>
    <row r="3795" spans="1:90" x14ac:dyDescent="0.3">
      <c r="A3795" s="1">
        <v>223</v>
      </c>
      <c r="B3795" s="2">
        <v>39431</v>
      </c>
      <c r="C3795">
        <v>2007</v>
      </c>
      <c r="D3795" s="3">
        <v>0.35069444444444442</v>
      </c>
      <c r="E3795" s="1" t="s">
        <v>5838</v>
      </c>
      <c r="F3795" s="1" t="s">
        <v>129167</v>
      </c>
      <c r="G3795" s="1" t="s">
        <v>406239</v>
      </c>
      <c r="H3795" s="1" t="s">
        <v>5837</v>
      </c>
      <c r="I3795" s="1" t="s">
        <v>45734</v>
      </c>
      <c r="J3795" s="1" t="s">
        <v>243823</v>
      </c>
      <c r="K3795" s="1" t="s">
        <v>243824</v>
      </c>
      <c r="L3795" s="1" t="s">
        <v>231909</v>
      </c>
      <c r="M3795" s="1" t="s">
        <v>243825</v>
      </c>
      <c r="N3795" s="1" t="s">
        <v>73215</v>
      </c>
      <c r="O3795" s="1" t="s">
        <v>243826</v>
      </c>
      <c r="P3795" s="1" t="s">
        <v>99216</v>
      </c>
      <c r="Q3795" s="1" t="s">
        <v>243827</v>
      </c>
      <c r="R3795" s="1" t="s">
        <v>243828</v>
      </c>
      <c r="S3795" s="1" t="s">
        <v>243829</v>
      </c>
      <c r="T3795" s="1" t="s">
        <v>243830</v>
      </c>
      <c r="U3795" s="1" t="s">
        <v>243831</v>
      </c>
      <c r="V3795" s="1" t="s">
        <v>243832</v>
      </c>
      <c r="W3795" s="1" t="s">
        <v>243833</v>
      </c>
      <c r="X3795" s="1" t="s">
        <v>243834</v>
      </c>
      <c r="Y3795" s="1" t="s">
        <v>243835</v>
      </c>
      <c r="Z3795" s="1" t="s">
        <v>243836</v>
      </c>
      <c r="AA3795" s="1" t="s">
        <v>243837</v>
      </c>
      <c r="AB3795" s="1" t="s">
        <v>243838</v>
      </c>
      <c r="AC3795" s="1" t="s">
        <v>86203</v>
      </c>
      <c r="AD3795" s="1" t="s">
        <v>243839</v>
      </c>
      <c r="AE3795" s="1" t="s">
        <v>243840</v>
      </c>
      <c r="AF3795" s="1" t="s">
        <v>243841</v>
      </c>
      <c r="AG3795" s="1" t="s">
        <v>243842</v>
      </c>
      <c r="AH3795" s="1" t="s">
        <v>243843</v>
      </c>
      <c r="AI3795" s="1" t="s">
        <v>243844</v>
      </c>
      <c r="AJ3795" s="1" t="s">
        <v>243845</v>
      </c>
      <c r="AK3795" s="1" t="s">
        <v>243846</v>
      </c>
      <c r="AL3795" s="1" t="s">
        <v>243847</v>
      </c>
      <c r="AM3795" s="1" t="s">
        <v>243848</v>
      </c>
      <c r="AN3795" s="1" t="s">
        <v>103833</v>
      </c>
      <c r="AO3795" s="1" t="s">
        <v>243849</v>
      </c>
      <c r="AP3795" s="1" t="s">
        <v>243850</v>
      </c>
      <c r="AQ3795" s="1" t="s">
        <v>243851</v>
      </c>
      <c r="AR3795" s="1" t="s">
        <v>243852</v>
      </c>
      <c r="AS3795" s="1" t="s">
        <v>243853</v>
      </c>
      <c r="AT3795" s="1" t="s">
        <v>243854</v>
      </c>
      <c r="AU3795" s="1" t="s">
        <v>243855</v>
      </c>
      <c r="AV3795" s="1" t="s">
        <v>110231</v>
      </c>
      <c r="AW3795" s="1" t="s">
        <v>145914</v>
      </c>
      <c r="AX3795" s="1" t="s">
        <v>222051</v>
      </c>
      <c r="AY3795" s="1" t="s">
        <v>243856</v>
      </c>
      <c r="AZ3795" s="1" t="s">
        <v>243857</v>
      </c>
      <c r="BA3795" s="1" t="s">
        <v>34270</v>
      </c>
      <c r="BB3795" s="1" t="s">
        <v>102648</v>
      </c>
      <c r="BC3795" s="1" t="s">
        <v>16238</v>
      </c>
      <c r="BD3795" s="1" t="s">
        <v>90215</v>
      </c>
      <c r="BE3795" s="1" t="s">
        <v>243858</v>
      </c>
      <c r="BF3795" s="1" t="s">
        <v>102142</v>
      </c>
      <c r="BG3795" s="1" t="s">
        <v>18796</v>
      </c>
      <c r="BH3795" s="1" t="s">
        <v>32465</v>
      </c>
      <c r="BI3795" s="1" t="s">
        <v>32124</v>
      </c>
      <c r="BJ3795" s="1" t="s">
        <v>62311</v>
      </c>
      <c r="BK3795" s="1" t="s">
        <v>13900</v>
      </c>
      <c r="BL3795" s="1" t="s">
        <v>140</v>
      </c>
      <c r="BM3795" s="1" t="s">
        <v>91721</v>
      </c>
      <c r="BN3795" s="1" t="s">
        <v>127939</v>
      </c>
      <c r="BO3795" s="1" t="s">
        <v>126117</v>
      </c>
      <c r="BP3795" s="1" t="s">
        <v>31961</v>
      </c>
      <c r="BQ3795" s="1" t="s">
        <v>192672</v>
      </c>
      <c r="BR3795" s="1" t="s">
        <v>2734</v>
      </c>
      <c r="BS3795" s="1" t="s">
        <v>42849</v>
      </c>
      <c r="BT3795" s="1" t="s">
        <v>58249</v>
      </c>
      <c r="BU3795" s="1" t="s">
        <v>28685</v>
      </c>
      <c r="BV3795" s="1" t="s">
        <v>99197</v>
      </c>
      <c r="BW3795" s="1" t="s">
        <v>129977</v>
      </c>
      <c r="BX3795" s="1" t="s">
        <v>124004</v>
      </c>
      <c r="BY3795" s="1" t="s">
        <v>113453</v>
      </c>
      <c r="BZ3795" s="1" t="s">
        <v>85115</v>
      </c>
      <c r="CA3795" s="1" t="s">
        <v>91516</v>
      </c>
      <c r="CB3795" s="1" t="s">
        <v>171999</v>
      </c>
      <c r="CC3795" s="1" t="s">
        <v>190073</v>
      </c>
      <c r="CD3795" s="1" t="s">
        <v>243859</v>
      </c>
      <c r="CE3795" s="1" t="s">
        <v>206292</v>
      </c>
      <c r="CF3795" s="1" t="s">
        <v>136368</v>
      </c>
      <c r="CG3795" s="1" t="s">
        <v>149289</v>
      </c>
      <c r="CH3795" s="1" t="s">
        <v>171359</v>
      </c>
      <c r="CI3795" s="1" t="s">
        <v>243860</v>
      </c>
      <c r="CJ3795" s="1" t="s">
        <v>123175</v>
      </c>
      <c r="CK3795" s="1" t="s">
        <v>154431</v>
      </c>
      <c r="CL3795" s="1" t="s">
        <v>243861</v>
      </c>
    </row>
    <row r="3796" spans="1:90" x14ac:dyDescent="0.3">
      <c r="A3796" s="1">
        <v>223</v>
      </c>
      <c r="B3796" s="2">
        <v>39431</v>
      </c>
      <c r="C3796">
        <v>2007</v>
      </c>
      <c r="D3796" s="3">
        <v>0.35069444444444442</v>
      </c>
      <c r="E3796" s="1" t="s">
        <v>5838</v>
      </c>
      <c r="F3796" s="1" t="s">
        <v>129167</v>
      </c>
      <c r="G3796" s="1" t="s">
        <v>406239</v>
      </c>
      <c r="H3796" s="1" t="s">
        <v>5901</v>
      </c>
      <c r="I3796" s="1" t="s">
        <v>45734</v>
      </c>
      <c r="J3796" s="1" t="s">
        <v>218729</v>
      </c>
      <c r="K3796" s="1" t="s">
        <v>218730</v>
      </c>
      <c r="L3796" s="1" t="s">
        <v>218731</v>
      </c>
      <c r="M3796" s="1" t="s">
        <v>218732</v>
      </c>
      <c r="N3796" s="1" t="s">
        <v>218733</v>
      </c>
      <c r="O3796" s="1" t="s">
        <v>218734</v>
      </c>
      <c r="P3796" s="1" t="s">
        <v>218735</v>
      </c>
      <c r="Q3796" s="1" t="s">
        <v>218736</v>
      </c>
      <c r="R3796" s="1" t="s">
        <v>218737</v>
      </c>
      <c r="S3796" s="1" t="s">
        <v>218738</v>
      </c>
      <c r="T3796" s="1" t="s">
        <v>218739</v>
      </c>
      <c r="U3796" s="1" t="s">
        <v>218740</v>
      </c>
      <c r="V3796" s="1" t="s">
        <v>218741</v>
      </c>
      <c r="W3796" s="1" t="s">
        <v>218742</v>
      </c>
      <c r="X3796" s="1" t="s">
        <v>115083</v>
      </c>
      <c r="Y3796" s="1" t="s">
        <v>218743</v>
      </c>
      <c r="Z3796" s="1" t="s">
        <v>85654</v>
      </c>
      <c r="AA3796" s="1" t="s">
        <v>218744</v>
      </c>
      <c r="AB3796" s="1" t="s">
        <v>218745</v>
      </c>
      <c r="AC3796" s="1" t="s">
        <v>218746</v>
      </c>
      <c r="AD3796" s="1" t="s">
        <v>218747</v>
      </c>
      <c r="AE3796" s="1" t="s">
        <v>151906</v>
      </c>
      <c r="AF3796" s="1" t="s">
        <v>218748</v>
      </c>
      <c r="AG3796" s="1" t="s">
        <v>199592</v>
      </c>
      <c r="AH3796" s="1" t="s">
        <v>186540</v>
      </c>
      <c r="AI3796" s="1" t="s">
        <v>218749</v>
      </c>
      <c r="AJ3796" s="1" t="s">
        <v>218750</v>
      </c>
      <c r="AK3796" s="1" t="s">
        <v>218751</v>
      </c>
      <c r="AL3796" s="1" t="s">
        <v>218752</v>
      </c>
      <c r="AM3796" s="1" t="s">
        <v>218753</v>
      </c>
      <c r="AN3796" s="1" t="s">
        <v>192060</v>
      </c>
      <c r="AO3796" s="1" t="s">
        <v>218754</v>
      </c>
      <c r="AP3796" s="1" t="s">
        <v>218755</v>
      </c>
      <c r="AQ3796" s="1" t="s">
        <v>122914</v>
      </c>
      <c r="AR3796" s="1" t="s">
        <v>218756</v>
      </c>
      <c r="AS3796" s="1" t="s">
        <v>218757</v>
      </c>
      <c r="AT3796" s="1" t="s">
        <v>218758</v>
      </c>
      <c r="AU3796" s="1" t="s">
        <v>218759</v>
      </c>
      <c r="AV3796" s="1" t="s">
        <v>218760</v>
      </c>
      <c r="AW3796" s="1" t="s">
        <v>77641</v>
      </c>
      <c r="AX3796" s="1" t="s">
        <v>218761</v>
      </c>
      <c r="AY3796" s="1" t="s">
        <v>172507</v>
      </c>
      <c r="AZ3796" s="1" t="s">
        <v>218762</v>
      </c>
      <c r="BA3796" s="1" t="s">
        <v>120401</v>
      </c>
      <c r="BB3796" s="1" t="s">
        <v>78399</v>
      </c>
      <c r="BC3796" s="1" t="s">
        <v>128488</v>
      </c>
      <c r="BD3796" s="1" t="s">
        <v>149372</v>
      </c>
      <c r="BE3796" s="1" t="s">
        <v>100697</v>
      </c>
      <c r="BF3796" s="1" t="s">
        <v>43778</v>
      </c>
      <c r="BG3796" s="1" t="s">
        <v>133177</v>
      </c>
      <c r="BH3796" s="1" t="s">
        <v>50865</v>
      </c>
      <c r="BI3796" s="1" t="s">
        <v>47162</v>
      </c>
      <c r="BJ3796" s="1" t="s">
        <v>76176</v>
      </c>
      <c r="BK3796" s="1" t="s">
        <v>218763</v>
      </c>
      <c r="BL3796" s="1" t="s">
        <v>21606</v>
      </c>
      <c r="BM3796" s="1" t="s">
        <v>21371</v>
      </c>
      <c r="BN3796" s="1" t="s">
        <v>123781</v>
      </c>
      <c r="BO3796" s="1" t="s">
        <v>40295</v>
      </c>
      <c r="BP3796" s="1" t="s">
        <v>54883</v>
      </c>
      <c r="BQ3796" s="1" t="s">
        <v>124472</v>
      </c>
      <c r="BR3796" s="1" t="s">
        <v>72419</v>
      </c>
      <c r="BS3796" s="1" t="s">
        <v>218764</v>
      </c>
      <c r="BT3796" s="1" t="s">
        <v>136134</v>
      </c>
      <c r="BU3796" s="1" t="s">
        <v>218765</v>
      </c>
      <c r="BV3796" s="1" t="s">
        <v>218766</v>
      </c>
      <c r="BW3796" s="1" t="s">
        <v>218767</v>
      </c>
      <c r="BX3796" s="1" t="s">
        <v>218768</v>
      </c>
      <c r="BY3796" s="1" t="s">
        <v>218769</v>
      </c>
      <c r="BZ3796" s="1" t="s">
        <v>81102</v>
      </c>
      <c r="CA3796" s="1" t="s">
        <v>218770</v>
      </c>
      <c r="CB3796" s="1" t="s">
        <v>73206</v>
      </c>
      <c r="CC3796" s="1" t="s">
        <v>145987</v>
      </c>
      <c r="CD3796" s="1" t="s">
        <v>218771</v>
      </c>
      <c r="CE3796" s="1" t="s">
        <v>218772</v>
      </c>
      <c r="CF3796" s="1" t="s">
        <v>218773</v>
      </c>
      <c r="CG3796" s="1" t="s">
        <v>218774</v>
      </c>
      <c r="CH3796" s="1" t="s">
        <v>218775</v>
      </c>
      <c r="CI3796" s="1" t="s">
        <v>218776</v>
      </c>
      <c r="CJ3796" s="1" t="s">
        <v>218777</v>
      </c>
      <c r="CK3796" s="1" t="s">
        <v>218778</v>
      </c>
      <c r="CL3796" s="1" t="s">
        <v>218779</v>
      </c>
    </row>
    <row r="3797" spans="1:90" x14ac:dyDescent="0.3">
      <c r="A3797" s="1">
        <v>223</v>
      </c>
      <c r="B3797" s="2">
        <v>39431</v>
      </c>
      <c r="C3797">
        <v>2007</v>
      </c>
      <c r="D3797" s="3">
        <v>0.35069444444444442</v>
      </c>
      <c r="E3797" s="1" t="s">
        <v>5838</v>
      </c>
      <c r="F3797" s="1" t="s">
        <v>129167</v>
      </c>
      <c r="G3797" s="1" t="s">
        <v>406239</v>
      </c>
      <c r="H3797" s="1" t="s">
        <v>5962</v>
      </c>
      <c r="I3797" s="1" t="s">
        <v>45734</v>
      </c>
      <c r="J3797" s="1" t="s">
        <v>8154</v>
      </c>
      <c r="K3797" s="1" t="s">
        <v>29833</v>
      </c>
      <c r="L3797" s="1" t="s">
        <v>218781</v>
      </c>
      <c r="M3797" s="1" t="s">
        <v>218782</v>
      </c>
      <c r="N3797" s="1" t="s">
        <v>176377</v>
      </c>
      <c r="O3797" s="1" t="s">
        <v>213710</v>
      </c>
      <c r="P3797" s="1" t="s">
        <v>218783</v>
      </c>
      <c r="Q3797" s="1" t="s">
        <v>218784</v>
      </c>
      <c r="R3797" s="1" t="s">
        <v>218785</v>
      </c>
      <c r="S3797" s="1" t="s">
        <v>218786</v>
      </c>
      <c r="T3797" s="1" t="s">
        <v>77093</v>
      </c>
      <c r="U3797" s="1" t="s">
        <v>155981</v>
      </c>
      <c r="V3797" s="1" t="s">
        <v>218787</v>
      </c>
      <c r="W3797" s="1" t="s">
        <v>218788</v>
      </c>
      <c r="X3797" s="1" t="s">
        <v>118865</v>
      </c>
      <c r="Y3797" s="1" t="s">
        <v>114195</v>
      </c>
      <c r="Z3797" s="1" t="s">
        <v>218789</v>
      </c>
      <c r="AA3797" s="1" t="s">
        <v>218790</v>
      </c>
      <c r="AB3797" s="1" t="s">
        <v>218791</v>
      </c>
      <c r="AC3797" s="1" t="s">
        <v>218792</v>
      </c>
      <c r="AD3797" s="1" t="s">
        <v>145437</v>
      </c>
      <c r="AE3797" s="1" t="s">
        <v>120218</v>
      </c>
      <c r="AF3797" s="1" t="s">
        <v>218793</v>
      </c>
      <c r="AG3797" s="1" t="s">
        <v>154005</v>
      </c>
      <c r="AH3797" s="1" t="s">
        <v>218794</v>
      </c>
      <c r="AI3797" s="1" t="s">
        <v>218795</v>
      </c>
      <c r="AJ3797" s="1" t="s">
        <v>218796</v>
      </c>
      <c r="AK3797" s="1" t="s">
        <v>218797</v>
      </c>
      <c r="AL3797" s="1" t="s">
        <v>124780</v>
      </c>
      <c r="AM3797" s="1" t="s">
        <v>218798</v>
      </c>
      <c r="AN3797" s="1" t="s">
        <v>107141</v>
      </c>
      <c r="AO3797" s="1" t="s">
        <v>218799</v>
      </c>
      <c r="AP3797" s="1" t="s">
        <v>218800</v>
      </c>
      <c r="AQ3797" s="1" t="s">
        <v>218801</v>
      </c>
      <c r="AR3797" s="1" t="s">
        <v>218802</v>
      </c>
      <c r="AS3797" s="1" t="s">
        <v>218803</v>
      </c>
      <c r="AT3797" s="1" t="s">
        <v>151927</v>
      </c>
      <c r="AU3797" s="1" t="s">
        <v>107579</v>
      </c>
      <c r="AV3797" s="1" t="s">
        <v>64382</v>
      </c>
      <c r="AW3797" s="1" t="s">
        <v>151536</v>
      </c>
      <c r="AX3797" s="1" t="s">
        <v>73308</v>
      </c>
      <c r="AY3797" s="1" t="s">
        <v>119553</v>
      </c>
      <c r="AZ3797" s="1" t="s">
        <v>104793</v>
      </c>
      <c r="BA3797" s="1" t="s">
        <v>134868</v>
      </c>
      <c r="BB3797" s="1" t="s">
        <v>30849</v>
      </c>
      <c r="BC3797" s="1" t="s">
        <v>69845</v>
      </c>
      <c r="BD3797" s="1" t="s">
        <v>114275</v>
      </c>
      <c r="BE3797" s="1" t="s">
        <v>50254</v>
      </c>
      <c r="BF3797" s="1" t="s">
        <v>86016</v>
      </c>
      <c r="BG3797" s="1" t="s">
        <v>112513</v>
      </c>
      <c r="BH3797" s="1" t="s">
        <v>7664</v>
      </c>
      <c r="BI3797" s="1" t="s">
        <v>801</v>
      </c>
      <c r="BJ3797" s="1" t="s">
        <v>137742</v>
      </c>
      <c r="BK3797" s="1" t="s">
        <v>56664</v>
      </c>
      <c r="BL3797" s="1" t="s">
        <v>96874</v>
      </c>
      <c r="BM3797" s="1" t="s">
        <v>55801</v>
      </c>
      <c r="BN3797" s="1" t="s">
        <v>90176</v>
      </c>
      <c r="BO3797" s="1" t="s">
        <v>90270</v>
      </c>
      <c r="BP3797" s="1" t="s">
        <v>55764</v>
      </c>
      <c r="BQ3797" s="1" t="s">
        <v>131707</v>
      </c>
      <c r="BR3797" s="1" t="s">
        <v>59083</v>
      </c>
      <c r="BS3797" s="1" t="s">
        <v>16205</v>
      </c>
      <c r="BT3797" s="1" t="s">
        <v>42641</v>
      </c>
      <c r="BU3797" s="1" t="s">
        <v>131365</v>
      </c>
      <c r="BV3797" s="1" t="s">
        <v>28823</v>
      </c>
      <c r="BW3797" s="1" t="s">
        <v>90789</v>
      </c>
      <c r="BX3797" s="1" t="s">
        <v>80661</v>
      </c>
      <c r="BY3797" s="1" t="s">
        <v>218804</v>
      </c>
      <c r="BZ3797" s="1" t="s">
        <v>113106</v>
      </c>
      <c r="CA3797" s="1" t="s">
        <v>200160</v>
      </c>
      <c r="CB3797" s="1" t="s">
        <v>211606</v>
      </c>
      <c r="CC3797" s="1" t="s">
        <v>218805</v>
      </c>
      <c r="CD3797" s="1" t="s">
        <v>218806</v>
      </c>
      <c r="CE3797" s="1" t="s">
        <v>218807</v>
      </c>
      <c r="CF3797" s="1" t="s">
        <v>218808</v>
      </c>
      <c r="CG3797" s="1" t="s">
        <v>98702</v>
      </c>
      <c r="CH3797" s="1" t="s">
        <v>218809</v>
      </c>
      <c r="CI3797" s="1" t="s">
        <v>218810</v>
      </c>
      <c r="CJ3797" s="1" t="s">
        <v>156145</v>
      </c>
      <c r="CK3797" s="1" t="s">
        <v>218811</v>
      </c>
      <c r="CL3797" s="1" t="s">
        <v>218812</v>
      </c>
    </row>
    <row r="3798" spans="1:90" x14ac:dyDescent="0.3">
      <c r="A3798" s="1">
        <v>223</v>
      </c>
      <c r="B3798" s="2">
        <v>39431</v>
      </c>
      <c r="C3798">
        <v>2007</v>
      </c>
      <c r="D3798" s="3">
        <v>0.35069444444444442</v>
      </c>
      <c r="E3798" s="1" t="s">
        <v>5838</v>
      </c>
      <c r="F3798" s="1" t="s">
        <v>129167</v>
      </c>
      <c r="G3798" s="1" t="s">
        <v>406239</v>
      </c>
      <c r="H3798" s="1" t="s">
        <v>6028</v>
      </c>
      <c r="I3798" s="1" t="s">
        <v>45734</v>
      </c>
      <c r="J3798" s="1" t="s">
        <v>109309</v>
      </c>
      <c r="K3798" s="1" t="s">
        <v>88119</v>
      </c>
      <c r="L3798" s="1" t="s">
        <v>36124</v>
      </c>
      <c r="M3798" s="1" t="s">
        <v>19581</v>
      </c>
      <c r="N3798" s="1" t="s">
        <v>14025</v>
      </c>
      <c r="O3798" s="1" t="s">
        <v>32726</v>
      </c>
      <c r="P3798" s="1" t="s">
        <v>135979</v>
      </c>
      <c r="Q3798" s="1" t="s">
        <v>136070</v>
      </c>
      <c r="R3798" s="1" t="s">
        <v>38153</v>
      </c>
      <c r="S3798" s="1" t="s">
        <v>11583</v>
      </c>
      <c r="T3798" s="1" t="s">
        <v>218813</v>
      </c>
      <c r="U3798" s="1" t="s">
        <v>127902</v>
      </c>
      <c r="V3798" s="1" t="s">
        <v>86552</v>
      </c>
      <c r="W3798" s="1" t="s">
        <v>102250</v>
      </c>
      <c r="X3798" s="1" t="s">
        <v>98428</v>
      </c>
      <c r="Y3798" s="1" t="s">
        <v>24678</v>
      </c>
      <c r="Z3798" s="1" t="s">
        <v>57456</v>
      </c>
      <c r="AA3798" s="1" t="s">
        <v>50194</v>
      </c>
      <c r="AB3798" s="1" t="s">
        <v>41813</v>
      </c>
      <c r="AC3798" s="1" t="s">
        <v>37166</v>
      </c>
      <c r="AD3798" s="1" t="s">
        <v>147111</v>
      </c>
      <c r="AE3798" s="1" t="s">
        <v>49530</v>
      </c>
      <c r="AF3798" s="1" t="s">
        <v>127279</v>
      </c>
      <c r="AG3798" s="1" t="s">
        <v>34225</v>
      </c>
      <c r="AH3798" s="1" t="s">
        <v>176647</v>
      </c>
      <c r="AI3798" s="1" t="s">
        <v>114701</v>
      </c>
      <c r="AJ3798" s="1" t="s">
        <v>137535</v>
      </c>
      <c r="AK3798" s="1" t="s">
        <v>191904</v>
      </c>
      <c r="AL3798" s="1" t="s">
        <v>73079</v>
      </c>
      <c r="AM3798" s="1" t="s">
        <v>125210</v>
      </c>
      <c r="AN3798" s="1" t="s">
        <v>6646</v>
      </c>
      <c r="AO3798" s="1" t="s">
        <v>20340</v>
      </c>
      <c r="AP3798" s="1" t="s">
        <v>17172</v>
      </c>
      <c r="AQ3798" s="1" t="s">
        <v>128216</v>
      </c>
      <c r="AR3798" s="1" t="s">
        <v>191518</v>
      </c>
      <c r="AS3798" s="1" t="s">
        <v>218814</v>
      </c>
      <c r="AT3798" s="1" t="s">
        <v>37052</v>
      </c>
      <c r="AU3798" s="1" t="s">
        <v>111057</v>
      </c>
      <c r="AV3798" s="1" t="s">
        <v>60159</v>
      </c>
      <c r="AW3798" s="1" t="s">
        <v>11579</v>
      </c>
      <c r="AX3798" s="1" t="s">
        <v>80012</v>
      </c>
      <c r="AY3798" s="1" t="s">
        <v>149808</v>
      </c>
      <c r="AZ3798" s="1" t="s">
        <v>26576</v>
      </c>
      <c r="BA3798" s="1" t="s">
        <v>75324</v>
      </c>
      <c r="BB3798" s="1" t="s">
        <v>110414</v>
      </c>
      <c r="BC3798" s="1" t="s">
        <v>45860</v>
      </c>
      <c r="BD3798" s="1" t="s">
        <v>78303</v>
      </c>
      <c r="BE3798" s="1" t="s">
        <v>127819</v>
      </c>
      <c r="BF3798" s="1" t="s">
        <v>82825</v>
      </c>
      <c r="BG3798" s="1" t="s">
        <v>75261</v>
      </c>
      <c r="BH3798" s="1" t="s">
        <v>24069</v>
      </c>
      <c r="BI3798" s="1" t="s">
        <v>35787</v>
      </c>
      <c r="BJ3798" s="1" t="s">
        <v>19170</v>
      </c>
      <c r="BK3798" s="1" t="s">
        <v>72975</v>
      </c>
      <c r="BL3798" s="1" t="s">
        <v>7335</v>
      </c>
      <c r="BM3798" s="1" t="s">
        <v>6198</v>
      </c>
      <c r="BN3798" s="1" t="s">
        <v>129480</v>
      </c>
      <c r="BO3798" s="1" t="s">
        <v>120032</v>
      </c>
      <c r="BP3798" s="1" t="s">
        <v>16609</v>
      </c>
      <c r="BQ3798" s="1" t="s">
        <v>52920</v>
      </c>
      <c r="BR3798" s="1" t="s">
        <v>218815</v>
      </c>
      <c r="BS3798" s="1" t="s">
        <v>37482</v>
      </c>
      <c r="BT3798" s="1" t="s">
        <v>53295</v>
      </c>
      <c r="BU3798" s="1" t="s">
        <v>38276</v>
      </c>
      <c r="BV3798" s="1" t="s">
        <v>36136</v>
      </c>
      <c r="BW3798" s="1" t="s">
        <v>67971</v>
      </c>
      <c r="BX3798" s="1" t="s">
        <v>125821</v>
      </c>
      <c r="BY3798" s="1" t="s">
        <v>9503</v>
      </c>
      <c r="BZ3798" s="1" t="s">
        <v>68163</v>
      </c>
      <c r="CA3798" s="1" t="s">
        <v>42625</v>
      </c>
      <c r="CB3798" s="1" t="s">
        <v>14169</v>
      </c>
      <c r="CC3798" s="1" t="s">
        <v>18083</v>
      </c>
      <c r="CD3798" s="1" t="s">
        <v>49923</v>
      </c>
      <c r="CE3798" s="1" t="s">
        <v>31605</v>
      </c>
      <c r="CF3798" s="1" t="s">
        <v>127239</v>
      </c>
      <c r="CG3798" s="1" t="s">
        <v>1495</v>
      </c>
      <c r="CH3798" s="1" t="s">
        <v>45192</v>
      </c>
      <c r="CI3798" s="1" t="s">
        <v>10024</v>
      </c>
      <c r="CJ3798" s="1" t="s">
        <v>56356</v>
      </c>
      <c r="CK3798" s="1" t="s">
        <v>128548</v>
      </c>
      <c r="CL3798" s="1" t="s">
        <v>74521</v>
      </c>
    </row>
    <row r="3799" spans="1:90" x14ac:dyDescent="0.3">
      <c r="A3799" s="1">
        <v>223</v>
      </c>
      <c r="B3799" s="2">
        <v>39431</v>
      </c>
      <c r="C3799">
        <v>2007</v>
      </c>
      <c r="D3799" s="3">
        <v>0.35069444444444442</v>
      </c>
      <c r="E3799" s="1" t="s">
        <v>5838</v>
      </c>
      <c r="F3799" s="1" t="s">
        <v>129167</v>
      </c>
      <c r="G3799" s="1" t="s">
        <v>406239</v>
      </c>
      <c r="H3799" s="1" t="s">
        <v>6085</v>
      </c>
      <c r="I3799" s="1" t="s">
        <v>45734</v>
      </c>
      <c r="J3799" s="1" t="s">
        <v>72101</v>
      </c>
      <c r="K3799" s="1" t="s">
        <v>86322</v>
      </c>
      <c r="L3799" s="1" t="s">
        <v>102682</v>
      </c>
      <c r="M3799" s="1" t="s">
        <v>117155</v>
      </c>
      <c r="N3799" s="1" t="s">
        <v>155331</v>
      </c>
      <c r="O3799" s="1" t="s">
        <v>9780</v>
      </c>
      <c r="P3799" s="1" t="s">
        <v>218816</v>
      </c>
      <c r="Q3799" s="1" t="s">
        <v>47445</v>
      </c>
      <c r="R3799" s="1" t="s">
        <v>218817</v>
      </c>
      <c r="S3799" s="1" t="s">
        <v>125926</v>
      </c>
      <c r="T3799" s="1" t="s">
        <v>218818</v>
      </c>
      <c r="U3799" s="1" t="s">
        <v>218819</v>
      </c>
      <c r="V3799" s="1" t="s">
        <v>193405</v>
      </c>
      <c r="W3799" s="1" t="s">
        <v>126968</v>
      </c>
      <c r="X3799" s="1" t="s">
        <v>218820</v>
      </c>
      <c r="Y3799" s="1" t="s">
        <v>155191</v>
      </c>
      <c r="Z3799" s="1" t="s">
        <v>103960</v>
      </c>
      <c r="AA3799" s="1" t="s">
        <v>218821</v>
      </c>
      <c r="AB3799" s="1" t="s">
        <v>28875</v>
      </c>
      <c r="AC3799" s="1" t="s">
        <v>77415</v>
      </c>
      <c r="AD3799" s="1" t="s">
        <v>73837</v>
      </c>
      <c r="AE3799" s="1" t="s">
        <v>218822</v>
      </c>
      <c r="AF3799" s="1" t="s">
        <v>176906</v>
      </c>
      <c r="AG3799" s="1" t="s">
        <v>218823</v>
      </c>
      <c r="AH3799" s="1" t="s">
        <v>218824</v>
      </c>
      <c r="AI3799" s="1" t="s">
        <v>36523</v>
      </c>
      <c r="AJ3799" s="1" t="s">
        <v>218825</v>
      </c>
      <c r="AK3799" s="1" t="s">
        <v>218826</v>
      </c>
      <c r="AL3799" s="1" t="s">
        <v>196131</v>
      </c>
      <c r="AM3799" s="1" t="s">
        <v>218827</v>
      </c>
      <c r="AN3799" s="1" t="s">
        <v>218828</v>
      </c>
      <c r="AO3799" s="1" t="s">
        <v>218829</v>
      </c>
      <c r="AP3799" s="1" t="s">
        <v>188613</v>
      </c>
      <c r="AQ3799" s="1" t="s">
        <v>218830</v>
      </c>
      <c r="AR3799" s="1" t="s">
        <v>163262</v>
      </c>
      <c r="AS3799" s="1" t="s">
        <v>204074</v>
      </c>
      <c r="AT3799" s="1" t="s">
        <v>218831</v>
      </c>
      <c r="AU3799" s="1" t="s">
        <v>77449</v>
      </c>
      <c r="AV3799" s="1" t="s">
        <v>185914</v>
      </c>
      <c r="AW3799" s="1" t="s">
        <v>109270</v>
      </c>
      <c r="AX3799" s="1" t="s">
        <v>28013</v>
      </c>
      <c r="AY3799" s="1" t="s">
        <v>133768</v>
      </c>
      <c r="AZ3799" s="1" t="s">
        <v>88066</v>
      </c>
      <c r="BA3799" s="1" t="s">
        <v>39489</v>
      </c>
      <c r="BB3799" s="1" t="s">
        <v>74268</v>
      </c>
      <c r="BC3799" s="1" t="s">
        <v>29571</v>
      </c>
      <c r="BD3799" s="1" t="s">
        <v>40127</v>
      </c>
      <c r="BE3799" s="1" t="s">
        <v>67330</v>
      </c>
      <c r="BF3799" s="1" t="s">
        <v>149730</v>
      </c>
      <c r="BG3799" s="1" t="s">
        <v>144406</v>
      </c>
      <c r="BH3799" s="1" t="s">
        <v>71332</v>
      </c>
      <c r="BI3799" s="1" t="s">
        <v>1471</v>
      </c>
      <c r="BJ3799" s="1" t="s">
        <v>86898</v>
      </c>
      <c r="BK3799" s="1" t="s">
        <v>26447</v>
      </c>
      <c r="BL3799" s="1" t="s">
        <v>126322</v>
      </c>
      <c r="BM3799" s="1" t="s">
        <v>99896</v>
      </c>
      <c r="BN3799" s="1" t="s">
        <v>65484</v>
      </c>
      <c r="BO3799" s="1" t="s">
        <v>96203</v>
      </c>
      <c r="BP3799" s="1" t="s">
        <v>154630</v>
      </c>
      <c r="BQ3799" s="1" t="s">
        <v>70132</v>
      </c>
      <c r="BR3799" s="1" t="s">
        <v>113085</v>
      </c>
      <c r="BS3799" s="1" t="s">
        <v>47014</v>
      </c>
      <c r="BT3799" s="1" t="s">
        <v>93249</v>
      </c>
      <c r="BU3799" s="1" t="s">
        <v>113120</v>
      </c>
      <c r="BV3799" s="1" t="s">
        <v>25960</v>
      </c>
      <c r="BW3799" s="1" t="s">
        <v>171252</v>
      </c>
      <c r="BX3799" s="1" t="s">
        <v>218832</v>
      </c>
      <c r="BY3799" s="1" t="s">
        <v>94475</v>
      </c>
      <c r="BZ3799" s="1" t="s">
        <v>112575</v>
      </c>
      <c r="CA3799" s="1" t="s">
        <v>52702</v>
      </c>
      <c r="CB3799" s="1" t="s">
        <v>218833</v>
      </c>
      <c r="CC3799" s="1" t="s">
        <v>218834</v>
      </c>
      <c r="CD3799" s="1" t="s">
        <v>218835</v>
      </c>
      <c r="CE3799" s="1" t="s">
        <v>218836</v>
      </c>
      <c r="CF3799" s="1" t="s">
        <v>218837</v>
      </c>
      <c r="CG3799" s="1" t="s">
        <v>208568</v>
      </c>
      <c r="CH3799" s="1" t="s">
        <v>218838</v>
      </c>
      <c r="CI3799" s="1" t="s">
        <v>73067</v>
      </c>
      <c r="CJ3799" s="1" t="s">
        <v>218839</v>
      </c>
      <c r="CK3799" s="1" t="s">
        <v>218840</v>
      </c>
      <c r="CL3799" s="1" t="s">
        <v>218841</v>
      </c>
    </row>
    <row r="3800" spans="1:90" x14ac:dyDescent="0.3">
      <c r="A3800" s="1">
        <v>223</v>
      </c>
      <c r="B3800" s="2">
        <v>39431</v>
      </c>
      <c r="C3800">
        <v>2007</v>
      </c>
      <c r="D3800" s="3">
        <v>0.35069444444444442</v>
      </c>
      <c r="E3800" s="1" t="s">
        <v>375</v>
      </c>
      <c r="F3800" s="1" t="s">
        <v>406234</v>
      </c>
      <c r="G3800" s="1" t="s">
        <v>406239</v>
      </c>
      <c r="H3800" s="1" t="s">
        <v>374</v>
      </c>
      <c r="I3800" s="1" t="s">
        <v>45734</v>
      </c>
      <c r="J3800" s="1" t="s">
        <v>100070</v>
      </c>
      <c r="K3800" s="1" t="s">
        <v>21295</v>
      </c>
      <c r="L3800" s="1" t="s">
        <v>57468</v>
      </c>
      <c r="M3800" s="1" t="s">
        <v>85989</v>
      </c>
      <c r="N3800" s="1" t="s">
        <v>122676</v>
      </c>
      <c r="O3800" s="1" t="s">
        <v>154172</v>
      </c>
      <c r="P3800" s="1" t="s">
        <v>89784</v>
      </c>
      <c r="Q3800" s="1" t="s">
        <v>79432</v>
      </c>
      <c r="R3800" s="1" t="s">
        <v>134149</v>
      </c>
      <c r="S3800" s="1" t="s">
        <v>158581</v>
      </c>
      <c r="T3800" s="1" t="s">
        <v>125743</v>
      </c>
      <c r="U3800" s="1" t="s">
        <v>22605</v>
      </c>
      <c r="V3800" s="1" t="s">
        <v>162623</v>
      </c>
      <c r="W3800" s="1" t="s">
        <v>156231</v>
      </c>
      <c r="X3800" s="1" t="s">
        <v>19435</v>
      </c>
      <c r="Y3800" s="1" t="s">
        <v>16664</v>
      </c>
      <c r="Z3800" s="1" t="s">
        <v>19779</v>
      </c>
      <c r="AA3800" s="1" t="s">
        <v>31205</v>
      </c>
      <c r="AB3800" s="1" t="s">
        <v>136908</v>
      </c>
      <c r="AC3800" s="1" t="s">
        <v>5049</v>
      </c>
      <c r="AD3800" s="1" t="s">
        <v>80061</v>
      </c>
      <c r="AE3800" s="1" t="s">
        <v>148658</v>
      </c>
      <c r="AF3800" s="1" t="s">
        <v>133498</v>
      </c>
      <c r="AG3800" s="1" t="s">
        <v>11018</v>
      </c>
      <c r="AH3800" s="1" t="s">
        <v>73403</v>
      </c>
      <c r="AI3800" s="1" t="s">
        <v>61395</v>
      </c>
      <c r="AJ3800" s="1" t="s">
        <v>5881</v>
      </c>
      <c r="AK3800" s="1" t="s">
        <v>99827</v>
      </c>
      <c r="AL3800" s="1" t="s">
        <v>219228</v>
      </c>
      <c r="AM3800" s="1" t="s">
        <v>20611</v>
      </c>
      <c r="AN3800" s="1" t="s">
        <v>105257</v>
      </c>
      <c r="AO3800" s="1" t="s">
        <v>127511</v>
      </c>
      <c r="AP3800" s="1" t="s">
        <v>174354</v>
      </c>
      <c r="AQ3800" s="1" t="s">
        <v>26948</v>
      </c>
      <c r="AR3800" s="1" t="s">
        <v>20460</v>
      </c>
      <c r="AS3800" s="1" t="s">
        <v>132981</v>
      </c>
      <c r="AT3800" s="1" t="s">
        <v>219229</v>
      </c>
      <c r="AU3800" s="1" t="s">
        <v>196323</v>
      </c>
      <c r="AV3800" s="1" t="s">
        <v>219230</v>
      </c>
      <c r="AW3800" s="1" t="s">
        <v>219231</v>
      </c>
      <c r="AX3800" s="1" t="s">
        <v>81822</v>
      </c>
      <c r="AY3800" s="1" t="s">
        <v>219232</v>
      </c>
      <c r="AZ3800" s="1" t="s">
        <v>219233</v>
      </c>
      <c r="BA3800" s="1" t="s">
        <v>139157</v>
      </c>
      <c r="BB3800" s="1" t="s">
        <v>167455</v>
      </c>
      <c r="BC3800" s="1" t="s">
        <v>219234</v>
      </c>
      <c r="BD3800" s="1" t="s">
        <v>29459</v>
      </c>
      <c r="BE3800" s="1" t="s">
        <v>94291</v>
      </c>
      <c r="BF3800" s="1" t="s">
        <v>214895</v>
      </c>
      <c r="BG3800" s="1" t="s">
        <v>219235</v>
      </c>
      <c r="BH3800" s="1" t="s">
        <v>34442</v>
      </c>
      <c r="BI3800" s="1" t="s">
        <v>101032</v>
      </c>
      <c r="BJ3800" s="1" t="s">
        <v>39814</v>
      </c>
      <c r="BK3800" s="1" t="s">
        <v>149010</v>
      </c>
      <c r="BL3800" s="1" t="s">
        <v>162776</v>
      </c>
      <c r="BM3800" s="1" t="s">
        <v>99858</v>
      </c>
      <c r="BN3800" s="1" t="s">
        <v>151008</v>
      </c>
      <c r="BO3800" s="1" t="s">
        <v>4471</v>
      </c>
      <c r="BP3800" s="1" t="s">
        <v>46425</v>
      </c>
      <c r="BQ3800" s="1" t="s">
        <v>34984</v>
      </c>
      <c r="BR3800" s="1" t="s">
        <v>81333</v>
      </c>
      <c r="BS3800" s="1" t="s">
        <v>66308</v>
      </c>
      <c r="BT3800" s="1" t="s">
        <v>104407</v>
      </c>
      <c r="BU3800" s="1" t="s">
        <v>73685</v>
      </c>
      <c r="BV3800" s="1" t="s">
        <v>3237</v>
      </c>
      <c r="BW3800" s="1" t="s">
        <v>117853</v>
      </c>
      <c r="BX3800" s="1" t="s">
        <v>14553</v>
      </c>
      <c r="BY3800" s="1" t="s">
        <v>84895</v>
      </c>
      <c r="BZ3800" s="1" t="s">
        <v>87566</v>
      </c>
      <c r="CA3800" s="1" t="s">
        <v>45786</v>
      </c>
      <c r="CB3800" s="1" t="s">
        <v>75981</v>
      </c>
      <c r="CC3800" s="1" t="s">
        <v>66258</v>
      </c>
      <c r="CD3800" s="1" t="s">
        <v>78670</v>
      </c>
      <c r="CE3800" s="1" t="s">
        <v>89274</v>
      </c>
      <c r="CF3800" s="1" t="s">
        <v>53293</v>
      </c>
      <c r="CG3800" s="1" t="s">
        <v>33926</v>
      </c>
      <c r="CH3800" s="1" t="s">
        <v>149807</v>
      </c>
      <c r="CI3800" s="1" t="s">
        <v>169043</v>
      </c>
      <c r="CJ3800" s="1" t="s">
        <v>48521</v>
      </c>
      <c r="CK3800" s="1" t="s">
        <v>219236</v>
      </c>
      <c r="CL3800" s="1" t="s">
        <v>80193</v>
      </c>
    </row>
    <row r="3801" spans="1:90" x14ac:dyDescent="0.3">
      <c r="A3801" s="1">
        <v>223</v>
      </c>
      <c r="B3801" s="2">
        <v>39431</v>
      </c>
      <c r="C3801">
        <v>2007</v>
      </c>
      <c r="D3801" s="3">
        <v>0.35069444444444442</v>
      </c>
      <c r="E3801" s="1" t="s">
        <v>375</v>
      </c>
      <c r="F3801" s="1" t="s">
        <v>406234</v>
      </c>
      <c r="G3801" s="1" t="s">
        <v>406239</v>
      </c>
      <c r="H3801" s="1" t="s">
        <v>439</v>
      </c>
      <c r="I3801" s="1" t="s">
        <v>45734</v>
      </c>
      <c r="J3801" s="1" t="s">
        <v>41068</v>
      </c>
      <c r="K3801" s="1" t="s">
        <v>23577</v>
      </c>
      <c r="L3801" s="1" t="s">
        <v>30647</v>
      </c>
      <c r="M3801" s="1" t="s">
        <v>35891</v>
      </c>
      <c r="N3801" s="1" t="s">
        <v>74660</v>
      </c>
      <c r="O3801" s="1" t="s">
        <v>62710</v>
      </c>
      <c r="P3801" s="1" t="s">
        <v>132667</v>
      </c>
      <c r="Q3801" s="1" t="s">
        <v>71362</v>
      </c>
      <c r="R3801" s="1" t="s">
        <v>38557</v>
      </c>
      <c r="S3801" s="1" t="s">
        <v>73308</v>
      </c>
      <c r="T3801" s="1" t="s">
        <v>64063</v>
      </c>
      <c r="U3801" s="1" t="s">
        <v>34937</v>
      </c>
      <c r="V3801" s="1" t="s">
        <v>219237</v>
      </c>
      <c r="W3801" s="1" t="s">
        <v>50914</v>
      </c>
      <c r="X3801" s="1" t="s">
        <v>133908</v>
      </c>
      <c r="Y3801" s="1" t="s">
        <v>163624</v>
      </c>
      <c r="Z3801" s="1" t="s">
        <v>117380</v>
      </c>
      <c r="AA3801" s="1" t="s">
        <v>80396</v>
      </c>
      <c r="AB3801" s="1" t="s">
        <v>5870</v>
      </c>
      <c r="AC3801" s="1" t="s">
        <v>58193</v>
      </c>
      <c r="AD3801" s="1" t="s">
        <v>37187</v>
      </c>
      <c r="AE3801" s="1" t="s">
        <v>93458</v>
      </c>
      <c r="AF3801" s="1" t="s">
        <v>172080</v>
      </c>
      <c r="AG3801" s="1" t="s">
        <v>41256</v>
      </c>
      <c r="AH3801" s="1" t="s">
        <v>26673</v>
      </c>
      <c r="AI3801" s="1" t="s">
        <v>65747</v>
      </c>
      <c r="AJ3801" s="1" t="s">
        <v>19906</v>
      </c>
      <c r="AK3801" s="1" t="s">
        <v>119225</v>
      </c>
      <c r="AL3801" s="1" t="s">
        <v>104168</v>
      </c>
      <c r="AM3801" s="1" t="s">
        <v>76253</v>
      </c>
      <c r="AN3801" s="1" t="s">
        <v>127836</v>
      </c>
      <c r="AO3801" s="1" t="s">
        <v>101231</v>
      </c>
      <c r="AP3801" s="1" t="s">
        <v>97773</v>
      </c>
      <c r="AQ3801" s="1" t="s">
        <v>6081</v>
      </c>
      <c r="AR3801" s="1" t="s">
        <v>175401</v>
      </c>
      <c r="AS3801" s="1" t="s">
        <v>126907</v>
      </c>
      <c r="AT3801" s="1" t="s">
        <v>219238</v>
      </c>
      <c r="AU3801" s="1" t="s">
        <v>134005</v>
      </c>
      <c r="AV3801" s="1" t="s">
        <v>101234</v>
      </c>
      <c r="AW3801" s="1" t="s">
        <v>120367</v>
      </c>
      <c r="AX3801" s="1" t="s">
        <v>90265</v>
      </c>
      <c r="AY3801" s="1" t="s">
        <v>136542</v>
      </c>
      <c r="AZ3801" s="1" t="s">
        <v>42205</v>
      </c>
      <c r="BA3801" s="1" t="s">
        <v>199577</v>
      </c>
      <c r="BB3801" s="1" t="s">
        <v>48684</v>
      </c>
      <c r="BC3801" s="1" t="s">
        <v>46394</v>
      </c>
      <c r="BD3801" s="1" t="s">
        <v>134754</v>
      </c>
      <c r="BE3801" s="1" t="s">
        <v>40646</v>
      </c>
      <c r="BF3801" s="1" t="s">
        <v>69803</v>
      </c>
      <c r="BG3801" s="1" t="s">
        <v>101677</v>
      </c>
      <c r="BH3801" s="1" t="s">
        <v>42154</v>
      </c>
      <c r="BI3801" s="1" t="s">
        <v>8242</v>
      </c>
      <c r="BJ3801" s="1" t="s">
        <v>71916</v>
      </c>
      <c r="BK3801" s="1" t="s">
        <v>126796</v>
      </c>
      <c r="BL3801" s="1" t="s">
        <v>11871</v>
      </c>
      <c r="BM3801" s="1" t="s">
        <v>59619</v>
      </c>
      <c r="BN3801" s="1" t="s">
        <v>219239</v>
      </c>
      <c r="BO3801" s="1" t="s">
        <v>50724</v>
      </c>
      <c r="BP3801" s="1" t="s">
        <v>1755</v>
      </c>
      <c r="BQ3801" s="1" t="s">
        <v>96837</v>
      </c>
      <c r="BR3801" s="1" t="s">
        <v>208756</v>
      </c>
      <c r="BS3801" s="1" t="s">
        <v>155545</v>
      </c>
      <c r="BT3801" s="1" t="s">
        <v>128416</v>
      </c>
      <c r="BU3801" s="1" t="s">
        <v>9759</v>
      </c>
      <c r="BV3801" s="1" t="s">
        <v>63905</v>
      </c>
      <c r="BW3801" s="1" t="s">
        <v>76093</v>
      </c>
      <c r="BX3801" s="1" t="s">
        <v>37971</v>
      </c>
      <c r="BY3801" s="1" t="s">
        <v>154193</v>
      </c>
      <c r="BZ3801" s="1" t="s">
        <v>65569</v>
      </c>
      <c r="CA3801" s="1" t="s">
        <v>94506</v>
      </c>
      <c r="CB3801" s="1" t="s">
        <v>137742</v>
      </c>
      <c r="CC3801" s="1" t="s">
        <v>57103</v>
      </c>
      <c r="CD3801" s="1" t="s">
        <v>118611</v>
      </c>
      <c r="CE3801" s="1" t="s">
        <v>32028</v>
      </c>
      <c r="CF3801" s="1" t="s">
        <v>53059</v>
      </c>
      <c r="CG3801" s="1" t="s">
        <v>105317</v>
      </c>
      <c r="CH3801" s="1" t="s">
        <v>60610</v>
      </c>
      <c r="CI3801" s="1" t="s">
        <v>50887</v>
      </c>
      <c r="CJ3801" s="1" t="s">
        <v>131718</v>
      </c>
      <c r="CK3801" s="1" t="s">
        <v>105636</v>
      </c>
      <c r="CL3801" s="1" t="s">
        <v>24922</v>
      </c>
    </row>
    <row r="3802" spans="1:90" x14ac:dyDescent="0.3">
      <c r="A3802" s="1">
        <v>223</v>
      </c>
      <c r="B3802" s="2">
        <v>39431</v>
      </c>
      <c r="C3802">
        <v>2007</v>
      </c>
      <c r="D3802" s="3">
        <v>0.35069444444444442</v>
      </c>
      <c r="E3802" s="1" t="s">
        <v>375</v>
      </c>
      <c r="F3802" s="1" t="s">
        <v>406234</v>
      </c>
      <c r="G3802" s="1" t="s">
        <v>406239</v>
      </c>
      <c r="H3802" s="1" t="s">
        <v>512</v>
      </c>
      <c r="I3802" s="1" t="s">
        <v>45734</v>
      </c>
      <c r="J3802" s="1" t="s">
        <v>104327</v>
      </c>
      <c r="K3802" s="1" t="s">
        <v>37427</v>
      </c>
      <c r="L3802" s="1" t="s">
        <v>137603</v>
      </c>
      <c r="M3802" s="1" t="s">
        <v>14169</v>
      </c>
      <c r="N3802" s="1" t="s">
        <v>110358</v>
      </c>
      <c r="O3802" s="1" t="s">
        <v>69774</v>
      </c>
      <c r="P3802" s="1" t="s">
        <v>215635</v>
      </c>
      <c r="Q3802" s="1" t="s">
        <v>68788</v>
      </c>
      <c r="R3802" s="1" t="s">
        <v>82657</v>
      </c>
      <c r="S3802" s="1" t="s">
        <v>71992</v>
      </c>
      <c r="T3802" s="1" t="s">
        <v>108413</v>
      </c>
      <c r="U3802" s="1" t="s">
        <v>19722</v>
      </c>
      <c r="V3802" s="1" t="s">
        <v>56307</v>
      </c>
      <c r="W3802" s="1" t="s">
        <v>22407</v>
      </c>
      <c r="X3802" s="1" t="s">
        <v>130928</v>
      </c>
      <c r="Y3802" s="1" t="s">
        <v>100340</v>
      </c>
      <c r="Z3802" s="1" t="s">
        <v>50859</v>
      </c>
      <c r="AA3802" s="1" t="s">
        <v>152685</v>
      </c>
      <c r="AB3802" s="1" t="s">
        <v>50726</v>
      </c>
      <c r="AC3802" s="1" t="s">
        <v>146118</v>
      </c>
      <c r="AD3802" s="1" t="s">
        <v>61820</v>
      </c>
      <c r="AE3802" s="1" t="s">
        <v>45424</v>
      </c>
      <c r="AF3802" s="1" t="s">
        <v>18386</v>
      </c>
      <c r="AG3802" s="1" t="s">
        <v>82289</v>
      </c>
      <c r="AH3802" s="1" t="s">
        <v>23390</v>
      </c>
      <c r="AI3802" s="1" t="s">
        <v>82035</v>
      </c>
      <c r="AJ3802" s="1" t="s">
        <v>129111</v>
      </c>
      <c r="AK3802" s="1" t="s">
        <v>172006</v>
      </c>
      <c r="AL3802" s="1" t="s">
        <v>9391</v>
      </c>
      <c r="AM3802" s="1" t="s">
        <v>135705</v>
      </c>
      <c r="AN3802" s="1" t="s">
        <v>59978</v>
      </c>
      <c r="AO3802" s="1" t="s">
        <v>8852</v>
      </c>
      <c r="AP3802" s="1" t="s">
        <v>64029</v>
      </c>
      <c r="AQ3802" s="1" t="s">
        <v>40841</v>
      </c>
      <c r="AR3802" s="1" t="s">
        <v>106039</v>
      </c>
      <c r="AS3802" s="1" t="s">
        <v>38559</v>
      </c>
      <c r="AT3802" s="1" t="s">
        <v>889</v>
      </c>
      <c r="AU3802" s="1" t="s">
        <v>14474</v>
      </c>
      <c r="AV3802" s="1" t="s">
        <v>51367</v>
      </c>
      <c r="AW3802" s="1" t="s">
        <v>25953</v>
      </c>
      <c r="AX3802" s="1" t="s">
        <v>100760</v>
      </c>
      <c r="AY3802" s="1" t="s">
        <v>116473</v>
      </c>
      <c r="AZ3802" s="1" t="s">
        <v>42152</v>
      </c>
      <c r="BA3802" s="1" t="s">
        <v>127832</v>
      </c>
      <c r="BB3802" s="1" t="s">
        <v>143642</v>
      </c>
      <c r="BC3802" s="1" t="s">
        <v>73636</v>
      </c>
      <c r="BD3802" s="1" t="s">
        <v>139016</v>
      </c>
      <c r="BE3802" s="1" t="s">
        <v>46891</v>
      </c>
      <c r="BF3802" s="1" t="s">
        <v>65980</v>
      </c>
      <c r="BG3802" s="1" t="s">
        <v>19589</v>
      </c>
      <c r="BH3802" s="1" t="s">
        <v>39600</v>
      </c>
      <c r="BI3802" s="1" t="s">
        <v>53276</v>
      </c>
      <c r="BJ3802" s="1" t="s">
        <v>139013</v>
      </c>
      <c r="BK3802" s="1" t="s">
        <v>133433</v>
      </c>
      <c r="BL3802" s="1" t="s">
        <v>53703</v>
      </c>
      <c r="BM3802" s="1" t="s">
        <v>104858</v>
      </c>
      <c r="BN3802" s="1" t="s">
        <v>114632</v>
      </c>
      <c r="BO3802" s="1" t="s">
        <v>139805</v>
      </c>
      <c r="BP3802" s="1" t="s">
        <v>56673</v>
      </c>
      <c r="BQ3802" s="1" t="s">
        <v>62916</v>
      </c>
      <c r="BR3802" s="1" t="s">
        <v>57035</v>
      </c>
      <c r="BS3802" s="1" t="s">
        <v>65678</v>
      </c>
      <c r="BT3802" s="1" t="s">
        <v>76162</v>
      </c>
      <c r="BU3802" s="1" t="s">
        <v>14941</v>
      </c>
      <c r="BV3802" s="1" t="s">
        <v>115015</v>
      </c>
      <c r="BW3802" s="1" t="s">
        <v>111452</v>
      </c>
      <c r="BX3802" s="1" t="s">
        <v>1790</v>
      </c>
      <c r="BY3802" s="1" t="s">
        <v>57720</v>
      </c>
      <c r="BZ3802" s="1" t="s">
        <v>78256</v>
      </c>
      <c r="CA3802" s="1" t="s">
        <v>130622</v>
      </c>
      <c r="CB3802" s="1" t="s">
        <v>86649</v>
      </c>
      <c r="CC3802" s="1" t="s">
        <v>176022</v>
      </c>
      <c r="CD3802" s="1" t="s">
        <v>13445</v>
      </c>
      <c r="CE3802" s="1" t="s">
        <v>45808</v>
      </c>
      <c r="CF3802" s="1" t="s">
        <v>20373</v>
      </c>
      <c r="CG3802" s="1" t="s">
        <v>40853</v>
      </c>
      <c r="CH3802" s="1" t="s">
        <v>35529</v>
      </c>
      <c r="CI3802" s="1" t="s">
        <v>2441</v>
      </c>
      <c r="CJ3802" s="1" t="s">
        <v>39373</v>
      </c>
      <c r="CK3802" s="1" t="s">
        <v>20092</v>
      </c>
      <c r="CL3802" s="1" t="s">
        <v>42022</v>
      </c>
    </row>
    <row r="3803" spans="1:90" x14ac:dyDescent="0.3">
      <c r="A3803" s="1">
        <v>223</v>
      </c>
      <c r="B3803" s="2">
        <v>39431</v>
      </c>
      <c r="C3803">
        <v>2007</v>
      </c>
      <c r="D3803" s="3">
        <v>0.35069444444444442</v>
      </c>
      <c r="E3803" s="1" t="s">
        <v>375</v>
      </c>
      <c r="F3803" s="1" t="s">
        <v>406234</v>
      </c>
      <c r="G3803" s="1" t="s">
        <v>406239</v>
      </c>
      <c r="H3803" s="1" t="s">
        <v>581</v>
      </c>
      <c r="I3803" s="1" t="s">
        <v>45734</v>
      </c>
      <c r="J3803" s="1" t="s">
        <v>111378</v>
      </c>
      <c r="K3803" s="1" t="s">
        <v>108379</v>
      </c>
      <c r="L3803" s="1" t="s">
        <v>81280</v>
      </c>
      <c r="M3803" s="1" t="s">
        <v>11222</v>
      </c>
      <c r="N3803" s="1" t="s">
        <v>101353</v>
      </c>
      <c r="O3803" s="1" t="s">
        <v>100284</v>
      </c>
      <c r="P3803" s="1" t="s">
        <v>88476</v>
      </c>
      <c r="Q3803" s="1" t="s">
        <v>92510</v>
      </c>
      <c r="R3803" s="1" t="s">
        <v>100284</v>
      </c>
      <c r="S3803" s="1" t="s">
        <v>75373</v>
      </c>
      <c r="T3803" s="1" t="s">
        <v>89633</v>
      </c>
      <c r="U3803" s="1" t="s">
        <v>43120</v>
      </c>
      <c r="V3803" s="1" t="s">
        <v>108131</v>
      </c>
      <c r="W3803" s="1" t="s">
        <v>17111</v>
      </c>
      <c r="X3803" s="1" t="s">
        <v>16756</v>
      </c>
      <c r="Y3803" s="1" t="s">
        <v>131275</v>
      </c>
      <c r="Z3803" s="1" t="s">
        <v>16522</v>
      </c>
      <c r="AA3803" s="1" t="s">
        <v>130594</v>
      </c>
      <c r="AB3803" s="1" t="s">
        <v>44441</v>
      </c>
      <c r="AC3803" s="1" t="s">
        <v>66577</v>
      </c>
      <c r="AD3803" s="1" t="s">
        <v>25619</v>
      </c>
      <c r="AE3803" s="1" t="s">
        <v>33339</v>
      </c>
      <c r="AF3803" s="1" t="s">
        <v>101497</v>
      </c>
      <c r="AG3803" s="1" t="s">
        <v>65004</v>
      </c>
      <c r="AH3803" s="1" t="s">
        <v>70939</v>
      </c>
      <c r="AI3803" s="1" t="s">
        <v>158375</v>
      </c>
      <c r="AJ3803" s="1" t="s">
        <v>45382</v>
      </c>
      <c r="AK3803" s="1" t="s">
        <v>44517</v>
      </c>
      <c r="AL3803" s="1" t="s">
        <v>92866</v>
      </c>
      <c r="AM3803" s="1" t="s">
        <v>115767</v>
      </c>
      <c r="AN3803" s="1" t="s">
        <v>46425</v>
      </c>
      <c r="AO3803" s="1" t="s">
        <v>146180</v>
      </c>
      <c r="AP3803" s="1" t="s">
        <v>96586</v>
      </c>
      <c r="AQ3803" s="1" t="s">
        <v>217146</v>
      </c>
      <c r="AR3803" s="1" t="s">
        <v>60102</v>
      </c>
      <c r="AS3803" s="1" t="s">
        <v>12319</v>
      </c>
      <c r="AT3803" s="1" t="s">
        <v>71998</v>
      </c>
      <c r="AU3803" s="1" t="s">
        <v>107698</v>
      </c>
      <c r="AV3803" s="1" t="s">
        <v>25909</v>
      </c>
      <c r="AW3803" s="1" t="s">
        <v>87126</v>
      </c>
      <c r="AX3803" s="1" t="s">
        <v>35957</v>
      </c>
      <c r="AY3803" s="1" t="s">
        <v>40366</v>
      </c>
      <c r="AZ3803" s="1" t="s">
        <v>149562</v>
      </c>
      <c r="BA3803" s="1" t="s">
        <v>192366</v>
      </c>
      <c r="BB3803" s="1" t="s">
        <v>34004</v>
      </c>
      <c r="BC3803" s="1" t="s">
        <v>13745</v>
      </c>
      <c r="BD3803" s="1" t="s">
        <v>139697</v>
      </c>
      <c r="BE3803" s="1" t="s">
        <v>40280</v>
      </c>
      <c r="BF3803" s="1" t="s">
        <v>106939</v>
      </c>
      <c r="BG3803" s="1" t="s">
        <v>29886</v>
      </c>
      <c r="BH3803" s="1" t="s">
        <v>178315</v>
      </c>
      <c r="BI3803" s="1" t="s">
        <v>40971</v>
      </c>
      <c r="BJ3803" s="1" t="s">
        <v>55471</v>
      </c>
      <c r="BK3803" s="1" t="s">
        <v>13411</v>
      </c>
      <c r="BL3803" s="1" t="s">
        <v>134118</v>
      </c>
      <c r="BM3803" s="1" t="s">
        <v>119026</v>
      </c>
      <c r="BN3803" s="1" t="s">
        <v>88650</v>
      </c>
      <c r="BO3803" s="1" t="s">
        <v>49165</v>
      </c>
      <c r="BP3803" s="1" t="s">
        <v>4068</v>
      </c>
      <c r="BQ3803" s="1" t="s">
        <v>80885</v>
      </c>
      <c r="BR3803" s="1" t="s">
        <v>36824</v>
      </c>
      <c r="BS3803" s="1" t="s">
        <v>122529</v>
      </c>
      <c r="BT3803" s="1" t="s">
        <v>66783</v>
      </c>
      <c r="BU3803" s="1" t="s">
        <v>72201</v>
      </c>
      <c r="BV3803" s="1" t="s">
        <v>78704</v>
      </c>
      <c r="BW3803" s="1" t="s">
        <v>57586</v>
      </c>
      <c r="BX3803" s="1" t="s">
        <v>122812</v>
      </c>
      <c r="BY3803" s="1" t="s">
        <v>104939</v>
      </c>
      <c r="BZ3803" s="1" t="s">
        <v>40227</v>
      </c>
      <c r="CA3803" s="1" t="s">
        <v>40673</v>
      </c>
      <c r="CB3803" s="1" t="s">
        <v>45825</v>
      </c>
      <c r="CC3803" s="1" t="s">
        <v>49024</v>
      </c>
      <c r="CD3803" s="1" t="s">
        <v>10251</v>
      </c>
      <c r="CE3803" s="1" t="s">
        <v>63869</v>
      </c>
      <c r="CF3803" s="1" t="s">
        <v>54654</v>
      </c>
      <c r="CG3803" s="1" t="s">
        <v>79171</v>
      </c>
      <c r="CH3803" s="1" t="s">
        <v>134229</v>
      </c>
      <c r="CI3803" s="1" t="s">
        <v>133510</v>
      </c>
      <c r="CJ3803" s="1" t="s">
        <v>55136</v>
      </c>
      <c r="CK3803" s="1" t="s">
        <v>51642</v>
      </c>
      <c r="CL3803" s="1" t="s">
        <v>83217</v>
      </c>
    </row>
    <row r="3804" spans="1:90" x14ac:dyDescent="0.3">
      <c r="A3804" s="1">
        <v>223</v>
      </c>
      <c r="B3804" s="2">
        <v>39431</v>
      </c>
      <c r="C3804">
        <v>2007</v>
      </c>
      <c r="D3804" s="3">
        <v>0.35069444444444442</v>
      </c>
      <c r="E3804" s="1" t="s">
        <v>375</v>
      </c>
      <c r="F3804" s="1" t="s">
        <v>406234</v>
      </c>
      <c r="G3804" s="1" t="s">
        <v>406239</v>
      </c>
      <c r="H3804" s="1" t="s">
        <v>650</v>
      </c>
      <c r="I3804" s="1" t="s">
        <v>45734</v>
      </c>
      <c r="J3804" s="1" t="s">
        <v>156778</v>
      </c>
      <c r="K3804" s="1" t="s">
        <v>3302</v>
      </c>
      <c r="L3804" s="1" t="s">
        <v>77204</v>
      </c>
      <c r="M3804" s="1" t="s">
        <v>130595</v>
      </c>
      <c r="N3804" s="1" t="s">
        <v>148655</v>
      </c>
      <c r="O3804" s="1" t="s">
        <v>93960</v>
      </c>
      <c r="P3804" s="1" t="s">
        <v>9857</v>
      </c>
      <c r="Q3804" s="1" t="s">
        <v>20653</v>
      </c>
      <c r="R3804" s="1" t="s">
        <v>72067</v>
      </c>
      <c r="S3804" s="1" t="s">
        <v>50949</v>
      </c>
      <c r="T3804" s="1" t="s">
        <v>150099</v>
      </c>
      <c r="U3804" s="1" t="s">
        <v>109630</v>
      </c>
      <c r="V3804" s="1" t="s">
        <v>4131</v>
      </c>
      <c r="W3804" s="1" t="s">
        <v>34356</v>
      </c>
      <c r="X3804" s="1" t="s">
        <v>68591</v>
      </c>
      <c r="Y3804" s="1" t="s">
        <v>5231</v>
      </c>
      <c r="Z3804" s="1" t="s">
        <v>33391</v>
      </c>
      <c r="AA3804" s="1" t="s">
        <v>119763</v>
      </c>
      <c r="AB3804" s="1" t="s">
        <v>92337</v>
      </c>
      <c r="AC3804" s="1" t="s">
        <v>98932</v>
      </c>
      <c r="AD3804" s="1" t="s">
        <v>75365</v>
      </c>
      <c r="AE3804" s="1" t="s">
        <v>33707</v>
      </c>
      <c r="AF3804" s="1" t="s">
        <v>105983</v>
      </c>
      <c r="AG3804" s="1" t="s">
        <v>163431</v>
      </c>
      <c r="AH3804" s="1" t="s">
        <v>192949</v>
      </c>
      <c r="AI3804" s="1" t="s">
        <v>152744</v>
      </c>
      <c r="AJ3804" s="1" t="s">
        <v>31608</v>
      </c>
      <c r="AK3804" s="1" t="s">
        <v>158900</v>
      </c>
      <c r="AL3804" s="1" t="s">
        <v>158576</v>
      </c>
      <c r="AM3804" s="1" t="s">
        <v>139133</v>
      </c>
      <c r="AN3804" s="1" t="s">
        <v>121362</v>
      </c>
      <c r="AO3804" s="1" t="s">
        <v>39737</v>
      </c>
      <c r="AP3804" s="1" t="s">
        <v>168046</v>
      </c>
      <c r="AQ3804" s="1" t="s">
        <v>219240</v>
      </c>
      <c r="AR3804" s="1" t="s">
        <v>14234</v>
      </c>
      <c r="AS3804" s="1" t="s">
        <v>69128</v>
      </c>
      <c r="AT3804" s="1" t="s">
        <v>219241</v>
      </c>
      <c r="AU3804" s="1" t="s">
        <v>28914</v>
      </c>
      <c r="AV3804" s="1" t="s">
        <v>70478</v>
      </c>
      <c r="AW3804" s="1" t="s">
        <v>40845</v>
      </c>
      <c r="AX3804" s="1" t="s">
        <v>19440</v>
      </c>
      <c r="AY3804" s="1" t="s">
        <v>219242</v>
      </c>
      <c r="AZ3804" s="1" t="s">
        <v>68395</v>
      </c>
      <c r="BA3804" s="1" t="s">
        <v>144709</v>
      </c>
      <c r="BB3804" s="1" t="s">
        <v>219243</v>
      </c>
      <c r="BC3804" s="1" t="s">
        <v>219244</v>
      </c>
      <c r="BD3804" s="1" t="s">
        <v>122823</v>
      </c>
      <c r="BE3804" s="1" t="s">
        <v>144415</v>
      </c>
      <c r="BF3804" s="1" t="s">
        <v>72566</v>
      </c>
      <c r="BG3804" s="1" t="s">
        <v>12329</v>
      </c>
      <c r="BH3804" s="1" t="s">
        <v>77999</v>
      </c>
      <c r="BI3804" s="1" t="s">
        <v>132312</v>
      </c>
      <c r="BJ3804" s="1" t="s">
        <v>45678</v>
      </c>
      <c r="BK3804" s="1" t="s">
        <v>64373</v>
      </c>
      <c r="BL3804" s="1" t="s">
        <v>22254</v>
      </c>
      <c r="BM3804" s="1" t="s">
        <v>147107</v>
      </c>
      <c r="BN3804" s="1" t="s">
        <v>75524</v>
      </c>
      <c r="BO3804" s="1" t="s">
        <v>113429</v>
      </c>
      <c r="BP3804" s="1" t="s">
        <v>99321</v>
      </c>
      <c r="BQ3804" s="1" t="s">
        <v>81772</v>
      </c>
      <c r="BR3804" s="1" t="s">
        <v>90269</v>
      </c>
      <c r="BS3804" s="1" t="s">
        <v>23837</v>
      </c>
      <c r="BT3804" s="1" t="s">
        <v>108520</v>
      </c>
      <c r="BU3804" s="1" t="s">
        <v>102104</v>
      </c>
      <c r="BV3804" s="1" t="s">
        <v>130745</v>
      </c>
      <c r="BW3804" s="1" t="s">
        <v>33275</v>
      </c>
      <c r="BX3804" s="1" t="s">
        <v>69054</v>
      </c>
      <c r="BY3804" s="1" t="s">
        <v>66795</v>
      </c>
      <c r="BZ3804" s="1" t="s">
        <v>141954</v>
      </c>
      <c r="CA3804" s="1" t="s">
        <v>151671</v>
      </c>
      <c r="CB3804" s="1" t="s">
        <v>113648</v>
      </c>
      <c r="CC3804" s="1" t="s">
        <v>60314</v>
      </c>
      <c r="CD3804" s="1" t="s">
        <v>123482</v>
      </c>
      <c r="CE3804" s="1" t="s">
        <v>63577</v>
      </c>
      <c r="CF3804" s="1" t="s">
        <v>84892</v>
      </c>
      <c r="CG3804" s="1" t="s">
        <v>1475</v>
      </c>
      <c r="CH3804" s="1" t="s">
        <v>67777</v>
      </c>
      <c r="CI3804" s="1" t="s">
        <v>124976</v>
      </c>
      <c r="CJ3804" s="1" t="s">
        <v>111381</v>
      </c>
      <c r="CK3804" s="1" t="s">
        <v>35602</v>
      </c>
      <c r="CL3804" s="1" t="s">
        <v>103424</v>
      </c>
    </row>
    <row r="3805" spans="1:90" x14ac:dyDescent="0.3">
      <c r="A3805" s="1">
        <v>223</v>
      </c>
      <c r="B3805" s="2">
        <v>39431</v>
      </c>
      <c r="C3805">
        <v>2007</v>
      </c>
      <c r="D3805" s="3">
        <v>0.35069444444444442</v>
      </c>
      <c r="E3805" s="1" t="s">
        <v>83953</v>
      </c>
      <c r="F3805" s="1" t="s">
        <v>406235</v>
      </c>
      <c r="G3805" s="1" t="s">
        <v>406240</v>
      </c>
      <c r="H3805" s="1" t="s">
        <v>373</v>
      </c>
      <c r="I3805" s="1" t="s">
        <v>45734</v>
      </c>
      <c r="J3805" s="1" t="s">
        <v>13852</v>
      </c>
      <c r="K3805" s="1" t="s">
        <v>595</v>
      </c>
      <c r="L3805" s="1" t="s">
        <v>77266</v>
      </c>
      <c r="M3805" s="1" t="s">
        <v>105964</v>
      </c>
      <c r="N3805" s="1" t="s">
        <v>53392</v>
      </c>
      <c r="O3805" s="1" t="s">
        <v>218859</v>
      </c>
      <c r="P3805" s="1" t="s">
        <v>87811</v>
      </c>
      <c r="Q3805" s="1" t="s">
        <v>218860</v>
      </c>
      <c r="R3805" s="1" t="s">
        <v>164448</v>
      </c>
      <c r="S3805" s="1" t="s">
        <v>218861</v>
      </c>
      <c r="T3805" s="1" t="s">
        <v>218862</v>
      </c>
      <c r="U3805" s="1" t="s">
        <v>103837</v>
      </c>
      <c r="V3805" s="1" t="s">
        <v>218863</v>
      </c>
      <c r="W3805" s="1" t="s">
        <v>218864</v>
      </c>
      <c r="X3805" s="1" t="s">
        <v>218865</v>
      </c>
      <c r="Y3805" s="1" t="s">
        <v>218866</v>
      </c>
      <c r="Z3805" s="1" t="s">
        <v>218867</v>
      </c>
      <c r="AA3805" s="1" t="s">
        <v>218868</v>
      </c>
      <c r="AB3805" s="1" t="s">
        <v>218869</v>
      </c>
      <c r="AC3805" s="1" t="s">
        <v>218870</v>
      </c>
      <c r="AD3805" s="1" t="s">
        <v>218871</v>
      </c>
      <c r="AE3805" s="1" t="s">
        <v>218872</v>
      </c>
      <c r="AF3805" s="1" t="s">
        <v>218873</v>
      </c>
      <c r="AG3805" s="1" t="s">
        <v>218874</v>
      </c>
      <c r="AH3805" s="1" t="s">
        <v>218875</v>
      </c>
      <c r="AI3805" s="1" t="s">
        <v>218876</v>
      </c>
      <c r="AJ3805" s="1" t="s">
        <v>218877</v>
      </c>
      <c r="AK3805" s="1" t="s">
        <v>218878</v>
      </c>
      <c r="AL3805" s="1" t="s">
        <v>218879</v>
      </c>
      <c r="AM3805" s="1" t="s">
        <v>218880</v>
      </c>
      <c r="AN3805" s="1" t="s">
        <v>218881</v>
      </c>
      <c r="AO3805" s="1" t="s">
        <v>218882</v>
      </c>
      <c r="AP3805" s="1" t="s">
        <v>218883</v>
      </c>
      <c r="AQ3805" s="1" t="s">
        <v>218884</v>
      </c>
      <c r="AR3805" s="1" t="s">
        <v>117049</v>
      </c>
      <c r="AS3805" s="1" t="s">
        <v>218885</v>
      </c>
      <c r="AT3805" s="1" t="s">
        <v>218886</v>
      </c>
      <c r="AU3805" s="1" t="s">
        <v>207479</v>
      </c>
      <c r="AV3805" s="1" t="s">
        <v>218887</v>
      </c>
      <c r="AW3805" s="1" t="s">
        <v>218888</v>
      </c>
      <c r="AX3805" s="1" t="s">
        <v>218889</v>
      </c>
      <c r="AY3805" s="1" t="s">
        <v>196062</v>
      </c>
      <c r="AZ3805" s="1" t="s">
        <v>218890</v>
      </c>
      <c r="BA3805" s="1" t="s">
        <v>218891</v>
      </c>
      <c r="BB3805" s="1" t="s">
        <v>218892</v>
      </c>
      <c r="BC3805" s="1" t="s">
        <v>218893</v>
      </c>
      <c r="BD3805" s="1" t="s">
        <v>218894</v>
      </c>
      <c r="BE3805" s="1" t="s">
        <v>178976</v>
      </c>
      <c r="BF3805" s="1" t="s">
        <v>148027</v>
      </c>
      <c r="BG3805" s="1" t="s">
        <v>218895</v>
      </c>
      <c r="BH3805" s="1" t="s">
        <v>218896</v>
      </c>
      <c r="BI3805" s="1" t="s">
        <v>94362</v>
      </c>
      <c r="BJ3805" s="1" t="s">
        <v>218897</v>
      </c>
      <c r="BK3805" s="1" t="s">
        <v>218898</v>
      </c>
      <c r="BL3805" s="1" t="s">
        <v>218899</v>
      </c>
      <c r="BM3805" s="1" t="s">
        <v>218900</v>
      </c>
      <c r="BN3805" s="1" t="s">
        <v>101541</v>
      </c>
      <c r="BO3805" s="1" t="s">
        <v>218901</v>
      </c>
      <c r="BP3805" s="1" t="s">
        <v>218902</v>
      </c>
      <c r="BQ3805" s="1" t="s">
        <v>218903</v>
      </c>
      <c r="BR3805" s="1" t="s">
        <v>218904</v>
      </c>
      <c r="BS3805" s="1" t="s">
        <v>218905</v>
      </c>
      <c r="BT3805" s="1" t="s">
        <v>218906</v>
      </c>
      <c r="BU3805" s="1" t="s">
        <v>218907</v>
      </c>
      <c r="BV3805" s="1" t="s">
        <v>218908</v>
      </c>
      <c r="BW3805" s="1" t="s">
        <v>218909</v>
      </c>
      <c r="BX3805" s="1" t="s">
        <v>218910</v>
      </c>
      <c r="BY3805" s="1" t="s">
        <v>218911</v>
      </c>
      <c r="BZ3805" s="1" t="s">
        <v>218912</v>
      </c>
      <c r="CA3805" s="1" t="s">
        <v>218913</v>
      </c>
      <c r="CB3805" s="1" t="s">
        <v>218914</v>
      </c>
      <c r="CC3805" s="1" t="s">
        <v>218915</v>
      </c>
      <c r="CD3805" s="1" t="s">
        <v>218916</v>
      </c>
      <c r="CE3805" s="1" t="s">
        <v>218917</v>
      </c>
      <c r="CF3805" s="1" t="s">
        <v>218918</v>
      </c>
      <c r="CG3805" s="1" t="s">
        <v>218919</v>
      </c>
      <c r="CH3805" s="1" t="s">
        <v>218920</v>
      </c>
      <c r="CI3805" s="1" t="s">
        <v>218921</v>
      </c>
      <c r="CJ3805" s="1" t="s">
        <v>218922</v>
      </c>
      <c r="CK3805" s="1" t="s">
        <v>212036</v>
      </c>
      <c r="CL3805" s="1" t="s">
        <v>218923</v>
      </c>
    </row>
    <row r="3806" spans="1:90" x14ac:dyDescent="0.3">
      <c r="A3806" s="1">
        <v>223</v>
      </c>
      <c r="B3806" s="2">
        <v>39431</v>
      </c>
      <c r="C3806">
        <v>2007</v>
      </c>
      <c r="D3806" s="3">
        <v>0.35069444444444442</v>
      </c>
      <c r="E3806" s="1" t="s">
        <v>83953</v>
      </c>
      <c r="F3806" s="1" t="s">
        <v>406235</v>
      </c>
      <c r="G3806" s="1" t="s">
        <v>406240</v>
      </c>
      <c r="H3806" s="1" t="s">
        <v>438</v>
      </c>
      <c r="I3806" s="1" t="s">
        <v>45734</v>
      </c>
      <c r="J3806" s="1" t="s">
        <v>20336</v>
      </c>
      <c r="K3806" s="1" t="s">
        <v>105130</v>
      </c>
      <c r="L3806" s="1" t="s">
        <v>201100</v>
      </c>
      <c r="M3806" s="1" t="s">
        <v>218924</v>
      </c>
      <c r="N3806" s="1" t="s">
        <v>218925</v>
      </c>
      <c r="O3806" s="1" t="s">
        <v>108019</v>
      </c>
      <c r="P3806" s="1" t="s">
        <v>218926</v>
      </c>
      <c r="Q3806" s="1" t="s">
        <v>218927</v>
      </c>
      <c r="R3806" s="1" t="s">
        <v>218928</v>
      </c>
      <c r="S3806" s="1" t="s">
        <v>218929</v>
      </c>
      <c r="T3806" s="1" t="s">
        <v>218930</v>
      </c>
      <c r="U3806" s="1" t="s">
        <v>218931</v>
      </c>
      <c r="V3806" s="1" t="s">
        <v>166101</v>
      </c>
      <c r="W3806" s="1" t="s">
        <v>218932</v>
      </c>
      <c r="X3806" s="1" t="s">
        <v>218933</v>
      </c>
      <c r="Y3806" s="1" t="s">
        <v>113366</v>
      </c>
      <c r="Z3806" s="1" t="s">
        <v>218934</v>
      </c>
      <c r="AA3806" s="1" t="s">
        <v>218935</v>
      </c>
      <c r="AB3806" s="1" t="s">
        <v>218936</v>
      </c>
      <c r="AC3806" s="1" t="s">
        <v>218937</v>
      </c>
      <c r="AD3806" s="1" t="s">
        <v>218938</v>
      </c>
      <c r="AE3806" s="1" t="s">
        <v>218939</v>
      </c>
      <c r="AF3806" s="1" t="s">
        <v>218940</v>
      </c>
      <c r="AG3806" s="1" t="s">
        <v>218941</v>
      </c>
      <c r="AH3806" s="1" t="s">
        <v>218942</v>
      </c>
      <c r="AI3806" s="1" t="s">
        <v>218943</v>
      </c>
      <c r="AJ3806" s="1" t="s">
        <v>105094</v>
      </c>
      <c r="AK3806" s="1" t="s">
        <v>218944</v>
      </c>
      <c r="AL3806" s="1" t="s">
        <v>218945</v>
      </c>
      <c r="AM3806" s="1" t="s">
        <v>218946</v>
      </c>
      <c r="AN3806" s="1" t="s">
        <v>218947</v>
      </c>
      <c r="AO3806" s="1" t="s">
        <v>218948</v>
      </c>
      <c r="AP3806" s="1" t="s">
        <v>218949</v>
      </c>
      <c r="AQ3806" s="1" t="s">
        <v>218950</v>
      </c>
      <c r="AR3806" s="1" t="s">
        <v>218951</v>
      </c>
      <c r="AS3806" s="1" t="s">
        <v>218952</v>
      </c>
      <c r="AT3806" s="1" t="s">
        <v>218953</v>
      </c>
      <c r="AU3806" s="1" t="s">
        <v>218954</v>
      </c>
      <c r="AV3806" s="1" t="s">
        <v>218955</v>
      </c>
      <c r="AW3806" s="1" t="s">
        <v>218956</v>
      </c>
      <c r="AX3806" s="1" t="s">
        <v>218957</v>
      </c>
      <c r="AY3806" s="1" t="s">
        <v>218958</v>
      </c>
      <c r="AZ3806" s="1" t="s">
        <v>218959</v>
      </c>
      <c r="BA3806" s="1" t="s">
        <v>218960</v>
      </c>
      <c r="BB3806" s="1" t="s">
        <v>218961</v>
      </c>
      <c r="BC3806" s="1" t="s">
        <v>218962</v>
      </c>
      <c r="BD3806" s="1" t="s">
        <v>195295</v>
      </c>
      <c r="BE3806" s="1" t="s">
        <v>218963</v>
      </c>
      <c r="BF3806" s="1" t="s">
        <v>218964</v>
      </c>
      <c r="BG3806" s="1" t="s">
        <v>218965</v>
      </c>
      <c r="BH3806" s="1" t="s">
        <v>218966</v>
      </c>
      <c r="BI3806" s="1" t="s">
        <v>218967</v>
      </c>
      <c r="BJ3806" s="1" t="s">
        <v>218968</v>
      </c>
      <c r="BK3806" s="1" t="s">
        <v>218969</v>
      </c>
      <c r="BL3806" s="1" t="s">
        <v>218970</v>
      </c>
      <c r="BM3806" s="1" t="s">
        <v>218971</v>
      </c>
      <c r="BN3806" s="1" t="s">
        <v>218972</v>
      </c>
      <c r="BO3806" s="1" t="s">
        <v>212556</v>
      </c>
      <c r="BP3806" s="1" t="s">
        <v>218973</v>
      </c>
      <c r="BQ3806" s="1" t="s">
        <v>117952</v>
      </c>
      <c r="BR3806" s="1" t="s">
        <v>218974</v>
      </c>
      <c r="BS3806" s="1" t="s">
        <v>218975</v>
      </c>
      <c r="BT3806" s="1" t="s">
        <v>218976</v>
      </c>
      <c r="BU3806" s="1" t="s">
        <v>218977</v>
      </c>
      <c r="BV3806" s="1" t="s">
        <v>218978</v>
      </c>
      <c r="BW3806" s="1" t="s">
        <v>218979</v>
      </c>
      <c r="BX3806" s="1" t="s">
        <v>218980</v>
      </c>
      <c r="BY3806" s="1" t="s">
        <v>218981</v>
      </c>
      <c r="BZ3806" s="1" t="s">
        <v>218982</v>
      </c>
      <c r="CA3806" s="1" t="s">
        <v>218983</v>
      </c>
      <c r="CB3806" s="1" t="s">
        <v>218984</v>
      </c>
      <c r="CC3806" s="1" t="s">
        <v>218985</v>
      </c>
      <c r="CD3806" s="1" t="s">
        <v>218986</v>
      </c>
      <c r="CE3806" s="1" t="s">
        <v>218987</v>
      </c>
      <c r="CF3806" s="1" t="s">
        <v>218988</v>
      </c>
      <c r="CG3806" s="1" t="s">
        <v>218989</v>
      </c>
      <c r="CH3806" s="1" t="s">
        <v>218990</v>
      </c>
      <c r="CI3806" s="1" t="s">
        <v>218991</v>
      </c>
      <c r="CJ3806" s="1" t="s">
        <v>218992</v>
      </c>
      <c r="CK3806" s="1" t="s">
        <v>218993</v>
      </c>
      <c r="CL3806" s="1" t="s">
        <v>218994</v>
      </c>
    </row>
    <row r="3807" spans="1:90" x14ac:dyDescent="0.3">
      <c r="A3807" s="1">
        <v>223</v>
      </c>
      <c r="B3807" s="2">
        <v>39431</v>
      </c>
      <c r="C3807">
        <v>2007</v>
      </c>
      <c r="D3807" s="3">
        <v>0.35069444444444442</v>
      </c>
      <c r="E3807" s="1" t="s">
        <v>83953</v>
      </c>
      <c r="F3807" s="1" t="s">
        <v>406235</v>
      </c>
      <c r="G3807" s="1" t="s">
        <v>406240</v>
      </c>
      <c r="H3807" s="1" t="s">
        <v>511</v>
      </c>
      <c r="I3807" s="1" t="s">
        <v>45734</v>
      </c>
      <c r="J3807" s="1" t="s">
        <v>116292</v>
      </c>
      <c r="K3807" s="1" t="s">
        <v>218995</v>
      </c>
      <c r="L3807" s="1" t="s">
        <v>218996</v>
      </c>
      <c r="M3807" s="1" t="s">
        <v>218997</v>
      </c>
      <c r="N3807" s="1" t="s">
        <v>218998</v>
      </c>
      <c r="O3807" s="1" t="s">
        <v>218999</v>
      </c>
      <c r="P3807" s="1" t="s">
        <v>219000</v>
      </c>
      <c r="Q3807" s="1" t="s">
        <v>211545</v>
      </c>
      <c r="R3807" s="1" t="s">
        <v>219001</v>
      </c>
      <c r="S3807" s="1" t="s">
        <v>219002</v>
      </c>
      <c r="T3807" s="1" t="s">
        <v>219003</v>
      </c>
      <c r="U3807" s="1" t="s">
        <v>219004</v>
      </c>
      <c r="V3807" s="1" t="s">
        <v>219005</v>
      </c>
      <c r="W3807" s="1" t="s">
        <v>219006</v>
      </c>
      <c r="X3807" s="1" t="s">
        <v>219007</v>
      </c>
      <c r="Y3807" s="1" t="s">
        <v>219008</v>
      </c>
      <c r="Z3807" s="1" t="s">
        <v>219009</v>
      </c>
      <c r="AA3807" s="1" t="s">
        <v>219010</v>
      </c>
      <c r="AB3807" s="1" t="s">
        <v>219011</v>
      </c>
      <c r="AC3807" s="1" t="s">
        <v>219012</v>
      </c>
      <c r="AD3807" s="1" t="s">
        <v>219013</v>
      </c>
      <c r="AE3807" s="1" t="s">
        <v>219014</v>
      </c>
      <c r="AF3807" s="1" t="s">
        <v>219015</v>
      </c>
      <c r="AG3807" s="1" t="s">
        <v>219016</v>
      </c>
      <c r="AH3807" s="1" t="s">
        <v>219017</v>
      </c>
      <c r="AI3807" s="1" t="s">
        <v>219018</v>
      </c>
      <c r="AJ3807" s="1" t="s">
        <v>219019</v>
      </c>
      <c r="AK3807" s="1" t="s">
        <v>219020</v>
      </c>
      <c r="AL3807" s="1" t="s">
        <v>219021</v>
      </c>
      <c r="AM3807" s="1" t="s">
        <v>219022</v>
      </c>
      <c r="AN3807" s="1" t="s">
        <v>219023</v>
      </c>
      <c r="AO3807" s="1" t="s">
        <v>219024</v>
      </c>
      <c r="AP3807" s="1" t="s">
        <v>219025</v>
      </c>
      <c r="AQ3807" s="1" t="s">
        <v>219026</v>
      </c>
      <c r="AR3807" s="1" t="s">
        <v>219027</v>
      </c>
      <c r="AS3807" s="1" t="s">
        <v>219028</v>
      </c>
      <c r="AT3807" s="1" t="s">
        <v>219029</v>
      </c>
      <c r="AU3807" s="1" t="s">
        <v>219030</v>
      </c>
      <c r="AV3807" s="1" t="s">
        <v>219031</v>
      </c>
      <c r="AW3807" s="1" t="s">
        <v>219032</v>
      </c>
      <c r="AX3807" s="1" t="s">
        <v>219033</v>
      </c>
      <c r="AY3807" s="1" t="s">
        <v>219034</v>
      </c>
      <c r="AZ3807" s="1" t="s">
        <v>219035</v>
      </c>
      <c r="BA3807" s="1" t="s">
        <v>105826</v>
      </c>
      <c r="BB3807" s="1" t="s">
        <v>219036</v>
      </c>
      <c r="BC3807" s="1" t="s">
        <v>219037</v>
      </c>
      <c r="BD3807" s="1" t="s">
        <v>219038</v>
      </c>
      <c r="BE3807" s="1" t="s">
        <v>219039</v>
      </c>
      <c r="BF3807" s="1" t="s">
        <v>219040</v>
      </c>
      <c r="BG3807" s="1" t="s">
        <v>219041</v>
      </c>
      <c r="BH3807" s="1" t="s">
        <v>219042</v>
      </c>
      <c r="BI3807" s="1" t="s">
        <v>200472</v>
      </c>
      <c r="BJ3807" s="1" t="s">
        <v>219043</v>
      </c>
      <c r="BK3807" s="1" t="s">
        <v>219044</v>
      </c>
      <c r="BL3807" s="1" t="s">
        <v>219045</v>
      </c>
      <c r="BM3807" s="1" t="s">
        <v>219046</v>
      </c>
      <c r="BN3807" s="1" t="s">
        <v>219047</v>
      </c>
      <c r="BO3807" s="1" t="s">
        <v>106349</v>
      </c>
      <c r="BP3807" s="1" t="s">
        <v>219048</v>
      </c>
      <c r="BQ3807" s="1" t="s">
        <v>219049</v>
      </c>
      <c r="BR3807" s="1" t="s">
        <v>219050</v>
      </c>
      <c r="BS3807" s="1" t="s">
        <v>183945</v>
      </c>
      <c r="BT3807" s="1" t="s">
        <v>219051</v>
      </c>
      <c r="BU3807" s="1" t="s">
        <v>219052</v>
      </c>
      <c r="BV3807" s="1" t="s">
        <v>216530</v>
      </c>
      <c r="BW3807" s="1" t="s">
        <v>219053</v>
      </c>
      <c r="BX3807" s="1" t="s">
        <v>108371</v>
      </c>
      <c r="BY3807" s="1" t="s">
        <v>219054</v>
      </c>
      <c r="BZ3807" s="1" t="s">
        <v>219055</v>
      </c>
      <c r="CA3807" s="1" t="s">
        <v>219056</v>
      </c>
      <c r="CB3807" s="1" t="s">
        <v>219057</v>
      </c>
      <c r="CC3807" s="1" t="s">
        <v>219058</v>
      </c>
      <c r="CD3807" s="1" t="s">
        <v>219059</v>
      </c>
      <c r="CE3807" s="1" t="s">
        <v>219060</v>
      </c>
      <c r="CF3807" s="1" t="s">
        <v>219061</v>
      </c>
      <c r="CG3807" s="1" t="s">
        <v>219062</v>
      </c>
      <c r="CH3807" s="1" t="s">
        <v>110404</v>
      </c>
      <c r="CI3807" s="1" t="s">
        <v>219063</v>
      </c>
      <c r="CJ3807" s="1" t="s">
        <v>102497</v>
      </c>
      <c r="CK3807" s="1" t="s">
        <v>219064</v>
      </c>
      <c r="CL3807" s="1" t="s">
        <v>219065</v>
      </c>
    </row>
    <row r="3808" spans="1:90" x14ac:dyDescent="0.3">
      <c r="A3808" s="1">
        <v>223</v>
      </c>
      <c r="B3808" s="2">
        <v>39431</v>
      </c>
      <c r="C3808">
        <v>2007</v>
      </c>
      <c r="D3808" s="3">
        <v>0.35069444444444442</v>
      </c>
      <c r="E3808" s="1" t="s">
        <v>83953</v>
      </c>
      <c r="F3808" s="1" t="s">
        <v>406235</v>
      </c>
      <c r="G3808" s="1" t="s">
        <v>406240</v>
      </c>
      <c r="H3808" s="1" t="s">
        <v>580</v>
      </c>
      <c r="I3808" s="1" t="s">
        <v>45734</v>
      </c>
      <c r="J3808" s="1" t="s">
        <v>41361</v>
      </c>
      <c r="K3808" s="1" t="s">
        <v>219066</v>
      </c>
      <c r="L3808" s="1" t="s">
        <v>219067</v>
      </c>
      <c r="M3808" s="1" t="s">
        <v>219068</v>
      </c>
      <c r="N3808" s="1" t="s">
        <v>219069</v>
      </c>
      <c r="O3808" s="1" t="s">
        <v>219070</v>
      </c>
      <c r="P3808" s="1" t="s">
        <v>219071</v>
      </c>
      <c r="Q3808" s="1" t="s">
        <v>189827</v>
      </c>
      <c r="R3808" s="1" t="s">
        <v>219072</v>
      </c>
      <c r="S3808" s="1" t="s">
        <v>219073</v>
      </c>
      <c r="T3808" s="1" t="s">
        <v>219074</v>
      </c>
      <c r="U3808" s="1" t="s">
        <v>219075</v>
      </c>
      <c r="V3808" s="1" t="s">
        <v>219076</v>
      </c>
      <c r="W3808" s="1" t="s">
        <v>219077</v>
      </c>
      <c r="X3808" s="1" t="s">
        <v>219078</v>
      </c>
      <c r="Y3808" s="1" t="s">
        <v>219079</v>
      </c>
      <c r="Z3808" s="1" t="s">
        <v>99692</v>
      </c>
      <c r="AA3808" s="1" t="s">
        <v>219080</v>
      </c>
      <c r="AB3808" s="1" t="s">
        <v>219081</v>
      </c>
      <c r="AC3808" s="1" t="s">
        <v>219082</v>
      </c>
      <c r="AD3808" s="1" t="s">
        <v>197377</v>
      </c>
      <c r="AE3808" s="1" t="s">
        <v>105451</v>
      </c>
      <c r="AF3808" s="1" t="s">
        <v>219083</v>
      </c>
      <c r="AG3808" s="1" t="s">
        <v>219084</v>
      </c>
      <c r="AH3808" s="1" t="s">
        <v>219085</v>
      </c>
      <c r="AI3808" s="1" t="s">
        <v>219086</v>
      </c>
      <c r="AJ3808" s="1" t="s">
        <v>219087</v>
      </c>
      <c r="AK3808" s="1" t="s">
        <v>193338</v>
      </c>
      <c r="AL3808" s="1" t="s">
        <v>219088</v>
      </c>
      <c r="AM3808" s="1" t="s">
        <v>219089</v>
      </c>
      <c r="AN3808" s="1" t="s">
        <v>219090</v>
      </c>
      <c r="AO3808" s="1" t="s">
        <v>219091</v>
      </c>
      <c r="AP3808" s="1" t="s">
        <v>219092</v>
      </c>
      <c r="AQ3808" s="1" t="s">
        <v>219093</v>
      </c>
      <c r="AR3808" s="1" t="s">
        <v>219094</v>
      </c>
      <c r="AS3808" s="1" t="s">
        <v>124479</v>
      </c>
      <c r="AT3808" s="1" t="s">
        <v>219095</v>
      </c>
      <c r="AU3808" s="1" t="s">
        <v>219096</v>
      </c>
      <c r="AV3808" s="1" t="s">
        <v>219097</v>
      </c>
      <c r="AW3808" s="1" t="s">
        <v>219098</v>
      </c>
      <c r="AX3808" s="1" t="s">
        <v>219099</v>
      </c>
      <c r="AY3808" s="1" t="s">
        <v>219100</v>
      </c>
      <c r="AZ3808" s="1" t="s">
        <v>219101</v>
      </c>
      <c r="BA3808" s="1" t="s">
        <v>219102</v>
      </c>
      <c r="BB3808" s="1" t="s">
        <v>219103</v>
      </c>
      <c r="BC3808" s="1" t="s">
        <v>219104</v>
      </c>
      <c r="BD3808" s="1" t="s">
        <v>219105</v>
      </c>
      <c r="BE3808" s="1" t="s">
        <v>219106</v>
      </c>
      <c r="BF3808" s="1" t="s">
        <v>219107</v>
      </c>
      <c r="BG3808" s="1" t="s">
        <v>219108</v>
      </c>
      <c r="BH3808" s="1" t="s">
        <v>219109</v>
      </c>
      <c r="BI3808" s="1" t="s">
        <v>219110</v>
      </c>
      <c r="BJ3808" s="1" t="s">
        <v>219111</v>
      </c>
      <c r="BK3808" s="1" t="s">
        <v>219112</v>
      </c>
      <c r="BL3808" s="1" t="s">
        <v>219113</v>
      </c>
      <c r="BM3808" s="1" t="s">
        <v>219114</v>
      </c>
      <c r="BN3808" s="1" t="s">
        <v>219115</v>
      </c>
      <c r="BO3808" s="1" t="s">
        <v>219116</v>
      </c>
      <c r="BP3808" s="1" t="s">
        <v>219117</v>
      </c>
      <c r="BQ3808" s="1" t="s">
        <v>219118</v>
      </c>
      <c r="BR3808" s="1" t="s">
        <v>219119</v>
      </c>
      <c r="BS3808" s="1" t="s">
        <v>219120</v>
      </c>
      <c r="BT3808" s="1" t="s">
        <v>219121</v>
      </c>
      <c r="BU3808" s="1" t="s">
        <v>219122</v>
      </c>
      <c r="BV3808" s="1" t="s">
        <v>219123</v>
      </c>
      <c r="BW3808" s="1" t="s">
        <v>219124</v>
      </c>
      <c r="BX3808" s="1" t="s">
        <v>219125</v>
      </c>
      <c r="BY3808" s="1" t="s">
        <v>219126</v>
      </c>
      <c r="BZ3808" s="1" t="s">
        <v>219127</v>
      </c>
      <c r="CA3808" s="1" t="s">
        <v>219128</v>
      </c>
      <c r="CB3808" s="1" t="s">
        <v>184830</v>
      </c>
      <c r="CC3808" s="1" t="s">
        <v>219129</v>
      </c>
      <c r="CD3808" s="1" t="s">
        <v>219130</v>
      </c>
      <c r="CE3808" s="1" t="s">
        <v>219131</v>
      </c>
      <c r="CF3808" s="1" t="s">
        <v>219132</v>
      </c>
      <c r="CG3808" s="1" t="s">
        <v>219133</v>
      </c>
      <c r="CH3808" s="1" t="s">
        <v>219134</v>
      </c>
      <c r="CI3808" s="1" t="s">
        <v>219135</v>
      </c>
      <c r="CJ3808" s="1" t="s">
        <v>219136</v>
      </c>
      <c r="CK3808" s="1" t="s">
        <v>219137</v>
      </c>
      <c r="CL3808" s="1" t="s">
        <v>219138</v>
      </c>
    </row>
    <row r="3809" spans="1:90" x14ac:dyDescent="0.3">
      <c r="A3809" s="1">
        <v>223</v>
      </c>
      <c r="B3809" s="2">
        <v>39431</v>
      </c>
      <c r="C3809">
        <v>2007</v>
      </c>
      <c r="D3809" s="3">
        <v>0.35069444444444442</v>
      </c>
      <c r="E3809" s="1" t="s">
        <v>83953</v>
      </c>
      <c r="F3809" s="1" t="s">
        <v>406235</v>
      </c>
      <c r="G3809" s="1" t="s">
        <v>406240</v>
      </c>
      <c r="H3809" s="1" t="s">
        <v>649</v>
      </c>
      <c r="I3809" s="1" t="s">
        <v>45734</v>
      </c>
      <c r="J3809" s="1" t="s">
        <v>40555</v>
      </c>
      <c r="K3809" s="1" t="s">
        <v>124914</v>
      </c>
      <c r="L3809" s="1" t="s">
        <v>219139</v>
      </c>
      <c r="M3809" s="1" t="s">
        <v>219140</v>
      </c>
      <c r="N3809" s="1" t="s">
        <v>219141</v>
      </c>
      <c r="O3809" s="1" t="s">
        <v>219142</v>
      </c>
      <c r="P3809" s="1" t="s">
        <v>219143</v>
      </c>
      <c r="Q3809" s="1" t="s">
        <v>169905</v>
      </c>
      <c r="R3809" s="1" t="s">
        <v>219144</v>
      </c>
      <c r="S3809" s="1" t="s">
        <v>219145</v>
      </c>
      <c r="T3809" s="1" t="s">
        <v>219146</v>
      </c>
      <c r="U3809" s="1" t="s">
        <v>219147</v>
      </c>
      <c r="V3809" s="1" t="s">
        <v>169507</v>
      </c>
      <c r="W3809" s="1" t="s">
        <v>219148</v>
      </c>
      <c r="X3809" s="1" t="s">
        <v>219149</v>
      </c>
      <c r="Y3809" s="1" t="s">
        <v>219150</v>
      </c>
      <c r="Z3809" s="1" t="s">
        <v>103830</v>
      </c>
      <c r="AA3809" s="1" t="s">
        <v>219151</v>
      </c>
      <c r="AB3809" s="1" t="s">
        <v>219152</v>
      </c>
      <c r="AC3809" s="1" t="s">
        <v>219153</v>
      </c>
      <c r="AD3809" s="1" t="s">
        <v>168320</v>
      </c>
      <c r="AE3809" s="1" t="s">
        <v>219154</v>
      </c>
      <c r="AF3809" s="1" t="s">
        <v>219155</v>
      </c>
      <c r="AG3809" s="1" t="s">
        <v>219156</v>
      </c>
      <c r="AH3809" s="1" t="s">
        <v>219157</v>
      </c>
      <c r="AI3809" s="1" t="s">
        <v>219158</v>
      </c>
      <c r="AJ3809" s="1" t="s">
        <v>219159</v>
      </c>
      <c r="AK3809" s="1" t="s">
        <v>219160</v>
      </c>
      <c r="AL3809" s="1" t="s">
        <v>219161</v>
      </c>
      <c r="AM3809" s="1" t="s">
        <v>219162</v>
      </c>
      <c r="AN3809" s="1" t="s">
        <v>155134</v>
      </c>
      <c r="AO3809" s="1" t="s">
        <v>219163</v>
      </c>
      <c r="AP3809" s="1" t="s">
        <v>219164</v>
      </c>
      <c r="AQ3809" s="1" t="s">
        <v>219165</v>
      </c>
      <c r="AR3809" s="1" t="s">
        <v>219166</v>
      </c>
      <c r="AS3809" s="1" t="s">
        <v>219167</v>
      </c>
      <c r="AT3809" s="1" t="s">
        <v>219168</v>
      </c>
      <c r="AU3809" s="1" t="s">
        <v>186559</v>
      </c>
      <c r="AV3809" s="1" t="s">
        <v>219169</v>
      </c>
      <c r="AW3809" s="1" t="s">
        <v>219170</v>
      </c>
      <c r="AX3809" s="1" t="s">
        <v>219171</v>
      </c>
      <c r="AY3809" s="1" t="s">
        <v>219172</v>
      </c>
      <c r="AZ3809" s="1" t="s">
        <v>219173</v>
      </c>
      <c r="BA3809" s="1" t="s">
        <v>219174</v>
      </c>
      <c r="BB3809" s="1" t="s">
        <v>219175</v>
      </c>
      <c r="BC3809" s="1" t="s">
        <v>219176</v>
      </c>
      <c r="BD3809" s="1" t="s">
        <v>219177</v>
      </c>
      <c r="BE3809" s="1" t="s">
        <v>219178</v>
      </c>
      <c r="BF3809" s="1" t="s">
        <v>219179</v>
      </c>
      <c r="BG3809" s="1" t="s">
        <v>219180</v>
      </c>
      <c r="BH3809" s="1" t="s">
        <v>219181</v>
      </c>
      <c r="BI3809" s="1" t="s">
        <v>219182</v>
      </c>
      <c r="BJ3809" s="1" t="s">
        <v>219183</v>
      </c>
      <c r="BK3809" s="1" t="s">
        <v>219184</v>
      </c>
      <c r="BL3809" s="1" t="s">
        <v>219185</v>
      </c>
      <c r="BM3809" s="1" t="s">
        <v>219186</v>
      </c>
      <c r="BN3809" s="1" t="s">
        <v>219187</v>
      </c>
      <c r="BO3809" s="1" t="s">
        <v>219188</v>
      </c>
      <c r="BP3809" s="1" t="s">
        <v>219189</v>
      </c>
      <c r="BQ3809" s="1" t="s">
        <v>115719</v>
      </c>
      <c r="BR3809" s="1" t="s">
        <v>219190</v>
      </c>
      <c r="BS3809" s="1" t="s">
        <v>219191</v>
      </c>
      <c r="BT3809" s="1" t="s">
        <v>219192</v>
      </c>
      <c r="BU3809" s="1" t="s">
        <v>219193</v>
      </c>
      <c r="BV3809" s="1" t="s">
        <v>219194</v>
      </c>
      <c r="BW3809" s="1" t="s">
        <v>219195</v>
      </c>
      <c r="BX3809" s="1" t="s">
        <v>219196</v>
      </c>
      <c r="BY3809" s="1" t="s">
        <v>219197</v>
      </c>
      <c r="BZ3809" s="1" t="s">
        <v>219198</v>
      </c>
      <c r="CA3809" s="1" t="s">
        <v>127225</v>
      </c>
      <c r="CB3809" s="1" t="s">
        <v>219199</v>
      </c>
      <c r="CC3809" s="1" t="s">
        <v>219200</v>
      </c>
      <c r="CD3809" s="1" t="s">
        <v>219201</v>
      </c>
      <c r="CE3809" s="1" t="s">
        <v>198551</v>
      </c>
      <c r="CF3809" s="1" t="s">
        <v>219202</v>
      </c>
      <c r="CG3809" s="1" t="s">
        <v>219203</v>
      </c>
      <c r="CH3809" s="1" t="s">
        <v>219204</v>
      </c>
      <c r="CI3809" s="1" t="s">
        <v>219205</v>
      </c>
      <c r="CJ3809" s="1" t="s">
        <v>219206</v>
      </c>
      <c r="CK3809" s="1" t="s">
        <v>219207</v>
      </c>
      <c r="CL3809" s="1" t="s">
        <v>219208</v>
      </c>
    </row>
    <row r="3810" spans="1:90" x14ac:dyDescent="0.3">
      <c r="A3810" s="1">
        <v>12</v>
      </c>
      <c r="B3810" s="2">
        <v>39431</v>
      </c>
      <c r="C3810">
        <v>2007</v>
      </c>
      <c r="D3810" s="3">
        <v>0.36458333333333331</v>
      </c>
      <c r="E3810" s="1" t="s">
        <v>708</v>
      </c>
      <c r="F3810" s="1" t="s">
        <v>150</v>
      </c>
      <c r="G3810" s="1" t="s">
        <v>406240</v>
      </c>
      <c r="H3810" s="1" t="s">
        <v>707</v>
      </c>
      <c r="I3810" s="1" t="s">
        <v>54227</v>
      </c>
      <c r="J3810" s="1" t="s">
        <v>25213</v>
      </c>
      <c r="K3810" s="1" t="s">
        <v>75292</v>
      </c>
      <c r="L3810" s="1" t="s">
        <v>10239</v>
      </c>
      <c r="M3810" s="1" t="s">
        <v>42358</v>
      </c>
      <c r="N3810" s="1" t="s">
        <v>121041</v>
      </c>
      <c r="O3810" s="1" t="s">
        <v>135867</v>
      </c>
      <c r="P3810" s="1" t="s">
        <v>100040</v>
      </c>
      <c r="Q3810" s="1" t="s">
        <v>101310</v>
      </c>
      <c r="R3810" s="1" t="s">
        <v>180747</v>
      </c>
      <c r="S3810" s="1" t="s">
        <v>41724</v>
      </c>
      <c r="T3810" s="1" t="s">
        <v>171739</v>
      </c>
      <c r="U3810" s="1" t="s">
        <v>3148</v>
      </c>
      <c r="V3810" s="1" t="s">
        <v>99501</v>
      </c>
      <c r="W3810" s="1" t="s">
        <v>109835</v>
      </c>
      <c r="X3810" s="1" t="s">
        <v>90497</v>
      </c>
      <c r="Y3810" s="1" t="s">
        <v>14673</v>
      </c>
      <c r="Z3810" s="1" t="s">
        <v>28974</v>
      </c>
      <c r="AA3810" s="1" t="s">
        <v>14392</v>
      </c>
      <c r="AB3810" s="1" t="s">
        <v>57705</v>
      </c>
      <c r="AC3810" s="1" t="s">
        <v>111805</v>
      </c>
      <c r="AD3810" s="1" t="s">
        <v>93073</v>
      </c>
      <c r="AE3810" s="1" t="s">
        <v>93190</v>
      </c>
      <c r="AF3810" s="1" t="s">
        <v>105773</v>
      </c>
      <c r="AG3810" s="1" t="s">
        <v>1453</v>
      </c>
      <c r="AH3810" s="1" t="s">
        <v>7465</v>
      </c>
      <c r="AI3810" s="1" t="s">
        <v>217986</v>
      </c>
      <c r="AJ3810" s="1" t="s">
        <v>34876</v>
      </c>
      <c r="AK3810" s="1" t="s">
        <v>134106</v>
      </c>
      <c r="AL3810" s="1" t="s">
        <v>24348</v>
      </c>
      <c r="AM3810" s="1" t="s">
        <v>71251</v>
      </c>
      <c r="AN3810" s="1" t="s">
        <v>126</v>
      </c>
      <c r="AO3810" s="1" t="s">
        <v>13700</v>
      </c>
      <c r="AP3810" s="1" t="s">
        <v>59302</v>
      </c>
      <c r="AQ3810" s="1" t="s">
        <v>17914</v>
      </c>
      <c r="AR3810" s="1" t="s">
        <v>102580</v>
      </c>
      <c r="AS3810" s="1" t="s">
        <v>77767</v>
      </c>
      <c r="AT3810" s="1" t="s">
        <v>217987</v>
      </c>
      <c r="AU3810" s="1" t="s">
        <v>66223</v>
      </c>
      <c r="AV3810" s="1" t="s">
        <v>98006</v>
      </c>
      <c r="AW3810" s="1" t="s">
        <v>76346</v>
      </c>
      <c r="AX3810" s="1" t="s">
        <v>70634</v>
      </c>
      <c r="AY3810" s="1" t="s">
        <v>28286</v>
      </c>
      <c r="AZ3810" s="1" t="s">
        <v>43960</v>
      </c>
      <c r="BA3810" s="1" t="s">
        <v>84483</v>
      </c>
      <c r="BB3810" s="1" t="s">
        <v>12753</v>
      </c>
      <c r="BC3810" s="1" t="s">
        <v>3374</v>
      </c>
      <c r="BD3810" s="1" t="s">
        <v>173512</v>
      </c>
      <c r="BE3810" s="1" t="s">
        <v>44928</v>
      </c>
      <c r="BF3810" s="1" t="s">
        <v>25242</v>
      </c>
      <c r="BG3810" s="1" t="s">
        <v>98989</v>
      </c>
      <c r="BH3810" s="1" t="s">
        <v>56752</v>
      </c>
      <c r="BI3810" s="1" t="s">
        <v>81362</v>
      </c>
      <c r="BJ3810" s="1" t="s">
        <v>194194</v>
      </c>
      <c r="BK3810" s="1" t="s">
        <v>112464</v>
      </c>
      <c r="BL3810" s="1" t="s">
        <v>217988</v>
      </c>
      <c r="BM3810" s="1" t="s">
        <v>45921</v>
      </c>
      <c r="BN3810" s="1" t="s">
        <v>201978</v>
      </c>
      <c r="BO3810" s="1" t="s">
        <v>110030</v>
      </c>
      <c r="BP3810" s="1" t="s">
        <v>29623</v>
      </c>
      <c r="BQ3810" s="1" t="s">
        <v>110271</v>
      </c>
      <c r="BR3810" s="1" t="s">
        <v>91645</v>
      </c>
      <c r="BS3810" s="1" t="s">
        <v>49059</v>
      </c>
      <c r="BT3810" s="1" t="s">
        <v>39589</v>
      </c>
      <c r="BU3810" s="1" t="s">
        <v>23203</v>
      </c>
      <c r="BV3810" s="1" t="s">
        <v>95889</v>
      </c>
      <c r="BW3810" s="1" t="s">
        <v>4319</v>
      </c>
      <c r="BX3810" s="1" t="s">
        <v>73041</v>
      </c>
      <c r="BY3810" s="1" t="s">
        <v>23590</v>
      </c>
      <c r="BZ3810" s="1" t="s">
        <v>77181</v>
      </c>
      <c r="CA3810" s="1" t="s">
        <v>55722</v>
      </c>
      <c r="CB3810" s="1" t="s">
        <v>117854</v>
      </c>
      <c r="CC3810" s="1" t="s">
        <v>87549</v>
      </c>
      <c r="CD3810" s="1" t="s">
        <v>127940</v>
      </c>
      <c r="CE3810" s="1" t="s">
        <v>46650</v>
      </c>
      <c r="CF3810" s="1" t="s">
        <v>37600</v>
      </c>
      <c r="CG3810" s="1" t="s">
        <v>104404</v>
      </c>
      <c r="CH3810" s="1" t="s">
        <v>45422</v>
      </c>
      <c r="CI3810" s="1" t="s">
        <v>30279</v>
      </c>
      <c r="CJ3810" s="1" t="s">
        <v>29485</v>
      </c>
      <c r="CK3810" s="1" t="s">
        <v>98484</v>
      </c>
      <c r="CL3810" s="1" t="s">
        <v>68807</v>
      </c>
    </row>
    <row r="3811" spans="1:90" x14ac:dyDescent="0.3">
      <c r="A3811" s="1">
        <v>12</v>
      </c>
      <c r="B3811" s="2">
        <v>39431</v>
      </c>
      <c r="C3811">
        <v>2007</v>
      </c>
      <c r="D3811" s="3">
        <v>0.36458333333333331</v>
      </c>
      <c r="E3811" s="1" t="s">
        <v>708</v>
      </c>
      <c r="F3811" s="1" t="s">
        <v>150</v>
      </c>
      <c r="G3811" s="1" t="s">
        <v>406240</v>
      </c>
      <c r="H3811" s="1" t="s">
        <v>768</v>
      </c>
      <c r="I3811" s="1" t="s">
        <v>54227</v>
      </c>
      <c r="J3811" s="1" t="s">
        <v>66229</v>
      </c>
      <c r="K3811" s="1" t="s">
        <v>113629</v>
      </c>
      <c r="L3811" s="1" t="s">
        <v>96678</v>
      </c>
      <c r="M3811" s="1" t="s">
        <v>11999</v>
      </c>
      <c r="N3811" s="1" t="s">
        <v>86376</v>
      </c>
      <c r="O3811" s="1" t="s">
        <v>47327</v>
      </c>
      <c r="P3811" s="1" t="s">
        <v>105715</v>
      </c>
      <c r="Q3811" s="1" t="s">
        <v>30963</v>
      </c>
      <c r="R3811" s="1" t="s">
        <v>51512</v>
      </c>
      <c r="S3811" s="1" t="s">
        <v>53667</v>
      </c>
      <c r="T3811" s="1" t="s">
        <v>55996</v>
      </c>
      <c r="U3811" s="1" t="s">
        <v>31981</v>
      </c>
      <c r="V3811" s="1" t="s">
        <v>30388</v>
      </c>
      <c r="W3811" s="1" t="s">
        <v>58500</v>
      </c>
      <c r="X3811" s="1" t="s">
        <v>48473</v>
      </c>
      <c r="Y3811" s="1" t="s">
        <v>14953</v>
      </c>
      <c r="Z3811" s="1" t="s">
        <v>47605</v>
      </c>
      <c r="AA3811" s="1" t="s">
        <v>43561</v>
      </c>
      <c r="AB3811" s="1" t="s">
        <v>159369</v>
      </c>
      <c r="AC3811" s="1" t="s">
        <v>56692</v>
      </c>
      <c r="AD3811" s="1" t="s">
        <v>59423</v>
      </c>
      <c r="AE3811" s="1" t="s">
        <v>9274</v>
      </c>
      <c r="AF3811" s="1" t="s">
        <v>51436</v>
      </c>
      <c r="AG3811" s="1" t="s">
        <v>72840</v>
      </c>
      <c r="AH3811" s="1" t="s">
        <v>182261</v>
      </c>
      <c r="AI3811" s="1" t="s">
        <v>15171</v>
      </c>
      <c r="AJ3811" s="1" t="s">
        <v>54087</v>
      </c>
      <c r="AK3811" s="1" t="s">
        <v>122946</v>
      </c>
      <c r="AL3811" s="1" t="s">
        <v>501</v>
      </c>
      <c r="AM3811" s="1" t="s">
        <v>104612</v>
      </c>
      <c r="AN3811" s="1" t="s">
        <v>108815</v>
      </c>
      <c r="AO3811" s="1" t="s">
        <v>58696</v>
      </c>
      <c r="AP3811" s="1" t="s">
        <v>7660</v>
      </c>
      <c r="AQ3811" s="1" t="s">
        <v>68941</v>
      </c>
      <c r="AR3811" s="1" t="s">
        <v>43489</v>
      </c>
      <c r="AS3811" s="1" t="s">
        <v>16544</v>
      </c>
      <c r="AT3811" s="1" t="s">
        <v>56728</v>
      </c>
      <c r="AU3811" s="1" t="s">
        <v>11575</v>
      </c>
      <c r="AV3811" s="1" t="s">
        <v>17008</v>
      </c>
      <c r="AW3811" s="1" t="s">
        <v>39389</v>
      </c>
      <c r="AX3811" s="1" t="s">
        <v>10409</v>
      </c>
      <c r="AY3811" s="1" t="s">
        <v>217989</v>
      </c>
      <c r="AZ3811" s="1" t="s">
        <v>63396</v>
      </c>
      <c r="BA3811" s="1" t="s">
        <v>83303</v>
      </c>
      <c r="BB3811" s="1" t="s">
        <v>43506</v>
      </c>
      <c r="BC3811" s="1" t="s">
        <v>100607</v>
      </c>
      <c r="BD3811" s="1" t="s">
        <v>75360</v>
      </c>
      <c r="BE3811" s="1" t="s">
        <v>97831</v>
      </c>
      <c r="BF3811" s="1" t="s">
        <v>135818</v>
      </c>
      <c r="BG3811" s="1" t="s">
        <v>67016</v>
      </c>
      <c r="BH3811" s="1" t="s">
        <v>96114</v>
      </c>
      <c r="BI3811" s="1" t="s">
        <v>36132</v>
      </c>
      <c r="BJ3811" s="1" t="s">
        <v>37516</v>
      </c>
      <c r="BK3811" s="1" t="s">
        <v>1567</v>
      </c>
      <c r="BL3811" s="1" t="s">
        <v>15009</v>
      </c>
      <c r="BM3811" s="1" t="s">
        <v>78262</v>
      </c>
      <c r="BN3811" s="1" t="s">
        <v>26651</v>
      </c>
      <c r="BO3811" s="1" t="s">
        <v>112408</v>
      </c>
      <c r="BP3811" s="1" t="s">
        <v>37522</v>
      </c>
      <c r="BQ3811" s="1" t="s">
        <v>127260</v>
      </c>
      <c r="BR3811" s="1" t="s">
        <v>128757</v>
      </c>
      <c r="BS3811" s="1" t="s">
        <v>114880</v>
      </c>
      <c r="BT3811" s="1" t="s">
        <v>64537</v>
      </c>
      <c r="BU3811" s="1" t="s">
        <v>55375</v>
      </c>
      <c r="BV3811" s="1" t="s">
        <v>57530</v>
      </c>
      <c r="BW3811" s="1" t="s">
        <v>66145</v>
      </c>
      <c r="BX3811" s="1" t="s">
        <v>107373</v>
      </c>
      <c r="BY3811" s="1" t="s">
        <v>34621</v>
      </c>
      <c r="BZ3811" s="1" t="s">
        <v>149143</v>
      </c>
      <c r="CA3811" s="1" t="s">
        <v>98451</v>
      </c>
      <c r="CB3811" s="1" t="s">
        <v>76151</v>
      </c>
      <c r="CC3811" s="1" t="s">
        <v>166671</v>
      </c>
      <c r="CD3811" s="1" t="s">
        <v>51596</v>
      </c>
      <c r="CE3811" s="1" t="s">
        <v>82762</v>
      </c>
      <c r="CF3811" s="1" t="s">
        <v>78949</v>
      </c>
      <c r="CG3811" s="1" t="s">
        <v>137107</v>
      </c>
      <c r="CH3811" s="1" t="s">
        <v>91556</v>
      </c>
      <c r="CI3811" s="1" t="s">
        <v>65971</v>
      </c>
      <c r="CJ3811" s="1" t="s">
        <v>104411</v>
      </c>
      <c r="CK3811" s="1" t="s">
        <v>18588</v>
      </c>
      <c r="CL3811" s="1" t="s">
        <v>217990</v>
      </c>
    </row>
    <row r="3812" spans="1:90" x14ac:dyDescent="0.3">
      <c r="A3812" s="1">
        <v>12</v>
      </c>
      <c r="B3812" s="2">
        <v>39431</v>
      </c>
      <c r="C3812">
        <v>2007</v>
      </c>
      <c r="D3812" s="3">
        <v>0.36458333333333331</v>
      </c>
      <c r="E3812" s="1" t="s">
        <v>708</v>
      </c>
      <c r="F3812" s="1" t="s">
        <v>150</v>
      </c>
      <c r="G3812" s="1" t="s">
        <v>406240</v>
      </c>
      <c r="H3812" s="1" t="s">
        <v>826</v>
      </c>
      <c r="I3812" s="1" t="s">
        <v>54227</v>
      </c>
      <c r="J3812" s="1" t="s">
        <v>111852</v>
      </c>
      <c r="K3812" s="1" t="s">
        <v>119800</v>
      </c>
      <c r="L3812" s="1" t="s">
        <v>99704</v>
      </c>
      <c r="M3812" s="1" t="s">
        <v>41666</v>
      </c>
      <c r="N3812" s="1" t="s">
        <v>48127</v>
      </c>
      <c r="O3812" s="1" t="s">
        <v>120062</v>
      </c>
      <c r="P3812" s="1" t="s">
        <v>53044</v>
      </c>
      <c r="Q3812" s="1" t="s">
        <v>103245</v>
      </c>
      <c r="R3812" s="1" t="s">
        <v>6941</v>
      </c>
      <c r="S3812" s="1" t="s">
        <v>47921</v>
      </c>
      <c r="T3812" s="1" t="s">
        <v>58494</v>
      </c>
      <c r="U3812" s="1" t="s">
        <v>22182</v>
      </c>
      <c r="V3812" s="1" t="s">
        <v>114184</v>
      </c>
      <c r="W3812" s="1" t="s">
        <v>63153</v>
      </c>
      <c r="X3812" s="1" t="s">
        <v>57834</v>
      </c>
      <c r="Y3812" s="1" t="s">
        <v>96078</v>
      </c>
      <c r="Z3812" s="1" t="s">
        <v>57774</v>
      </c>
      <c r="AA3812" s="1" t="s">
        <v>2029</v>
      </c>
      <c r="AB3812" s="1" t="s">
        <v>115328</v>
      </c>
      <c r="AC3812" s="1" t="s">
        <v>9479</v>
      </c>
      <c r="AD3812" s="1" t="s">
        <v>76096</v>
      </c>
      <c r="AE3812" s="1" t="s">
        <v>30482</v>
      </c>
      <c r="AF3812" s="1" t="s">
        <v>9271</v>
      </c>
      <c r="AG3812" s="1" t="s">
        <v>13670</v>
      </c>
      <c r="AH3812" s="1" t="s">
        <v>45578</v>
      </c>
      <c r="AI3812" s="1" t="s">
        <v>39254</v>
      </c>
      <c r="AJ3812" s="1" t="s">
        <v>19156</v>
      </c>
      <c r="AK3812" s="1" t="s">
        <v>96950</v>
      </c>
      <c r="AL3812" s="1" t="s">
        <v>34830</v>
      </c>
      <c r="AM3812" s="1" t="s">
        <v>100496</v>
      </c>
      <c r="AN3812" s="1" t="s">
        <v>30203</v>
      </c>
      <c r="AO3812" s="1" t="s">
        <v>96754</v>
      </c>
      <c r="AP3812" s="1" t="s">
        <v>100084</v>
      </c>
      <c r="AQ3812" s="1" t="s">
        <v>1172</v>
      </c>
      <c r="AR3812" s="1" t="s">
        <v>24075</v>
      </c>
      <c r="AS3812" s="1" t="s">
        <v>70758</v>
      </c>
      <c r="AT3812" s="1" t="s">
        <v>40909</v>
      </c>
      <c r="AU3812" s="1" t="s">
        <v>68679</v>
      </c>
      <c r="AV3812" s="1" t="s">
        <v>40861</v>
      </c>
      <c r="AW3812" s="1" t="s">
        <v>92421</v>
      </c>
      <c r="AX3812" s="1" t="s">
        <v>3595</v>
      </c>
      <c r="AY3812" s="1" t="s">
        <v>124653</v>
      </c>
      <c r="AZ3812" s="1" t="s">
        <v>56073</v>
      </c>
      <c r="BA3812" s="1" t="s">
        <v>143732</v>
      </c>
      <c r="BB3812" s="1" t="s">
        <v>133059</v>
      </c>
      <c r="BC3812" s="1" t="s">
        <v>26821</v>
      </c>
      <c r="BD3812" s="1" t="s">
        <v>113619</v>
      </c>
      <c r="BE3812" s="1" t="s">
        <v>81768</v>
      </c>
      <c r="BF3812" s="1" t="s">
        <v>96202</v>
      </c>
      <c r="BG3812" s="1" t="s">
        <v>45141</v>
      </c>
      <c r="BH3812" s="1" t="s">
        <v>41072</v>
      </c>
      <c r="BI3812" s="1" t="s">
        <v>45495</v>
      </c>
      <c r="BJ3812" s="1" t="s">
        <v>85741</v>
      </c>
      <c r="BK3812" s="1" t="s">
        <v>25667</v>
      </c>
      <c r="BL3812" s="1" t="s">
        <v>41091</v>
      </c>
      <c r="BM3812" s="1" t="s">
        <v>79222</v>
      </c>
      <c r="BN3812" s="1" t="s">
        <v>69489</v>
      </c>
      <c r="BO3812" s="1" t="s">
        <v>136331</v>
      </c>
      <c r="BP3812" s="1" t="s">
        <v>137625</v>
      </c>
      <c r="BQ3812" s="1" t="s">
        <v>82014</v>
      </c>
      <c r="BR3812" s="1" t="s">
        <v>69017</v>
      </c>
      <c r="BS3812" s="1" t="s">
        <v>185862</v>
      </c>
      <c r="BT3812" s="1" t="s">
        <v>131829</v>
      </c>
      <c r="BU3812" s="1" t="s">
        <v>51654</v>
      </c>
      <c r="BV3812" s="1" t="s">
        <v>63930</v>
      </c>
      <c r="BW3812" s="1" t="s">
        <v>127393</v>
      </c>
      <c r="BX3812" s="1" t="s">
        <v>124117</v>
      </c>
      <c r="BY3812" s="1" t="s">
        <v>66366</v>
      </c>
      <c r="BZ3812" s="1" t="s">
        <v>35606</v>
      </c>
      <c r="CA3812" s="1" t="s">
        <v>62254</v>
      </c>
      <c r="CB3812" s="1" t="s">
        <v>83250</v>
      </c>
      <c r="CC3812" s="1" t="s">
        <v>6165</v>
      </c>
      <c r="CD3812" s="1" t="s">
        <v>79199</v>
      </c>
      <c r="CE3812" s="1" t="s">
        <v>16332</v>
      </c>
      <c r="CF3812" s="1" t="s">
        <v>132666</v>
      </c>
      <c r="CG3812" s="1" t="s">
        <v>201557</v>
      </c>
      <c r="CH3812" s="1" t="s">
        <v>17978</v>
      </c>
      <c r="CI3812" s="1" t="s">
        <v>90762</v>
      </c>
      <c r="CJ3812" s="1" t="s">
        <v>23434</v>
      </c>
      <c r="CK3812" s="1" t="s">
        <v>25497</v>
      </c>
      <c r="CL3812" s="1" t="s">
        <v>31040</v>
      </c>
    </row>
    <row r="3813" spans="1:90" x14ac:dyDescent="0.3">
      <c r="A3813" s="1">
        <v>12</v>
      </c>
      <c r="B3813" s="2">
        <v>39431</v>
      </c>
      <c r="C3813">
        <v>2007</v>
      </c>
      <c r="D3813" s="3">
        <v>0.36458333333333331</v>
      </c>
      <c r="E3813" s="1" t="s">
        <v>708</v>
      </c>
      <c r="F3813" s="1" t="s">
        <v>150</v>
      </c>
      <c r="G3813" s="1" t="s">
        <v>406240</v>
      </c>
      <c r="H3813" s="1" t="s">
        <v>894</v>
      </c>
      <c r="I3813" s="1" t="s">
        <v>54227</v>
      </c>
      <c r="J3813" s="1" t="s">
        <v>2263</v>
      </c>
      <c r="K3813" s="1" t="s">
        <v>41047</v>
      </c>
      <c r="L3813" s="1" t="s">
        <v>17582</v>
      </c>
      <c r="M3813" s="1" t="s">
        <v>64959</v>
      </c>
      <c r="N3813" s="1" t="s">
        <v>101697</v>
      </c>
      <c r="O3813" s="1" t="s">
        <v>62615</v>
      </c>
      <c r="P3813" s="1" t="s">
        <v>3402</v>
      </c>
      <c r="Q3813" s="1" t="s">
        <v>145633</v>
      </c>
      <c r="R3813" s="1" t="s">
        <v>8634</v>
      </c>
      <c r="S3813" s="1" t="s">
        <v>168280</v>
      </c>
      <c r="T3813" s="1" t="s">
        <v>39387</v>
      </c>
      <c r="U3813" s="1" t="s">
        <v>6326</v>
      </c>
      <c r="V3813" s="1" t="s">
        <v>17974</v>
      </c>
      <c r="W3813" s="1" t="s">
        <v>3978</v>
      </c>
      <c r="X3813" s="1" t="s">
        <v>61159</v>
      </c>
      <c r="Y3813" s="1" t="s">
        <v>43477</v>
      </c>
      <c r="Z3813" s="1" t="s">
        <v>52228</v>
      </c>
      <c r="AA3813" s="1" t="s">
        <v>87596</v>
      </c>
      <c r="AB3813" s="1" t="s">
        <v>63048</v>
      </c>
      <c r="AC3813" s="1" t="s">
        <v>81399</v>
      </c>
      <c r="AD3813" s="1" t="s">
        <v>112861</v>
      </c>
      <c r="AE3813" s="1" t="s">
        <v>83485</v>
      </c>
      <c r="AF3813" s="1" t="s">
        <v>62234</v>
      </c>
      <c r="AG3813" s="1" t="s">
        <v>18695</v>
      </c>
      <c r="AH3813" s="1" t="s">
        <v>90345</v>
      </c>
      <c r="AI3813" s="1" t="s">
        <v>116333</v>
      </c>
      <c r="AJ3813" s="1" t="s">
        <v>44372</v>
      </c>
      <c r="AK3813" s="1" t="s">
        <v>200685</v>
      </c>
      <c r="AL3813" s="1" t="s">
        <v>6308</v>
      </c>
      <c r="AM3813" s="1" t="s">
        <v>3350</v>
      </c>
      <c r="AN3813" s="1" t="s">
        <v>17403</v>
      </c>
      <c r="AO3813" s="1" t="s">
        <v>40765</v>
      </c>
      <c r="AP3813" s="1" t="s">
        <v>60245</v>
      </c>
      <c r="AQ3813" s="1" t="s">
        <v>50830</v>
      </c>
      <c r="AR3813" s="1" t="s">
        <v>98475</v>
      </c>
      <c r="AS3813" s="1" t="s">
        <v>42890</v>
      </c>
      <c r="AT3813" s="1" t="s">
        <v>21408</v>
      </c>
      <c r="AU3813" s="1" t="s">
        <v>102238</v>
      </c>
      <c r="AV3813" s="1" t="s">
        <v>13453</v>
      </c>
      <c r="AW3813" s="1" t="s">
        <v>563</v>
      </c>
      <c r="AX3813" s="1" t="s">
        <v>43156</v>
      </c>
      <c r="AY3813" s="1" t="s">
        <v>120500</v>
      </c>
      <c r="AZ3813" s="1" t="s">
        <v>75645</v>
      </c>
      <c r="BA3813" s="1" t="s">
        <v>35688</v>
      </c>
      <c r="BB3813" s="1" t="s">
        <v>58881</v>
      </c>
      <c r="BC3813" s="1" t="s">
        <v>57659</v>
      </c>
      <c r="BD3813" s="1" t="s">
        <v>24826</v>
      </c>
      <c r="BE3813" s="1" t="s">
        <v>83614</v>
      </c>
      <c r="BF3813" s="1" t="s">
        <v>51637</v>
      </c>
      <c r="BG3813" s="1" t="s">
        <v>12776</v>
      </c>
      <c r="BH3813" s="1" t="s">
        <v>113511</v>
      </c>
      <c r="BI3813" s="1" t="s">
        <v>27471</v>
      </c>
      <c r="BJ3813" s="1" t="s">
        <v>194576</v>
      </c>
      <c r="BK3813" s="1" t="s">
        <v>11105</v>
      </c>
      <c r="BL3813" s="1" t="s">
        <v>39536</v>
      </c>
      <c r="BM3813" s="1" t="s">
        <v>12725</v>
      </c>
      <c r="BN3813" s="1" t="s">
        <v>6272</v>
      </c>
      <c r="BO3813" s="1" t="s">
        <v>25794</v>
      </c>
      <c r="BP3813" s="1" t="s">
        <v>217991</v>
      </c>
      <c r="BQ3813" s="1" t="s">
        <v>83127</v>
      </c>
      <c r="BR3813" s="1" t="s">
        <v>43298</v>
      </c>
      <c r="BS3813" s="1" t="s">
        <v>52628</v>
      </c>
      <c r="BT3813" s="1" t="s">
        <v>33151</v>
      </c>
      <c r="BU3813" s="1" t="s">
        <v>38497</v>
      </c>
      <c r="BV3813" s="1" t="s">
        <v>113547</v>
      </c>
      <c r="BW3813" s="1" t="s">
        <v>129959</v>
      </c>
      <c r="BX3813" s="1" t="s">
        <v>73110</v>
      </c>
      <c r="BY3813" s="1" t="s">
        <v>78557</v>
      </c>
      <c r="BZ3813" s="1" t="s">
        <v>62054</v>
      </c>
      <c r="CA3813" s="1" t="s">
        <v>96858</v>
      </c>
      <c r="CB3813" s="1" t="s">
        <v>9400</v>
      </c>
      <c r="CC3813" s="1" t="s">
        <v>4126</v>
      </c>
      <c r="CD3813" s="1" t="s">
        <v>108901</v>
      </c>
      <c r="CE3813" s="1" t="s">
        <v>80959</v>
      </c>
      <c r="CF3813" s="1" t="s">
        <v>217992</v>
      </c>
      <c r="CG3813" s="1" t="s">
        <v>127486</v>
      </c>
      <c r="CH3813" s="1" t="s">
        <v>100792</v>
      </c>
      <c r="CI3813" s="1" t="s">
        <v>127637</v>
      </c>
      <c r="CJ3813" s="1" t="s">
        <v>74915</v>
      </c>
      <c r="CK3813" s="1" t="s">
        <v>126301</v>
      </c>
      <c r="CL3813" s="1" t="s">
        <v>78071</v>
      </c>
    </row>
    <row r="3814" spans="1:90" x14ac:dyDescent="0.3">
      <c r="A3814" s="1">
        <v>12</v>
      </c>
      <c r="B3814" s="2">
        <v>39431</v>
      </c>
      <c r="C3814">
        <v>2007</v>
      </c>
      <c r="D3814" s="3">
        <v>0.36458333333333331</v>
      </c>
      <c r="E3814" s="1" t="s">
        <v>708</v>
      </c>
      <c r="F3814" s="1" t="s">
        <v>150</v>
      </c>
      <c r="G3814" s="1" t="s">
        <v>406240</v>
      </c>
      <c r="H3814" s="1" t="s">
        <v>954</v>
      </c>
      <c r="I3814" s="1" t="s">
        <v>54227</v>
      </c>
      <c r="J3814" s="1" t="s">
        <v>68965</v>
      </c>
      <c r="K3814" s="1" t="s">
        <v>122467</v>
      </c>
      <c r="L3814" s="1" t="s">
        <v>20208</v>
      </c>
      <c r="M3814" s="1" t="s">
        <v>89018</v>
      </c>
      <c r="N3814" s="1" t="s">
        <v>47967</v>
      </c>
      <c r="O3814" s="1" t="s">
        <v>1383</v>
      </c>
      <c r="P3814" s="1" t="s">
        <v>75713</v>
      </c>
      <c r="Q3814" s="1" t="s">
        <v>52521</v>
      </c>
      <c r="R3814" s="1" t="s">
        <v>8274</v>
      </c>
      <c r="S3814" s="1" t="s">
        <v>20425</v>
      </c>
      <c r="T3814" s="1" t="s">
        <v>27942</v>
      </c>
      <c r="U3814" s="1" t="s">
        <v>27268</v>
      </c>
      <c r="V3814" s="1" t="s">
        <v>84998</v>
      </c>
      <c r="W3814" s="1" t="s">
        <v>63154</v>
      </c>
      <c r="X3814" s="1" t="s">
        <v>2070</v>
      </c>
      <c r="Y3814" s="1" t="s">
        <v>103678</v>
      </c>
      <c r="Z3814" s="1" t="s">
        <v>47642</v>
      </c>
      <c r="AA3814" s="1" t="s">
        <v>52173</v>
      </c>
      <c r="AB3814" s="1" t="s">
        <v>25271</v>
      </c>
      <c r="AC3814" s="1" t="s">
        <v>72642</v>
      </c>
      <c r="AD3814" s="1" t="s">
        <v>36713</v>
      </c>
      <c r="AE3814" s="1" t="s">
        <v>47254</v>
      </c>
      <c r="AF3814" s="1" t="s">
        <v>47600</v>
      </c>
      <c r="AG3814" s="1" t="s">
        <v>17894</v>
      </c>
      <c r="AH3814" s="1" t="s">
        <v>35652</v>
      </c>
      <c r="AI3814" s="1" t="s">
        <v>48328</v>
      </c>
      <c r="AJ3814" s="1" t="s">
        <v>97074</v>
      </c>
      <c r="AK3814" s="1" t="s">
        <v>65616</v>
      </c>
      <c r="AL3814" s="1" t="s">
        <v>29845</v>
      </c>
      <c r="AM3814" s="1" t="s">
        <v>106635</v>
      </c>
      <c r="AN3814" s="1" t="s">
        <v>129154</v>
      </c>
      <c r="AO3814" s="1" t="s">
        <v>98983</v>
      </c>
      <c r="AP3814" s="1" t="s">
        <v>74160</v>
      </c>
      <c r="AQ3814" s="1" t="s">
        <v>86228</v>
      </c>
      <c r="AR3814" s="1" t="s">
        <v>10544</v>
      </c>
      <c r="AS3814" s="1" t="s">
        <v>3409</v>
      </c>
      <c r="AT3814" s="1" t="s">
        <v>59428</v>
      </c>
      <c r="AU3814" s="1" t="s">
        <v>47631</v>
      </c>
      <c r="AV3814" s="1" t="s">
        <v>217993</v>
      </c>
      <c r="AW3814" s="1" t="s">
        <v>98421</v>
      </c>
      <c r="AX3814" s="1" t="s">
        <v>85418</v>
      </c>
      <c r="AY3814" s="1" t="s">
        <v>68532</v>
      </c>
      <c r="AZ3814" s="1" t="s">
        <v>31943</v>
      </c>
      <c r="BA3814" s="1" t="s">
        <v>26455</v>
      </c>
      <c r="BB3814" s="1" t="s">
        <v>106070</v>
      </c>
      <c r="BC3814" s="1" t="s">
        <v>52465</v>
      </c>
      <c r="BD3814" s="1" t="s">
        <v>33110</v>
      </c>
      <c r="BE3814" s="1" t="s">
        <v>110382</v>
      </c>
      <c r="BF3814" s="1" t="s">
        <v>90763</v>
      </c>
      <c r="BG3814" s="1" t="s">
        <v>36641</v>
      </c>
      <c r="BH3814" s="1" t="s">
        <v>8647</v>
      </c>
      <c r="BI3814" s="1" t="s">
        <v>23583</v>
      </c>
      <c r="BJ3814" s="1" t="s">
        <v>128702</v>
      </c>
      <c r="BK3814" s="1" t="s">
        <v>93373</v>
      </c>
      <c r="BL3814" s="1" t="s">
        <v>78564</v>
      </c>
      <c r="BM3814" s="1" t="s">
        <v>132120</v>
      </c>
      <c r="BN3814" s="1" t="s">
        <v>119434</v>
      </c>
      <c r="BO3814" s="1" t="s">
        <v>121397</v>
      </c>
      <c r="BP3814" s="1" t="s">
        <v>33807</v>
      </c>
      <c r="BQ3814" s="1" t="s">
        <v>133378</v>
      </c>
      <c r="BR3814" s="1" t="s">
        <v>199477</v>
      </c>
      <c r="BS3814" s="1" t="s">
        <v>19494</v>
      </c>
      <c r="BT3814" s="1" t="s">
        <v>22150</v>
      </c>
      <c r="BU3814" s="1" t="s">
        <v>51211</v>
      </c>
      <c r="BV3814" s="1" t="s">
        <v>69468</v>
      </c>
      <c r="BW3814" s="1" t="s">
        <v>172201</v>
      </c>
      <c r="BX3814" s="1" t="s">
        <v>147124</v>
      </c>
      <c r="BY3814" s="1" t="s">
        <v>61391</v>
      </c>
      <c r="BZ3814" s="1" t="s">
        <v>45650</v>
      </c>
      <c r="CA3814" s="1" t="s">
        <v>40370</v>
      </c>
      <c r="CB3814" s="1" t="s">
        <v>86515</v>
      </c>
      <c r="CC3814" s="1" t="s">
        <v>97902</v>
      </c>
      <c r="CD3814" s="1" t="s">
        <v>47991</v>
      </c>
      <c r="CE3814" s="1" t="s">
        <v>217994</v>
      </c>
      <c r="CF3814" s="1" t="s">
        <v>30905</v>
      </c>
      <c r="CG3814" s="1" t="s">
        <v>128473</v>
      </c>
      <c r="CH3814" s="1" t="s">
        <v>91596</v>
      </c>
      <c r="CI3814" s="1" t="s">
        <v>137868</v>
      </c>
      <c r="CJ3814" s="1" t="s">
        <v>176897</v>
      </c>
      <c r="CK3814" s="1" t="s">
        <v>67723</v>
      </c>
      <c r="CL3814" s="1" t="s">
        <v>191869</v>
      </c>
    </row>
    <row r="3815" spans="1:90" x14ac:dyDescent="0.3">
      <c r="A3815" s="1">
        <v>12</v>
      </c>
      <c r="B3815" s="2">
        <v>39431</v>
      </c>
      <c r="C3815">
        <v>2007</v>
      </c>
      <c r="D3815" s="3">
        <v>0.36458333333333331</v>
      </c>
      <c r="E3815" s="1" t="s">
        <v>83</v>
      </c>
      <c r="F3815" s="1" t="s">
        <v>406233</v>
      </c>
      <c r="G3815" s="1" t="s">
        <v>406239</v>
      </c>
      <c r="H3815" s="1" t="s">
        <v>82</v>
      </c>
      <c r="I3815" s="1" t="s">
        <v>54227</v>
      </c>
      <c r="J3815" s="1" t="s">
        <v>95255</v>
      </c>
      <c r="K3815" s="1" t="s">
        <v>211841</v>
      </c>
      <c r="L3815" s="1" t="s">
        <v>34546</v>
      </c>
      <c r="M3815" s="1" t="s">
        <v>144063</v>
      </c>
      <c r="N3815" s="1" t="s">
        <v>32695</v>
      </c>
      <c r="O3815" s="1" t="s">
        <v>39015</v>
      </c>
      <c r="P3815" s="1" t="s">
        <v>137689</v>
      </c>
      <c r="Q3815" s="1" t="s">
        <v>65167</v>
      </c>
      <c r="R3815" s="1" t="s">
        <v>96744</v>
      </c>
      <c r="S3815" s="1" t="s">
        <v>160390</v>
      </c>
      <c r="T3815" s="1" t="s">
        <v>217662</v>
      </c>
      <c r="U3815" s="1" t="s">
        <v>62349</v>
      </c>
      <c r="V3815" s="1" t="s">
        <v>96006</v>
      </c>
      <c r="W3815" s="1" t="s">
        <v>99165</v>
      </c>
      <c r="X3815" s="1" t="s">
        <v>217663</v>
      </c>
      <c r="Y3815" s="1" t="s">
        <v>61693</v>
      </c>
      <c r="Z3815" s="1" t="s">
        <v>56208</v>
      </c>
      <c r="AA3815" s="1" t="s">
        <v>71449</v>
      </c>
      <c r="AB3815" s="1" t="s">
        <v>162823</v>
      </c>
      <c r="AC3815" s="1" t="s">
        <v>90456</v>
      </c>
      <c r="AD3815" s="1" t="s">
        <v>10287</v>
      </c>
      <c r="AE3815" s="1" t="s">
        <v>79885</v>
      </c>
      <c r="AF3815" s="1" t="s">
        <v>140970</v>
      </c>
      <c r="AG3815" s="1" t="s">
        <v>2890</v>
      </c>
      <c r="AH3815" s="1" t="s">
        <v>157468</v>
      </c>
      <c r="AI3815" s="1" t="s">
        <v>6436</v>
      </c>
      <c r="AJ3815" s="1" t="s">
        <v>146935</v>
      </c>
      <c r="AK3815" s="1" t="s">
        <v>61681</v>
      </c>
      <c r="AL3815" s="1" t="s">
        <v>188152</v>
      </c>
      <c r="AM3815" s="1" t="s">
        <v>44949</v>
      </c>
      <c r="AN3815" s="1" t="s">
        <v>10274</v>
      </c>
      <c r="AO3815" s="1" t="s">
        <v>104153</v>
      </c>
      <c r="AP3815" s="1" t="s">
        <v>2960</v>
      </c>
      <c r="AQ3815" s="1" t="s">
        <v>217664</v>
      </c>
      <c r="AR3815" s="1" t="s">
        <v>38167</v>
      </c>
      <c r="AS3815" s="1" t="s">
        <v>144893</v>
      </c>
      <c r="AT3815" s="1" t="s">
        <v>25210</v>
      </c>
      <c r="AU3815" s="1" t="s">
        <v>3636</v>
      </c>
      <c r="AV3815" s="1" t="s">
        <v>129838</v>
      </c>
      <c r="AW3815" s="1" t="s">
        <v>60324</v>
      </c>
      <c r="AX3815" s="1" t="s">
        <v>153983</v>
      </c>
      <c r="AY3815" s="1" t="s">
        <v>180</v>
      </c>
      <c r="AZ3815" s="1" t="s">
        <v>92677</v>
      </c>
      <c r="BA3815" s="1" t="s">
        <v>44944</v>
      </c>
      <c r="BB3815" s="1" t="s">
        <v>168857</v>
      </c>
      <c r="BC3815" s="1" t="s">
        <v>102436</v>
      </c>
      <c r="BD3815" s="1" t="s">
        <v>192412</v>
      </c>
      <c r="BE3815" s="1" t="s">
        <v>119247</v>
      </c>
      <c r="BF3815" s="1" t="s">
        <v>157433</v>
      </c>
      <c r="BG3815" s="1" t="s">
        <v>69984</v>
      </c>
      <c r="BH3815" s="1" t="s">
        <v>217155</v>
      </c>
      <c r="BI3815" s="1" t="s">
        <v>36398</v>
      </c>
      <c r="BJ3815" s="1" t="s">
        <v>101409</v>
      </c>
      <c r="BK3815" s="1" t="s">
        <v>205859</v>
      </c>
      <c r="BL3815" s="1" t="s">
        <v>84989</v>
      </c>
      <c r="BM3815" s="1" t="s">
        <v>145399</v>
      </c>
      <c r="BN3815" s="1" t="s">
        <v>44909</v>
      </c>
      <c r="BO3815" s="1" t="s">
        <v>127925</v>
      </c>
      <c r="BP3815" s="1" t="s">
        <v>123338</v>
      </c>
      <c r="BQ3815" s="1" t="s">
        <v>109772</v>
      </c>
      <c r="BR3815" s="1" t="s">
        <v>79858</v>
      </c>
      <c r="BS3815" s="1" t="s">
        <v>6655</v>
      </c>
      <c r="BT3815" s="1" t="s">
        <v>171553</v>
      </c>
      <c r="BU3815" s="1" t="s">
        <v>217665</v>
      </c>
      <c r="BV3815" s="1" t="s">
        <v>36307</v>
      </c>
      <c r="BW3815" s="1" t="s">
        <v>122274</v>
      </c>
      <c r="BX3815" s="1" t="s">
        <v>217666</v>
      </c>
      <c r="BY3815" s="1" t="s">
        <v>180726</v>
      </c>
      <c r="BZ3815" s="1" t="s">
        <v>183188</v>
      </c>
      <c r="CA3815" s="1" t="s">
        <v>118919</v>
      </c>
      <c r="CB3815" s="1" t="s">
        <v>142244</v>
      </c>
      <c r="CC3815" s="1" t="s">
        <v>171770</v>
      </c>
      <c r="CD3815" s="1" t="s">
        <v>217667</v>
      </c>
      <c r="CE3815" s="1" t="s">
        <v>79822</v>
      </c>
      <c r="CF3815" s="1" t="s">
        <v>69997</v>
      </c>
      <c r="CG3815" s="1" t="s">
        <v>102385</v>
      </c>
      <c r="CH3815" s="1" t="s">
        <v>173</v>
      </c>
      <c r="CI3815" s="1" t="s">
        <v>107506</v>
      </c>
      <c r="CJ3815" s="1" t="s">
        <v>217668</v>
      </c>
      <c r="CK3815" s="1" t="s">
        <v>118551</v>
      </c>
      <c r="CL3815" s="1" t="s">
        <v>129059</v>
      </c>
    </row>
    <row r="3816" spans="1:90" x14ac:dyDescent="0.3">
      <c r="A3816" s="1">
        <v>12</v>
      </c>
      <c r="B3816" s="2">
        <v>39431</v>
      </c>
      <c r="C3816">
        <v>2007</v>
      </c>
      <c r="D3816" s="3">
        <v>0.36458333333333331</v>
      </c>
      <c r="E3816" s="1" t="s">
        <v>83</v>
      </c>
      <c r="F3816" s="1" t="s">
        <v>406233</v>
      </c>
      <c r="G3816" s="1" t="s">
        <v>406239</v>
      </c>
      <c r="H3816" s="1" t="s">
        <v>151</v>
      </c>
      <c r="I3816" s="1" t="s">
        <v>54227</v>
      </c>
      <c r="J3816" s="1" t="s">
        <v>55983</v>
      </c>
      <c r="K3816" s="1" t="s">
        <v>109725</v>
      </c>
      <c r="L3816" s="1" t="s">
        <v>148625</v>
      </c>
      <c r="M3816" s="1" t="s">
        <v>14486</v>
      </c>
      <c r="N3816" s="1" t="s">
        <v>59751</v>
      </c>
      <c r="O3816" s="1" t="s">
        <v>30864</v>
      </c>
      <c r="P3816" s="1" t="s">
        <v>40732</v>
      </c>
      <c r="Q3816" s="1" t="s">
        <v>48148</v>
      </c>
      <c r="R3816" s="1" t="s">
        <v>28192</v>
      </c>
      <c r="S3816" s="1" t="s">
        <v>84402</v>
      </c>
      <c r="T3816" s="1" t="s">
        <v>71153</v>
      </c>
      <c r="U3816" s="1" t="s">
        <v>73494</v>
      </c>
      <c r="V3816" s="1" t="s">
        <v>64387</v>
      </c>
      <c r="W3816" s="1" t="s">
        <v>75048</v>
      </c>
      <c r="X3816" s="1" t="s">
        <v>48274</v>
      </c>
      <c r="Y3816" s="1" t="s">
        <v>62362</v>
      </c>
      <c r="Z3816" s="1" t="s">
        <v>217669</v>
      </c>
      <c r="AA3816" s="1" t="s">
        <v>217670</v>
      </c>
      <c r="AB3816" s="1" t="s">
        <v>839</v>
      </c>
      <c r="AC3816" s="1" t="s">
        <v>100598</v>
      </c>
      <c r="AD3816" s="1" t="s">
        <v>127186</v>
      </c>
      <c r="AE3816" s="1" t="s">
        <v>93126</v>
      </c>
      <c r="AF3816" s="1" t="s">
        <v>71851</v>
      </c>
      <c r="AG3816" s="1" t="s">
        <v>12459</v>
      </c>
      <c r="AH3816" s="1" t="s">
        <v>159799</v>
      </c>
      <c r="AI3816" s="1" t="s">
        <v>75249</v>
      </c>
      <c r="AJ3816" s="1" t="s">
        <v>50573</v>
      </c>
      <c r="AK3816" s="1" t="s">
        <v>38130</v>
      </c>
      <c r="AL3816" s="1" t="s">
        <v>126139</v>
      </c>
      <c r="AM3816" s="1" t="s">
        <v>125367</v>
      </c>
      <c r="AN3816" s="1" t="s">
        <v>197775</v>
      </c>
      <c r="AO3816" s="1" t="s">
        <v>217671</v>
      </c>
      <c r="AP3816" s="1" t="s">
        <v>97583</v>
      </c>
      <c r="AQ3816" s="1" t="s">
        <v>162268</v>
      </c>
      <c r="AR3816" s="1" t="s">
        <v>126959</v>
      </c>
      <c r="AS3816" s="1" t="s">
        <v>122856</v>
      </c>
      <c r="AT3816" s="1" t="s">
        <v>120164</v>
      </c>
      <c r="AU3816" s="1" t="s">
        <v>96690</v>
      </c>
      <c r="AV3816" s="1" t="s">
        <v>118630</v>
      </c>
      <c r="AW3816" s="1" t="s">
        <v>187628</v>
      </c>
      <c r="AX3816" s="1" t="s">
        <v>102840</v>
      </c>
      <c r="AY3816" s="1" t="s">
        <v>108043</v>
      </c>
      <c r="AZ3816" s="1" t="s">
        <v>65125</v>
      </c>
      <c r="BA3816" s="1" t="s">
        <v>203126</v>
      </c>
      <c r="BB3816" s="1" t="s">
        <v>12415</v>
      </c>
      <c r="BC3816" s="1" t="s">
        <v>40775</v>
      </c>
      <c r="BD3816" s="1" t="s">
        <v>107456</v>
      </c>
      <c r="BE3816" s="1" t="s">
        <v>79926</v>
      </c>
      <c r="BF3816" s="1" t="s">
        <v>110761</v>
      </c>
      <c r="BG3816" s="1" t="s">
        <v>217672</v>
      </c>
      <c r="BH3816" s="1" t="s">
        <v>18944</v>
      </c>
      <c r="BI3816" s="1" t="s">
        <v>137368</v>
      </c>
      <c r="BJ3816" s="1" t="s">
        <v>79313</v>
      </c>
      <c r="BK3816" s="1" t="s">
        <v>113789</v>
      </c>
      <c r="BL3816" s="1" t="s">
        <v>29986</v>
      </c>
      <c r="BM3816" s="1" t="s">
        <v>34651</v>
      </c>
      <c r="BN3816" s="1" t="s">
        <v>10212</v>
      </c>
      <c r="BO3816" s="1" t="s">
        <v>9993</v>
      </c>
      <c r="BP3816" s="1" t="s">
        <v>70550</v>
      </c>
      <c r="BQ3816" s="1" t="s">
        <v>28134</v>
      </c>
      <c r="BR3816" s="1" t="s">
        <v>109760</v>
      </c>
      <c r="BS3816" s="1" t="s">
        <v>61671</v>
      </c>
      <c r="BT3816" s="1" t="s">
        <v>211845</v>
      </c>
      <c r="BU3816" s="1" t="s">
        <v>98197</v>
      </c>
      <c r="BV3816" s="1" t="s">
        <v>182</v>
      </c>
      <c r="BW3816" s="1" t="s">
        <v>139872</v>
      </c>
      <c r="BX3816" s="1" t="s">
        <v>217673</v>
      </c>
      <c r="BY3816" s="1" t="s">
        <v>185135</v>
      </c>
      <c r="BZ3816" s="1" t="s">
        <v>40772</v>
      </c>
      <c r="CA3816" s="1" t="s">
        <v>30734</v>
      </c>
      <c r="CB3816" s="1" t="s">
        <v>132760</v>
      </c>
      <c r="CC3816" s="1" t="s">
        <v>40787</v>
      </c>
      <c r="CD3816" s="1" t="s">
        <v>144898</v>
      </c>
      <c r="CE3816" s="1" t="s">
        <v>207215</v>
      </c>
      <c r="CF3816" s="1" t="s">
        <v>90063</v>
      </c>
      <c r="CG3816" s="1" t="s">
        <v>217674</v>
      </c>
      <c r="CH3816" s="1" t="s">
        <v>34549</v>
      </c>
      <c r="CI3816" s="1" t="s">
        <v>135627</v>
      </c>
      <c r="CJ3816" s="1" t="s">
        <v>99099</v>
      </c>
      <c r="CK3816" s="1" t="s">
        <v>143405</v>
      </c>
      <c r="CL3816" s="1" t="s">
        <v>217675</v>
      </c>
    </row>
    <row r="3817" spans="1:90" x14ac:dyDescent="0.3">
      <c r="A3817" s="1">
        <v>12</v>
      </c>
      <c r="B3817" s="2">
        <v>39431</v>
      </c>
      <c r="C3817">
        <v>2007</v>
      </c>
      <c r="D3817" s="3">
        <v>0.36458333333333331</v>
      </c>
      <c r="E3817" s="1" t="s">
        <v>83</v>
      </c>
      <c r="F3817" s="1" t="s">
        <v>406233</v>
      </c>
      <c r="G3817" s="1" t="s">
        <v>406239</v>
      </c>
      <c r="H3817" s="1" t="s">
        <v>207</v>
      </c>
      <c r="I3817" s="1" t="s">
        <v>54227</v>
      </c>
      <c r="J3817" s="1" t="s">
        <v>74022</v>
      </c>
      <c r="K3817" s="1" t="s">
        <v>105042</v>
      </c>
      <c r="L3817" s="1" t="s">
        <v>45818</v>
      </c>
      <c r="M3817" s="1" t="s">
        <v>9046</v>
      </c>
      <c r="N3817" s="1" t="s">
        <v>217676</v>
      </c>
      <c r="O3817" s="1" t="s">
        <v>79365</v>
      </c>
      <c r="P3817" s="1" t="s">
        <v>2071</v>
      </c>
      <c r="Q3817" s="1" t="s">
        <v>97779</v>
      </c>
      <c r="R3817" s="1" t="s">
        <v>133962</v>
      </c>
      <c r="S3817" s="1" t="s">
        <v>23179</v>
      </c>
      <c r="T3817" s="1" t="s">
        <v>75816</v>
      </c>
      <c r="U3817" s="1" t="s">
        <v>23080</v>
      </c>
      <c r="V3817" s="1" t="s">
        <v>8062</v>
      </c>
      <c r="W3817" s="1" t="s">
        <v>5437</v>
      </c>
      <c r="X3817" s="1" t="s">
        <v>37229</v>
      </c>
      <c r="Y3817" s="1" t="s">
        <v>57383</v>
      </c>
      <c r="Z3817" s="1" t="s">
        <v>16780</v>
      </c>
      <c r="AA3817" s="1" t="s">
        <v>28983</v>
      </c>
      <c r="AB3817" s="1" t="s">
        <v>57703</v>
      </c>
      <c r="AC3817" s="1" t="s">
        <v>87090</v>
      </c>
      <c r="AD3817" s="1" t="s">
        <v>87252</v>
      </c>
      <c r="AE3817" s="1" t="s">
        <v>46544</v>
      </c>
      <c r="AF3817" s="1" t="s">
        <v>6377</v>
      </c>
      <c r="AG3817" s="1" t="s">
        <v>174496</v>
      </c>
      <c r="AH3817" s="1" t="s">
        <v>201912</v>
      </c>
      <c r="AI3817" s="1" t="s">
        <v>85495</v>
      </c>
      <c r="AJ3817" s="1" t="s">
        <v>87681</v>
      </c>
      <c r="AK3817" s="1" t="s">
        <v>2150</v>
      </c>
      <c r="AL3817" s="1" t="s">
        <v>63809</v>
      </c>
      <c r="AM3817" s="1" t="s">
        <v>96037</v>
      </c>
      <c r="AN3817" s="1" t="s">
        <v>163884</v>
      </c>
      <c r="AO3817" s="1" t="s">
        <v>76667</v>
      </c>
      <c r="AP3817" s="1" t="s">
        <v>137059</v>
      </c>
      <c r="AQ3817" s="1" t="s">
        <v>56150</v>
      </c>
      <c r="AR3817" s="1" t="s">
        <v>121999</v>
      </c>
      <c r="AS3817" s="1" t="s">
        <v>29953</v>
      </c>
      <c r="AT3817" s="1" t="s">
        <v>114055</v>
      </c>
      <c r="AU3817" s="1" t="s">
        <v>56152</v>
      </c>
      <c r="AV3817" s="1" t="s">
        <v>108044</v>
      </c>
      <c r="AW3817" s="1" t="s">
        <v>136510</v>
      </c>
      <c r="AX3817" s="1" t="s">
        <v>66408</v>
      </c>
      <c r="AY3817" s="1" t="s">
        <v>96253</v>
      </c>
      <c r="AZ3817" s="1" t="s">
        <v>11362</v>
      </c>
      <c r="BA3817" s="1" t="s">
        <v>86079</v>
      </c>
      <c r="BB3817" s="1" t="s">
        <v>3644</v>
      </c>
      <c r="BC3817" s="1" t="s">
        <v>95530</v>
      </c>
      <c r="BD3817" s="1" t="s">
        <v>63770</v>
      </c>
      <c r="BE3817" s="1" t="s">
        <v>5563</v>
      </c>
      <c r="BF3817" s="1" t="s">
        <v>217677</v>
      </c>
      <c r="BG3817" s="1" t="s">
        <v>199059</v>
      </c>
      <c r="BH3817" s="1" t="s">
        <v>95518</v>
      </c>
      <c r="BI3817" s="1" t="s">
        <v>34561</v>
      </c>
      <c r="BJ3817" s="1" t="s">
        <v>76827</v>
      </c>
      <c r="BK3817" s="1" t="s">
        <v>217678</v>
      </c>
      <c r="BL3817" s="1" t="s">
        <v>139914</v>
      </c>
      <c r="BM3817" s="1" t="s">
        <v>86619</v>
      </c>
      <c r="BN3817" s="1" t="s">
        <v>111177</v>
      </c>
      <c r="BO3817" s="1" t="s">
        <v>212295</v>
      </c>
      <c r="BP3817" s="1" t="s">
        <v>28232</v>
      </c>
      <c r="BQ3817" s="1" t="s">
        <v>75783</v>
      </c>
      <c r="BR3817" s="1" t="s">
        <v>3643</v>
      </c>
      <c r="BS3817" s="1" t="s">
        <v>38189</v>
      </c>
      <c r="BT3817" s="1" t="s">
        <v>25226</v>
      </c>
      <c r="BU3817" s="1" t="s">
        <v>7591</v>
      </c>
      <c r="BV3817" s="1" t="s">
        <v>14780</v>
      </c>
      <c r="BW3817" s="1" t="s">
        <v>99508</v>
      </c>
      <c r="BX3817" s="1" t="s">
        <v>82915</v>
      </c>
      <c r="BY3817" s="1" t="s">
        <v>1031</v>
      </c>
      <c r="BZ3817" s="1" t="s">
        <v>1272</v>
      </c>
      <c r="CA3817" s="1" t="s">
        <v>92594</v>
      </c>
      <c r="CB3817" s="1" t="s">
        <v>69348</v>
      </c>
      <c r="CC3817" s="1" t="s">
        <v>176279</v>
      </c>
      <c r="CD3817" s="1" t="s">
        <v>106171</v>
      </c>
      <c r="CE3817" s="1" t="s">
        <v>64282</v>
      </c>
      <c r="CF3817" s="1" t="s">
        <v>113231</v>
      </c>
      <c r="CG3817" s="1" t="s">
        <v>85097</v>
      </c>
      <c r="CH3817" s="1" t="s">
        <v>37231</v>
      </c>
      <c r="CI3817" s="1" t="s">
        <v>114308</v>
      </c>
      <c r="CJ3817" s="1" t="s">
        <v>100064</v>
      </c>
      <c r="CK3817" s="1" t="s">
        <v>96749</v>
      </c>
      <c r="CL3817" s="1" t="s">
        <v>75860</v>
      </c>
    </row>
    <row r="3818" spans="1:90" x14ac:dyDescent="0.3">
      <c r="A3818" s="1">
        <v>12</v>
      </c>
      <c r="B3818" s="2">
        <v>39431</v>
      </c>
      <c r="C3818">
        <v>2007</v>
      </c>
      <c r="D3818" s="3">
        <v>0.36458333333333331</v>
      </c>
      <c r="E3818" s="1" t="s">
        <v>83</v>
      </c>
      <c r="F3818" s="1" t="s">
        <v>406233</v>
      </c>
      <c r="G3818" s="1" t="s">
        <v>406239</v>
      </c>
      <c r="H3818" s="1" t="s">
        <v>259</v>
      </c>
      <c r="I3818" s="1" t="s">
        <v>54227</v>
      </c>
      <c r="J3818" s="1" t="s">
        <v>148</v>
      </c>
      <c r="K3818" s="1" t="s">
        <v>148</v>
      </c>
      <c r="L3818" s="1" t="s">
        <v>148</v>
      </c>
      <c r="M3818" s="1" t="s">
        <v>148</v>
      </c>
      <c r="N3818" s="1" t="s">
        <v>148</v>
      </c>
      <c r="O3818" s="1" t="s">
        <v>148</v>
      </c>
      <c r="P3818" s="1" t="s">
        <v>148</v>
      </c>
      <c r="Q3818" s="1" t="s">
        <v>148</v>
      </c>
      <c r="R3818" s="1" t="s">
        <v>121535</v>
      </c>
      <c r="S3818" s="1" t="s">
        <v>112586</v>
      </c>
      <c r="T3818" s="1" t="s">
        <v>168467</v>
      </c>
      <c r="U3818" s="1" t="s">
        <v>148</v>
      </c>
      <c r="V3818" s="1" t="s">
        <v>148</v>
      </c>
      <c r="W3818" s="1" t="s">
        <v>217679</v>
      </c>
      <c r="X3818" s="1" t="s">
        <v>148</v>
      </c>
      <c r="Y3818" s="1" t="s">
        <v>148</v>
      </c>
      <c r="Z3818" s="1" t="s">
        <v>120629</v>
      </c>
      <c r="AA3818" s="1" t="s">
        <v>174517</v>
      </c>
      <c r="AB3818" s="1" t="s">
        <v>217680</v>
      </c>
      <c r="AC3818" s="1" t="s">
        <v>134279</v>
      </c>
      <c r="AD3818" s="1" t="s">
        <v>217681</v>
      </c>
      <c r="AE3818" s="1" t="s">
        <v>217682</v>
      </c>
      <c r="AF3818" s="1" t="s">
        <v>159831</v>
      </c>
      <c r="AG3818" s="1" t="s">
        <v>134332</v>
      </c>
      <c r="AH3818" s="1" t="s">
        <v>214475</v>
      </c>
      <c r="AI3818" s="1" t="s">
        <v>217683</v>
      </c>
      <c r="AJ3818" s="1" t="s">
        <v>217684</v>
      </c>
      <c r="AK3818" s="1" t="s">
        <v>134453</v>
      </c>
      <c r="AL3818" s="1" t="s">
        <v>174328</v>
      </c>
      <c r="AM3818" s="1" t="s">
        <v>217685</v>
      </c>
      <c r="AN3818" s="1" t="s">
        <v>217686</v>
      </c>
      <c r="AO3818" s="1" t="s">
        <v>217687</v>
      </c>
      <c r="AP3818" s="1" t="s">
        <v>5730</v>
      </c>
      <c r="AQ3818" s="1" t="s">
        <v>7582</v>
      </c>
      <c r="AR3818" s="1" t="s">
        <v>217688</v>
      </c>
      <c r="AS3818" s="1" t="s">
        <v>168416</v>
      </c>
      <c r="AT3818" s="1" t="s">
        <v>154865</v>
      </c>
      <c r="AU3818" s="1" t="s">
        <v>120741</v>
      </c>
      <c r="AV3818" s="1" t="s">
        <v>114010</v>
      </c>
      <c r="AW3818" s="1" t="s">
        <v>161365</v>
      </c>
      <c r="AX3818" s="1" t="s">
        <v>217689</v>
      </c>
      <c r="AY3818" s="1" t="s">
        <v>150665</v>
      </c>
      <c r="AZ3818" s="1" t="s">
        <v>211869</v>
      </c>
      <c r="BA3818" s="1" t="s">
        <v>160920</v>
      </c>
      <c r="BB3818" s="1" t="s">
        <v>217690</v>
      </c>
      <c r="BC3818" s="1" t="s">
        <v>209053</v>
      </c>
      <c r="BD3818" s="1" t="s">
        <v>160875</v>
      </c>
      <c r="BE3818" s="1" t="s">
        <v>118885</v>
      </c>
      <c r="BF3818" s="1" t="s">
        <v>217691</v>
      </c>
      <c r="BG3818" s="1" t="s">
        <v>164505</v>
      </c>
      <c r="BH3818" s="1" t="s">
        <v>120782</v>
      </c>
      <c r="BI3818" s="1" t="s">
        <v>156334</v>
      </c>
      <c r="BJ3818" s="1" t="s">
        <v>95338</v>
      </c>
      <c r="BK3818" s="1" t="s">
        <v>209677</v>
      </c>
      <c r="BL3818" s="1" t="s">
        <v>152809</v>
      </c>
      <c r="BM3818" s="1" t="s">
        <v>217692</v>
      </c>
      <c r="BN3818" s="1" t="s">
        <v>154813</v>
      </c>
      <c r="BO3818" s="1" t="s">
        <v>217693</v>
      </c>
      <c r="BP3818" s="1" t="s">
        <v>134470</v>
      </c>
      <c r="BQ3818" s="1" t="s">
        <v>152873</v>
      </c>
      <c r="BR3818" s="1" t="s">
        <v>2881</v>
      </c>
      <c r="BS3818" s="1" t="s">
        <v>147324</v>
      </c>
      <c r="BT3818" s="1" t="s">
        <v>76877</v>
      </c>
      <c r="BU3818" s="1" t="s">
        <v>148</v>
      </c>
      <c r="BV3818" s="1" t="s">
        <v>148</v>
      </c>
      <c r="BW3818" s="1" t="s">
        <v>217694</v>
      </c>
      <c r="BX3818" s="1" t="s">
        <v>217695</v>
      </c>
      <c r="BY3818" s="1" t="s">
        <v>148</v>
      </c>
      <c r="BZ3818" s="1" t="s">
        <v>148</v>
      </c>
      <c r="CA3818" s="1" t="s">
        <v>148</v>
      </c>
      <c r="CB3818" s="1" t="s">
        <v>95206</v>
      </c>
      <c r="CC3818" s="1" t="s">
        <v>120817</v>
      </c>
      <c r="CD3818" s="1" t="s">
        <v>148</v>
      </c>
      <c r="CE3818" s="1" t="s">
        <v>163851</v>
      </c>
      <c r="CF3818" s="1" t="s">
        <v>148</v>
      </c>
      <c r="CG3818" s="1" t="s">
        <v>148</v>
      </c>
      <c r="CH3818" s="1" t="s">
        <v>127935</v>
      </c>
      <c r="CI3818" s="1" t="s">
        <v>148</v>
      </c>
      <c r="CJ3818" s="1" t="s">
        <v>148</v>
      </c>
      <c r="CK3818" s="1" t="s">
        <v>95205</v>
      </c>
      <c r="CL3818" s="1" t="s">
        <v>209672</v>
      </c>
    </row>
    <row r="3819" spans="1:90" x14ac:dyDescent="0.3">
      <c r="A3819" s="1">
        <v>12</v>
      </c>
      <c r="B3819" s="2">
        <v>39431</v>
      </c>
      <c r="C3819">
        <v>2007</v>
      </c>
      <c r="D3819" s="3">
        <v>0.36458333333333331</v>
      </c>
      <c r="E3819" s="1" t="s">
        <v>83</v>
      </c>
      <c r="F3819" s="1" t="s">
        <v>406233</v>
      </c>
      <c r="G3819" s="1" t="s">
        <v>406239</v>
      </c>
      <c r="H3819" s="1" t="s">
        <v>316</v>
      </c>
      <c r="I3819" s="1" t="s">
        <v>54227</v>
      </c>
      <c r="J3819" s="1" t="s">
        <v>212848</v>
      </c>
      <c r="K3819" s="1" t="s">
        <v>148</v>
      </c>
      <c r="L3819" s="1" t="s">
        <v>214494</v>
      </c>
      <c r="M3819" s="1" t="s">
        <v>148</v>
      </c>
      <c r="N3819" s="1" t="s">
        <v>217696</v>
      </c>
      <c r="O3819" s="1" t="s">
        <v>5905</v>
      </c>
      <c r="P3819" s="1" t="s">
        <v>166163</v>
      </c>
      <c r="Q3819" s="1" t="s">
        <v>210211</v>
      </c>
      <c r="R3819" s="1" t="s">
        <v>217697</v>
      </c>
      <c r="S3819" s="1" t="s">
        <v>76884</v>
      </c>
      <c r="T3819" s="1" t="s">
        <v>143463</v>
      </c>
      <c r="U3819" s="1" t="s">
        <v>147258</v>
      </c>
      <c r="V3819" s="1" t="s">
        <v>118901</v>
      </c>
      <c r="W3819" s="1" t="s">
        <v>151757</v>
      </c>
      <c r="X3819" s="1" t="s">
        <v>148</v>
      </c>
      <c r="Y3819" s="1" t="s">
        <v>147276</v>
      </c>
      <c r="Z3819" s="1" t="s">
        <v>210197</v>
      </c>
      <c r="AA3819" s="1" t="s">
        <v>143990</v>
      </c>
      <c r="AB3819" s="1" t="s">
        <v>132776</v>
      </c>
      <c r="AC3819" s="1" t="s">
        <v>214444</v>
      </c>
      <c r="AD3819" s="1" t="s">
        <v>126676</v>
      </c>
      <c r="AE3819" s="1" t="s">
        <v>121945</v>
      </c>
      <c r="AF3819" s="1" t="s">
        <v>125322</v>
      </c>
      <c r="AG3819" s="1" t="s">
        <v>210823</v>
      </c>
      <c r="AH3819" s="1" t="s">
        <v>147288</v>
      </c>
      <c r="AI3819" s="1" t="s">
        <v>217698</v>
      </c>
      <c r="AJ3819" s="1" t="s">
        <v>120997</v>
      </c>
      <c r="AK3819" s="1" t="s">
        <v>152798</v>
      </c>
      <c r="AL3819" s="1" t="s">
        <v>156994</v>
      </c>
      <c r="AM3819" s="1" t="s">
        <v>217699</v>
      </c>
      <c r="AN3819" s="1" t="s">
        <v>129832</v>
      </c>
      <c r="AO3819" s="1" t="s">
        <v>3072</v>
      </c>
      <c r="AP3819" s="1" t="s">
        <v>217700</v>
      </c>
      <c r="AQ3819" s="1" t="s">
        <v>125319</v>
      </c>
      <c r="AR3819" s="1" t="s">
        <v>217701</v>
      </c>
      <c r="AS3819" s="1" t="s">
        <v>149940</v>
      </c>
      <c r="AT3819" s="1" t="s">
        <v>134267</v>
      </c>
      <c r="AU3819" s="1" t="s">
        <v>217702</v>
      </c>
      <c r="AV3819" s="1" t="s">
        <v>85013</v>
      </c>
      <c r="AW3819" s="1" t="s">
        <v>158986</v>
      </c>
      <c r="AX3819" s="1" t="s">
        <v>152799</v>
      </c>
      <c r="AY3819" s="1" t="s">
        <v>142168</v>
      </c>
      <c r="AZ3819" s="1" t="s">
        <v>121251</v>
      </c>
      <c r="BA3819" s="1" t="s">
        <v>121563</v>
      </c>
      <c r="BB3819" s="1" t="s">
        <v>121212</v>
      </c>
      <c r="BC3819" s="1" t="s">
        <v>217703</v>
      </c>
      <c r="BD3819" s="1" t="s">
        <v>142208</v>
      </c>
      <c r="BE3819" s="1" t="s">
        <v>121684</v>
      </c>
      <c r="BF3819" s="1" t="s">
        <v>166115</v>
      </c>
      <c r="BG3819" s="1" t="s">
        <v>118886</v>
      </c>
      <c r="BH3819" s="1" t="s">
        <v>141541</v>
      </c>
      <c r="BI3819" s="1" t="s">
        <v>93742</v>
      </c>
      <c r="BJ3819" s="1" t="s">
        <v>156984</v>
      </c>
      <c r="BK3819" s="1" t="s">
        <v>163505</v>
      </c>
      <c r="BL3819" s="1" t="s">
        <v>122459</v>
      </c>
      <c r="BM3819" s="1" t="s">
        <v>151237</v>
      </c>
      <c r="BN3819" s="1" t="s">
        <v>102860</v>
      </c>
      <c r="BO3819" s="1" t="s">
        <v>134478</v>
      </c>
      <c r="BP3819" s="1" t="s">
        <v>217704</v>
      </c>
      <c r="BQ3819" s="1" t="s">
        <v>120099</v>
      </c>
      <c r="BR3819" s="1" t="s">
        <v>121550</v>
      </c>
      <c r="BS3819" s="1" t="s">
        <v>113860</v>
      </c>
      <c r="BT3819" s="1" t="s">
        <v>168430</v>
      </c>
      <c r="BU3819" s="1" t="s">
        <v>148</v>
      </c>
      <c r="BV3819" s="1" t="s">
        <v>217705</v>
      </c>
      <c r="BW3819" s="1" t="s">
        <v>167245</v>
      </c>
      <c r="BX3819" s="1" t="s">
        <v>4779</v>
      </c>
      <c r="BY3819" s="1" t="s">
        <v>113856</v>
      </c>
      <c r="BZ3819" s="1" t="s">
        <v>95185</v>
      </c>
      <c r="CA3819" s="1" t="s">
        <v>148</v>
      </c>
      <c r="CB3819" s="1" t="s">
        <v>151745</v>
      </c>
      <c r="CC3819" s="1" t="s">
        <v>153488</v>
      </c>
      <c r="CD3819" s="1" t="s">
        <v>148</v>
      </c>
      <c r="CE3819" s="1" t="s">
        <v>114010</v>
      </c>
      <c r="CF3819" s="1" t="s">
        <v>148</v>
      </c>
      <c r="CG3819" s="1" t="s">
        <v>217706</v>
      </c>
      <c r="CH3819" s="1" t="s">
        <v>132752</v>
      </c>
      <c r="CI3819" s="1" t="s">
        <v>148</v>
      </c>
      <c r="CJ3819" s="1" t="s">
        <v>120543</v>
      </c>
      <c r="CK3819" s="1" t="s">
        <v>129918</v>
      </c>
      <c r="CL3819" s="1" t="s">
        <v>147271</v>
      </c>
    </row>
    <row r="3820" spans="1:90" x14ac:dyDescent="0.3">
      <c r="A3820" s="1">
        <v>12</v>
      </c>
      <c r="B3820" s="2">
        <v>39431</v>
      </c>
      <c r="C3820">
        <v>2007</v>
      </c>
      <c r="D3820" s="3">
        <v>0.36458333333333331</v>
      </c>
      <c r="E3820" s="1" t="s">
        <v>5838</v>
      </c>
      <c r="F3820" s="1" t="s">
        <v>129167</v>
      </c>
      <c r="G3820" s="1" t="s">
        <v>406239</v>
      </c>
      <c r="H3820" s="1" t="s">
        <v>5837</v>
      </c>
      <c r="I3820" s="1" t="s">
        <v>54227</v>
      </c>
      <c r="J3820" s="1" t="s">
        <v>106694</v>
      </c>
      <c r="K3820" s="1" t="s">
        <v>144378</v>
      </c>
      <c r="L3820" s="1" t="s">
        <v>217512</v>
      </c>
      <c r="M3820" s="1" t="s">
        <v>180552</v>
      </c>
      <c r="N3820" s="1" t="s">
        <v>217513</v>
      </c>
      <c r="O3820" s="1" t="s">
        <v>217514</v>
      </c>
      <c r="P3820" s="1" t="s">
        <v>217515</v>
      </c>
      <c r="Q3820" s="1" t="s">
        <v>217516</v>
      </c>
      <c r="R3820" s="1" t="s">
        <v>217517</v>
      </c>
      <c r="S3820" s="1" t="s">
        <v>217518</v>
      </c>
      <c r="T3820" s="1" t="s">
        <v>217519</v>
      </c>
      <c r="U3820" s="1" t="s">
        <v>217520</v>
      </c>
      <c r="V3820" s="1" t="s">
        <v>217521</v>
      </c>
      <c r="W3820" s="1" t="s">
        <v>217522</v>
      </c>
      <c r="X3820" s="1" t="s">
        <v>201099</v>
      </c>
      <c r="Y3820" s="1" t="s">
        <v>142542</v>
      </c>
      <c r="Z3820" s="1" t="s">
        <v>217523</v>
      </c>
      <c r="AA3820" s="1" t="s">
        <v>217524</v>
      </c>
      <c r="AB3820" s="1" t="s">
        <v>217525</v>
      </c>
      <c r="AC3820" s="1" t="s">
        <v>87242</v>
      </c>
      <c r="AD3820" s="1" t="s">
        <v>144515</v>
      </c>
      <c r="AE3820" s="1" t="s">
        <v>217526</v>
      </c>
      <c r="AF3820" s="1" t="s">
        <v>217527</v>
      </c>
      <c r="AG3820" s="1" t="s">
        <v>217528</v>
      </c>
      <c r="AH3820" s="1" t="s">
        <v>217529</v>
      </c>
      <c r="AI3820" s="1" t="s">
        <v>217530</v>
      </c>
      <c r="AJ3820" s="1" t="s">
        <v>217531</v>
      </c>
      <c r="AK3820" s="1" t="s">
        <v>217532</v>
      </c>
      <c r="AL3820" s="1" t="s">
        <v>217533</v>
      </c>
      <c r="AM3820" s="1" t="s">
        <v>212800</v>
      </c>
      <c r="AN3820" s="1" t="s">
        <v>217534</v>
      </c>
      <c r="AO3820" s="1" t="s">
        <v>217535</v>
      </c>
      <c r="AP3820" s="1" t="s">
        <v>217536</v>
      </c>
      <c r="AQ3820" s="1" t="s">
        <v>217537</v>
      </c>
      <c r="AR3820" s="1" t="s">
        <v>217538</v>
      </c>
      <c r="AS3820" s="1" t="s">
        <v>217539</v>
      </c>
      <c r="AT3820" s="1" t="s">
        <v>217540</v>
      </c>
      <c r="AU3820" s="1" t="s">
        <v>217541</v>
      </c>
      <c r="AV3820" s="1" t="s">
        <v>217542</v>
      </c>
      <c r="AW3820" s="1" t="s">
        <v>217543</v>
      </c>
      <c r="AX3820" s="1" t="s">
        <v>217544</v>
      </c>
      <c r="AY3820" s="1" t="s">
        <v>197133</v>
      </c>
      <c r="AZ3820" s="1" t="s">
        <v>36926</v>
      </c>
      <c r="BA3820" s="1" t="s">
        <v>23592</v>
      </c>
      <c r="BB3820" s="1" t="s">
        <v>4497</v>
      </c>
      <c r="BC3820" s="1" t="s">
        <v>16382</v>
      </c>
      <c r="BD3820" s="1" t="s">
        <v>78341</v>
      </c>
      <c r="BE3820" s="1" t="s">
        <v>119368</v>
      </c>
      <c r="BF3820" s="1" t="s">
        <v>54497</v>
      </c>
      <c r="BG3820" s="1" t="s">
        <v>35492</v>
      </c>
      <c r="BH3820" s="1" t="s">
        <v>52290</v>
      </c>
      <c r="BI3820" s="1" t="s">
        <v>40757</v>
      </c>
      <c r="BJ3820" s="1" t="s">
        <v>79134</v>
      </c>
      <c r="BK3820" s="1" t="s">
        <v>31547</v>
      </c>
      <c r="BL3820" s="1" t="s">
        <v>46773</v>
      </c>
      <c r="BM3820" s="1" t="s">
        <v>41029</v>
      </c>
      <c r="BN3820" s="1" t="s">
        <v>81763</v>
      </c>
      <c r="BO3820" s="1" t="s">
        <v>94910</v>
      </c>
      <c r="BP3820" s="1" t="s">
        <v>5250</v>
      </c>
      <c r="BQ3820" s="1" t="s">
        <v>65518</v>
      </c>
      <c r="BR3820" s="1" t="s">
        <v>37678</v>
      </c>
      <c r="BS3820" s="1" t="s">
        <v>149551</v>
      </c>
      <c r="BT3820" s="1" t="s">
        <v>11104</v>
      </c>
      <c r="BU3820" s="1" t="s">
        <v>114958</v>
      </c>
      <c r="BV3820" s="1" t="s">
        <v>25315</v>
      </c>
      <c r="BW3820" s="1" t="s">
        <v>11759</v>
      </c>
      <c r="BX3820" s="1" t="s">
        <v>60297</v>
      </c>
      <c r="BY3820" s="1" t="s">
        <v>36749</v>
      </c>
      <c r="BZ3820" s="1" t="s">
        <v>42664</v>
      </c>
      <c r="CA3820" s="1" t="s">
        <v>29015</v>
      </c>
      <c r="CB3820" s="1" t="s">
        <v>195857</v>
      </c>
      <c r="CC3820" s="1" t="s">
        <v>173929</v>
      </c>
      <c r="CD3820" s="1" t="s">
        <v>46360</v>
      </c>
      <c r="CE3820" s="1" t="s">
        <v>115510</v>
      </c>
      <c r="CF3820" s="1" t="s">
        <v>143500</v>
      </c>
      <c r="CG3820" s="1" t="s">
        <v>103039</v>
      </c>
      <c r="CH3820" s="1" t="s">
        <v>81220</v>
      </c>
      <c r="CI3820" s="1" t="s">
        <v>137969</v>
      </c>
      <c r="CJ3820" s="1" t="s">
        <v>168697</v>
      </c>
      <c r="CK3820" s="1" t="s">
        <v>112751</v>
      </c>
      <c r="CL3820" s="1" t="s">
        <v>54143</v>
      </c>
    </row>
    <row r="3821" spans="1:90" x14ac:dyDescent="0.3">
      <c r="A3821" s="1">
        <v>12</v>
      </c>
      <c r="B3821" s="2">
        <v>39431</v>
      </c>
      <c r="C3821">
        <v>2007</v>
      </c>
      <c r="D3821" s="3">
        <v>0.36458333333333331</v>
      </c>
      <c r="E3821" s="1" t="s">
        <v>5838</v>
      </c>
      <c r="F3821" s="1" t="s">
        <v>129167</v>
      </c>
      <c r="G3821" s="1" t="s">
        <v>406239</v>
      </c>
      <c r="H3821" s="1" t="s">
        <v>5901</v>
      </c>
      <c r="I3821" s="1" t="s">
        <v>54227</v>
      </c>
      <c r="J3821" s="1" t="s">
        <v>76872</v>
      </c>
      <c r="K3821" s="1" t="s">
        <v>139832</v>
      </c>
      <c r="L3821" s="1" t="s">
        <v>59206</v>
      </c>
      <c r="M3821" s="1" t="s">
        <v>170735</v>
      </c>
      <c r="N3821" s="1" t="s">
        <v>217545</v>
      </c>
      <c r="O3821" s="1" t="s">
        <v>148814</v>
      </c>
      <c r="P3821" s="1" t="s">
        <v>217546</v>
      </c>
      <c r="Q3821" s="1" t="s">
        <v>217547</v>
      </c>
      <c r="R3821" s="1" t="s">
        <v>217548</v>
      </c>
      <c r="S3821" s="1" t="s">
        <v>176466</v>
      </c>
      <c r="T3821" s="1" t="s">
        <v>217549</v>
      </c>
      <c r="U3821" s="1" t="s">
        <v>217550</v>
      </c>
      <c r="V3821" s="1" t="s">
        <v>217551</v>
      </c>
      <c r="W3821" s="1" t="s">
        <v>217552</v>
      </c>
      <c r="X3821" s="1" t="s">
        <v>217553</v>
      </c>
      <c r="Y3821" s="1" t="s">
        <v>217554</v>
      </c>
      <c r="Z3821" s="1" t="s">
        <v>77672</v>
      </c>
      <c r="AA3821" s="1" t="s">
        <v>217555</v>
      </c>
      <c r="AB3821" s="1" t="s">
        <v>217556</v>
      </c>
      <c r="AC3821" s="1" t="s">
        <v>81064</v>
      </c>
      <c r="AD3821" s="1" t="s">
        <v>217557</v>
      </c>
      <c r="AE3821" s="1" t="s">
        <v>217558</v>
      </c>
      <c r="AF3821" s="1" t="s">
        <v>217559</v>
      </c>
      <c r="AG3821" s="1" t="s">
        <v>217560</v>
      </c>
      <c r="AH3821" s="1" t="s">
        <v>217561</v>
      </c>
      <c r="AI3821" s="1" t="s">
        <v>188535</v>
      </c>
      <c r="AJ3821" s="1" t="s">
        <v>217562</v>
      </c>
      <c r="AK3821" s="1" t="s">
        <v>217563</v>
      </c>
      <c r="AL3821" s="1" t="s">
        <v>217564</v>
      </c>
      <c r="AM3821" s="1" t="s">
        <v>217565</v>
      </c>
      <c r="AN3821" s="1" t="s">
        <v>217566</v>
      </c>
      <c r="AO3821" s="1" t="s">
        <v>217567</v>
      </c>
      <c r="AP3821" s="1" t="s">
        <v>121332</v>
      </c>
      <c r="AQ3821" s="1" t="s">
        <v>217568</v>
      </c>
      <c r="AR3821" s="1" t="s">
        <v>159495</v>
      </c>
      <c r="AS3821" s="1" t="s">
        <v>217569</v>
      </c>
      <c r="AT3821" s="1" t="s">
        <v>217570</v>
      </c>
      <c r="AU3821" s="1" t="s">
        <v>72915</v>
      </c>
      <c r="AV3821" s="1" t="s">
        <v>94993</v>
      </c>
      <c r="AW3821" s="1" t="s">
        <v>6010</v>
      </c>
      <c r="AX3821" s="1" t="s">
        <v>165335</v>
      </c>
      <c r="AY3821" s="1" t="s">
        <v>70736</v>
      </c>
      <c r="AZ3821" s="1" t="s">
        <v>50825</v>
      </c>
      <c r="BA3821" s="1" t="s">
        <v>217571</v>
      </c>
      <c r="BB3821" s="1" t="s">
        <v>39288</v>
      </c>
      <c r="BC3821" s="1" t="s">
        <v>33165</v>
      </c>
      <c r="BD3821" s="1" t="s">
        <v>26792</v>
      </c>
      <c r="BE3821" s="1" t="s">
        <v>108047</v>
      </c>
      <c r="BF3821" s="1" t="s">
        <v>99132</v>
      </c>
      <c r="BG3821" s="1" t="s">
        <v>37660</v>
      </c>
      <c r="BH3821" s="1" t="s">
        <v>67544</v>
      </c>
      <c r="BI3821" s="1" t="s">
        <v>41686</v>
      </c>
      <c r="BJ3821" s="1" t="s">
        <v>112151</v>
      </c>
      <c r="BK3821" s="1" t="s">
        <v>61786</v>
      </c>
      <c r="BL3821" s="1" t="s">
        <v>103474</v>
      </c>
      <c r="BM3821" s="1" t="s">
        <v>131471</v>
      </c>
      <c r="BN3821" s="1" t="s">
        <v>7336</v>
      </c>
      <c r="BO3821" s="1" t="s">
        <v>129955</v>
      </c>
      <c r="BP3821" s="1" t="s">
        <v>88791</v>
      </c>
      <c r="BQ3821" s="1" t="s">
        <v>212652</v>
      </c>
      <c r="BR3821" s="1" t="s">
        <v>80683</v>
      </c>
      <c r="BS3821" s="1" t="s">
        <v>172165</v>
      </c>
      <c r="BT3821" s="1" t="s">
        <v>171854</v>
      </c>
      <c r="BU3821" s="1" t="s">
        <v>127434</v>
      </c>
      <c r="BV3821" s="1" t="s">
        <v>217572</v>
      </c>
      <c r="BW3821" s="1" t="s">
        <v>99909</v>
      </c>
      <c r="BX3821" s="1" t="s">
        <v>188747</v>
      </c>
      <c r="BY3821" s="1" t="s">
        <v>128677</v>
      </c>
      <c r="BZ3821" s="1" t="s">
        <v>82199</v>
      </c>
      <c r="CA3821" s="1" t="s">
        <v>192519</v>
      </c>
      <c r="CB3821" s="1" t="s">
        <v>217573</v>
      </c>
      <c r="CC3821" s="1" t="s">
        <v>191910</v>
      </c>
      <c r="CD3821" s="1" t="s">
        <v>157292</v>
      </c>
      <c r="CE3821" s="1" t="s">
        <v>146424</v>
      </c>
      <c r="CF3821" s="1" t="s">
        <v>115160</v>
      </c>
      <c r="CG3821" s="1" t="s">
        <v>110325</v>
      </c>
      <c r="CH3821" s="1" t="s">
        <v>217574</v>
      </c>
      <c r="CI3821" s="1" t="s">
        <v>137774</v>
      </c>
      <c r="CJ3821" s="1" t="s">
        <v>217575</v>
      </c>
      <c r="CK3821" s="1" t="s">
        <v>217576</v>
      </c>
      <c r="CL3821" s="1" t="s">
        <v>217577</v>
      </c>
    </row>
    <row r="3822" spans="1:90" x14ac:dyDescent="0.3">
      <c r="A3822" s="1">
        <v>12</v>
      </c>
      <c r="B3822" s="2">
        <v>39431</v>
      </c>
      <c r="C3822">
        <v>2007</v>
      </c>
      <c r="D3822" s="3">
        <v>0.36458333333333331</v>
      </c>
      <c r="E3822" s="1" t="s">
        <v>5838</v>
      </c>
      <c r="F3822" s="1" t="s">
        <v>129167</v>
      </c>
      <c r="G3822" s="1" t="s">
        <v>406239</v>
      </c>
      <c r="H3822" s="1" t="s">
        <v>5962</v>
      </c>
      <c r="I3822" s="1" t="s">
        <v>54227</v>
      </c>
      <c r="J3822" s="1" t="s">
        <v>108504</v>
      </c>
      <c r="K3822" s="1" t="s">
        <v>82533</v>
      </c>
      <c r="L3822" s="1" t="s">
        <v>123704</v>
      </c>
      <c r="M3822" s="1" t="s">
        <v>217578</v>
      </c>
      <c r="N3822" s="1" t="s">
        <v>215766</v>
      </c>
      <c r="O3822" s="1" t="s">
        <v>217579</v>
      </c>
      <c r="P3822" s="1" t="s">
        <v>123213</v>
      </c>
      <c r="Q3822" s="1" t="s">
        <v>217580</v>
      </c>
      <c r="R3822" s="1" t="s">
        <v>46217</v>
      </c>
      <c r="S3822" s="1" t="s">
        <v>103005</v>
      </c>
      <c r="T3822" s="1" t="s">
        <v>78125</v>
      </c>
      <c r="U3822" s="1" t="s">
        <v>82208</v>
      </c>
      <c r="V3822" s="1" t="s">
        <v>217581</v>
      </c>
      <c r="W3822" s="1" t="s">
        <v>217582</v>
      </c>
      <c r="X3822" s="1" t="s">
        <v>144974</v>
      </c>
      <c r="Y3822" s="1" t="s">
        <v>217583</v>
      </c>
      <c r="Z3822" s="1" t="s">
        <v>138832</v>
      </c>
      <c r="AA3822" s="1" t="s">
        <v>217584</v>
      </c>
      <c r="AB3822" s="1" t="s">
        <v>217585</v>
      </c>
      <c r="AC3822" s="1" t="s">
        <v>158153</v>
      </c>
      <c r="AD3822" s="1" t="s">
        <v>217586</v>
      </c>
      <c r="AE3822" s="1" t="s">
        <v>217587</v>
      </c>
      <c r="AF3822" s="1" t="s">
        <v>217588</v>
      </c>
      <c r="AG3822" s="1" t="s">
        <v>206886</v>
      </c>
      <c r="AH3822" s="1" t="s">
        <v>217589</v>
      </c>
      <c r="AI3822" s="1" t="s">
        <v>97664</v>
      </c>
      <c r="AJ3822" s="1" t="s">
        <v>217590</v>
      </c>
      <c r="AK3822" s="1" t="s">
        <v>217591</v>
      </c>
      <c r="AL3822" s="1" t="s">
        <v>107194</v>
      </c>
      <c r="AM3822" s="1" t="s">
        <v>217592</v>
      </c>
      <c r="AN3822" s="1" t="s">
        <v>217593</v>
      </c>
      <c r="AO3822" s="1" t="s">
        <v>217594</v>
      </c>
      <c r="AP3822" s="1" t="s">
        <v>217595</v>
      </c>
      <c r="AQ3822" s="1" t="s">
        <v>217596</v>
      </c>
      <c r="AR3822" s="1" t="s">
        <v>145926</v>
      </c>
      <c r="AS3822" s="1" t="s">
        <v>217597</v>
      </c>
      <c r="AT3822" s="1" t="s">
        <v>217598</v>
      </c>
      <c r="AU3822" s="1" t="s">
        <v>176764</v>
      </c>
      <c r="AV3822" s="1" t="s">
        <v>91926</v>
      </c>
      <c r="AW3822" s="1" t="s">
        <v>8546</v>
      </c>
      <c r="AX3822" s="1" t="s">
        <v>107361</v>
      </c>
      <c r="AY3822" s="1" t="s">
        <v>39601</v>
      </c>
      <c r="AZ3822" s="1" t="s">
        <v>99444</v>
      </c>
      <c r="BA3822" s="1" t="s">
        <v>71545</v>
      </c>
      <c r="BB3822" s="1" t="s">
        <v>105323</v>
      </c>
      <c r="BC3822" s="1" t="s">
        <v>49975</v>
      </c>
      <c r="BD3822" s="1" t="s">
        <v>114293</v>
      </c>
      <c r="BE3822" s="1" t="s">
        <v>86552</v>
      </c>
      <c r="BF3822" s="1" t="s">
        <v>30261</v>
      </c>
      <c r="BG3822" s="1" t="s">
        <v>34251</v>
      </c>
      <c r="BH3822" s="1" t="s">
        <v>5925</v>
      </c>
      <c r="BI3822" s="1" t="s">
        <v>37510</v>
      </c>
      <c r="BJ3822" s="1" t="s">
        <v>126018</v>
      </c>
      <c r="BK3822" s="1" t="s">
        <v>86318</v>
      </c>
      <c r="BL3822" s="1" t="s">
        <v>3741</v>
      </c>
      <c r="BM3822" s="1" t="s">
        <v>112094</v>
      </c>
      <c r="BN3822" s="1" t="s">
        <v>116886</v>
      </c>
      <c r="BO3822" s="1" t="s">
        <v>115458</v>
      </c>
      <c r="BP3822" s="1" t="s">
        <v>119432</v>
      </c>
      <c r="BQ3822" s="1" t="s">
        <v>144738</v>
      </c>
      <c r="BR3822" s="1" t="s">
        <v>6220</v>
      </c>
      <c r="BS3822" s="1" t="s">
        <v>11667</v>
      </c>
      <c r="BT3822" s="1" t="s">
        <v>128082</v>
      </c>
      <c r="BU3822" s="1" t="s">
        <v>5773</v>
      </c>
      <c r="BV3822" s="1" t="s">
        <v>19430</v>
      </c>
      <c r="BW3822" s="1" t="s">
        <v>19623</v>
      </c>
      <c r="BX3822" s="1" t="s">
        <v>123052</v>
      </c>
      <c r="BY3822" s="1" t="s">
        <v>8498</v>
      </c>
      <c r="BZ3822" s="1" t="s">
        <v>86283</v>
      </c>
      <c r="CA3822" s="1" t="s">
        <v>26257</v>
      </c>
      <c r="CB3822" s="1" t="s">
        <v>32014</v>
      </c>
      <c r="CC3822" s="1" t="s">
        <v>104758</v>
      </c>
      <c r="CD3822" s="1" t="s">
        <v>73267</v>
      </c>
      <c r="CE3822" s="1" t="s">
        <v>191513</v>
      </c>
      <c r="CF3822" s="1" t="s">
        <v>217599</v>
      </c>
      <c r="CG3822" s="1" t="s">
        <v>217600</v>
      </c>
      <c r="CH3822" s="1" t="s">
        <v>217601</v>
      </c>
      <c r="CI3822" s="1" t="s">
        <v>15426</v>
      </c>
      <c r="CJ3822" s="1" t="s">
        <v>171046</v>
      </c>
      <c r="CK3822" s="1" t="s">
        <v>217602</v>
      </c>
      <c r="CL3822" s="1" t="s">
        <v>217603</v>
      </c>
    </row>
    <row r="3823" spans="1:90" x14ac:dyDescent="0.3">
      <c r="A3823" s="1">
        <v>12</v>
      </c>
      <c r="B3823" s="2">
        <v>39431</v>
      </c>
      <c r="C3823">
        <v>2007</v>
      </c>
      <c r="D3823" s="3">
        <v>0.36458333333333331</v>
      </c>
      <c r="E3823" s="1" t="s">
        <v>5838</v>
      </c>
      <c r="F3823" s="1" t="s">
        <v>129167</v>
      </c>
      <c r="G3823" s="1" t="s">
        <v>406239</v>
      </c>
      <c r="H3823" s="1" t="s">
        <v>6028</v>
      </c>
      <c r="I3823" s="1" t="s">
        <v>54227</v>
      </c>
      <c r="J3823" s="1" t="s">
        <v>24785</v>
      </c>
      <c r="K3823" s="1" t="s">
        <v>166205</v>
      </c>
      <c r="L3823" s="1" t="s">
        <v>214221</v>
      </c>
      <c r="M3823" s="1" t="s">
        <v>217604</v>
      </c>
      <c r="N3823" s="1" t="s">
        <v>157523</v>
      </c>
      <c r="O3823" s="1" t="s">
        <v>153315</v>
      </c>
      <c r="P3823" s="1" t="s">
        <v>169482</v>
      </c>
      <c r="Q3823" s="1" t="s">
        <v>99842</v>
      </c>
      <c r="R3823" s="1" t="s">
        <v>50672</v>
      </c>
      <c r="S3823" s="1" t="s">
        <v>217605</v>
      </c>
      <c r="T3823" s="1" t="s">
        <v>35327</v>
      </c>
      <c r="U3823" s="1" t="s">
        <v>100251</v>
      </c>
      <c r="V3823" s="1" t="s">
        <v>166236</v>
      </c>
      <c r="W3823" s="1" t="s">
        <v>109205</v>
      </c>
      <c r="X3823" s="1" t="s">
        <v>168702</v>
      </c>
      <c r="Y3823" s="1" t="s">
        <v>116956</v>
      </c>
      <c r="Z3823" s="1" t="s">
        <v>103986</v>
      </c>
      <c r="AA3823" s="1" t="s">
        <v>146316</v>
      </c>
      <c r="AB3823" s="1" t="s">
        <v>86520</v>
      </c>
      <c r="AC3823" s="1" t="s">
        <v>217606</v>
      </c>
      <c r="AD3823" s="1" t="s">
        <v>217607</v>
      </c>
      <c r="AE3823" s="1" t="s">
        <v>170304</v>
      </c>
      <c r="AF3823" s="1" t="s">
        <v>177924</v>
      </c>
      <c r="AG3823" s="1" t="s">
        <v>217608</v>
      </c>
      <c r="AH3823" s="1" t="s">
        <v>217609</v>
      </c>
      <c r="AI3823" s="1" t="s">
        <v>217610</v>
      </c>
      <c r="AJ3823" s="1" t="s">
        <v>217611</v>
      </c>
      <c r="AK3823" s="1" t="s">
        <v>149039</v>
      </c>
      <c r="AL3823" s="1" t="s">
        <v>217612</v>
      </c>
      <c r="AM3823" s="1" t="s">
        <v>217613</v>
      </c>
      <c r="AN3823" s="1" t="s">
        <v>217614</v>
      </c>
      <c r="AO3823" s="1" t="s">
        <v>155990</v>
      </c>
      <c r="AP3823" s="1" t="s">
        <v>77493</v>
      </c>
      <c r="AQ3823" s="1" t="s">
        <v>92150</v>
      </c>
      <c r="AR3823" s="1" t="s">
        <v>142327</v>
      </c>
      <c r="AS3823" s="1" t="s">
        <v>29459</v>
      </c>
      <c r="AT3823" s="1" t="s">
        <v>17378</v>
      </c>
      <c r="AU3823" s="1" t="s">
        <v>40602</v>
      </c>
      <c r="AV3823" s="1" t="s">
        <v>7039</v>
      </c>
      <c r="AW3823" s="1" t="s">
        <v>136048</v>
      </c>
      <c r="AX3823" s="1" t="s">
        <v>874</v>
      </c>
      <c r="AY3823" s="1" t="s">
        <v>49026</v>
      </c>
      <c r="AZ3823" s="1" t="s">
        <v>10625</v>
      </c>
      <c r="BA3823" s="1" t="s">
        <v>20234</v>
      </c>
      <c r="BB3823" s="1" t="s">
        <v>155785</v>
      </c>
      <c r="BC3823" s="1" t="s">
        <v>126087</v>
      </c>
      <c r="BD3823" s="1" t="s">
        <v>10062</v>
      </c>
      <c r="BE3823" s="1" t="s">
        <v>11316</v>
      </c>
      <c r="BF3823" s="1" t="s">
        <v>23148</v>
      </c>
      <c r="BG3823" s="1" t="s">
        <v>51569</v>
      </c>
      <c r="BH3823" s="1" t="s">
        <v>63954</v>
      </c>
      <c r="BI3823" s="1" t="s">
        <v>15826</v>
      </c>
      <c r="BJ3823" s="1" t="s">
        <v>90691</v>
      </c>
      <c r="BK3823" s="1" t="s">
        <v>8878</v>
      </c>
      <c r="BL3823" s="1" t="s">
        <v>10126</v>
      </c>
      <c r="BM3823" s="1" t="s">
        <v>23290</v>
      </c>
      <c r="BN3823" s="1" t="s">
        <v>33204</v>
      </c>
      <c r="BO3823" s="1" t="s">
        <v>30527</v>
      </c>
      <c r="BP3823" s="1" t="s">
        <v>146542</v>
      </c>
      <c r="BQ3823" s="1" t="s">
        <v>25485</v>
      </c>
      <c r="BR3823" s="1" t="s">
        <v>130086</v>
      </c>
      <c r="BS3823" s="1" t="s">
        <v>131802</v>
      </c>
      <c r="BT3823" s="1" t="s">
        <v>104447</v>
      </c>
      <c r="BU3823" s="1" t="s">
        <v>20872</v>
      </c>
      <c r="BV3823" s="1" t="s">
        <v>7798</v>
      </c>
      <c r="BW3823" s="1" t="s">
        <v>29593</v>
      </c>
      <c r="BX3823" s="1" t="s">
        <v>81343</v>
      </c>
      <c r="BY3823" s="1" t="s">
        <v>134702</v>
      </c>
      <c r="BZ3823" s="1" t="s">
        <v>42293</v>
      </c>
      <c r="CA3823" s="1" t="s">
        <v>217615</v>
      </c>
      <c r="CB3823" s="1" t="s">
        <v>22156</v>
      </c>
      <c r="CC3823" s="1" t="s">
        <v>217616</v>
      </c>
      <c r="CD3823" s="1" t="s">
        <v>31179</v>
      </c>
      <c r="CE3823" s="1" t="s">
        <v>20793</v>
      </c>
      <c r="CF3823" s="1" t="s">
        <v>130232</v>
      </c>
      <c r="CG3823" s="1" t="s">
        <v>150360</v>
      </c>
      <c r="CH3823" s="1" t="s">
        <v>13171</v>
      </c>
      <c r="CI3823" s="1" t="s">
        <v>217617</v>
      </c>
      <c r="CJ3823" s="1" t="s">
        <v>217618</v>
      </c>
      <c r="CK3823" s="1" t="s">
        <v>217619</v>
      </c>
      <c r="CL3823" s="1" t="s">
        <v>217620</v>
      </c>
    </row>
    <row r="3824" spans="1:90" x14ac:dyDescent="0.3">
      <c r="A3824" s="1">
        <v>12</v>
      </c>
      <c r="B3824" s="2">
        <v>39431</v>
      </c>
      <c r="C3824">
        <v>2007</v>
      </c>
      <c r="D3824" s="3">
        <v>0.36458333333333331</v>
      </c>
      <c r="E3824" s="1" t="s">
        <v>5838</v>
      </c>
      <c r="F3824" s="1" t="s">
        <v>129167</v>
      </c>
      <c r="G3824" s="1" t="s">
        <v>406239</v>
      </c>
      <c r="H3824" s="1" t="s">
        <v>6085</v>
      </c>
      <c r="I3824" s="1" t="s">
        <v>54227</v>
      </c>
      <c r="J3824" s="1" t="s">
        <v>78885</v>
      </c>
      <c r="K3824" s="1" t="s">
        <v>217621</v>
      </c>
      <c r="L3824" s="1" t="s">
        <v>135355</v>
      </c>
      <c r="M3824" s="1" t="s">
        <v>204011</v>
      </c>
      <c r="N3824" s="1" t="s">
        <v>217622</v>
      </c>
      <c r="O3824" s="1" t="s">
        <v>217623</v>
      </c>
      <c r="P3824" s="1" t="s">
        <v>217624</v>
      </c>
      <c r="Q3824" s="1" t="s">
        <v>217625</v>
      </c>
      <c r="R3824" s="1" t="s">
        <v>170328</v>
      </c>
      <c r="S3824" s="1" t="s">
        <v>217626</v>
      </c>
      <c r="T3824" s="1" t="s">
        <v>217627</v>
      </c>
      <c r="U3824" s="1" t="s">
        <v>217628</v>
      </c>
      <c r="V3824" s="1" t="s">
        <v>115735</v>
      </c>
      <c r="W3824" s="1" t="s">
        <v>217629</v>
      </c>
      <c r="X3824" s="1" t="s">
        <v>217630</v>
      </c>
      <c r="Y3824" s="1" t="s">
        <v>217631</v>
      </c>
      <c r="Z3824" s="1" t="s">
        <v>217632</v>
      </c>
      <c r="AA3824" s="1" t="s">
        <v>217633</v>
      </c>
      <c r="AB3824" s="1" t="s">
        <v>217634</v>
      </c>
      <c r="AC3824" s="1" t="s">
        <v>217635</v>
      </c>
      <c r="AD3824" s="1" t="s">
        <v>217636</v>
      </c>
      <c r="AE3824" s="1" t="s">
        <v>217637</v>
      </c>
      <c r="AF3824" s="1" t="s">
        <v>181720</v>
      </c>
      <c r="AG3824" s="1" t="s">
        <v>217638</v>
      </c>
      <c r="AH3824" s="1" t="s">
        <v>217639</v>
      </c>
      <c r="AI3824" s="1" t="s">
        <v>217640</v>
      </c>
      <c r="AJ3824" s="1" t="s">
        <v>92174</v>
      </c>
      <c r="AK3824" s="1" t="s">
        <v>217641</v>
      </c>
      <c r="AL3824" s="1" t="s">
        <v>217642</v>
      </c>
      <c r="AM3824" s="1" t="s">
        <v>217643</v>
      </c>
      <c r="AN3824" s="1" t="s">
        <v>217644</v>
      </c>
      <c r="AO3824" s="1" t="s">
        <v>217645</v>
      </c>
      <c r="AP3824" s="1" t="s">
        <v>217646</v>
      </c>
      <c r="AQ3824" s="1" t="s">
        <v>217647</v>
      </c>
      <c r="AR3824" s="1" t="s">
        <v>217648</v>
      </c>
      <c r="AS3824" s="1" t="s">
        <v>217649</v>
      </c>
      <c r="AT3824" s="1" t="s">
        <v>217650</v>
      </c>
      <c r="AU3824" s="1" t="s">
        <v>73753</v>
      </c>
      <c r="AV3824" s="1" t="s">
        <v>217651</v>
      </c>
      <c r="AW3824" s="1" t="s">
        <v>51189</v>
      </c>
      <c r="AX3824" s="1" t="s">
        <v>52414</v>
      </c>
      <c r="AY3824" s="1" t="s">
        <v>42326</v>
      </c>
      <c r="AZ3824" s="1" t="s">
        <v>49169</v>
      </c>
      <c r="BA3824" s="1" t="s">
        <v>7197</v>
      </c>
      <c r="BB3824" s="1" t="s">
        <v>58947</v>
      </c>
      <c r="BC3824" s="1" t="s">
        <v>31126</v>
      </c>
      <c r="BD3824" s="1" t="s">
        <v>181337</v>
      </c>
      <c r="BE3824" s="1" t="s">
        <v>163665</v>
      </c>
      <c r="BF3824" s="1" t="s">
        <v>69948</v>
      </c>
      <c r="BG3824" s="1" t="s">
        <v>2711</v>
      </c>
      <c r="BH3824" s="1" t="s">
        <v>44063</v>
      </c>
      <c r="BI3824" s="1" t="s">
        <v>23300</v>
      </c>
      <c r="BJ3824" s="1" t="s">
        <v>20856</v>
      </c>
      <c r="BK3824" s="1" t="s">
        <v>10012</v>
      </c>
      <c r="BL3824" s="1" t="s">
        <v>30262</v>
      </c>
      <c r="BM3824" s="1" t="s">
        <v>44008</v>
      </c>
      <c r="BN3824" s="1" t="s">
        <v>108404</v>
      </c>
      <c r="BO3824" s="1" t="s">
        <v>99450</v>
      </c>
      <c r="BP3824" s="1" t="s">
        <v>71360</v>
      </c>
      <c r="BQ3824" s="1" t="s">
        <v>92903</v>
      </c>
      <c r="BR3824" s="1" t="s">
        <v>5410</v>
      </c>
      <c r="BS3824" s="1" t="s">
        <v>112458</v>
      </c>
      <c r="BT3824" s="1" t="s">
        <v>21666</v>
      </c>
      <c r="BU3824" s="1" t="s">
        <v>28351</v>
      </c>
      <c r="BV3824" s="1" t="s">
        <v>217652</v>
      </c>
      <c r="BW3824" s="1" t="s">
        <v>217653</v>
      </c>
      <c r="BX3824" s="1" t="s">
        <v>167307</v>
      </c>
      <c r="BY3824" s="1" t="s">
        <v>111327</v>
      </c>
      <c r="BZ3824" s="1" t="s">
        <v>72960</v>
      </c>
      <c r="CA3824" s="1" t="s">
        <v>189445</v>
      </c>
      <c r="CB3824" s="1" t="s">
        <v>77479</v>
      </c>
      <c r="CC3824" s="1" t="s">
        <v>217654</v>
      </c>
      <c r="CD3824" s="1" t="s">
        <v>217655</v>
      </c>
      <c r="CE3824" s="1" t="s">
        <v>217656</v>
      </c>
      <c r="CF3824" s="1" t="s">
        <v>156506</v>
      </c>
      <c r="CG3824" s="1" t="s">
        <v>217657</v>
      </c>
      <c r="CH3824" s="1" t="s">
        <v>217658</v>
      </c>
      <c r="CI3824" s="1" t="s">
        <v>217659</v>
      </c>
      <c r="CJ3824" s="1" t="s">
        <v>217660</v>
      </c>
      <c r="CK3824" s="1" t="s">
        <v>217661</v>
      </c>
      <c r="CL3824" s="1" t="s">
        <v>102515</v>
      </c>
    </row>
    <row r="3825" spans="1:90" x14ac:dyDescent="0.3">
      <c r="A3825" s="1">
        <v>12</v>
      </c>
      <c r="B3825" s="2">
        <v>39431</v>
      </c>
      <c r="C3825">
        <v>2007</v>
      </c>
      <c r="D3825" s="3">
        <v>0.36458333333333331</v>
      </c>
      <c r="E3825" s="1" t="s">
        <v>375</v>
      </c>
      <c r="F3825" s="1" t="s">
        <v>406234</v>
      </c>
      <c r="G3825" s="1" t="s">
        <v>406239</v>
      </c>
      <c r="H3825" s="1" t="s">
        <v>374</v>
      </c>
      <c r="I3825" s="1" t="s">
        <v>54227</v>
      </c>
      <c r="J3825" s="1" t="s">
        <v>97033</v>
      </c>
      <c r="K3825" s="1" t="s">
        <v>45792</v>
      </c>
      <c r="L3825" s="1" t="s">
        <v>172193</v>
      </c>
      <c r="M3825" s="1" t="s">
        <v>590</v>
      </c>
      <c r="N3825" s="1" t="s">
        <v>88631</v>
      </c>
      <c r="O3825" s="1" t="s">
        <v>16187</v>
      </c>
      <c r="P3825" s="1" t="s">
        <v>8036</v>
      </c>
      <c r="Q3825" s="1" t="s">
        <v>64791</v>
      </c>
      <c r="R3825" s="1" t="s">
        <v>2467</v>
      </c>
      <c r="S3825" s="1" t="s">
        <v>72281</v>
      </c>
      <c r="T3825" s="1" t="s">
        <v>65337</v>
      </c>
      <c r="U3825" s="1" t="s">
        <v>99744</v>
      </c>
      <c r="V3825" s="1" t="s">
        <v>108143</v>
      </c>
      <c r="W3825" s="1" t="s">
        <v>138074</v>
      </c>
      <c r="X3825" s="1" t="s">
        <v>132824</v>
      </c>
      <c r="Y3825" s="1" t="s">
        <v>111014</v>
      </c>
      <c r="Z3825" s="1" t="s">
        <v>88794</v>
      </c>
      <c r="AA3825" s="1" t="s">
        <v>75978</v>
      </c>
      <c r="AB3825" s="1" t="s">
        <v>69151</v>
      </c>
      <c r="AC3825" s="1" t="s">
        <v>101197</v>
      </c>
      <c r="AD3825" s="1" t="s">
        <v>131967</v>
      </c>
      <c r="AE3825" s="1" t="s">
        <v>41200</v>
      </c>
      <c r="AF3825" s="1" t="s">
        <v>72775</v>
      </c>
      <c r="AG3825" s="1" t="s">
        <v>97006</v>
      </c>
      <c r="AH3825" s="1" t="s">
        <v>59282</v>
      </c>
      <c r="AI3825" s="1" t="s">
        <v>45380</v>
      </c>
      <c r="AJ3825" s="1" t="s">
        <v>172484</v>
      </c>
      <c r="AK3825" s="1" t="s">
        <v>167459</v>
      </c>
      <c r="AL3825" s="1" t="s">
        <v>143033</v>
      </c>
      <c r="AM3825" s="1" t="s">
        <v>9396</v>
      </c>
      <c r="AN3825" s="1" t="s">
        <v>85274</v>
      </c>
      <c r="AO3825" s="1" t="s">
        <v>98872</v>
      </c>
      <c r="AP3825" s="1" t="s">
        <v>136630</v>
      </c>
      <c r="AQ3825" s="1" t="s">
        <v>109540</v>
      </c>
      <c r="AR3825" s="1" t="s">
        <v>64101</v>
      </c>
      <c r="AS3825" s="1" t="s">
        <v>196354</v>
      </c>
      <c r="AT3825" s="1" t="s">
        <v>163916</v>
      </c>
      <c r="AU3825" s="1" t="s">
        <v>9297</v>
      </c>
      <c r="AV3825" s="1" t="s">
        <v>118415</v>
      </c>
      <c r="AW3825" s="1" t="s">
        <v>2867</v>
      </c>
      <c r="AX3825" s="1" t="s">
        <v>69896</v>
      </c>
      <c r="AY3825" s="1" t="s">
        <v>46084</v>
      </c>
      <c r="AZ3825" s="1" t="s">
        <v>176418</v>
      </c>
      <c r="BA3825" s="1" t="s">
        <v>104304</v>
      </c>
      <c r="BB3825" s="1" t="s">
        <v>77164</v>
      </c>
      <c r="BC3825" s="1" t="s">
        <v>5173</v>
      </c>
      <c r="BD3825" s="1" t="s">
        <v>17748</v>
      </c>
      <c r="BE3825" s="1" t="s">
        <v>10589</v>
      </c>
      <c r="BF3825" s="1" t="s">
        <v>90713</v>
      </c>
      <c r="BG3825" s="1" t="s">
        <v>33105</v>
      </c>
      <c r="BH3825" s="1" t="s">
        <v>13139</v>
      </c>
      <c r="BI3825" s="1" t="s">
        <v>57115</v>
      </c>
      <c r="BJ3825" s="1" t="s">
        <v>84218</v>
      </c>
      <c r="BK3825" s="1" t="s">
        <v>89208</v>
      </c>
      <c r="BL3825" s="1" t="s">
        <v>176412</v>
      </c>
      <c r="BM3825" s="1" t="s">
        <v>92894</v>
      </c>
      <c r="BN3825" s="1" t="s">
        <v>32032</v>
      </c>
      <c r="BO3825" s="1" t="s">
        <v>195043</v>
      </c>
      <c r="BP3825" s="1" t="s">
        <v>19027</v>
      </c>
      <c r="BQ3825" s="1" t="s">
        <v>31728</v>
      </c>
      <c r="BR3825" s="1" t="s">
        <v>74179</v>
      </c>
      <c r="BS3825" s="1" t="s">
        <v>81248</v>
      </c>
      <c r="BT3825" s="1" t="s">
        <v>121135</v>
      </c>
      <c r="BU3825" s="1" t="s">
        <v>55673</v>
      </c>
      <c r="BV3825" s="1" t="s">
        <v>44354</v>
      </c>
      <c r="BW3825" s="1" t="s">
        <v>49069</v>
      </c>
      <c r="BX3825" s="1" t="s">
        <v>27085</v>
      </c>
      <c r="BY3825" s="1" t="s">
        <v>18315</v>
      </c>
      <c r="BZ3825" s="1" t="s">
        <v>35534</v>
      </c>
      <c r="CA3825" s="1" t="s">
        <v>18167</v>
      </c>
      <c r="CB3825" s="1" t="s">
        <v>36647</v>
      </c>
      <c r="CC3825" s="1" t="s">
        <v>23471</v>
      </c>
      <c r="CD3825" s="1" t="s">
        <v>70481</v>
      </c>
      <c r="CE3825" s="1" t="s">
        <v>69212</v>
      </c>
      <c r="CF3825" s="1" t="s">
        <v>34243</v>
      </c>
      <c r="CG3825" s="1" t="s">
        <v>27009</v>
      </c>
      <c r="CH3825" s="1" t="s">
        <v>159369</v>
      </c>
      <c r="CI3825" s="1" t="s">
        <v>48915</v>
      </c>
      <c r="CJ3825" s="1" t="s">
        <v>130129</v>
      </c>
      <c r="CK3825" s="1" t="s">
        <v>2589</v>
      </c>
      <c r="CL3825" s="1" t="s">
        <v>40038</v>
      </c>
    </row>
    <row r="3826" spans="1:90" x14ac:dyDescent="0.3">
      <c r="A3826" s="1">
        <v>12</v>
      </c>
      <c r="B3826" s="2">
        <v>39431</v>
      </c>
      <c r="C3826">
        <v>2007</v>
      </c>
      <c r="D3826" s="3">
        <v>0.36458333333333331</v>
      </c>
      <c r="E3826" s="1" t="s">
        <v>375</v>
      </c>
      <c r="F3826" s="1" t="s">
        <v>406234</v>
      </c>
      <c r="G3826" s="1" t="s">
        <v>406239</v>
      </c>
      <c r="H3826" s="1" t="s">
        <v>439</v>
      </c>
      <c r="I3826" s="1" t="s">
        <v>54227</v>
      </c>
      <c r="J3826" s="1" t="s">
        <v>136239</v>
      </c>
      <c r="K3826" s="1" t="s">
        <v>188122</v>
      </c>
      <c r="L3826" s="1" t="s">
        <v>72597</v>
      </c>
      <c r="M3826" s="1" t="s">
        <v>136818</v>
      </c>
      <c r="N3826" s="1" t="s">
        <v>28672</v>
      </c>
      <c r="O3826" s="1" t="s">
        <v>94949</v>
      </c>
      <c r="P3826" s="1" t="s">
        <v>139447</v>
      </c>
      <c r="Q3826" s="1" t="s">
        <v>37198</v>
      </c>
      <c r="R3826" s="1" t="s">
        <v>148393</v>
      </c>
      <c r="S3826" s="1" t="s">
        <v>217995</v>
      </c>
      <c r="T3826" s="1" t="s">
        <v>139110</v>
      </c>
      <c r="U3826" s="1" t="s">
        <v>115519</v>
      </c>
      <c r="V3826" s="1" t="s">
        <v>217996</v>
      </c>
      <c r="W3826" s="1" t="s">
        <v>42532</v>
      </c>
      <c r="X3826" s="1" t="s">
        <v>94850</v>
      </c>
      <c r="Y3826" s="1" t="s">
        <v>21948</v>
      </c>
      <c r="Z3826" s="1" t="s">
        <v>105228</v>
      </c>
      <c r="AA3826" s="1" t="s">
        <v>33436</v>
      </c>
      <c r="AB3826" s="1" t="s">
        <v>4579</v>
      </c>
      <c r="AC3826" s="1" t="s">
        <v>33753</v>
      </c>
      <c r="AD3826" s="1" t="s">
        <v>217997</v>
      </c>
      <c r="AE3826" s="1" t="s">
        <v>176556</v>
      </c>
      <c r="AF3826" s="1" t="s">
        <v>91248</v>
      </c>
      <c r="AG3826" s="1" t="s">
        <v>93879</v>
      </c>
      <c r="AH3826" s="1" t="s">
        <v>217998</v>
      </c>
      <c r="AI3826" s="1" t="s">
        <v>99656</v>
      </c>
      <c r="AJ3826" s="1" t="s">
        <v>135543</v>
      </c>
      <c r="AK3826" s="1" t="s">
        <v>112786</v>
      </c>
      <c r="AL3826" s="1" t="s">
        <v>20626</v>
      </c>
      <c r="AM3826" s="1" t="s">
        <v>1254</v>
      </c>
      <c r="AN3826" s="1" t="s">
        <v>174029</v>
      </c>
      <c r="AO3826" s="1" t="s">
        <v>123790</v>
      </c>
      <c r="AP3826" s="1" t="s">
        <v>65751</v>
      </c>
      <c r="AQ3826" s="1" t="s">
        <v>53993</v>
      </c>
      <c r="AR3826" s="1" t="s">
        <v>610</v>
      </c>
      <c r="AS3826" s="1" t="s">
        <v>42801</v>
      </c>
      <c r="AT3826" s="1" t="s">
        <v>82552</v>
      </c>
      <c r="AU3826" s="1" t="s">
        <v>140377</v>
      </c>
      <c r="AV3826" s="1" t="s">
        <v>217999</v>
      </c>
      <c r="AW3826" s="1" t="s">
        <v>58245</v>
      </c>
      <c r="AX3826" s="1" t="s">
        <v>164865</v>
      </c>
      <c r="AY3826" s="1" t="s">
        <v>134586</v>
      </c>
      <c r="AZ3826" s="1" t="s">
        <v>82597</v>
      </c>
      <c r="BA3826" s="1" t="s">
        <v>35231</v>
      </c>
      <c r="BB3826" s="1" t="s">
        <v>10819</v>
      </c>
      <c r="BC3826" s="1" t="s">
        <v>47205</v>
      </c>
      <c r="BD3826" s="1" t="s">
        <v>102189</v>
      </c>
      <c r="BE3826" s="1" t="s">
        <v>118131</v>
      </c>
      <c r="BF3826" s="1" t="s">
        <v>31913</v>
      </c>
      <c r="BG3826" s="1" t="s">
        <v>56923</v>
      </c>
      <c r="BH3826" s="1" t="s">
        <v>132624</v>
      </c>
      <c r="BI3826" s="1" t="s">
        <v>97833</v>
      </c>
      <c r="BJ3826" s="1" t="s">
        <v>119966</v>
      </c>
      <c r="BK3826" s="1" t="s">
        <v>173820</v>
      </c>
      <c r="BL3826" s="1" t="s">
        <v>18342</v>
      </c>
      <c r="BM3826" s="1" t="s">
        <v>60094</v>
      </c>
      <c r="BN3826" s="1" t="s">
        <v>21485</v>
      </c>
      <c r="BO3826" s="1" t="s">
        <v>10453</v>
      </c>
      <c r="BP3826" s="1" t="s">
        <v>130064</v>
      </c>
      <c r="BQ3826" s="1" t="s">
        <v>11638</v>
      </c>
      <c r="BR3826" s="1" t="s">
        <v>42677</v>
      </c>
      <c r="BS3826" s="1" t="s">
        <v>39714</v>
      </c>
      <c r="BT3826" s="1" t="s">
        <v>4179</v>
      </c>
      <c r="BU3826" s="1" t="s">
        <v>18175</v>
      </c>
      <c r="BV3826" s="1" t="s">
        <v>7070</v>
      </c>
      <c r="BW3826" s="1" t="s">
        <v>111408</v>
      </c>
      <c r="BX3826" s="1" t="s">
        <v>110757</v>
      </c>
      <c r="BY3826" s="1" t="s">
        <v>110767</v>
      </c>
      <c r="BZ3826" s="1" t="s">
        <v>83300</v>
      </c>
      <c r="CA3826" s="1" t="s">
        <v>66017</v>
      </c>
      <c r="CB3826" s="1" t="s">
        <v>40212</v>
      </c>
      <c r="CC3826" s="1" t="s">
        <v>15514</v>
      </c>
      <c r="CD3826" s="1" t="s">
        <v>35477</v>
      </c>
      <c r="CE3826" s="1" t="s">
        <v>65761</v>
      </c>
      <c r="CF3826" s="1" t="s">
        <v>48915</v>
      </c>
      <c r="CG3826" s="1" t="s">
        <v>26333</v>
      </c>
      <c r="CH3826" s="1" t="s">
        <v>81950</v>
      </c>
      <c r="CI3826" s="1" t="s">
        <v>52094</v>
      </c>
      <c r="CJ3826" s="1" t="s">
        <v>39228</v>
      </c>
      <c r="CK3826" s="1" t="s">
        <v>218000</v>
      </c>
      <c r="CL3826" s="1" t="s">
        <v>110434</v>
      </c>
    </row>
    <row r="3827" spans="1:90" x14ac:dyDescent="0.3">
      <c r="A3827" s="1">
        <v>12</v>
      </c>
      <c r="B3827" s="2">
        <v>39431</v>
      </c>
      <c r="C3827">
        <v>2007</v>
      </c>
      <c r="D3827" s="3">
        <v>0.36458333333333331</v>
      </c>
      <c r="E3827" s="1" t="s">
        <v>375</v>
      </c>
      <c r="F3827" s="1" t="s">
        <v>406234</v>
      </c>
      <c r="G3827" s="1" t="s">
        <v>406239</v>
      </c>
      <c r="H3827" s="1" t="s">
        <v>512</v>
      </c>
      <c r="I3827" s="1" t="s">
        <v>54227</v>
      </c>
      <c r="J3827" s="1" t="s">
        <v>81208</v>
      </c>
      <c r="K3827" s="1" t="s">
        <v>128506</v>
      </c>
      <c r="L3827" s="1" t="s">
        <v>20330</v>
      </c>
      <c r="M3827" s="1" t="s">
        <v>122445</v>
      </c>
      <c r="N3827" s="1" t="s">
        <v>35013</v>
      </c>
      <c r="O3827" s="1" t="s">
        <v>40188</v>
      </c>
      <c r="P3827" s="1" t="s">
        <v>153275</v>
      </c>
      <c r="Q3827" s="1" t="s">
        <v>72097</v>
      </c>
      <c r="R3827" s="1" t="s">
        <v>55350</v>
      </c>
      <c r="S3827" s="1" t="s">
        <v>94768</v>
      </c>
      <c r="T3827" s="1" t="s">
        <v>173818</v>
      </c>
      <c r="U3827" s="1" t="s">
        <v>40285</v>
      </c>
      <c r="V3827" s="1" t="s">
        <v>47017</v>
      </c>
      <c r="W3827" s="1" t="s">
        <v>28654</v>
      </c>
      <c r="X3827" s="1" t="s">
        <v>61355</v>
      </c>
      <c r="Y3827" s="1" t="s">
        <v>105236</v>
      </c>
      <c r="Z3827" s="1" t="s">
        <v>89106</v>
      </c>
      <c r="AA3827" s="1" t="s">
        <v>126304</v>
      </c>
      <c r="AB3827" s="1" t="s">
        <v>47060</v>
      </c>
      <c r="AC3827" s="1" t="s">
        <v>94158</v>
      </c>
      <c r="AD3827" s="1" t="s">
        <v>29380</v>
      </c>
      <c r="AE3827" s="1" t="s">
        <v>87474</v>
      </c>
      <c r="AF3827" s="1" t="s">
        <v>64826</v>
      </c>
      <c r="AG3827" s="1" t="s">
        <v>7038</v>
      </c>
      <c r="AH3827" s="1" t="s">
        <v>218001</v>
      </c>
      <c r="AI3827" s="1" t="s">
        <v>102194</v>
      </c>
      <c r="AJ3827" s="1" t="s">
        <v>133357</v>
      </c>
      <c r="AK3827" s="1" t="s">
        <v>31277</v>
      </c>
      <c r="AL3827" s="1" t="s">
        <v>218002</v>
      </c>
      <c r="AM3827" s="1" t="s">
        <v>56343</v>
      </c>
      <c r="AN3827" s="1" t="s">
        <v>150439</v>
      </c>
      <c r="AO3827" s="1" t="s">
        <v>107765</v>
      </c>
      <c r="AP3827" s="1" t="s">
        <v>68316</v>
      </c>
      <c r="AQ3827" s="1" t="s">
        <v>22002</v>
      </c>
      <c r="AR3827" s="1" t="s">
        <v>218003</v>
      </c>
      <c r="AS3827" s="1" t="s">
        <v>11128</v>
      </c>
      <c r="AT3827" s="1" t="s">
        <v>73406</v>
      </c>
      <c r="AU3827" s="1" t="s">
        <v>203850</v>
      </c>
      <c r="AV3827" s="1" t="s">
        <v>218004</v>
      </c>
      <c r="AW3827" s="1" t="s">
        <v>190915</v>
      </c>
      <c r="AX3827" s="1" t="s">
        <v>20508</v>
      </c>
      <c r="AY3827" s="1" t="s">
        <v>218005</v>
      </c>
      <c r="AZ3827" s="1" t="s">
        <v>68194</v>
      </c>
      <c r="BA3827" s="1" t="s">
        <v>218006</v>
      </c>
      <c r="BB3827" s="1" t="s">
        <v>212659</v>
      </c>
      <c r="BC3827" s="1" t="s">
        <v>59583</v>
      </c>
      <c r="BD3827" s="1" t="s">
        <v>156250</v>
      </c>
      <c r="BE3827" s="1" t="s">
        <v>33395</v>
      </c>
      <c r="BF3827" s="1" t="s">
        <v>119704</v>
      </c>
      <c r="BG3827" s="1" t="s">
        <v>134169</v>
      </c>
      <c r="BH3827" s="1" t="s">
        <v>49121</v>
      </c>
      <c r="BI3827" s="1" t="s">
        <v>49937</v>
      </c>
      <c r="BJ3827" s="1" t="s">
        <v>59434</v>
      </c>
      <c r="BK3827" s="1" t="s">
        <v>98999</v>
      </c>
      <c r="BL3827" s="1" t="s">
        <v>874</v>
      </c>
      <c r="BM3827" s="1" t="s">
        <v>127894</v>
      </c>
      <c r="BN3827" s="1" t="s">
        <v>116792</v>
      </c>
      <c r="BO3827" s="1" t="s">
        <v>92896</v>
      </c>
      <c r="BP3827" s="1" t="s">
        <v>50696</v>
      </c>
      <c r="BQ3827" s="1" t="s">
        <v>41975</v>
      </c>
      <c r="BR3827" s="1" t="s">
        <v>56072</v>
      </c>
      <c r="BS3827" s="1" t="s">
        <v>3731</v>
      </c>
      <c r="BT3827" s="1" t="s">
        <v>42674</v>
      </c>
      <c r="BU3827" s="1" t="s">
        <v>5133</v>
      </c>
      <c r="BV3827" s="1" t="s">
        <v>20261</v>
      </c>
      <c r="BW3827" s="1" t="s">
        <v>97553</v>
      </c>
      <c r="BX3827" s="1" t="s">
        <v>12861</v>
      </c>
      <c r="BY3827" s="1" t="s">
        <v>21771</v>
      </c>
      <c r="BZ3827" s="1" t="s">
        <v>57589</v>
      </c>
      <c r="CA3827" s="1" t="s">
        <v>32061</v>
      </c>
      <c r="CB3827" s="1" t="s">
        <v>40836</v>
      </c>
      <c r="CC3827" s="1" t="s">
        <v>70523</v>
      </c>
      <c r="CD3827" s="1" t="s">
        <v>109927</v>
      </c>
      <c r="CE3827" s="1" t="s">
        <v>68119</v>
      </c>
      <c r="CF3827" s="1" t="s">
        <v>177850</v>
      </c>
      <c r="CG3827" s="1" t="s">
        <v>1911</v>
      </c>
      <c r="CH3827" s="1" t="s">
        <v>161745</v>
      </c>
      <c r="CI3827" s="1" t="s">
        <v>82493</v>
      </c>
      <c r="CJ3827" s="1" t="s">
        <v>63305</v>
      </c>
      <c r="CK3827" s="1" t="s">
        <v>48460</v>
      </c>
      <c r="CL3827" s="1" t="s">
        <v>58424</v>
      </c>
    </row>
    <row r="3828" spans="1:90" x14ac:dyDescent="0.3">
      <c r="A3828" s="1">
        <v>12</v>
      </c>
      <c r="B3828" s="2">
        <v>39431</v>
      </c>
      <c r="C3828">
        <v>2007</v>
      </c>
      <c r="D3828" s="3">
        <v>0.36458333333333331</v>
      </c>
      <c r="E3828" s="1" t="s">
        <v>375</v>
      </c>
      <c r="F3828" s="1" t="s">
        <v>406234</v>
      </c>
      <c r="G3828" s="1" t="s">
        <v>406239</v>
      </c>
      <c r="H3828" s="1" t="s">
        <v>581</v>
      </c>
      <c r="I3828" s="1" t="s">
        <v>54227</v>
      </c>
      <c r="J3828" s="1" t="s">
        <v>64933</v>
      </c>
      <c r="K3828" s="1" t="s">
        <v>133369</v>
      </c>
      <c r="L3828" s="1" t="s">
        <v>100203</v>
      </c>
      <c r="M3828" s="1" t="s">
        <v>49180</v>
      </c>
      <c r="N3828" s="1" t="s">
        <v>24706</v>
      </c>
      <c r="O3828" s="1" t="s">
        <v>130613</v>
      </c>
      <c r="P3828" s="1" t="s">
        <v>166719</v>
      </c>
      <c r="Q3828" s="1" t="s">
        <v>77069</v>
      </c>
      <c r="R3828" s="1" t="s">
        <v>13739</v>
      </c>
      <c r="S3828" s="1" t="s">
        <v>6482</v>
      </c>
      <c r="T3828" s="1" t="s">
        <v>17440</v>
      </c>
      <c r="U3828" s="1" t="s">
        <v>46065</v>
      </c>
      <c r="V3828" s="1" t="s">
        <v>78501</v>
      </c>
      <c r="W3828" s="1" t="s">
        <v>99480</v>
      </c>
      <c r="X3828" s="1" t="s">
        <v>49427</v>
      </c>
      <c r="Y3828" s="1" t="s">
        <v>26311</v>
      </c>
      <c r="Z3828" s="1" t="s">
        <v>80202</v>
      </c>
      <c r="AA3828" s="1" t="s">
        <v>66149</v>
      </c>
      <c r="AB3828" s="1" t="s">
        <v>131751</v>
      </c>
      <c r="AC3828" s="1" t="s">
        <v>47315</v>
      </c>
      <c r="AD3828" s="1" t="s">
        <v>12972</v>
      </c>
      <c r="AE3828" s="1" t="s">
        <v>83643</v>
      </c>
      <c r="AF3828" s="1" t="s">
        <v>172364</v>
      </c>
      <c r="AG3828" s="1" t="s">
        <v>42635</v>
      </c>
      <c r="AH3828" s="1" t="s">
        <v>672</v>
      </c>
      <c r="AI3828" s="1" t="s">
        <v>31305</v>
      </c>
      <c r="AJ3828" s="1" t="s">
        <v>43332</v>
      </c>
      <c r="AK3828" s="1" t="s">
        <v>5532</v>
      </c>
      <c r="AL3828" s="1" t="s">
        <v>22470</v>
      </c>
      <c r="AM3828" s="1" t="s">
        <v>64123</v>
      </c>
      <c r="AN3828" s="1" t="s">
        <v>173289</v>
      </c>
      <c r="AO3828" s="1" t="s">
        <v>678</v>
      </c>
      <c r="AP3828" s="1" t="s">
        <v>74824</v>
      </c>
      <c r="AQ3828" s="1" t="s">
        <v>112738</v>
      </c>
      <c r="AR3828" s="1" t="s">
        <v>147114</v>
      </c>
      <c r="AS3828" s="1" t="s">
        <v>47064</v>
      </c>
      <c r="AT3828" s="1" t="s">
        <v>213635</v>
      </c>
      <c r="AU3828" s="1" t="s">
        <v>101226</v>
      </c>
      <c r="AV3828" s="1" t="s">
        <v>218007</v>
      </c>
      <c r="AW3828" s="1" t="s">
        <v>131076</v>
      </c>
      <c r="AX3828" s="1" t="s">
        <v>9921</v>
      </c>
      <c r="AY3828" s="1" t="s">
        <v>218008</v>
      </c>
      <c r="AZ3828" s="1" t="s">
        <v>87487</v>
      </c>
      <c r="BA3828" s="1" t="s">
        <v>218009</v>
      </c>
      <c r="BB3828" s="1" t="s">
        <v>140078</v>
      </c>
      <c r="BC3828" s="1" t="s">
        <v>218010</v>
      </c>
      <c r="BD3828" s="1" t="s">
        <v>105869</v>
      </c>
      <c r="BE3828" s="1" t="s">
        <v>136143</v>
      </c>
      <c r="BF3828" s="1" t="s">
        <v>116312</v>
      </c>
      <c r="BG3828" s="1" t="s">
        <v>166802</v>
      </c>
      <c r="BH3828" s="1" t="s">
        <v>109839</v>
      </c>
      <c r="BI3828" s="1" t="s">
        <v>138462</v>
      </c>
      <c r="BJ3828" s="1" t="s">
        <v>194550</v>
      </c>
      <c r="BK3828" s="1" t="s">
        <v>85716</v>
      </c>
      <c r="BL3828" s="1" t="s">
        <v>110094</v>
      </c>
      <c r="BM3828" s="1" t="s">
        <v>218011</v>
      </c>
      <c r="BN3828" s="1" t="s">
        <v>88171</v>
      </c>
      <c r="BO3828" s="1" t="s">
        <v>110037</v>
      </c>
      <c r="BP3828" s="1" t="s">
        <v>122449</v>
      </c>
      <c r="BQ3828" s="1" t="s">
        <v>65237</v>
      </c>
      <c r="BR3828" s="1" t="s">
        <v>81505</v>
      </c>
      <c r="BS3828" s="1" t="s">
        <v>96660</v>
      </c>
      <c r="BT3828" s="1" t="s">
        <v>35157</v>
      </c>
      <c r="BU3828" s="1" t="s">
        <v>21225</v>
      </c>
      <c r="BV3828" s="1" t="s">
        <v>23373</v>
      </c>
      <c r="BW3828" s="1" t="s">
        <v>37630</v>
      </c>
      <c r="BX3828" s="1" t="s">
        <v>130417</v>
      </c>
      <c r="BY3828" s="1" t="s">
        <v>56722</v>
      </c>
      <c r="BZ3828" s="1" t="s">
        <v>34293</v>
      </c>
      <c r="CA3828" s="1" t="s">
        <v>68108</v>
      </c>
      <c r="CB3828" s="1" t="s">
        <v>14749</v>
      </c>
      <c r="CC3828" s="1" t="s">
        <v>84202</v>
      </c>
      <c r="CD3828" s="1" t="s">
        <v>82025</v>
      </c>
      <c r="CE3828" s="1" t="s">
        <v>29001</v>
      </c>
      <c r="CF3828" s="1" t="s">
        <v>16846</v>
      </c>
      <c r="CG3828" s="1" t="s">
        <v>57335</v>
      </c>
      <c r="CH3828" s="1" t="s">
        <v>160787</v>
      </c>
      <c r="CI3828" s="1" t="s">
        <v>18636</v>
      </c>
      <c r="CJ3828" s="1" t="s">
        <v>137017</v>
      </c>
      <c r="CK3828" s="1" t="s">
        <v>40853</v>
      </c>
      <c r="CL3828" s="1" t="s">
        <v>79393</v>
      </c>
    </row>
    <row r="3829" spans="1:90" x14ac:dyDescent="0.3">
      <c r="A3829" s="1">
        <v>12</v>
      </c>
      <c r="B3829" s="2">
        <v>39431</v>
      </c>
      <c r="C3829">
        <v>2007</v>
      </c>
      <c r="D3829" s="3">
        <v>0.36458333333333331</v>
      </c>
      <c r="E3829" s="1" t="s">
        <v>375</v>
      </c>
      <c r="F3829" s="1" t="s">
        <v>406234</v>
      </c>
      <c r="G3829" s="1" t="s">
        <v>406239</v>
      </c>
      <c r="H3829" s="1" t="s">
        <v>650</v>
      </c>
      <c r="I3829" s="1" t="s">
        <v>54227</v>
      </c>
      <c r="J3829" s="1" t="s">
        <v>36791</v>
      </c>
      <c r="K3829" s="1" t="s">
        <v>119258</v>
      </c>
      <c r="L3829" s="1" t="s">
        <v>122754</v>
      </c>
      <c r="M3829" s="1" t="s">
        <v>4328</v>
      </c>
      <c r="N3829" s="1" t="s">
        <v>98569</v>
      </c>
      <c r="O3829" s="1" t="s">
        <v>100311</v>
      </c>
      <c r="P3829" s="1" t="s">
        <v>125207</v>
      </c>
      <c r="Q3829" s="1" t="s">
        <v>80512</v>
      </c>
      <c r="R3829" s="1" t="s">
        <v>40275</v>
      </c>
      <c r="S3829" s="1" t="s">
        <v>120566</v>
      </c>
      <c r="T3829" s="1" t="s">
        <v>36729</v>
      </c>
      <c r="U3829" s="1" t="s">
        <v>218012</v>
      </c>
      <c r="V3829" s="1" t="s">
        <v>131750</v>
      </c>
      <c r="W3829" s="1" t="s">
        <v>53533</v>
      </c>
      <c r="X3829" s="1" t="s">
        <v>69372</v>
      </c>
      <c r="Y3829" s="1" t="s">
        <v>16024</v>
      </c>
      <c r="Z3829" s="1" t="s">
        <v>77875</v>
      </c>
      <c r="AA3829" s="1" t="s">
        <v>117221</v>
      </c>
      <c r="AB3829" s="1" t="s">
        <v>13081</v>
      </c>
      <c r="AC3829" s="1" t="s">
        <v>119966</v>
      </c>
      <c r="AD3829" s="1" t="s">
        <v>53190</v>
      </c>
      <c r="AE3829" s="1" t="s">
        <v>42630</v>
      </c>
      <c r="AF3829" s="1" t="s">
        <v>123485</v>
      </c>
      <c r="AG3829" s="1" t="s">
        <v>181785</v>
      </c>
      <c r="AH3829" s="1" t="s">
        <v>43780</v>
      </c>
      <c r="AI3829" s="1" t="s">
        <v>21423</v>
      </c>
      <c r="AJ3829" s="1" t="s">
        <v>15838</v>
      </c>
      <c r="AK3829" s="1" t="s">
        <v>65370</v>
      </c>
      <c r="AL3829" s="1" t="s">
        <v>147678</v>
      </c>
      <c r="AM3829" s="1" t="s">
        <v>69649</v>
      </c>
      <c r="AN3829" s="1" t="s">
        <v>86160</v>
      </c>
      <c r="AO3829" s="1" t="s">
        <v>92282</v>
      </c>
      <c r="AP3829" s="1" t="s">
        <v>12190</v>
      </c>
      <c r="AQ3829" s="1" t="s">
        <v>9023</v>
      </c>
      <c r="AR3829" s="1" t="s">
        <v>111023</v>
      </c>
      <c r="AS3829" s="1" t="s">
        <v>177854</v>
      </c>
      <c r="AT3829" s="1" t="s">
        <v>76400</v>
      </c>
      <c r="AU3829" s="1" t="s">
        <v>66161</v>
      </c>
      <c r="AV3829" s="1" t="s">
        <v>992</v>
      </c>
      <c r="AW3829" s="1" t="s">
        <v>65494</v>
      </c>
      <c r="AX3829" s="1" t="s">
        <v>108272</v>
      </c>
      <c r="AY3829" s="1" t="s">
        <v>131790</v>
      </c>
      <c r="AZ3829" s="1" t="s">
        <v>79027</v>
      </c>
      <c r="BA3829" s="1" t="s">
        <v>62693</v>
      </c>
      <c r="BB3829" s="1" t="s">
        <v>26626</v>
      </c>
      <c r="BC3829" s="1" t="s">
        <v>78610</v>
      </c>
      <c r="BD3829" s="1" t="s">
        <v>745</v>
      </c>
      <c r="BE3829" s="1" t="s">
        <v>1423</v>
      </c>
      <c r="BF3829" s="1" t="s">
        <v>53745</v>
      </c>
      <c r="BG3829" s="1" t="s">
        <v>104328</v>
      </c>
      <c r="BH3829" s="1" t="s">
        <v>133687</v>
      </c>
      <c r="BI3829" s="1" t="s">
        <v>22863</v>
      </c>
      <c r="BJ3829" s="1" t="s">
        <v>7450</v>
      </c>
      <c r="BK3829" s="1" t="s">
        <v>111459</v>
      </c>
      <c r="BL3829" s="1" t="s">
        <v>20717</v>
      </c>
      <c r="BM3829" s="1" t="s">
        <v>89049</v>
      </c>
      <c r="BN3829" s="1" t="s">
        <v>64293</v>
      </c>
      <c r="BO3829" s="1" t="s">
        <v>36125</v>
      </c>
      <c r="BP3829" s="1" t="s">
        <v>110996</v>
      </c>
      <c r="BQ3829" s="1" t="s">
        <v>25879</v>
      </c>
      <c r="BR3829" s="1" t="s">
        <v>78409</v>
      </c>
      <c r="BS3829" s="1" t="s">
        <v>96918</v>
      </c>
      <c r="BT3829" s="1" t="s">
        <v>218013</v>
      </c>
      <c r="BU3829" s="1" t="s">
        <v>50643</v>
      </c>
      <c r="BV3829" s="1" t="s">
        <v>119580</v>
      </c>
      <c r="BW3829" s="1" t="s">
        <v>138981</v>
      </c>
      <c r="BX3829" s="1" t="s">
        <v>67389</v>
      </c>
      <c r="BY3829" s="1" t="s">
        <v>9104</v>
      </c>
      <c r="BZ3829" s="1" t="s">
        <v>70108</v>
      </c>
      <c r="CA3829" s="1" t="s">
        <v>26143</v>
      </c>
      <c r="CB3829" s="1" t="s">
        <v>130006</v>
      </c>
      <c r="CC3829" s="1" t="s">
        <v>65705</v>
      </c>
      <c r="CD3829" s="1" t="s">
        <v>95659</v>
      </c>
      <c r="CE3829" s="1" t="s">
        <v>25878</v>
      </c>
      <c r="CF3829" s="1" t="s">
        <v>34689</v>
      </c>
      <c r="CG3829" s="1" t="s">
        <v>154690</v>
      </c>
      <c r="CH3829" s="1" t="s">
        <v>42584</v>
      </c>
      <c r="CI3829" s="1" t="s">
        <v>44269</v>
      </c>
      <c r="CJ3829" s="1" t="s">
        <v>49892</v>
      </c>
      <c r="CK3829" s="1" t="s">
        <v>57196</v>
      </c>
      <c r="CL3829" s="1" t="s">
        <v>24327</v>
      </c>
    </row>
    <row r="3830" spans="1:90" x14ac:dyDescent="0.3">
      <c r="A3830" s="1">
        <v>12</v>
      </c>
      <c r="B3830" s="2">
        <v>39431</v>
      </c>
      <c r="C3830">
        <v>2007</v>
      </c>
      <c r="D3830" s="3">
        <v>0.36458333333333331</v>
      </c>
      <c r="E3830" s="1" t="s">
        <v>83953</v>
      </c>
      <c r="F3830" s="1" t="s">
        <v>406235</v>
      </c>
      <c r="G3830" s="1" t="s">
        <v>406240</v>
      </c>
      <c r="H3830" s="1" t="s">
        <v>373</v>
      </c>
      <c r="I3830" s="1" t="s">
        <v>54227</v>
      </c>
      <c r="J3830" s="1" t="s">
        <v>203561</v>
      </c>
      <c r="K3830" s="1" t="s">
        <v>217707</v>
      </c>
      <c r="L3830" s="1" t="s">
        <v>79472</v>
      </c>
      <c r="M3830" s="1" t="s">
        <v>160287</v>
      </c>
      <c r="N3830" s="1" t="s">
        <v>77115</v>
      </c>
      <c r="O3830" s="1" t="s">
        <v>217708</v>
      </c>
      <c r="P3830" s="1" t="s">
        <v>217709</v>
      </c>
      <c r="Q3830" s="1" t="s">
        <v>217710</v>
      </c>
      <c r="R3830" s="1" t="s">
        <v>200692</v>
      </c>
      <c r="S3830" s="1" t="s">
        <v>217711</v>
      </c>
      <c r="T3830" s="1" t="s">
        <v>217712</v>
      </c>
      <c r="U3830" s="1" t="s">
        <v>175449</v>
      </c>
      <c r="V3830" s="1" t="s">
        <v>217713</v>
      </c>
      <c r="W3830" s="1" t="s">
        <v>152150</v>
      </c>
      <c r="X3830" s="1" t="s">
        <v>217714</v>
      </c>
      <c r="Y3830" s="1" t="s">
        <v>217715</v>
      </c>
      <c r="Z3830" s="1" t="s">
        <v>68323</v>
      </c>
      <c r="AA3830" s="1" t="s">
        <v>217716</v>
      </c>
      <c r="AB3830" s="1" t="s">
        <v>217717</v>
      </c>
      <c r="AC3830" s="1" t="s">
        <v>217718</v>
      </c>
      <c r="AD3830" s="1" t="s">
        <v>217719</v>
      </c>
      <c r="AE3830" s="1" t="s">
        <v>217720</v>
      </c>
      <c r="AF3830" s="1" t="s">
        <v>217721</v>
      </c>
      <c r="AG3830" s="1" t="s">
        <v>217722</v>
      </c>
      <c r="AH3830" s="1" t="s">
        <v>217723</v>
      </c>
      <c r="AI3830" s="1" t="s">
        <v>217724</v>
      </c>
      <c r="AJ3830" s="1" t="s">
        <v>217725</v>
      </c>
      <c r="AK3830" s="1" t="s">
        <v>217726</v>
      </c>
      <c r="AL3830" s="1" t="s">
        <v>217727</v>
      </c>
      <c r="AM3830" s="1" t="s">
        <v>217728</v>
      </c>
      <c r="AN3830" s="1" t="s">
        <v>170467</v>
      </c>
      <c r="AO3830" s="1" t="s">
        <v>173668</v>
      </c>
      <c r="AP3830" s="1" t="s">
        <v>217729</v>
      </c>
      <c r="AQ3830" s="1" t="s">
        <v>217730</v>
      </c>
      <c r="AR3830" s="1" t="s">
        <v>217731</v>
      </c>
      <c r="AS3830" s="1" t="s">
        <v>217732</v>
      </c>
      <c r="AT3830" s="1" t="s">
        <v>217733</v>
      </c>
      <c r="AU3830" s="1" t="s">
        <v>217734</v>
      </c>
      <c r="AV3830" s="1" t="s">
        <v>217735</v>
      </c>
      <c r="AW3830" s="1" t="s">
        <v>217736</v>
      </c>
      <c r="AX3830" s="1" t="s">
        <v>200689</v>
      </c>
      <c r="AY3830" s="1" t="s">
        <v>217737</v>
      </c>
      <c r="AZ3830" s="1" t="s">
        <v>217738</v>
      </c>
      <c r="BA3830" s="1" t="s">
        <v>217739</v>
      </c>
      <c r="BB3830" s="1" t="s">
        <v>157557</v>
      </c>
      <c r="BC3830" s="1" t="s">
        <v>217740</v>
      </c>
      <c r="BD3830" s="1" t="s">
        <v>119879</v>
      </c>
      <c r="BE3830" s="1" t="s">
        <v>217741</v>
      </c>
      <c r="BF3830" s="1" t="s">
        <v>217742</v>
      </c>
      <c r="BG3830" s="1" t="s">
        <v>217743</v>
      </c>
      <c r="BH3830" s="1" t="s">
        <v>217744</v>
      </c>
      <c r="BI3830" s="1" t="s">
        <v>217745</v>
      </c>
      <c r="BJ3830" s="1" t="s">
        <v>217746</v>
      </c>
      <c r="BK3830" s="1" t="s">
        <v>217747</v>
      </c>
      <c r="BL3830" s="1" t="s">
        <v>111219</v>
      </c>
      <c r="BM3830" s="1" t="s">
        <v>217748</v>
      </c>
      <c r="BN3830" s="1" t="s">
        <v>117718</v>
      </c>
      <c r="BO3830" s="1" t="s">
        <v>217749</v>
      </c>
      <c r="BP3830" s="1" t="s">
        <v>127994</v>
      </c>
      <c r="BQ3830" s="1" t="s">
        <v>92145</v>
      </c>
      <c r="BR3830" s="1" t="s">
        <v>217750</v>
      </c>
      <c r="BS3830" s="1" t="s">
        <v>217751</v>
      </c>
      <c r="BT3830" s="1" t="s">
        <v>122195</v>
      </c>
      <c r="BU3830" s="1" t="s">
        <v>217752</v>
      </c>
      <c r="BV3830" s="1" t="s">
        <v>217753</v>
      </c>
      <c r="BW3830" s="1" t="s">
        <v>117699</v>
      </c>
      <c r="BX3830" s="1" t="s">
        <v>217754</v>
      </c>
      <c r="BY3830" s="1" t="s">
        <v>98275</v>
      </c>
      <c r="BZ3830" s="1" t="s">
        <v>217755</v>
      </c>
      <c r="CA3830" s="1" t="s">
        <v>217756</v>
      </c>
      <c r="CB3830" s="1" t="s">
        <v>217757</v>
      </c>
      <c r="CC3830" s="1" t="s">
        <v>217758</v>
      </c>
      <c r="CD3830" s="1" t="s">
        <v>217759</v>
      </c>
      <c r="CE3830" s="1" t="s">
        <v>217760</v>
      </c>
      <c r="CF3830" s="1" t="s">
        <v>217761</v>
      </c>
      <c r="CG3830" s="1" t="s">
        <v>217762</v>
      </c>
      <c r="CH3830" s="1" t="s">
        <v>147836</v>
      </c>
      <c r="CI3830" s="1" t="s">
        <v>217763</v>
      </c>
      <c r="CJ3830" s="1" t="s">
        <v>217764</v>
      </c>
      <c r="CK3830" s="1" t="s">
        <v>217765</v>
      </c>
      <c r="CL3830" s="1" t="s">
        <v>217766</v>
      </c>
    </row>
    <row r="3831" spans="1:90" x14ac:dyDescent="0.3">
      <c r="A3831" s="1">
        <v>12</v>
      </c>
      <c r="B3831" s="2">
        <v>39431</v>
      </c>
      <c r="C3831">
        <v>2007</v>
      </c>
      <c r="D3831" s="3">
        <v>0.36458333333333331</v>
      </c>
      <c r="E3831" s="1" t="s">
        <v>83953</v>
      </c>
      <c r="F3831" s="1" t="s">
        <v>406235</v>
      </c>
      <c r="G3831" s="1" t="s">
        <v>406240</v>
      </c>
      <c r="H3831" s="1" t="s">
        <v>438</v>
      </c>
      <c r="I3831" s="1" t="s">
        <v>54227</v>
      </c>
      <c r="J3831" s="1" t="s">
        <v>37184</v>
      </c>
      <c r="K3831" s="1" t="s">
        <v>55246</v>
      </c>
      <c r="L3831" s="1" t="s">
        <v>217767</v>
      </c>
      <c r="M3831" s="1" t="s">
        <v>124835</v>
      </c>
      <c r="N3831" s="1" t="s">
        <v>84591</v>
      </c>
      <c r="O3831" s="1" t="s">
        <v>217768</v>
      </c>
      <c r="P3831" s="1" t="s">
        <v>217769</v>
      </c>
      <c r="Q3831" s="1" t="s">
        <v>168296</v>
      </c>
      <c r="R3831" s="1" t="s">
        <v>217770</v>
      </c>
      <c r="S3831" s="1" t="s">
        <v>217771</v>
      </c>
      <c r="T3831" s="1" t="s">
        <v>217772</v>
      </c>
      <c r="U3831" s="1" t="s">
        <v>217773</v>
      </c>
      <c r="V3831" s="1" t="s">
        <v>103812</v>
      </c>
      <c r="W3831" s="1" t="s">
        <v>217774</v>
      </c>
      <c r="X3831" s="1" t="s">
        <v>112323</v>
      </c>
      <c r="Y3831" s="1" t="s">
        <v>217775</v>
      </c>
      <c r="Z3831" s="1" t="s">
        <v>217776</v>
      </c>
      <c r="AA3831" s="1" t="s">
        <v>217777</v>
      </c>
      <c r="AB3831" s="1" t="s">
        <v>217778</v>
      </c>
      <c r="AC3831" s="1" t="s">
        <v>164999</v>
      </c>
      <c r="AD3831" s="1" t="s">
        <v>217779</v>
      </c>
      <c r="AE3831" s="1" t="s">
        <v>217780</v>
      </c>
      <c r="AF3831" s="1" t="s">
        <v>210404</v>
      </c>
      <c r="AG3831" s="1" t="s">
        <v>217781</v>
      </c>
      <c r="AH3831" s="1" t="s">
        <v>190578</v>
      </c>
      <c r="AI3831" s="1" t="s">
        <v>217782</v>
      </c>
      <c r="AJ3831" s="1" t="s">
        <v>190157</v>
      </c>
      <c r="AK3831" s="1" t="s">
        <v>217783</v>
      </c>
      <c r="AL3831" s="1" t="s">
        <v>217784</v>
      </c>
      <c r="AM3831" s="1" t="s">
        <v>217785</v>
      </c>
      <c r="AN3831" s="1" t="s">
        <v>217786</v>
      </c>
      <c r="AO3831" s="1" t="s">
        <v>200249</v>
      </c>
      <c r="AP3831" s="1" t="s">
        <v>217787</v>
      </c>
      <c r="AQ3831" s="1" t="s">
        <v>217788</v>
      </c>
      <c r="AR3831" s="1" t="s">
        <v>217789</v>
      </c>
      <c r="AS3831" s="1" t="s">
        <v>217790</v>
      </c>
      <c r="AT3831" s="1" t="s">
        <v>217791</v>
      </c>
      <c r="AU3831" s="1" t="s">
        <v>217792</v>
      </c>
      <c r="AV3831" s="1" t="s">
        <v>217793</v>
      </c>
      <c r="AW3831" s="1" t="s">
        <v>217794</v>
      </c>
      <c r="AX3831" s="1" t="s">
        <v>217795</v>
      </c>
      <c r="AY3831" s="1" t="s">
        <v>217796</v>
      </c>
      <c r="AZ3831" s="1" t="s">
        <v>217797</v>
      </c>
      <c r="BA3831" s="1" t="s">
        <v>100636</v>
      </c>
      <c r="BB3831" s="1" t="s">
        <v>217798</v>
      </c>
      <c r="BC3831" s="1" t="s">
        <v>217799</v>
      </c>
      <c r="BD3831" s="1" t="s">
        <v>217800</v>
      </c>
      <c r="BE3831" s="1" t="s">
        <v>217801</v>
      </c>
      <c r="BF3831" s="1" t="s">
        <v>217802</v>
      </c>
      <c r="BG3831" s="1" t="s">
        <v>217803</v>
      </c>
      <c r="BH3831" s="1" t="s">
        <v>217804</v>
      </c>
      <c r="BI3831" s="1" t="s">
        <v>217805</v>
      </c>
      <c r="BJ3831" s="1" t="s">
        <v>210310</v>
      </c>
      <c r="BK3831" s="1" t="s">
        <v>217806</v>
      </c>
      <c r="BL3831" s="1" t="s">
        <v>217807</v>
      </c>
      <c r="BM3831" s="1" t="s">
        <v>217808</v>
      </c>
      <c r="BN3831" s="1" t="s">
        <v>217809</v>
      </c>
      <c r="BO3831" s="1" t="s">
        <v>217810</v>
      </c>
      <c r="BP3831" s="1" t="s">
        <v>217811</v>
      </c>
      <c r="BQ3831" s="1" t="s">
        <v>217812</v>
      </c>
      <c r="BR3831" s="1" t="s">
        <v>217813</v>
      </c>
      <c r="BS3831" s="1" t="s">
        <v>217814</v>
      </c>
      <c r="BT3831" s="1" t="s">
        <v>217815</v>
      </c>
      <c r="BU3831" s="1" t="s">
        <v>168363</v>
      </c>
      <c r="BV3831" s="1" t="s">
        <v>204200</v>
      </c>
      <c r="BW3831" s="1" t="s">
        <v>217816</v>
      </c>
      <c r="BX3831" s="1" t="s">
        <v>217817</v>
      </c>
      <c r="BY3831" s="1" t="s">
        <v>217818</v>
      </c>
      <c r="BZ3831" s="1" t="s">
        <v>217819</v>
      </c>
      <c r="CA3831" s="1" t="s">
        <v>217820</v>
      </c>
      <c r="CB3831" s="1" t="s">
        <v>105061</v>
      </c>
      <c r="CC3831" s="1" t="s">
        <v>217821</v>
      </c>
      <c r="CD3831" s="1" t="s">
        <v>217822</v>
      </c>
      <c r="CE3831" s="1" t="s">
        <v>217823</v>
      </c>
      <c r="CF3831" s="1" t="s">
        <v>217824</v>
      </c>
      <c r="CG3831" s="1" t="s">
        <v>102006</v>
      </c>
      <c r="CH3831" s="1" t="s">
        <v>217825</v>
      </c>
      <c r="CI3831" s="1" t="s">
        <v>217826</v>
      </c>
      <c r="CJ3831" s="1" t="s">
        <v>217827</v>
      </c>
      <c r="CK3831" s="1" t="s">
        <v>217828</v>
      </c>
      <c r="CL3831" s="1" t="s">
        <v>217829</v>
      </c>
    </row>
    <row r="3832" spans="1:90" x14ac:dyDescent="0.3">
      <c r="A3832" s="1">
        <v>12</v>
      </c>
      <c r="B3832" s="2">
        <v>39431</v>
      </c>
      <c r="C3832">
        <v>2007</v>
      </c>
      <c r="D3832" s="3">
        <v>0.36458333333333331</v>
      </c>
      <c r="E3832" s="1" t="s">
        <v>83953</v>
      </c>
      <c r="F3832" s="1" t="s">
        <v>406235</v>
      </c>
      <c r="G3832" s="1" t="s">
        <v>406240</v>
      </c>
      <c r="H3832" s="1" t="s">
        <v>511</v>
      </c>
      <c r="I3832" s="1" t="s">
        <v>54227</v>
      </c>
      <c r="J3832" s="1" t="s">
        <v>125236</v>
      </c>
      <c r="K3832" s="1" t="s">
        <v>119094</v>
      </c>
      <c r="L3832" s="1" t="s">
        <v>217830</v>
      </c>
      <c r="M3832" s="1" t="s">
        <v>209539</v>
      </c>
      <c r="N3832" s="1" t="s">
        <v>217831</v>
      </c>
      <c r="O3832" s="1" t="s">
        <v>217832</v>
      </c>
      <c r="P3832" s="1" t="s">
        <v>217833</v>
      </c>
      <c r="Q3832" s="1" t="s">
        <v>217834</v>
      </c>
      <c r="R3832" s="1" t="s">
        <v>145019</v>
      </c>
      <c r="S3832" s="1" t="s">
        <v>217835</v>
      </c>
      <c r="T3832" s="1" t="s">
        <v>217836</v>
      </c>
      <c r="U3832" s="1" t="s">
        <v>217837</v>
      </c>
      <c r="V3832" s="1" t="s">
        <v>217838</v>
      </c>
      <c r="W3832" s="1" t="s">
        <v>217839</v>
      </c>
      <c r="X3832" s="1" t="s">
        <v>217840</v>
      </c>
      <c r="Y3832" s="1" t="s">
        <v>217841</v>
      </c>
      <c r="Z3832" s="1" t="s">
        <v>217842</v>
      </c>
      <c r="AA3832" s="1" t="s">
        <v>217843</v>
      </c>
      <c r="AB3832" s="1" t="s">
        <v>217844</v>
      </c>
      <c r="AC3832" s="1" t="s">
        <v>217845</v>
      </c>
      <c r="AD3832" s="1" t="s">
        <v>217846</v>
      </c>
      <c r="AE3832" s="1" t="s">
        <v>217847</v>
      </c>
      <c r="AF3832" s="1" t="s">
        <v>217848</v>
      </c>
      <c r="AG3832" s="1" t="s">
        <v>217849</v>
      </c>
      <c r="AH3832" s="1" t="s">
        <v>217850</v>
      </c>
      <c r="AI3832" s="1" t="s">
        <v>217851</v>
      </c>
      <c r="AJ3832" s="1" t="s">
        <v>88995</v>
      </c>
      <c r="AK3832" s="1" t="s">
        <v>159886</v>
      </c>
      <c r="AL3832" s="1" t="s">
        <v>217852</v>
      </c>
      <c r="AM3832" s="1" t="s">
        <v>102509</v>
      </c>
      <c r="AN3832" s="1" t="s">
        <v>217853</v>
      </c>
      <c r="AO3832" s="1" t="s">
        <v>217854</v>
      </c>
      <c r="AP3832" s="1" t="s">
        <v>217855</v>
      </c>
      <c r="AQ3832" s="1" t="s">
        <v>217856</v>
      </c>
      <c r="AR3832" s="1" t="s">
        <v>217857</v>
      </c>
      <c r="AS3832" s="1" t="s">
        <v>100171</v>
      </c>
      <c r="AT3832" s="1" t="s">
        <v>217858</v>
      </c>
      <c r="AU3832" s="1" t="s">
        <v>217859</v>
      </c>
      <c r="AV3832" s="1" t="s">
        <v>217860</v>
      </c>
      <c r="AW3832" s="1" t="s">
        <v>115369</v>
      </c>
      <c r="AX3832" s="1" t="s">
        <v>217861</v>
      </c>
      <c r="AY3832" s="1" t="s">
        <v>173810</v>
      </c>
      <c r="AZ3832" s="1" t="s">
        <v>217862</v>
      </c>
      <c r="BA3832" s="1" t="s">
        <v>217863</v>
      </c>
      <c r="BB3832" s="1" t="s">
        <v>217006</v>
      </c>
      <c r="BC3832" s="1" t="s">
        <v>217864</v>
      </c>
      <c r="BD3832" s="1" t="s">
        <v>217865</v>
      </c>
      <c r="BE3832" s="1" t="s">
        <v>217866</v>
      </c>
      <c r="BF3832" s="1" t="s">
        <v>212803</v>
      </c>
      <c r="BG3832" s="1" t="s">
        <v>217867</v>
      </c>
      <c r="BH3832" s="1" t="s">
        <v>217868</v>
      </c>
      <c r="BI3832" s="1" t="s">
        <v>217869</v>
      </c>
      <c r="BJ3832" s="1" t="s">
        <v>217870</v>
      </c>
      <c r="BK3832" s="1" t="s">
        <v>83961</v>
      </c>
      <c r="BL3832" s="1" t="s">
        <v>217871</v>
      </c>
      <c r="BM3832" s="1" t="s">
        <v>217872</v>
      </c>
      <c r="BN3832" s="1" t="s">
        <v>217873</v>
      </c>
      <c r="BO3832" s="1" t="s">
        <v>217874</v>
      </c>
      <c r="BP3832" s="1" t="s">
        <v>202511</v>
      </c>
      <c r="BQ3832" s="1" t="s">
        <v>217875</v>
      </c>
      <c r="BR3832" s="1" t="s">
        <v>217876</v>
      </c>
      <c r="BS3832" s="1" t="s">
        <v>115697</v>
      </c>
      <c r="BT3832" s="1" t="s">
        <v>217877</v>
      </c>
      <c r="BU3832" s="1" t="s">
        <v>217878</v>
      </c>
      <c r="BV3832" s="1" t="s">
        <v>217879</v>
      </c>
      <c r="BW3832" s="1" t="s">
        <v>217880</v>
      </c>
      <c r="BX3832" s="1" t="s">
        <v>217881</v>
      </c>
      <c r="BY3832" s="1" t="s">
        <v>217882</v>
      </c>
      <c r="BZ3832" s="1" t="s">
        <v>217883</v>
      </c>
      <c r="CA3832" s="1" t="s">
        <v>217884</v>
      </c>
      <c r="CB3832" s="1" t="s">
        <v>217885</v>
      </c>
      <c r="CC3832" s="1" t="s">
        <v>217886</v>
      </c>
      <c r="CD3832" s="1" t="s">
        <v>217887</v>
      </c>
      <c r="CE3832" s="1" t="s">
        <v>166370</v>
      </c>
      <c r="CF3832" s="1" t="s">
        <v>217888</v>
      </c>
      <c r="CG3832" s="1" t="s">
        <v>217889</v>
      </c>
      <c r="CH3832" s="1" t="s">
        <v>217890</v>
      </c>
      <c r="CI3832" s="1" t="s">
        <v>120448</v>
      </c>
      <c r="CJ3832" s="1" t="s">
        <v>217891</v>
      </c>
      <c r="CK3832" s="1" t="s">
        <v>217892</v>
      </c>
      <c r="CL3832" s="1" t="s">
        <v>217893</v>
      </c>
    </row>
    <row r="3833" spans="1:90" x14ac:dyDescent="0.3">
      <c r="A3833" s="1">
        <v>12</v>
      </c>
      <c r="B3833" s="2">
        <v>39431</v>
      </c>
      <c r="C3833">
        <v>2007</v>
      </c>
      <c r="D3833" s="3">
        <v>0.36458333333333331</v>
      </c>
      <c r="E3833" s="1" t="s">
        <v>83953</v>
      </c>
      <c r="F3833" s="1" t="s">
        <v>406235</v>
      </c>
      <c r="G3833" s="1" t="s">
        <v>406240</v>
      </c>
      <c r="H3833" s="1" t="s">
        <v>580</v>
      </c>
      <c r="I3833" s="1" t="s">
        <v>54227</v>
      </c>
      <c r="J3833" s="1" t="s">
        <v>72057</v>
      </c>
      <c r="K3833" s="1" t="s">
        <v>102115</v>
      </c>
      <c r="L3833" s="1" t="s">
        <v>217894</v>
      </c>
      <c r="M3833" s="1" t="s">
        <v>217895</v>
      </c>
      <c r="N3833" s="1" t="s">
        <v>217896</v>
      </c>
      <c r="O3833" s="1" t="s">
        <v>217897</v>
      </c>
      <c r="P3833" s="1" t="s">
        <v>193544</v>
      </c>
      <c r="Q3833" s="1" t="s">
        <v>202935</v>
      </c>
      <c r="R3833" s="1" t="s">
        <v>217898</v>
      </c>
      <c r="S3833" s="1" t="s">
        <v>187062</v>
      </c>
      <c r="T3833" s="1" t="s">
        <v>217899</v>
      </c>
      <c r="U3833" s="1" t="s">
        <v>217900</v>
      </c>
      <c r="V3833" s="1" t="s">
        <v>217901</v>
      </c>
      <c r="W3833" s="1" t="s">
        <v>114368</v>
      </c>
      <c r="X3833" s="1" t="s">
        <v>217902</v>
      </c>
      <c r="Y3833" s="1" t="s">
        <v>217903</v>
      </c>
      <c r="Z3833" s="1" t="s">
        <v>217904</v>
      </c>
      <c r="AA3833" s="1" t="s">
        <v>217905</v>
      </c>
      <c r="AB3833" s="1" t="s">
        <v>217906</v>
      </c>
      <c r="AC3833" s="1" t="s">
        <v>217907</v>
      </c>
      <c r="AD3833" s="1" t="s">
        <v>173506</v>
      </c>
      <c r="AE3833" s="1" t="s">
        <v>217908</v>
      </c>
      <c r="AF3833" s="1" t="s">
        <v>202221</v>
      </c>
      <c r="AG3833" s="1" t="s">
        <v>217909</v>
      </c>
      <c r="AH3833" s="1" t="s">
        <v>217910</v>
      </c>
      <c r="AI3833" s="1" t="s">
        <v>217911</v>
      </c>
      <c r="AJ3833" s="1" t="s">
        <v>217912</v>
      </c>
      <c r="AK3833" s="1" t="s">
        <v>217913</v>
      </c>
      <c r="AL3833" s="1" t="s">
        <v>140418</v>
      </c>
      <c r="AM3833" s="1" t="s">
        <v>217914</v>
      </c>
      <c r="AN3833" s="1" t="s">
        <v>217915</v>
      </c>
      <c r="AO3833" s="1" t="s">
        <v>217916</v>
      </c>
      <c r="AP3833" s="1" t="s">
        <v>217917</v>
      </c>
      <c r="AQ3833" s="1" t="s">
        <v>120437</v>
      </c>
      <c r="AR3833" s="1" t="s">
        <v>217918</v>
      </c>
      <c r="AS3833" s="1" t="s">
        <v>217919</v>
      </c>
      <c r="AT3833" s="1" t="s">
        <v>217920</v>
      </c>
      <c r="AU3833" s="1" t="s">
        <v>184210</v>
      </c>
      <c r="AV3833" s="1" t="s">
        <v>217921</v>
      </c>
      <c r="AW3833" s="1" t="s">
        <v>217922</v>
      </c>
      <c r="AX3833" s="1" t="s">
        <v>86184</v>
      </c>
      <c r="AY3833" s="1" t="s">
        <v>217923</v>
      </c>
      <c r="AZ3833" s="1" t="s">
        <v>217924</v>
      </c>
      <c r="BA3833" s="1" t="s">
        <v>217925</v>
      </c>
      <c r="BB3833" s="1" t="s">
        <v>217926</v>
      </c>
      <c r="BC3833" s="1" t="s">
        <v>217927</v>
      </c>
      <c r="BD3833" s="1" t="s">
        <v>217928</v>
      </c>
      <c r="BE3833" s="1" t="s">
        <v>217929</v>
      </c>
      <c r="BF3833" s="1" t="s">
        <v>217930</v>
      </c>
      <c r="BG3833" s="1" t="s">
        <v>217931</v>
      </c>
      <c r="BH3833" s="1" t="s">
        <v>88420</v>
      </c>
      <c r="BI3833" s="1" t="s">
        <v>217932</v>
      </c>
      <c r="BJ3833" s="1" t="s">
        <v>217933</v>
      </c>
      <c r="BK3833" s="1" t="s">
        <v>217934</v>
      </c>
      <c r="BL3833" s="1" t="s">
        <v>217935</v>
      </c>
      <c r="BM3833" s="1" t="s">
        <v>156048</v>
      </c>
      <c r="BN3833" s="1" t="s">
        <v>217936</v>
      </c>
      <c r="BO3833" s="1" t="s">
        <v>217937</v>
      </c>
      <c r="BP3833" s="1" t="s">
        <v>164193</v>
      </c>
      <c r="BQ3833" s="1" t="s">
        <v>217938</v>
      </c>
      <c r="BR3833" s="1" t="s">
        <v>190169</v>
      </c>
      <c r="BS3833" s="1" t="s">
        <v>217939</v>
      </c>
      <c r="BT3833" s="1" t="s">
        <v>217940</v>
      </c>
      <c r="BU3833" s="1" t="s">
        <v>217941</v>
      </c>
      <c r="BV3833" s="1" t="s">
        <v>217942</v>
      </c>
      <c r="BW3833" s="1" t="s">
        <v>217943</v>
      </c>
      <c r="BX3833" s="1" t="s">
        <v>217944</v>
      </c>
      <c r="BY3833" s="1" t="s">
        <v>88422</v>
      </c>
      <c r="BZ3833" s="1" t="s">
        <v>217945</v>
      </c>
      <c r="CA3833" s="1" t="s">
        <v>217946</v>
      </c>
      <c r="CB3833" s="1" t="s">
        <v>217947</v>
      </c>
      <c r="CC3833" s="1" t="s">
        <v>217948</v>
      </c>
      <c r="CD3833" s="1" t="s">
        <v>217949</v>
      </c>
      <c r="CE3833" s="1" t="s">
        <v>217950</v>
      </c>
      <c r="CF3833" s="1" t="s">
        <v>217951</v>
      </c>
      <c r="CG3833" s="1" t="s">
        <v>185242</v>
      </c>
      <c r="CH3833" s="1" t="s">
        <v>217952</v>
      </c>
      <c r="CI3833" s="1" t="s">
        <v>217953</v>
      </c>
      <c r="CJ3833" s="1" t="s">
        <v>126429</v>
      </c>
      <c r="CK3833" s="1" t="s">
        <v>209091</v>
      </c>
      <c r="CL3833" s="1" t="s">
        <v>118298</v>
      </c>
    </row>
    <row r="3834" spans="1:90" x14ac:dyDescent="0.3">
      <c r="A3834" s="1">
        <v>12</v>
      </c>
      <c r="B3834" s="2">
        <v>39431</v>
      </c>
      <c r="C3834">
        <v>2007</v>
      </c>
      <c r="D3834" s="3">
        <v>0.36458333333333331</v>
      </c>
      <c r="E3834" s="1" t="s">
        <v>83953</v>
      </c>
      <c r="F3834" s="1" t="s">
        <v>406235</v>
      </c>
      <c r="G3834" s="1" t="s">
        <v>406240</v>
      </c>
      <c r="H3834" s="1" t="s">
        <v>649</v>
      </c>
      <c r="I3834" s="1" t="s">
        <v>54227</v>
      </c>
      <c r="J3834" s="1" t="s">
        <v>127278</v>
      </c>
      <c r="K3834" s="1" t="s">
        <v>70833</v>
      </c>
      <c r="L3834" s="1" t="s">
        <v>112379</v>
      </c>
      <c r="M3834" s="1" t="s">
        <v>175568</v>
      </c>
      <c r="N3834" s="1" t="s">
        <v>118676</v>
      </c>
      <c r="O3834" s="1" t="s">
        <v>78419</v>
      </c>
      <c r="P3834" s="1" t="s">
        <v>109924</v>
      </c>
      <c r="Q3834" s="1" t="s">
        <v>127933</v>
      </c>
      <c r="R3834" s="1" t="s">
        <v>91707</v>
      </c>
      <c r="S3834" s="1" t="s">
        <v>91412</v>
      </c>
      <c r="T3834" s="1" t="s">
        <v>200066</v>
      </c>
      <c r="U3834" s="1" t="s">
        <v>178388</v>
      </c>
      <c r="V3834" s="1" t="s">
        <v>116340</v>
      </c>
      <c r="W3834" s="1" t="s">
        <v>128777</v>
      </c>
      <c r="X3834" s="1" t="s">
        <v>109230</v>
      </c>
      <c r="Y3834" s="1" t="s">
        <v>175333</v>
      </c>
      <c r="Z3834" s="1" t="s">
        <v>212286</v>
      </c>
      <c r="AA3834" s="1" t="s">
        <v>32056</v>
      </c>
      <c r="AB3834" s="1" t="s">
        <v>217954</v>
      </c>
      <c r="AC3834" s="1" t="s">
        <v>200312</v>
      </c>
      <c r="AD3834" s="1" t="s">
        <v>121504</v>
      </c>
      <c r="AE3834" s="1" t="s">
        <v>23742</v>
      </c>
      <c r="AF3834" s="1" t="s">
        <v>82620</v>
      </c>
      <c r="AG3834" s="1" t="s">
        <v>10930</v>
      </c>
      <c r="AH3834" s="1" t="s">
        <v>167273</v>
      </c>
      <c r="AI3834" s="1" t="s">
        <v>146677</v>
      </c>
      <c r="AJ3834" s="1" t="s">
        <v>105929</v>
      </c>
      <c r="AK3834" s="1" t="s">
        <v>217955</v>
      </c>
      <c r="AL3834" s="1" t="s">
        <v>217956</v>
      </c>
      <c r="AM3834" s="1" t="s">
        <v>217957</v>
      </c>
      <c r="AN3834" s="1" t="s">
        <v>217958</v>
      </c>
      <c r="AO3834" s="1" t="s">
        <v>217959</v>
      </c>
      <c r="AP3834" s="1" t="s">
        <v>126815</v>
      </c>
      <c r="AQ3834" s="1" t="s">
        <v>114457</v>
      </c>
      <c r="AR3834" s="1" t="s">
        <v>217960</v>
      </c>
      <c r="AS3834" s="1" t="s">
        <v>124998</v>
      </c>
      <c r="AT3834" s="1" t="s">
        <v>18775</v>
      </c>
      <c r="AU3834" s="1" t="s">
        <v>217961</v>
      </c>
      <c r="AV3834" s="1" t="s">
        <v>138010</v>
      </c>
      <c r="AW3834" s="1" t="s">
        <v>217962</v>
      </c>
      <c r="AX3834" s="1" t="s">
        <v>217963</v>
      </c>
      <c r="AY3834" s="1" t="s">
        <v>100144</v>
      </c>
      <c r="AZ3834" s="1" t="s">
        <v>83952</v>
      </c>
      <c r="BA3834" s="1" t="s">
        <v>217964</v>
      </c>
      <c r="BB3834" s="1" t="s">
        <v>91855</v>
      </c>
      <c r="BC3834" s="1" t="s">
        <v>217965</v>
      </c>
      <c r="BD3834" s="1" t="s">
        <v>155226</v>
      </c>
      <c r="BE3834" s="1" t="s">
        <v>59123</v>
      </c>
      <c r="BF3834" s="1" t="s">
        <v>214057</v>
      </c>
      <c r="BG3834" s="1" t="s">
        <v>206244</v>
      </c>
      <c r="BH3834" s="1" t="s">
        <v>18819</v>
      </c>
      <c r="BI3834" s="1" t="s">
        <v>217966</v>
      </c>
      <c r="BJ3834" s="1" t="s">
        <v>217967</v>
      </c>
      <c r="BK3834" s="1" t="s">
        <v>17412</v>
      </c>
      <c r="BL3834" s="1" t="s">
        <v>84588</v>
      </c>
      <c r="BM3834" s="1" t="s">
        <v>217968</v>
      </c>
      <c r="BN3834" s="1" t="s">
        <v>217969</v>
      </c>
      <c r="BO3834" s="1" t="s">
        <v>217970</v>
      </c>
      <c r="BP3834" s="1" t="s">
        <v>132726</v>
      </c>
      <c r="BQ3834" s="1" t="s">
        <v>74998</v>
      </c>
      <c r="BR3834" s="1" t="s">
        <v>217971</v>
      </c>
      <c r="BS3834" s="1" t="s">
        <v>217972</v>
      </c>
      <c r="BT3834" s="1" t="s">
        <v>217973</v>
      </c>
      <c r="BU3834" s="1" t="s">
        <v>217974</v>
      </c>
      <c r="BV3834" s="1" t="s">
        <v>217975</v>
      </c>
      <c r="BW3834" s="1" t="s">
        <v>217976</v>
      </c>
      <c r="BX3834" s="1" t="s">
        <v>217977</v>
      </c>
      <c r="BY3834" s="1" t="s">
        <v>177376</v>
      </c>
      <c r="BZ3834" s="1" t="s">
        <v>211591</v>
      </c>
      <c r="CA3834" s="1" t="s">
        <v>208977</v>
      </c>
      <c r="CB3834" s="1" t="s">
        <v>217978</v>
      </c>
      <c r="CC3834" s="1" t="s">
        <v>217979</v>
      </c>
      <c r="CD3834" s="1" t="s">
        <v>77711</v>
      </c>
      <c r="CE3834" s="1" t="s">
        <v>217980</v>
      </c>
      <c r="CF3834" s="1" t="s">
        <v>217981</v>
      </c>
      <c r="CG3834" s="1" t="s">
        <v>217982</v>
      </c>
      <c r="CH3834" s="1" t="s">
        <v>9790</v>
      </c>
      <c r="CI3834" s="1" t="s">
        <v>217983</v>
      </c>
      <c r="CJ3834" s="1" t="s">
        <v>217984</v>
      </c>
      <c r="CK3834" s="1" t="s">
        <v>217985</v>
      </c>
      <c r="CL3834" s="1" t="s">
        <v>73421</v>
      </c>
    </row>
    <row r="3835" spans="1:90" x14ac:dyDescent="0.3">
      <c r="A3835" s="1">
        <v>245</v>
      </c>
      <c r="B3835" s="2">
        <v>39442</v>
      </c>
      <c r="C3835">
        <v>2007</v>
      </c>
      <c r="D3835" s="3">
        <v>0.25486111111111109</v>
      </c>
      <c r="E3835" s="1" t="s">
        <v>708</v>
      </c>
      <c r="F3835" s="1" t="s">
        <v>150</v>
      </c>
      <c r="G3835" s="1" t="s">
        <v>406240</v>
      </c>
      <c r="H3835" s="1" t="s">
        <v>707</v>
      </c>
      <c r="I3835" s="1" t="s">
        <v>109722</v>
      </c>
      <c r="J3835" s="1" t="s">
        <v>148</v>
      </c>
      <c r="K3835" s="1" t="s">
        <v>148</v>
      </c>
      <c r="L3835" s="1" t="s">
        <v>148</v>
      </c>
      <c r="M3835" s="1" t="s">
        <v>148</v>
      </c>
      <c r="N3835" s="1" t="s">
        <v>148</v>
      </c>
      <c r="O3835" s="1" t="s">
        <v>148</v>
      </c>
      <c r="P3835" s="1" t="s">
        <v>148</v>
      </c>
      <c r="Q3835" s="1" t="s">
        <v>148</v>
      </c>
      <c r="R3835" s="1" t="s">
        <v>219817</v>
      </c>
      <c r="S3835" s="1" t="s">
        <v>148</v>
      </c>
      <c r="T3835" s="1" t="s">
        <v>148</v>
      </c>
      <c r="U3835" s="1" t="s">
        <v>159009</v>
      </c>
      <c r="V3835" s="1" t="s">
        <v>151117</v>
      </c>
      <c r="W3835" s="1" t="s">
        <v>219818</v>
      </c>
      <c r="X3835" s="1" t="s">
        <v>1019</v>
      </c>
      <c r="Y3835" s="1" t="s">
        <v>32707</v>
      </c>
      <c r="Z3835" s="1" t="s">
        <v>75238</v>
      </c>
      <c r="AA3835" s="1" t="s">
        <v>140201</v>
      </c>
      <c r="AB3835" s="1" t="s">
        <v>1138</v>
      </c>
      <c r="AC3835" s="1" t="s">
        <v>146342</v>
      </c>
      <c r="AD3835" s="1" t="s">
        <v>73496</v>
      </c>
      <c r="AE3835" s="1" t="s">
        <v>46579</v>
      </c>
      <c r="AF3835" s="1" t="s">
        <v>1890</v>
      </c>
      <c r="AG3835" s="1" t="s">
        <v>3462</v>
      </c>
      <c r="AH3835" s="1" t="s">
        <v>46553</v>
      </c>
      <c r="AI3835" s="1" t="s">
        <v>20757</v>
      </c>
      <c r="AJ3835" s="1" t="s">
        <v>133540</v>
      </c>
      <c r="AK3835" s="1" t="s">
        <v>83913</v>
      </c>
      <c r="AL3835" s="1" t="s">
        <v>44698</v>
      </c>
      <c r="AM3835" s="1" t="s">
        <v>104205</v>
      </c>
      <c r="AN3835" s="1" t="s">
        <v>56720</v>
      </c>
      <c r="AO3835" s="1" t="s">
        <v>95639</v>
      </c>
      <c r="AP3835" s="1" t="s">
        <v>122510</v>
      </c>
      <c r="AQ3835" s="1" t="s">
        <v>40697</v>
      </c>
      <c r="AR3835" s="1" t="s">
        <v>64990</v>
      </c>
      <c r="AS3835" s="1" t="s">
        <v>97311</v>
      </c>
      <c r="AT3835" s="1" t="s">
        <v>71555</v>
      </c>
      <c r="AU3835" s="1" t="s">
        <v>118037</v>
      </c>
      <c r="AV3835" s="1" t="s">
        <v>41297</v>
      </c>
      <c r="AW3835" s="1" t="s">
        <v>37658</v>
      </c>
      <c r="AX3835" s="1" t="s">
        <v>8023</v>
      </c>
      <c r="AY3835" s="1" t="s">
        <v>47257</v>
      </c>
      <c r="AZ3835" s="1" t="s">
        <v>10548</v>
      </c>
      <c r="BA3835" s="1" t="s">
        <v>12929</v>
      </c>
      <c r="BB3835" s="1" t="s">
        <v>70434</v>
      </c>
      <c r="BC3835" s="1" t="s">
        <v>28487</v>
      </c>
      <c r="BD3835" s="1" t="s">
        <v>123060</v>
      </c>
      <c r="BE3835" s="1" t="s">
        <v>105521</v>
      </c>
      <c r="BF3835" s="1" t="s">
        <v>107263</v>
      </c>
      <c r="BG3835" s="1" t="s">
        <v>62797</v>
      </c>
      <c r="BH3835" s="1" t="s">
        <v>81251</v>
      </c>
      <c r="BI3835" s="1" t="s">
        <v>21568</v>
      </c>
      <c r="BJ3835" s="1" t="s">
        <v>101265</v>
      </c>
      <c r="BK3835" s="1" t="s">
        <v>71662</v>
      </c>
      <c r="BL3835" s="1" t="s">
        <v>12770</v>
      </c>
      <c r="BM3835" s="1" t="s">
        <v>92299</v>
      </c>
      <c r="BN3835" s="1" t="s">
        <v>56977</v>
      </c>
      <c r="BO3835" s="1" t="s">
        <v>74345</v>
      </c>
      <c r="BP3835" s="1" t="s">
        <v>2329</v>
      </c>
      <c r="BQ3835" s="1" t="s">
        <v>149454</v>
      </c>
      <c r="BR3835" s="1" t="s">
        <v>122808</v>
      </c>
      <c r="BS3835" s="1" t="s">
        <v>21885</v>
      </c>
      <c r="BT3835" s="1" t="s">
        <v>119804</v>
      </c>
      <c r="BU3835" s="1" t="s">
        <v>10076</v>
      </c>
      <c r="BV3835" s="1" t="s">
        <v>14627</v>
      </c>
      <c r="BW3835" s="1" t="s">
        <v>112007</v>
      </c>
      <c r="BX3835" s="1" t="s">
        <v>115859</v>
      </c>
      <c r="BY3835" s="1" t="s">
        <v>46939</v>
      </c>
      <c r="BZ3835" s="1" t="s">
        <v>3751</v>
      </c>
      <c r="CA3835" s="1" t="s">
        <v>23664</v>
      </c>
      <c r="CB3835" s="1" t="s">
        <v>96857</v>
      </c>
      <c r="CC3835" s="1" t="s">
        <v>15592</v>
      </c>
      <c r="CD3835" s="1" t="s">
        <v>142023</v>
      </c>
      <c r="CE3835" s="1" t="s">
        <v>121121</v>
      </c>
      <c r="CF3835" s="1" t="s">
        <v>31300</v>
      </c>
      <c r="CG3835" s="1" t="s">
        <v>94087</v>
      </c>
      <c r="CH3835" s="1" t="s">
        <v>122968</v>
      </c>
      <c r="CI3835" s="1" t="s">
        <v>219819</v>
      </c>
      <c r="CJ3835" s="1" t="s">
        <v>128012</v>
      </c>
      <c r="CK3835" s="1" t="s">
        <v>49214</v>
      </c>
      <c r="CL3835" s="1" t="s">
        <v>2350</v>
      </c>
    </row>
    <row r="3836" spans="1:90" x14ac:dyDescent="0.3">
      <c r="A3836" s="1">
        <v>245</v>
      </c>
      <c r="B3836" s="2">
        <v>39442</v>
      </c>
      <c r="C3836">
        <v>2007</v>
      </c>
      <c r="D3836" s="3">
        <v>0.25486111111111109</v>
      </c>
      <c r="E3836" s="1" t="s">
        <v>708</v>
      </c>
      <c r="F3836" s="1" t="s">
        <v>150</v>
      </c>
      <c r="G3836" s="1" t="s">
        <v>406240</v>
      </c>
      <c r="H3836" s="1" t="s">
        <v>768</v>
      </c>
      <c r="I3836" s="1" t="s">
        <v>109722</v>
      </c>
      <c r="J3836" s="1" t="s">
        <v>148</v>
      </c>
      <c r="K3836" s="1" t="s">
        <v>148</v>
      </c>
      <c r="L3836" s="1" t="s">
        <v>154303</v>
      </c>
      <c r="M3836" s="1" t="s">
        <v>148</v>
      </c>
      <c r="N3836" s="1" t="s">
        <v>148</v>
      </c>
      <c r="O3836" s="1" t="s">
        <v>174301</v>
      </c>
      <c r="P3836" s="1" t="s">
        <v>148</v>
      </c>
      <c r="Q3836" s="1" t="s">
        <v>154821</v>
      </c>
      <c r="R3836" s="1" t="s">
        <v>148</v>
      </c>
      <c r="S3836" s="1" t="s">
        <v>32598</v>
      </c>
      <c r="T3836" s="1" t="s">
        <v>148</v>
      </c>
      <c r="U3836" s="1" t="s">
        <v>146648</v>
      </c>
      <c r="V3836" s="1" t="s">
        <v>19004</v>
      </c>
      <c r="W3836" s="1" t="s">
        <v>61777</v>
      </c>
      <c r="X3836" s="1" t="s">
        <v>113644</v>
      </c>
      <c r="Y3836" s="1" t="s">
        <v>145778</v>
      </c>
      <c r="Z3836" s="1" t="s">
        <v>25175</v>
      </c>
      <c r="AA3836" s="1" t="s">
        <v>88463</v>
      </c>
      <c r="AB3836" s="1" t="s">
        <v>3704</v>
      </c>
      <c r="AC3836" s="1" t="s">
        <v>34463</v>
      </c>
      <c r="AD3836" s="1" t="s">
        <v>71052</v>
      </c>
      <c r="AE3836" s="1" t="s">
        <v>168051</v>
      </c>
      <c r="AF3836" s="1" t="s">
        <v>164905</v>
      </c>
      <c r="AG3836" s="1" t="s">
        <v>106320</v>
      </c>
      <c r="AH3836" s="1" t="s">
        <v>106699</v>
      </c>
      <c r="AI3836" s="1" t="s">
        <v>15797</v>
      </c>
      <c r="AJ3836" s="1" t="s">
        <v>24294</v>
      </c>
      <c r="AK3836" s="1" t="s">
        <v>79127</v>
      </c>
      <c r="AL3836" s="1" t="s">
        <v>90851</v>
      </c>
      <c r="AM3836" s="1" t="s">
        <v>89022</v>
      </c>
      <c r="AN3836" s="1" t="s">
        <v>116819</v>
      </c>
      <c r="AO3836" s="1" t="s">
        <v>105373</v>
      </c>
      <c r="AP3836" s="1" t="s">
        <v>9365</v>
      </c>
      <c r="AQ3836" s="1" t="s">
        <v>57928</v>
      </c>
      <c r="AR3836" s="1" t="s">
        <v>68463</v>
      </c>
      <c r="AS3836" s="1" t="s">
        <v>9169</v>
      </c>
      <c r="AT3836" s="1" t="s">
        <v>20904</v>
      </c>
      <c r="AU3836" s="1" t="s">
        <v>93865</v>
      </c>
      <c r="AV3836" s="1" t="s">
        <v>104635</v>
      </c>
      <c r="AW3836" s="1" t="s">
        <v>78363</v>
      </c>
      <c r="AX3836" s="1" t="s">
        <v>40700</v>
      </c>
      <c r="AY3836" s="1" t="s">
        <v>29032</v>
      </c>
      <c r="AZ3836" s="1" t="s">
        <v>250</v>
      </c>
      <c r="BA3836" s="1" t="s">
        <v>2038</v>
      </c>
      <c r="BB3836" s="1" t="s">
        <v>30963</v>
      </c>
      <c r="BC3836" s="1" t="s">
        <v>25279</v>
      </c>
      <c r="BD3836" s="1" t="s">
        <v>35581</v>
      </c>
      <c r="BE3836" s="1" t="s">
        <v>129731</v>
      </c>
      <c r="BF3836" s="1" t="s">
        <v>3590</v>
      </c>
      <c r="BG3836" s="1" t="s">
        <v>117478</v>
      </c>
      <c r="BH3836" s="1" t="s">
        <v>41367</v>
      </c>
      <c r="BI3836" s="1" t="s">
        <v>7969</v>
      </c>
      <c r="BJ3836" s="1" t="s">
        <v>35462</v>
      </c>
      <c r="BK3836" s="1" t="s">
        <v>57800</v>
      </c>
      <c r="BL3836" s="1" t="s">
        <v>136625</v>
      </c>
      <c r="BM3836" s="1" t="s">
        <v>14041</v>
      </c>
      <c r="BN3836" s="1" t="s">
        <v>129341</v>
      </c>
      <c r="BO3836" s="1" t="s">
        <v>1531</v>
      </c>
      <c r="BP3836" s="1" t="s">
        <v>36783</v>
      </c>
      <c r="BQ3836" s="1" t="s">
        <v>63579</v>
      </c>
      <c r="BR3836" s="1" t="s">
        <v>135054</v>
      </c>
      <c r="BS3836" s="1" t="s">
        <v>70736</v>
      </c>
      <c r="BT3836" s="1" t="s">
        <v>2788</v>
      </c>
      <c r="BU3836" s="1" t="s">
        <v>14853</v>
      </c>
      <c r="BV3836" s="1" t="s">
        <v>55400</v>
      </c>
      <c r="BW3836" s="1" t="s">
        <v>37749</v>
      </c>
      <c r="BX3836" s="1" t="s">
        <v>43552</v>
      </c>
      <c r="BY3836" s="1" t="s">
        <v>40917</v>
      </c>
      <c r="BZ3836" s="1" t="s">
        <v>68555</v>
      </c>
      <c r="CA3836" s="1" t="s">
        <v>36690</v>
      </c>
      <c r="CB3836" s="1" t="s">
        <v>25494</v>
      </c>
      <c r="CC3836" s="1" t="s">
        <v>120275</v>
      </c>
      <c r="CD3836" s="1" t="s">
        <v>77227</v>
      </c>
      <c r="CE3836" s="1" t="s">
        <v>152196</v>
      </c>
      <c r="CF3836" s="1" t="s">
        <v>148484</v>
      </c>
      <c r="CG3836" s="1" t="s">
        <v>37609</v>
      </c>
      <c r="CH3836" s="1" t="s">
        <v>35863</v>
      </c>
      <c r="CI3836" s="1" t="s">
        <v>54062</v>
      </c>
      <c r="CJ3836" s="1" t="s">
        <v>175338</v>
      </c>
      <c r="CK3836" s="1" t="s">
        <v>21425</v>
      </c>
      <c r="CL3836" s="1" t="s">
        <v>74791</v>
      </c>
    </row>
    <row r="3837" spans="1:90" x14ac:dyDescent="0.3">
      <c r="A3837" s="1">
        <v>245</v>
      </c>
      <c r="B3837" s="2">
        <v>39442</v>
      </c>
      <c r="C3837">
        <v>2007</v>
      </c>
      <c r="D3837" s="3">
        <v>0.25486111111111109</v>
      </c>
      <c r="E3837" s="1" t="s">
        <v>708</v>
      </c>
      <c r="F3837" s="1" t="s">
        <v>150</v>
      </c>
      <c r="G3837" s="1" t="s">
        <v>406240</v>
      </c>
      <c r="H3837" s="1" t="s">
        <v>826</v>
      </c>
      <c r="I3837" s="1" t="s">
        <v>109722</v>
      </c>
      <c r="J3837" s="1" t="s">
        <v>57208</v>
      </c>
      <c r="K3837" s="1" t="s">
        <v>196328</v>
      </c>
      <c r="L3837" s="1" t="s">
        <v>99339</v>
      </c>
      <c r="M3837" s="1" t="s">
        <v>49493</v>
      </c>
      <c r="N3837" s="1" t="s">
        <v>83218</v>
      </c>
      <c r="O3837" s="1" t="s">
        <v>15006</v>
      </c>
      <c r="P3837" s="1" t="s">
        <v>27281</v>
      </c>
      <c r="Q3837" s="1" t="s">
        <v>18741</v>
      </c>
      <c r="R3837" s="1" t="s">
        <v>60813</v>
      </c>
      <c r="S3837" s="1" t="s">
        <v>128151</v>
      </c>
      <c r="T3837" s="1" t="s">
        <v>84830</v>
      </c>
      <c r="U3837" s="1" t="s">
        <v>69578</v>
      </c>
      <c r="V3837" s="1" t="s">
        <v>57159</v>
      </c>
      <c r="W3837" s="1" t="s">
        <v>72289</v>
      </c>
      <c r="X3837" s="1" t="s">
        <v>18449</v>
      </c>
      <c r="Y3837" s="1" t="s">
        <v>68113</v>
      </c>
      <c r="Z3837" s="1" t="s">
        <v>57651</v>
      </c>
      <c r="AA3837" s="1" t="s">
        <v>86748</v>
      </c>
      <c r="AB3837" s="1" t="s">
        <v>72750</v>
      </c>
      <c r="AC3837" s="1" t="s">
        <v>65850</v>
      </c>
      <c r="AD3837" s="1" t="s">
        <v>56529</v>
      </c>
      <c r="AE3837" s="1" t="s">
        <v>82284</v>
      </c>
      <c r="AF3837" s="1" t="s">
        <v>38089</v>
      </c>
      <c r="AG3837" s="1" t="s">
        <v>105587</v>
      </c>
      <c r="AH3837" s="1" t="s">
        <v>92430</v>
      </c>
      <c r="AI3837" s="1" t="s">
        <v>20284</v>
      </c>
      <c r="AJ3837" s="1" t="s">
        <v>113620</v>
      </c>
      <c r="AK3837" s="1" t="s">
        <v>88498</v>
      </c>
      <c r="AL3837" s="1" t="s">
        <v>112019</v>
      </c>
      <c r="AM3837" s="1" t="s">
        <v>2326</v>
      </c>
      <c r="AN3837" s="1" t="s">
        <v>131200</v>
      </c>
      <c r="AO3837" s="1" t="s">
        <v>6192</v>
      </c>
      <c r="AP3837" s="1" t="s">
        <v>24538</v>
      </c>
      <c r="AQ3837" s="1" t="s">
        <v>30536</v>
      </c>
      <c r="AR3837" s="1" t="s">
        <v>10256</v>
      </c>
      <c r="AS3837" s="1" t="s">
        <v>86059</v>
      </c>
      <c r="AT3837" s="1" t="s">
        <v>53026</v>
      </c>
      <c r="AU3837" s="1" t="s">
        <v>2848</v>
      </c>
      <c r="AV3837" s="1" t="s">
        <v>129146</v>
      </c>
      <c r="AW3837" s="1" t="s">
        <v>184041</v>
      </c>
      <c r="AX3837" s="1" t="s">
        <v>28942</v>
      </c>
      <c r="AY3837" s="1" t="s">
        <v>49160</v>
      </c>
      <c r="AZ3837" s="1" t="s">
        <v>55300</v>
      </c>
      <c r="BA3837" s="1" t="s">
        <v>5767</v>
      </c>
      <c r="BB3837" s="1" t="s">
        <v>41425</v>
      </c>
      <c r="BC3837" s="1" t="s">
        <v>45370</v>
      </c>
      <c r="BD3837" s="1" t="s">
        <v>148547</v>
      </c>
      <c r="BE3837" s="1" t="s">
        <v>207594</v>
      </c>
      <c r="BF3837" s="1" t="s">
        <v>187216</v>
      </c>
      <c r="BG3837" s="1" t="s">
        <v>80080</v>
      </c>
      <c r="BH3837" s="1" t="s">
        <v>108085</v>
      </c>
      <c r="BI3837" s="1" t="s">
        <v>129232</v>
      </c>
      <c r="BJ3837" s="1" t="s">
        <v>92789</v>
      </c>
      <c r="BK3837" s="1" t="s">
        <v>30902</v>
      </c>
      <c r="BL3837" s="1" t="s">
        <v>129746</v>
      </c>
      <c r="BM3837" s="1" t="s">
        <v>90241</v>
      </c>
      <c r="BN3837" s="1" t="s">
        <v>38708</v>
      </c>
      <c r="BO3837" s="1" t="s">
        <v>68669</v>
      </c>
      <c r="BP3837" s="1" t="s">
        <v>29582</v>
      </c>
      <c r="BQ3837" s="1" t="s">
        <v>51340</v>
      </c>
      <c r="BR3837" s="1" t="s">
        <v>48526</v>
      </c>
      <c r="BS3837" s="1" t="s">
        <v>11714</v>
      </c>
      <c r="BT3837" s="1" t="s">
        <v>12266</v>
      </c>
      <c r="BU3837" s="1" t="s">
        <v>69093</v>
      </c>
      <c r="BV3837" s="1" t="s">
        <v>136392</v>
      </c>
      <c r="BW3837" s="1" t="s">
        <v>116812</v>
      </c>
      <c r="BX3837" s="1" t="s">
        <v>40393</v>
      </c>
      <c r="BY3837" s="1" t="s">
        <v>200675</v>
      </c>
      <c r="BZ3837" s="1" t="s">
        <v>10087</v>
      </c>
      <c r="CA3837" s="1" t="s">
        <v>56517</v>
      </c>
      <c r="CB3837" s="1" t="s">
        <v>97456</v>
      </c>
      <c r="CC3837" s="1" t="s">
        <v>46359</v>
      </c>
      <c r="CD3837" s="1" t="s">
        <v>42087</v>
      </c>
      <c r="CE3837" s="1" t="s">
        <v>64842</v>
      </c>
      <c r="CF3837" s="1" t="s">
        <v>65776</v>
      </c>
      <c r="CG3837" s="1" t="s">
        <v>133458</v>
      </c>
      <c r="CH3837" s="1" t="s">
        <v>60537</v>
      </c>
      <c r="CI3837" s="1" t="s">
        <v>219820</v>
      </c>
      <c r="CJ3837" s="1" t="s">
        <v>37990</v>
      </c>
      <c r="CK3837" s="1" t="s">
        <v>100533</v>
      </c>
      <c r="CL3837" s="1" t="s">
        <v>167677</v>
      </c>
    </row>
    <row r="3838" spans="1:90" x14ac:dyDescent="0.3">
      <c r="A3838" s="1">
        <v>245</v>
      </c>
      <c r="B3838" s="2">
        <v>39442</v>
      </c>
      <c r="C3838">
        <v>2007</v>
      </c>
      <c r="D3838" s="3">
        <v>0.25486111111111109</v>
      </c>
      <c r="E3838" s="1" t="s">
        <v>708</v>
      </c>
      <c r="F3838" s="1" t="s">
        <v>150</v>
      </c>
      <c r="G3838" s="1" t="s">
        <v>406240</v>
      </c>
      <c r="H3838" s="1" t="s">
        <v>894</v>
      </c>
      <c r="I3838" s="1" t="s">
        <v>109722</v>
      </c>
      <c r="J3838" s="1" t="s">
        <v>20250</v>
      </c>
      <c r="K3838" s="1" t="s">
        <v>35735</v>
      </c>
      <c r="L3838" s="1" t="s">
        <v>1908</v>
      </c>
      <c r="M3838" s="1" t="s">
        <v>51573</v>
      </c>
      <c r="N3838" s="1" t="s">
        <v>51121</v>
      </c>
      <c r="O3838" s="1" t="s">
        <v>40705</v>
      </c>
      <c r="P3838" s="1" t="s">
        <v>40659</v>
      </c>
      <c r="Q3838" s="1" t="s">
        <v>102181</v>
      </c>
      <c r="R3838" s="1" t="s">
        <v>146832</v>
      </c>
      <c r="S3838" s="1" t="s">
        <v>32934</v>
      </c>
      <c r="T3838" s="1" t="s">
        <v>10321</v>
      </c>
      <c r="U3838" s="1" t="s">
        <v>20766</v>
      </c>
      <c r="V3838" s="1" t="s">
        <v>62543</v>
      </c>
      <c r="W3838" s="1" t="s">
        <v>105293</v>
      </c>
      <c r="X3838" s="1" t="s">
        <v>57849</v>
      </c>
      <c r="Y3838" s="1" t="s">
        <v>57125</v>
      </c>
      <c r="Z3838" s="1" t="s">
        <v>146210</v>
      </c>
      <c r="AA3838" s="1" t="s">
        <v>96097</v>
      </c>
      <c r="AB3838" s="1" t="s">
        <v>120397</v>
      </c>
      <c r="AC3838" s="1" t="s">
        <v>112125</v>
      </c>
      <c r="AD3838" s="1" t="s">
        <v>57611</v>
      </c>
      <c r="AE3838" s="1" t="s">
        <v>53066</v>
      </c>
      <c r="AF3838" s="1" t="s">
        <v>569</v>
      </c>
      <c r="AG3838" s="1" t="s">
        <v>20771</v>
      </c>
      <c r="AH3838" s="1" t="s">
        <v>39270</v>
      </c>
      <c r="AI3838" s="1" t="s">
        <v>35264</v>
      </c>
      <c r="AJ3838" s="1" t="s">
        <v>219821</v>
      </c>
      <c r="AK3838" s="1" t="s">
        <v>27135</v>
      </c>
      <c r="AL3838" s="1" t="s">
        <v>124379</v>
      </c>
      <c r="AM3838" s="1" t="s">
        <v>55187</v>
      </c>
      <c r="AN3838" s="1" t="s">
        <v>41974</v>
      </c>
      <c r="AO3838" s="1" t="s">
        <v>146413</v>
      </c>
      <c r="AP3838" s="1" t="s">
        <v>118170</v>
      </c>
      <c r="AQ3838" s="1" t="s">
        <v>219822</v>
      </c>
      <c r="AR3838" s="1" t="s">
        <v>67521</v>
      </c>
      <c r="AS3838" s="1" t="s">
        <v>31990</v>
      </c>
      <c r="AT3838" s="1" t="s">
        <v>104003</v>
      </c>
      <c r="AU3838" s="1" t="s">
        <v>8598</v>
      </c>
      <c r="AV3838" s="1" t="s">
        <v>11539</v>
      </c>
      <c r="AW3838" s="1" t="s">
        <v>76590</v>
      </c>
      <c r="AX3838" s="1" t="s">
        <v>51733</v>
      </c>
      <c r="AY3838" s="1" t="s">
        <v>40727</v>
      </c>
      <c r="AZ3838" s="1" t="s">
        <v>113141</v>
      </c>
      <c r="BA3838" s="1" t="s">
        <v>116922</v>
      </c>
      <c r="BB3838" s="1" t="s">
        <v>21473</v>
      </c>
      <c r="BC3838" s="1" t="s">
        <v>219823</v>
      </c>
      <c r="BD3838" s="1" t="s">
        <v>85803</v>
      </c>
      <c r="BE3838" s="1" t="s">
        <v>76739</v>
      </c>
      <c r="BF3838" s="1" t="s">
        <v>89783</v>
      </c>
      <c r="BG3838" s="1" t="s">
        <v>71479</v>
      </c>
      <c r="BH3838" s="1" t="s">
        <v>37841</v>
      </c>
      <c r="BI3838" s="1" t="s">
        <v>49536</v>
      </c>
      <c r="BJ3838" s="1" t="s">
        <v>100894</v>
      </c>
      <c r="BK3838" s="1" t="s">
        <v>105486</v>
      </c>
      <c r="BL3838" s="1" t="s">
        <v>219824</v>
      </c>
      <c r="BM3838" s="1" t="s">
        <v>5609</v>
      </c>
      <c r="BN3838" s="1" t="s">
        <v>72622</v>
      </c>
      <c r="BO3838" s="1" t="s">
        <v>105973</v>
      </c>
      <c r="BP3838" s="1" t="s">
        <v>55472</v>
      </c>
      <c r="BQ3838" s="1" t="s">
        <v>111080</v>
      </c>
      <c r="BR3838" s="1" t="s">
        <v>474</v>
      </c>
      <c r="BS3838" s="1" t="s">
        <v>80264</v>
      </c>
      <c r="BT3838" s="1" t="s">
        <v>14137</v>
      </c>
      <c r="BU3838" s="1" t="s">
        <v>120569</v>
      </c>
      <c r="BV3838" s="1" t="s">
        <v>23510</v>
      </c>
      <c r="BW3838" s="1" t="s">
        <v>38078</v>
      </c>
      <c r="BX3838" s="1" t="s">
        <v>65071</v>
      </c>
      <c r="BY3838" s="1" t="s">
        <v>141931</v>
      </c>
      <c r="BZ3838" s="1" t="s">
        <v>105488</v>
      </c>
      <c r="CA3838" s="1" t="s">
        <v>166755</v>
      </c>
      <c r="CB3838" s="1" t="s">
        <v>132858</v>
      </c>
      <c r="CC3838" s="1" t="s">
        <v>106508</v>
      </c>
      <c r="CD3838" s="1" t="s">
        <v>16927</v>
      </c>
      <c r="CE3838" s="1" t="s">
        <v>46204</v>
      </c>
      <c r="CF3838" s="1" t="s">
        <v>219825</v>
      </c>
      <c r="CG3838" s="1" t="s">
        <v>148478</v>
      </c>
      <c r="CH3838" s="1" t="s">
        <v>177690</v>
      </c>
      <c r="CI3838" s="1" t="s">
        <v>173449</v>
      </c>
      <c r="CJ3838" s="1" t="s">
        <v>150289</v>
      </c>
      <c r="CK3838" s="1" t="s">
        <v>14237</v>
      </c>
      <c r="CL3838" s="1" t="s">
        <v>52314</v>
      </c>
    </row>
    <row r="3839" spans="1:90" x14ac:dyDescent="0.3">
      <c r="A3839" s="1">
        <v>245</v>
      </c>
      <c r="B3839" s="2">
        <v>39442</v>
      </c>
      <c r="C3839">
        <v>2007</v>
      </c>
      <c r="D3839" s="3">
        <v>0.25486111111111109</v>
      </c>
      <c r="E3839" s="1" t="s">
        <v>708</v>
      </c>
      <c r="F3839" s="1" t="s">
        <v>150</v>
      </c>
      <c r="G3839" s="1" t="s">
        <v>406240</v>
      </c>
      <c r="H3839" s="1" t="s">
        <v>954</v>
      </c>
      <c r="I3839" s="1" t="s">
        <v>109722</v>
      </c>
      <c r="J3839" s="1" t="s">
        <v>184027</v>
      </c>
      <c r="K3839" s="1" t="s">
        <v>219826</v>
      </c>
      <c r="L3839" s="1" t="s">
        <v>3769</v>
      </c>
      <c r="M3839" s="1" t="s">
        <v>122199</v>
      </c>
      <c r="N3839" s="1" t="s">
        <v>219827</v>
      </c>
      <c r="O3839" s="1" t="s">
        <v>4802</v>
      </c>
      <c r="P3839" s="1" t="s">
        <v>64319</v>
      </c>
      <c r="Q3839" s="1" t="s">
        <v>43354</v>
      </c>
      <c r="R3839" s="1" t="s">
        <v>128456</v>
      </c>
      <c r="S3839" s="1" t="s">
        <v>177541</v>
      </c>
      <c r="T3839" s="1" t="s">
        <v>84083</v>
      </c>
      <c r="U3839" s="1" t="s">
        <v>101415</v>
      </c>
      <c r="V3839" s="1" t="s">
        <v>189188</v>
      </c>
      <c r="W3839" s="1" t="s">
        <v>39699</v>
      </c>
      <c r="X3839" s="1" t="s">
        <v>87686</v>
      </c>
      <c r="Y3839" s="1" t="s">
        <v>60516</v>
      </c>
      <c r="Z3839" s="1" t="s">
        <v>20988</v>
      </c>
      <c r="AA3839" s="1" t="s">
        <v>101466</v>
      </c>
      <c r="AB3839" s="1" t="s">
        <v>44140</v>
      </c>
      <c r="AC3839" s="1" t="s">
        <v>52564</v>
      </c>
      <c r="AD3839" s="1" t="s">
        <v>109849</v>
      </c>
      <c r="AE3839" s="1" t="s">
        <v>113951</v>
      </c>
      <c r="AF3839" s="1" t="s">
        <v>219828</v>
      </c>
      <c r="AG3839" s="1" t="s">
        <v>85505</v>
      </c>
      <c r="AH3839" s="1" t="s">
        <v>24356</v>
      </c>
      <c r="AI3839" s="1" t="s">
        <v>126124</v>
      </c>
      <c r="AJ3839" s="1" t="s">
        <v>10724</v>
      </c>
      <c r="AK3839" s="1" t="s">
        <v>69201</v>
      </c>
      <c r="AL3839" s="1" t="s">
        <v>9205</v>
      </c>
      <c r="AM3839" s="1" t="s">
        <v>9414</v>
      </c>
      <c r="AN3839" s="1" t="s">
        <v>96388</v>
      </c>
      <c r="AO3839" s="1" t="s">
        <v>47428</v>
      </c>
      <c r="AP3839" s="1" t="s">
        <v>9275</v>
      </c>
      <c r="AQ3839" s="1" t="s">
        <v>133521</v>
      </c>
      <c r="AR3839" s="1" t="s">
        <v>40108</v>
      </c>
      <c r="AS3839" s="1" t="s">
        <v>97745</v>
      </c>
      <c r="AT3839" s="1" t="s">
        <v>21815</v>
      </c>
      <c r="AU3839" s="1" t="s">
        <v>74653</v>
      </c>
      <c r="AV3839" s="1" t="s">
        <v>155785</v>
      </c>
      <c r="AW3839" s="1" t="s">
        <v>24738</v>
      </c>
      <c r="AX3839" s="1" t="s">
        <v>69840</v>
      </c>
      <c r="AY3839" s="1" t="s">
        <v>105653</v>
      </c>
      <c r="AZ3839" s="1" t="s">
        <v>83711</v>
      </c>
      <c r="BA3839" s="1" t="s">
        <v>158598</v>
      </c>
      <c r="BB3839" s="1" t="s">
        <v>58222</v>
      </c>
      <c r="BC3839" s="1" t="s">
        <v>108129</v>
      </c>
      <c r="BD3839" s="1" t="s">
        <v>38438</v>
      </c>
      <c r="BE3839" s="1" t="s">
        <v>1607</v>
      </c>
      <c r="BF3839" s="1" t="s">
        <v>131704</v>
      </c>
      <c r="BG3839" s="1" t="s">
        <v>38743</v>
      </c>
      <c r="BH3839" s="1" t="s">
        <v>62006</v>
      </c>
      <c r="BI3839" s="1" t="s">
        <v>45365</v>
      </c>
      <c r="BJ3839" s="1" t="s">
        <v>52072</v>
      </c>
      <c r="BK3839" s="1" t="s">
        <v>99474</v>
      </c>
      <c r="BL3839" s="1" t="s">
        <v>219829</v>
      </c>
      <c r="BM3839" s="1" t="s">
        <v>83128</v>
      </c>
      <c r="BN3839" s="1" t="s">
        <v>121384</v>
      </c>
      <c r="BO3839" s="1" t="s">
        <v>49281</v>
      </c>
      <c r="BP3839" s="1" t="s">
        <v>164389</v>
      </c>
      <c r="BQ3839" s="1" t="s">
        <v>13466</v>
      </c>
      <c r="BR3839" s="1" t="s">
        <v>52950</v>
      </c>
      <c r="BS3839" s="1" t="s">
        <v>70283</v>
      </c>
      <c r="BT3839" s="1" t="s">
        <v>8490</v>
      </c>
      <c r="BU3839" s="1" t="s">
        <v>91918</v>
      </c>
      <c r="BV3839" s="1" t="s">
        <v>19877</v>
      </c>
      <c r="BW3839" s="1" t="s">
        <v>128329</v>
      </c>
      <c r="BX3839" s="1" t="s">
        <v>159990</v>
      </c>
      <c r="BY3839" s="1" t="s">
        <v>110977</v>
      </c>
      <c r="BZ3839" s="1" t="s">
        <v>148889</v>
      </c>
      <c r="CA3839" s="1" t="s">
        <v>64191</v>
      </c>
      <c r="CB3839" s="1" t="s">
        <v>120530</v>
      </c>
      <c r="CC3839" s="1" t="s">
        <v>137767</v>
      </c>
      <c r="CD3839" s="1" t="s">
        <v>219830</v>
      </c>
      <c r="CE3839" s="1" t="s">
        <v>103074</v>
      </c>
      <c r="CF3839" s="1" t="s">
        <v>29451</v>
      </c>
      <c r="CG3839" s="1" t="s">
        <v>103061</v>
      </c>
      <c r="CH3839" s="1" t="s">
        <v>68768</v>
      </c>
      <c r="CI3839" s="1" t="s">
        <v>142019</v>
      </c>
      <c r="CJ3839" s="1" t="s">
        <v>219831</v>
      </c>
      <c r="CK3839" s="1" t="s">
        <v>219832</v>
      </c>
      <c r="CL3839" s="1" t="s">
        <v>37150</v>
      </c>
    </row>
    <row r="3840" spans="1:90" x14ac:dyDescent="0.3">
      <c r="A3840" s="1">
        <v>245</v>
      </c>
      <c r="B3840" s="2">
        <v>39442</v>
      </c>
      <c r="C3840">
        <v>2007</v>
      </c>
      <c r="D3840" s="3">
        <v>0.25486111111111109</v>
      </c>
      <c r="E3840" s="1" t="s">
        <v>83</v>
      </c>
      <c r="F3840" s="1" t="s">
        <v>406233</v>
      </c>
      <c r="G3840" s="1" t="s">
        <v>406239</v>
      </c>
      <c r="H3840" s="1" t="s">
        <v>82</v>
      </c>
      <c r="I3840" s="1" t="s">
        <v>109722</v>
      </c>
      <c r="J3840" s="1" t="s">
        <v>148</v>
      </c>
      <c r="K3840" s="1" t="s">
        <v>148</v>
      </c>
      <c r="L3840" s="1" t="s">
        <v>148</v>
      </c>
      <c r="M3840" s="1" t="s">
        <v>148</v>
      </c>
      <c r="N3840" s="1" t="s">
        <v>148</v>
      </c>
      <c r="O3840" s="1" t="s">
        <v>148</v>
      </c>
      <c r="P3840" s="1" t="s">
        <v>106223</v>
      </c>
      <c r="Q3840" s="1" t="s">
        <v>148</v>
      </c>
      <c r="R3840" s="1" t="s">
        <v>36313</v>
      </c>
      <c r="S3840" s="1" t="s">
        <v>148</v>
      </c>
      <c r="T3840" s="1" t="s">
        <v>61763</v>
      </c>
      <c r="U3840" s="1" t="s">
        <v>148</v>
      </c>
      <c r="V3840" s="1" t="s">
        <v>219466</v>
      </c>
      <c r="W3840" s="1" t="s">
        <v>134386</v>
      </c>
      <c r="X3840" s="1" t="s">
        <v>148</v>
      </c>
      <c r="Y3840" s="1" t="s">
        <v>219467</v>
      </c>
      <c r="Z3840" s="1" t="s">
        <v>219468</v>
      </c>
      <c r="AA3840" s="1" t="s">
        <v>148</v>
      </c>
      <c r="AB3840" s="1" t="s">
        <v>173843</v>
      </c>
      <c r="AC3840" s="1" t="s">
        <v>148</v>
      </c>
      <c r="AD3840" s="1" t="s">
        <v>148</v>
      </c>
      <c r="AE3840" s="1" t="s">
        <v>134335</v>
      </c>
      <c r="AF3840" s="1" t="s">
        <v>148</v>
      </c>
      <c r="AG3840" s="1" t="s">
        <v>148</v>
      </c>
      <c r="AH3840" s="1" t="s">
        <v>168387</v>
      </c>
      <c r="AI3840" s="1" t="s">
        <v>210229</v>
      </c>
      <c r="AJ3840" s="1" t="s">
        <v>148</v>
      </c>
      <c r="AK3840" s="1" t="s">
        <v>148</v>
      </c>
      <c r="AL3840" s="1" t="s">
        <v>210201</v>
      </c>
      <c r="AM3840" s="1" t="s">
        <v>129658</v>
      </c>
      <c r="AN3840" s="1" t="s">
        <v>120736</v>
      </c>
      <c r="AO3840" s="1" t="s">
        <v>148</v>
      </c>
      <c r="AP3840" s="1" t="s">
        <v>134074</v>
      </c>
      <c r="AQ3840" s="1" t="s">
        <v>170153</v>
      </c>
      <c r="AR3840" s="1" t="s">
        <v>151256</v>
      </c>
      <c r="AS3840" s="1" t="s">
        <v>114645</v>
      </c>
      <c r="AT3840" s="1" t="s">
        <v>156988</v>
      </c>
      <c r="AU3840" s="1" t="s">
        <v>218256</v>
      </c>
      <c r="AV3840" s="1" t="s">
        <v>219469</v>
      </c>
      <c r="AW3840" s="1" t="s">
        <v>134315</v>
      </c>
      <c r="AX3840" s="1" t="s">
        <v>219470</v>
      </c>
      <c r="AY3840" s="1" t="s">
        <v>167565</v>
      </c>
      <c r="AZ3840" s="1" t="s">
        <v>151833</v>
      </c>
      <c r="BA3840" s="1" t="s">
        <v>208996</v>
      </c>
      <c r="BB3840" s="1" t="s">
        <v>156344</v>
      </c>
      <c r="BC3840" s="1" t="s">
        <v>4726</v>
      </c>
      <c r="BD3840" s="1" t="s">
        <v>129022</v>
      </c>
      <c r="BE3840" s="1" t="s">
        <v>148</v>
      </c>
      <c r="BF3840" s="1" t="s">
        <v>164474</v>
      </c>
      <c r="BG3840" s="1" t="s">
        <v>210199</v>
      </c>
      <c r="BH3840" s="1" t="s">
        <v>90037</v>
      </c>
      <c r="BI3840" s="1" t="s">
        <v>134339</v>
      </c>
      <c r="BJ3840" s="1" t="s">
        <v>219471</v>
      </c>
      <c r="BK3840" s="1" t="s">
        <v>161421</v>
      </c>
      <c r="BL3840" s="1" t="s">
        <v>148</v>
      </c>
      <c r="BM3840" s="1" t="s">
        <v>148</v>
      </c>
      <c r="BN3840" s="1" t="s">
        <v>148</v>
      </c>
      <c r="BO3840" s="1" t="s">
        <v>148</v>
      </c>
      <c r="BP3840" s="1" t="s">
        <v>151180</v>
      </c>
      <c r="BQ3840" s="1" t="s">
        <v>219472</v>
      </c>
      <c r="BR3840" s="1" t="s">
        <v>176711</v>
      </c>
      <c r="BS3840" s="1" t="s">
        <v>148</v>
      </c>
      <c r="BT3840" s="1" t="s">
        <v>168410</v>
      </c>
      <c r="BU3840" s="1" t="s">
        <v>212839</v>
      </c>
      <c r="BV3840" s="1" t="s">
        <v>148</v>
      </c>
      <c r="BW3840" s="1" t="s">
        <v>148</v>
      </c>
      <c r="BX3840" s="1" t="s">
        <v>130441</v>
      </c>
      <c r="BY3840" s="1" t="s">
        <v>120810</v>
      </c>
      <c r="BZ3840" s="1" t="s">
        <v>148</v>
      </c>
      <c r="CA3840" s="1" t="s">
        <v>150006</v>
      </c>
      <c r="CB3840" s="1" t="s">
        <v>148</v>
      </c>
      <c r="CC3840" s="1" t="s">
        <v>151728</v>
      </c>
      <c r="CD3840" s="1" t="s">
        <v>163841</v>
      </c>
      <c r="CE3840" s="1" t="s">
        <v>148</v>
      </c>
      <c r="CF3840" s="1" t="s">
        <v>143974</v>
      </c>
      <c r="CG3840" s="1" t="s">
        <v>148</v>
      </c>
      <c r="CH3840" s="1" t="s">
        <v>145381</v>
      </c>
      <c r="CI3840" s="1" t="s">
        <v>148</v>
      </c>
      <c r="CJ3840" s="1" t="s">
        <v>95191</v>
      </c>
      <c r="CK3840" s="1" t="s">
        <v>148</v>
      </c>
      <c r="CL3840" s="1" t="s">
        <v>148</v>
      </c>
    </row>
    <row r="3841" spans="1:90" x14ac:dyDescent="0.3">
      <c r="A3841" s="1">
        <v>245</v>
      </c>
      <c r="B3841" s="2">
        <v>39442</v>
      </c>
      <c r="C3841">
        <v>2007</v>
      </c>
      <c r="D3841" s="3">
        <v>0.25486111111111109</v>
      </c>
      <c r="E3841" s="1" t="s">
        <v>83</v>
      </c>
      <c r="F3841" s="1" t="s">
        <v>406233</v>
      </c>
      <c r="G3841" s="1" t="s">
        <v>406239</v>
      </c>
      <c r="H3841" s="1" t="s">
        <v>151</v>
      </c>
      <c r="I3841" s="1" t="s">
        <v>109722</v>
      </c>
      <c r="J3841" s="1" t="s">
        <v>148</v>
      </c>
      <c r="K3841" s="1" t="s">
        <v>148</v>
      </c>
      <c r="L3841" s="1" t="s">
        <v>148</v>
      </c>
      <c r="M3841" s="1" t="s">
        <v>148</v>
      </c>
      <c r="N3841" s="1" t="s">
        <v>148</v>
      </c>
      <c r="O3841" s="1" t="s">
        <v>148</v>
      </c>
      <c r="P3841" s="1" t="s">
        <v>148</v>
      </c>
      <c r="Q3841" s="1" t="s">
        <v>148</v>
      </c>
      <c r="R3841" s="1" t="s">
        <v>148</v>
      </c>
      <c r="S3841" s="1" t="s">
        <v>148</v>
      </c>
      <c r="T3841" s="1" t="s">
        <v>148</v>
      </c>
      <c r="U3841" s="1" t="s">
        <v>148</v>
      </c>
      <c r="V3841" s="1" t="s">
        <v>148</v>
      </c>
      <c r="W3841" s="1" t="s">
        <v>148</v>
      </c>
      <c r="X3841" s="1" t="s">
        <v>148</v>
      </c>
      <c r="Y3841" s="1" t="s">
        <v>148</v>
      </c>
      <c r="Z3841" s="1" t="s">
        <v>148</v>
      </c>
      <c r="AA3841" s="1" t="s">
        <v>148</v>
      </c>
      <c r="AB3841" s="1" t="s">
        <v>110879</v>
      </c>
      <c r="AC3841" s="1" t="s">
        <v>156326</v>
      </c>
      <c r="AD3841" s="1" t="s">
        <v>152827</v>
      </c>
      <c r="AE3841" s="1" t="s">
        <v>148</v>
      </c>
      <c r="AF3841" s="1" t="s">
        <v>134480</v>
      </c>
      <c r="AG3841" s="1" t="s">
        <v>120731</v>
      </c>
      <c r="AH3841" s="1" t="s">
        <v>93742</v>
      </c>
      <c r="AI3841" s="1" t="s">
        <v>106230</v>
      </c>
      <c r="AJ3841" s="1" t="s">
        <v>156330</v>
      </c>
      <c r="AK3841" s="1" t="s">
        <v>124987</v>
      </c>
      <c r="AL3841" s="1" t="s">
        <v>120103</v>
      </c>
      <c r="AM3841" s="1" t="s">
        <v>209042</v>
      </c>
      <c r="AN3841" s="1" t="s">
        <v>76887</v>
      </c>
      <c r="AO3841" s="1" t="s">
        <v>121655</v>
      </c>
      <c r="AP3841" s="1" t="s">
        <v>118889</v>
      </c>
      <c r="AQ3841" s="1" t="s">
        <v>168388</v>
      </c>
      <c r="AR3841" s="1" t="s">
        <v>214468</v>
      </c>
      <c r="AS3841" s="1" t="s">
        <v>219473</v>
      </c>
      <c r="AT3841" s="1" t="s">
        <v>121974</v>
      </c>
      <c r="AU3841" s="1" t="s">
        <v>121443</v>
      </c>
      <c r="AV3841" s="1" t="s">
        <v>129094</v>
      </c>
      <c r="AW3841" s="1" t="s">
        <v>95315</v>
      </c>
      <c r="AX3841" s="1" t="s">
        <v>160888</v>
      </c>
      <c r="AY3841" s="1" t="s">
        <v>219474</v>
      </c>
      <c r="AZ3841" s="1" t="s">
        <v>219475</v>
      </c>
      <c r="BA3841" s="1" t="s">
        <v>151226</v>
      </c>
      <c r="BB3841" s="1" t="s">
        <v>212853</v>
      </c>
      <c r="BC3841" s="1" t="s">
        <v>120835</v>
      </c>
      <c r="BD3841" s="1" t="s">
        <v>121179</v>
      </c>
      <c r="BE3841" s="1" t="s">
        <v>151193</v>
      </c>
      <c r="BF3841" s="1" t="s">
        <v>152935</v>
      </c>
      <c r="BG3841" s="1" t="s">
        <v>218237</v>
      </c>
      <c r="BH3841" s="1" t="s">
        <v>148</v>
      </c>
      <c r="BI3841" s="1" t="s">
        <v>172995</v>
      </c>
      <c r="BJ3841" s="1" t="s">
        <v>113860</v>
      </c>
      <c r="BK3841" s="1" t="s">
        <v>148</v>
      </c>
      <c r="BL3841" s="1" t="s">
        <v>121172</v>
      </c>
      <c r="BM3841" s="1" t="s">
        <v>147306</v>
      </c>
      <c r="BN3841" s="1" t="s">
        <v>134446</v>
      </c>
      <c r="BO3841" s="1" t="s">
        <v>120645</v>
      </c>
      <c r="BP3841" s="1" t="s">
        <v>160417</v>
      </c>
      <c r="BQ3841" s="1" t="s">
        <v>158025</v>
      </c>
      <c r="BR3841" s="1" t="s">
        <v>148</v>
      </c>
      <c r="BS3841" s="1" t="s">
        <v>42349</v>
      </c>
      <c r="BT3841" s="1" t="s">
        <v>122533</v>
      </c>
      <c r="BU3841" s="1" t="s">
        <v>219476</v>
      </c>
      <c r="BV3841" s="1" t="s">
        <v>148</v>
      </c>
      <c r="BW3841" s="1" t="s">
        <v>219477</v>
      </c>
      <c r="BX3841" s="1" t="s">
        <v>148</v>
      </c>
      <c r="BY3841" s="1" t="s">
        <v>219478</v>
      </c>
      <c r="BZ3841" s="1" t="s">
        <v>148</v>
      </c>
      <c r="CA3841" s="1" t="s">
        <v>148</v>
      </c>
      <c r="CB3841" s="1" t="s">
        <v>148</v>
      </c>
      <c r="CC3841" s="1" t="s">
        <v>210231</v>
      </c>
      <c r="CD3841" s="1" t="s">
        <v>210229</v>
      </c>
      <c r="CE3841" s="1" t="s">
        <v>148</v>
      </c>
      <c r="CF3841" s="1" t="s">
        <v>155949</v>
      </c>
      <c r="CG3841" s="1" t="s">
        <v>148</v>
      </c>
      <c r="CH3841" s="1" t="s">
        <v>151755</v>
      </c>
      <c r="CI3841" s="1" t="s">
        <v>148</v>
      </c>
      <c r="CJ3841" s="1" t="s">
        <v>213819</v>
      </c>
      <c r="CK3841" s="1" t="s">
        <v>148</v>
      </c>
      <c r="CL3841" s="1" t="s">
        <v>148</v>
      </c>
    </row>
    <row r="3842" spans="1:90" x14ac:dyDescent="0.3">
      <c r="A3842" s="1">
        <v>245</v>
      </c>
      <c r="B3842" s="2">
        <v>39442</v>
      </c>
      <c r="C3842">
        <v>2007</v>
      </c>
      <c r="D3842" s="3">
        <v>0.25486111111111109</v>
      </c>
      <c r="E3842" s="1" t="s">
        <v>83</v>
      </c>
      <c r="F3842" s="1" t="s">
        <v>406233</v>
      </c>
      <c r="G3842" s="1" t="s">
        <v>406239</v>
      </c>
      <c r="H3842" s="1" t="s">
        <v>207</v>
      </c>
      <c r="I3842" s="1" t="s">
        <v>109722</v>
      </c>
      <c r="J3842" s="1" t="s">
        <v>148</v>
      </c>
      <c r="K3842" s="1" t="s">
        <v>148</v>
      </c>
      <c r="L3842" s="1" t="s">
        <v>148</v>
      </c>
      <c r="M3842" s="1" t="s">
        <v>148</v>
      </c>
      <c r="N3842" s="1" t="s">
        <v>148</v>
      </c>
      <c r="O3842" s="1" t="s">
        <v>148</v>
      </c>
      <c r="P3842" s="1" t="s">
        <v>148</v>
      </c>
      <c r="Q3842" s="1" t="s">
        <v>148</v>
      </c>
      <c r="R3842" s="1" t="s">
        <v>19101</v>
      </c>
      <c r="S3842" s="1" t="s">
        <v>148</v>
      </c>
      <c r="T3842" s="1" t="s">
        <v>148</v>
      </c>
      <c r="U3842" s="1" t="s">
        <v>148</v>
      </c>
      <c r="V3842" s="1" t="s">
        <v>144040</v>
      </c>
      <c r="W3842" s="1" t="s">
        <v>4599</v>
      </c>
      <c r="X3842" s="1" t="s">
        <v>141551</v>
      </c>
      <c r="Y3842" s="1" t="s">
        <v>832</v>
      </c>
      <c r="Z3842" s="1" t="s">
        <v>107032</v>
      </c>
      <c r="AA3842" s="1" t="s">
        <v>145359</v>
      </c>
      <c r="AB3842" s="1" t="s">
        <v>99068</v>
      </c>
      <c r="AC3842" s="1" t="s">
        <v>48104</v>
      </c>
      <c r="AD3842" s="1" t="s">
        <v>125339</v>
      </c>
      <c r="AE3842" s="1" t="s">
        <v>145791</v>
      </c>
      <c r="AF3842" s="1" t="s">
        <v>219479</v>
      </c>
      <c r="AG3842" s="1" t="s">
        <v>147214</v>
      </c>
      <c r="AH3842" s="1" t="s">
        <v>23035</v>
      </c>
      <c r="AI3842" s="1" t="s">
        <v>3841</v>
      </c>
      <c r="AJ3842" s="1" t="s">
        <v>219480</v>
      </c>
      <c r="AK3842" s="1" t="s">
        <v>42411</v>
      </c>
      <c r="AL3842" s="1" t="s">
        <v>219481</v>
      </c>
      <c r="AM3842" s="1" t="s">
        <v>107936</v>
      </c>
      <c r="AN3842" s="1" t="s">
        <v>145387</v>
      </c>
      <c r="AO3842" s="1" t="s">
        <v>59877</v>
      </c>
      <c r="AP3842" s="1" t="s">
        <v>106215</v>
      </c>
      <c r="AQ3842" s="1" t="s">
        <v>144898</v>
      </c>
      <c r="AR3842" s="1" t="s">
        <v>10289</v>
      </c>
      <c r="AS3842" s="1" t="s">
        <v>1011</v>
      </c>
      <c r="AT3842" s="1" t="s">
        <v>137035</v>
      </c>
      <c r="AU3842" s="1" t="s">
        <v>90456</v>
      </c>
      <c r="AV3842" s="1" t="s">
        <v>146515</v>
      </c>
      <c r="AW3842" s="1" t="s">
        <v>129107</v>
      </c>
      <c r="AX3842" s="1" t="s">
        <v>30051</v>
      </c>
      <c r="AY3842" s="1" t="s">
        <v>189652</v>
      </c>
      <c r="AZ3842" s="1" t="s">
        <v>190935</v>
      </c>
      <c r="BA3842" s="1" t="s">
        <v>219482</v>
      </c>
      <c r="BB3842" s="1" t="s">
        <v>142745</v>
      </c>
      <c r="BC3842" s="1" t="s">
        <v>219483</v>
      </c>
      <c r="BD3842" s="1" t="s">
        <v>70572</v>
      </c>
      <c r="BE3842" s="1" t="s">
        <v>212306</v>
      </c>
      <c r="BF3842" s="1" t="s">
        <v>70614</v>
      </c>
      <c r="BG3842" s="1" t="s">
        <v>114744</v>
      </c>
      <c r="BH3842" s="1" t="s">
        <v>152351</v>
      </c>
      <c r="BI3842" s="1" t="s">
        <v>25141</v>
      </c>
      <c r="BJ3842" s="1" t="s">
        <v>219484</v>
      </c>
      <c r="BK3842" s="1" t="s">
        <v>3888</v>
      </c>
      <c r="BL3842" s="1" t="s">
        <v>111171</v>
      </c>
      <c r="BM3842" s="1" t="s">
        <v>109832</v>
      </c>
      <c r="BN3842" s="1" t="s">
        <v>102443</v>
      </c>
      <c r="BO3842" s="1" t="s">
        <v>88853</v>
      </c>
      <c r="BP3842" s="1" t="s">
        <v>32586</v>
      </c>
      <c r="BQ3842" s="1" t="s">
        <v>60327</v>
      </c>
      <c r="BR3842" s="1" t="s">
        <v>120419</v>
      </c>
      <c r="BS3842" s="1" t="s">
        <v>21061</v>
      </c>
      <c r="BT3842" s="1" t="s">
        <v>59130</v>
      </c>
      <c r="BU3842" s="1" t="s">
        <v>3890</v>
      </c>
      <c r="BV3842" s="1" t="s">
        <v>98126</v>
      </c>
      <c r="BW3842" s="1" t="s">
        <v>158055</v>
      </c>
      <c r="BX3842" s="1" t="s">
        <v>130568</v>
      </c>
      <c r="BY3842" s="1" t="s">
        <v>50554</v>
      </c>
      <c r="BZ3842" s="1" t="s">
        <v>174549</v>
      </c>
      <c r="CA3842" s="1" t="s">
        <v>136753</v>
      </c>
      <c r="CB3842" s="1" t="s">
        <v>145786</v>
      </c>
      <c r="CC3842" s="1" t="s">
        <v>136769</v>
      </c>
      <c r="CD3842" s="1" t="s">
        <v>117925</v>
      </c>
      <c r="CE3842" s="1" t="s">
        <v>219485</v>
      </c>
      <c r="CF3842" s="1" t="s">
        <v>113575</v>
      </c>
      <c r="CG3842" s="1" t="s">
        <v>88217</v>
      </c>
      <c r="CH3842" s="1" t="s">
        <v>5783</v>
      </c>
      <c r="CI3842" s="1" t="s">
        <v>159366</v>
      </c>
      <c r="CJ3842" s="1" t="s">
        <v>6776</v>
      </c>
      <c r="CK3842" s="1" t="s">
        <v>7587</v>
      </c>
      <c r="CL3842" s="1" t="s">
        <v>153990</v>
      </c>
    </row>
    <row r="3843" spans="1:90" x14ac:dyDescent="0.3">
      <c r="A3843" s="1">
        <v>245</v>
      </c>
      <c r="B3843" s="2">
        <v>39442</v>
      </c>
      <c r="C3843">
        <v>2007</v>
      </c>
      <c r="D3843" s="3">
        <v>0.25486111111111109</v>
      </c>
      <c r="E3843" s="1" t="s">
        <v>83</v>
      </c>
      <c r="F3843" s="1" t="s">
        <v>406233</v>
      </c>
      <c r="G3843" s="1" t="s">
        <v>406239</v>
      </c>
      <c r="H3843" s="1" t="s">
        <v>259</v>
      </c>
      <c r="I3843" s="1" t="s">
        <v>109722</v>
      </c>
      <c r="J3843" s="1" t="s">
        <v>100003</v>
      </c>
      <c r="K3843" s="1" t="s">
        <v>128766</v>
      </c>
      <c r="L3843" s="1" t="s">
        <v>30385</v>
      </c>
      <c r="M3843" s="1" t="s">
        <v>49012</v>
      </c>
      <c r="N3843" s="1" t="s">
        <v>106159</v>
      </c>
      <c r="O3843" s="1" t="s">
        <v>59370</v>
      </c>
      <c r="P3843" s="1" t="s">
        <v>52803</v>
      </c>
      <c r="Q3843" s="1" t="s">
        <v>117940</v>
      </c>
      <c r="R3843" s="1" t="s">
        <v>93056</v>
      </c>
      <c r="S3843" s="1" t="s">
        <v>163623</v>
      </c>
      <c r="T3843" s="1" t="s">
        <v>8126</v>
      </c>
      <c r="U3843" s="1" t="s">
        <v>25877</v>
      </c>
      <c r="V3843" s="1" t="s">
        <v>18304</v>
      </c>
      <c r="W3843" s="1" t="s">
        <v>108655</v>
      </c>
      <c r="X3843" s="1" t="s">
        <v>60182</v>
      </c>
      <c r="Y3843" s="1" t="s">
        <v>114658</v>
      </c>
      <c r="Z3843" s="1" t="s">
        <v>108612</v>
      </c>
      <c r="AA3843" s="1" t="s">
        <v>70334</v>
      </c>
      <c r="AB3843" s="1" t="s">
        <v>46706</v>
      </c>
      <c r="AC3843" s="1" t="s">
        <v>16856</v>
      </c>
      <c r="AD3843" s="1" t="s">
        <v>55442</v>
      </c>
      <c r="AE3843" s="1" t="s">
        <v>48426</v>
      </c>
      <c r="AF3843" s="1" t="s">
        <v>88494</v>
      </c>
      <c r="AG3843" s="1" t="s">
        <v>127400</v>
      </c>
      <c r="AH3843" s="1" t="s">
        <v>139677</v>
      </c>
      <c r="AI3843" s="1" t="s">
        <v>67548</v>
      </c>
      <c r="AJ3843" s="1" t="s">
        <v>126654</v>
      </c>
      <c r="AK3843" s="1" t="s">
        <v>21345</v>
      </c>
      <c r="AL3843" s="1" t="s">
        <v>108971</v>
      </c>
      <c r="AM3843" s="1" t="s">
        <v>58580</v>
      </c>
      <c r="AN3843" s="1" t="s">
        <v>101326</v>
      </c>
      <c r="AO3843" s="1" t="s">
        <v>52158</v>
      </c>
      <c r="AP3843" s="1" t="s">
        <v>42596</v>
      </c>
      <c r="AQ3843" s="1" t="s">
        <v>48325</v>
      </c>
      <c r="AR3843" s="1" t="s">
        <v>57201</v>
      </c>
      <c r="AS3843" s="1" t="s">
        <v>39166</v>
      </c>
      <c r="AT3843" s="1" t="s">
        <v>79832</v>
      </c>
      <c r="AU3843" s="1" t="s">
        <v>21813</v>
      </c>
      <c r="AV3843" s="1" t="s">
        <v>68814</v>
      </c>
      <c r="AW3843" s="1" t="s">
        <v>58836</v>
      </c>
      <c r="AX3843" s="1" t="s">
        <v>38833</v>
      </c>
      <c r="AY3843" s="1" t="s">
        <v>165607</v>
      </c>
      <c r="AZ3843" s="1" t="s">
        <v>47635</v>
      </c>
      <c r="BA3843" s="1" t="s">
        <v>88491</v>
      </c>
      <c r="BB3843" s="1" t="s">
        <v>111787</v>
      </c>
      <c r="BC3843" s="1" t="s">
        <v>8587</v>
      </c>
      <c r="BD3843" s="1" t="s">
        <v>10445</v>
      </c>
      <c r="BE3843" s="1" t="s">
        <v>113974</v>
      </c>
      <c r="BF3843" s="1" t="s">
        <v>83398</v>
      </c>
      <c r="BG3843" s="1" t="s">
        <v>6566</v>
      </c>
      <c r="BH3843" s="1" t="s">
        <v>65393</v>
      </c>
      <c r="BI3843" s="1" t="s">
        <v>72604</v>
      </c>
      <c r="BJ3843" s="1" t="s">
        <v>24353</v>
      </c>
      <c r="BK3843" s="1" t="s">
        <v>10374</v>
      </c>
      <c r="BL3843" s="1" t="s">
        <v>91417</v>
      </c>
      <c r="BM3843" s="1" t="s">
        <v>116482</v>
      </c>
      <c r="BN3843" s="1" t="s">
        <v>36572</v>
      </c>
      <c r="BO3843" s="1" t="s">
        <v>55743</v>
      </c>
      <c r="BP3843" s="1" t="s">
        <v>110097</v>
      </c>
      <c r="BQ3843" s="1" t="s">
        <v>69269</v>
      </c>
      <c r="BR3843" s="1" t="s">
        <v>47640</v>
      </c>
      <c r="BS3843" s="1" t="s">
        <v>21813</v>
      </c>
      <c r="BT3843" s="1" t="s">
        <v>75332</v>
      </c>
      <c r="BU3843" s="1" t="s">
        <v>219486</v>
      </c>
      <c r="BV3843" s="1" t="s">
        <v>126940</v>
      </c>
      <c r="BW3843" s="1" t="s">
        <v>107894</v>
      </c>
      <c r="BX3843" s="1" t="s">
        <v>37660</v>
      </c>
      <c r="BY3843" s="1" t="s">
        <v>67546</v>
      </c>
      <c r="BZ3843" s="1" t="s">
        <v>5982</v>
      </c>
      <c r="CA3843" s="1" t="s">
        <v>60522</v>
      </c>
      <c r="CB3843" s="1" t="s">
        <v>158825</v>
      </c>
      <c r="CC3843" s="1" t="s">
        <v>37653</v>
      </c>
      <c r="CD3843" s="1" t="s">
        <v>38232</v>
      </c>
      <c r="CE3843" s="1" t="s">
        <v>861</v>
      </c>
      <c r="CF3843" s="1" t="s">
        <v>3529</v>
      </c>
      <c r="CG3843" s="1" t="s">
        <v>58693</v>
      </c>
      <c r="CH3843" s="1" t="s">
        <v>35661</v>
      </c>
      <c r="CI3843" s="1" t="s">
        <v>40214</v>
      </c>
      <c r="CJ3843" s="1" t="s">
        <v>64610</v>
      </c>
      <c r="CK3843" s="1" t="s">
        <v>102789</v>
      </c>
      <c r="CL3843" s="1" t="s">
        <v>117114</v>
      </c>
    </row>
    <row r="3844" spans="1:90" x14ac:dyDescent="0.3">
      <c r="A3844" s="1">
        <v>245</v>
      </c>
      <c r="B3844" s="2">
        <v>39442</v>
      </c>
      <c r="C3844">
        <v>2007</v>
      </c>
      <c r="D3844" s="3">
        <v>0.25486111111111109</v>
      </c>
      <c r="E3844" s="1" t="s">
        <v>83</v>
      </c>
      <c r="F3844" s="1" t="s">
        <v>406233</v>
      </c>
      <c r="G3844" s="1" t="s">
        <v>406239</v>
      </c>
      <c r="H3844" s="1" t="s">
        <v>316</v>
      </c>
      <c r="I3844" s="1" t="s">
        <v>109722</v>
      </c>
      <c r="J3844" s="1" t="s">
        <v>128258</v>
      </c>
      <c r="K3844" s="1" t="s">
        <v>144869</v>
      </c>
      <c r="L3844" s="1" t="s">
        <v>140980</v>
      </c>
      <c r="M3844" s="1" t="s">
        <v>56888</v>
      </c>
      <c r="N3844" s="1" t="s">
        <v>50473</v>
      </c>
      <c r="O3844" s="1" t="s">
        <v>95298</v>
      </c>
      <c r="P3844" s="1" t="s">
        <v>3758</v>
      </c>
      <c r="Q3844" s="1" t="s">
        <v>100436</v>
      </c>
      <c r="R3844" s="1" t="s">
        <v>100036</v>
      </c>
      <c r="S3844" s="1" t="s">
        <v>175298</v>
      </c>
      <c r="T3844" s="1" t="s">
        <v>33656</v>
      </c>
      <c r="U3844" s="1" t="s">
        <v>120995</v>
      </c>
      <c r="V3844" s="1" t="s">
        <v>68418</v>
      </c>
      <c r="W3844" s="1" t="s">
        <v>139062</v>
      </c>
      <c r="X3844" s="1" t="s">
        <v>129446</v>
      </c>
      <c r="Y3844" s="1" t="s">
        <v>70667</v>
      </c>
      <c r="Z3844" s="1" t="s">
        <v>211854</v>
      </c>
      <c r="AA3844" s="1" t="s">
        <v>140180</v>
      </c>
      <c r="AB3844" s="1" t="s">
        <v>115577</v>
      </c>
      <c r="AC3844" s="1" t="s">
        <v>30782</v>
      </c>
      <c r="AD3844" s="1" t="s">
        <v>69417</v>
      </c>
      <c r="AE3844" s="1" t="s">
        <v>8129</v>
      </c>
      <c r="AF3844" s="1" t="s">
        <v>53542</v>
      </c>
      <c r="AG3844" s="1" t="s">
        <v>146363</v>
      </c>
      <c r="AH3844" s="1" t="s">
        <v>75747</v>
      </c>
      <c r="AI3844" s="1" t="s">
        <v>110515</v>
      </c>
      <c r="AJ3844" s="1" t="s">
        <v>49816</v>
      </c>
      <c r="AK3844" s="1" t="s">
        <v>103437</v>
      </c>
      <c r="AL3844" s="1" t="s">
        <v>63629</v>
      </c>
      <c r="AM3844" s="1" t="s">
        <v>6608</v>
      </c>
      <c r="AN3844" s="1" t="s">
        <v>118</v>
      </c>
      <c r="AO3844" s="1" t="s">
        <v>68988</v>
      </c>
      <c r="AP3844" s="1" t="s">
        <v>219487</v>
      </c>
      <c r="AQ3844" s="1" t="s">
        <v>83744</v>
      </c>
      <c r="AR3844" s="1" t="s">
        <v>67045</v>
      </c>
      <c r="AS3844" s="1" t="s">
        <v>75786</v>
      </c>
      <c r="AT3844" s="1" t="s">
        <v>75729</v>
      </c>
      <c r="AU3844" s="1" t="s">
        <v>52116</v>
      </c>
      <c r="AV3844" s="1" t="s">
        <v>843</v>
      </c>
      <c r="AW3844" s="1" t="s">
        <v>219488</v>
      </c>
      <c r="AX3844" s="1" t="s">
        <v>26178</v>
      </c>
      <c r="AY3844" s="1" t="s">
        <v>896</v>
      </c>
      <c r="AZ3844" s="1" t="s">
        <v>46583</v>
      </c>
      <c r="BA3844" s="1" t="s">
        <v>82998</v>
      </c>
      <c r="BB3844" s="1" t="s">
        <v>118873</v>
      </c>
      <c r="BC3844" s="1" t="s">
        <v>14767</v>
      </c>
      <c r="BD3844" s="1" t="s">
        <v>165700</v>
      </c>
      <c r="BE3844" s="1" t="s">
        <v>106869</v>
      </c>
      <c r="BF3844" s="1" t="s">
        <v>106110</v>
      </c>
      <c r="BG3844" s="1" t="s">
        <v>94710</v>
      </c>
      <c r="BH3844" s="1" t="s">
        <v>187213</v>
      </c>
      <c r="BI3844" s="1" t="s">
        <v>115985</v>
      </c>
      <c r="BJ3844" s="1" t="s">
        <v>159838</v>
      </c>
      <c r="BK3844" s="1" t="s">
        <v>29961</v>
      </c>
      <c r="BL3844" s="1" t="s">
        <v>59749</v>
      </c>
      <c r="BM3844" s="1" t="s">
        <v>9997</v>
      </c>
      <c r="BN3844" s="1" t="s">
        <v>57089</v>
      </c>
      <c r="BO3844" s="1" t="s">
        <v>39052</v>
      </c>
      <c r="BP3844" s="1" t="s">
        <v>52790</v>
      </c>
      <c r="BQ3844" s="1" t="s">
        <v>22843</v>
      </c>
      <c r="BR3844" s="1" t="s">
        <v>50519</v>
      </c>
      <c r="BS3844" s="1" t="s">
        <v>30870</v>
      </c>
      <c r="BT3844" s="1" t="s">
        <v>3645</v>
      </c>
      <c r="BU3844" s="1" t="s">
        <v>198647</v>
      </c>
      <c r="BV3844" s="1" t="s">
        <v>118242</v>
      </c>
      <c r="BW3844" s="1" t="s">
        <v>76669</v>
      </c>
      <c r="BX3844" s="1" t="s">
        <v>45700</v>
      </c>
      <c r="BY3844" s="1" t="s">
        <v>7592</v>
      </c>
      <c r="BZ3844" s="1" t="s">
        <v>125871</v>
      </c>
      <c r="CA3844" s="1" t="s">
        <v>167735</v>
      </c>
      <c r="CB3844" s="1" t="s">
        <v>127431</v>
      </c>
      <c r="CC3844" s="1" t="s">
        <v>67597</v>
      </c>
      <c r="CD3844" s="1" t="s">
        <v>10186</v>
      </c>
      <c r="CE3844" s="1" t="s">
        <v>59939</v>
      </c>
      <c r="CF3844" s="1" t="s">
        <v>106139</v>
      </c>
      <c r="CG3844" s="1" t="s">
        <v>18885</v>
      </c>
      <c r="CH3844" s="1" t="s">
        <v>94201</v>
      </c>
      <c r="CI3844" s="1" t="s">
        <v>38164</v>
      </c>
      <c r="CJ3844" s="1" t="s">
        <v>187285</v>
      </c>
      <c r="CK3844" s="1" t="s">
        <v>79898</v>
      </c>
      <c r="CL3844" s="1" t="s">
        <v>137688</v>
      </c>
    </row>
    <row r="3845" spans="1:90" x14ac:dyDescent="0.3">
      <c r="A3845" s="1">
        <v>245</v>
      </c>
      <c r="B3845" s="2">
        <v>39442</v>
      </c>
      <c r="C3845">
        <v>2007</v>
      </c>
      <c r="D3845" s="3">
        <v>0.25486111111111109</v>
      </c>
      <c r="E3845" s="1" t="s">
        <v>5838</v>
      </c>
      <c r="F3845" s="1" t="s">
        <v>129167</v>
      </c>
      <c r="G3845" s="1" t="s">
        <v>406239</v>
      </c>
      <c r="H3845" s="1" t="s">
        <v>5837</v>
      </c>
      <c r="I3845" s="1" t="s">
        <v>109722</v>
      </c>
      <c r="J3845" s="1" t="s">
        <v>61013</v>
      </c>
      <c r="K3845" s="1" t="s">
        <v>17258</v>
      </c>
      <c r="L3845" s="1" t="s">
        <v>36997</v>
      </c>
      <c r="M3845" s="1" t="s">
        <v>43771</v>
      </c>
      <c r="N3845" s="1" t="s">
        <v>111558</v>
      </c>
      <c r="O3845" s="1" t="s">
        <v>198151</v>
      </c>
      <c r="P3845" s="1" t="s">
        <v>31874</v>
      </c>
      <c r="Q3845" s="1" t="s">
        <v>19289</v>
      </c>
      <c r="R3845" s="1" t="s">
        <v>122159</v>
      </c>
      <c r="S3845" s="1" t="s">
        <v>86239</v>
      </c>
      <c r="T3845" s="1" t="s">
        <v>156767</v>
      </c>
      <c r="U3845" s="1" t="s">
        <v>10206</v>
      </c>
      <c r="V3845" s="1" t="s">
        <v>131531</v>
      </c>
      <c r="W3845" s="1" t="s">
        <v>123828</v>
      </c>
      <c r="X3845" s="1" t="s">
        <v>84748</v>
      </c>
      <c r="Y3845" s="1" t="s">
        <v>79352</v>
      </c>
      <c r="Z3845" s="1" t="s">
        <v>157860</v>
      </c>
      <c r="AA3845" s="1" t="s">
        <v>149727</v>
      </c>
      <c r="AB3845" s="1" t="s">
        <v>160244</v>
      </c>
      <c r="AC3845" s="1" t="s">
        <v>180315</v>
      </c>
      <c r="AD3845" s="1" t="s">
        <v>256205</v>
      </c>
      <c r="AE3845" s="1" t="s">
        <v>256206</v>
      </c>
      <c r="AF3845" s="1" t="s">
        <v>256207</v>
      </c>
      <c r="AG3845" s="1" t="s">
        <v>103922</v>
      </c>
      <c r="AH3845" s="1" t="s">
        <v>256208</v>
      </c>
      <c r="AI3845" s="1" t="s">
        <v>256209</v>
      </c>
      <c r="AJ3845" s="1" t="s">
        <v>220453</v>
      </c>
      <c r="AK3845" s="1" t="s">
        <v>231622</v>
      </c>
      <c r="AL3845" s="1" t="s">
        <v>256210</v>
      </c>
      <c r="AM3845" s="1" t="s">
        <v>256211</v>
      </c>
      <c r="AN3845" s="1" t="s">
        <v>256212</v>
      </c>
      <c r="AO3845" s="1" t="s">
        <v>247814</v>
      </c>
      <c r="AP3845" s="1" t="s">
        <v>256213</v>
      </c>
      <c r="AQ3845" s="1" t="s">
        <v>256214</v>
      </c>
      <c r="AR3845" s="1" t="s">
        <v>242687</v>
      </c>
      <c r="AS3845" s="1" t="s">
        <v>256215</v>
      </c>
      <c r="AT3845" s="1" t="s">
        <v>256216</v>
      </c>
      <c r="AU3845" s="1" t="s">
        <v>256217</v>
      </c>
      <c r="AV3845" s="1" t="s">
        <v>256218</v>
      </c>
      <c r="AW3845" s="1" t="s">
        <v>131946</v>
      </c>
      <c r="AX3845" s="1" t="s">
        <v>96518</v>
      </c>
      <c r="AY3845" s="1" t="s">
        <v>49507</v>
      </c>
      <c r="AZ3845" s="1" t="s">
        <v>94071</v>
      </c>
      <c r="BA3845" s="1" t="s">
        <v>88827</v>
      </c>
      <c r="BB3845" s="1" t="s">
        <v>88149</v>
      </c>
      <c r="BC3845" s="1" t="s">
        <v>75141</v>
      </c>
      <c r="BD3845" s="1" t="s">
        <v>75138</v>
      </c>
      <c r="BE3845" s="1" t="s">
        <v>74394</v>
      </c>
      <c r="BF3845" s="1" t="s">
        <v>172013</v>
      </c>
      <c r="BG3845" s="1" t="s">
        <v>25780</v>
      </c>
      <c r="BH3845" s="1" t="s">
        <v>15093</v>
      </c>
      <c r="BI3845" s="1" t="s">
        <v>83037</v>
      </c>
      <c r="BJ3845" s="1" t="s">
        <v>40500</v>
      </c>
      <c r="BK3845" s="1" t="s">
        <v>127158</v>
      </c>
      <c r="BL3845" s="1" t="s">
        <v>25326</v>
      </c>
      <c r="BM3845" s="1" t="s">
        <v>64952</v>
      </c>
      <c r="BN3845" s="1" t="s">
        <v>20430</v>
      </c>
      <c r="BO3845" s="1" t="s">
        <v>66453</v>
      </c>
      <c r="BP3845" s="1" t="s">
        <v>24191</v>
      </c>
      <c r="BQ3845" s="1" t="s">
        <v>30169</v>
      </c>
      <c r="BR3845" s="1" t="s">
        <v>64267</v>
      </c>
      <c r="BS3845" s="1" t="s">
        <v>1175</v>
      </c>
      <c r="BT3845" s="1" t="s">
        <v>14317</v>
      </c>
      <c r="BU3845" s="1" t="s">
        <v>30929</v>
      </c>
      <c r="BV3845" s="1" t="s">
        <v>80292</v>
      </c>
      <c r="BW3845" s="1" t="s">
        <v>122543</v>
      </c>
      <c r="BX3845" s="1" t="s">
        <v>49694</v>
      </c>
      <c r="BY3845" s="1" t="s">
        <v>94102</v>
      </c>
      <c r="BZ3845" s="1" t="s">
        <v>101420</v>
      </c>
      <c r="CA3845" s="1" t="s">
        <v>53812</v>
      </c>
      <c r="CB3845" s="1" t="s">
        <v>37597</v>
      </c>
      <c r="CC3845" s="1" t="s">
        <v>21424</v>
      </c>
      <c r="CD3845" s="1" t="s">
        <v>122279</v>
      </c>
      <c r="CE3845" s="1" t="s">
        <v>116891</v>
      </c>
      <c r="CF3845" s="1" t="s">
        <v>100382</v>
      </c>
      <c r="CG3845" s="1" t="s">
        <v>112518</v>
      </c>
      <c r="CH3845" s="1" t="s">
        <v>13102</v>
      </c>
      <c r="CI3845" s="1" t="s">
        <v>72676</v>
      </c>
      <c r="CJ3845" s="1" t="s">
        <v>158746</v>
      </c>
      <c r="CK3845" s="1" t="s">
        <v>74852</v>
      </c>
      <c r="CL3845" s="1" t="s">
        <v>115173</v>
      </c>
    </row>
    <row r="3846" spans="1:90" x14ac:dyDescent="0.3">
      <c r="A3846" s="1">
        <v>245</v>
      </c>
      <c r="B3846" s="2">
        <v>39442</v>
      </c>
      <c r="C3846">
        <v>2007</v>
      </c>
      <c r="D3846" s="3">
        <v>0.25486111111111109</v>
      </c>
      <c r="E3846" s="1" t="s">
        <v>5838</v>
      </c>
      <c r="F3846" s="1" t="s">
        <v>129167</v>
      </c>
      <c r="G3846" s="1" t="s">
        <v>406239</v>
      </c>
      <c r="H3846" s="1" t="s">
        <v>5901</v>
      </c>
      <c r="I3846" s="1" t="s">
        <v>109722</v>
      </c>
      <c r="J3846" s="1" t="s">
        <v>123835</v>
      </c>
      <c r="K3846" s="1" t="s">
        <v>82708</v>
      </c>
      <c r="L3846" s="1" t="s">
        <v>172168</v>
      </c>
      <c r="M3846" s="1" t="s">
        <v>189459</v>
      </c>
      <c r="N3846" s="1" t="s">
        <v>219326</v>
      </c>
      <c r="O3846" s="1" t="s">
        <v>219327</v>
      </c>
      <c r="P3846" s="1" t="s">
        <v>219328</v>
      </c>
      <c r="Q3846" s="1" t="s">
        <v>219329</v>
      </c>
      <c r="R3846" s="1" t="s">
        <v>219330</v>
      </c>
      <c r="S3846" s="1" t="s">
        <v>219331</v>
      </c>
      <c r="T3846" s="1" t="s">
        <v>219332</v>
      </c>
      <c r="U3846" s="1" t="s">
        <v>219333</v>
      </c>
      <c r="V3846" s="1" t="s">
        <v>219334</v>
      </c>
      <c r="W3846" s="1" t="s">
        <v>93275</v>
      </c>
      <c r="X3846" s="1" t="s">
        <v>211782</v>
      </c>
      <c r="Y3846" s="1" t="s">
        <v>219335</v>
      </c>
      <c r="Z3846" s="1" t="s">
        <v>183406</v>
      </c>
      <c r="AA3846" s="1" t="s">
        <v>219336</v>
      </c>
      <c r="AB3846" s="1" t="s">
        <v>219337</v>
      </c>
      <c r="AC3846" s="1" t="s">
        <v>121832</v>
      </c>
      <c r="AD3846" s="1" t="s">
        <v>219338</v>
      </c>
      <c r="AE3846" s="1" t="s">
        <v>183498</v>
      </c>
      <c r="AF3846" s="1" t="s">
        <v>166422</v>
      </c>
      <c r="AG3846" s="1" t="s">
        <v>219339</v>
      </c>
      <c r="AH3846" s="1" t="s">
        <v>219340</v>
      </c>
      <c r="AI3846" s="1" t="s">
        <v>219341</v>
      </c>
      <c r="AJ3846" s="1" t="s">
        <v>219342</v>
      </c>
      <c r="AK3846" s="1" t="s">
        <v>219343</v>
      </c>
      <c r="AL3846" s="1" t="s">
        <v>219344</v>
      </c>
      <c r="AM3846" s="1" t="s">
        <v>118280</v>
      </c>
      <c r="AN3846" s="1" t="s">
        <v>179045</v>
      </c>
      <c r="AO3846" s="1" t="s">
        <v>219345</v>
      </c>
      <c r="AP3846" s="1" t="s">
        <v>181516</v>
      </c>
      <c r="AQ3846" s="1" t="s">
        <v>92744</v>
      </c>
      <c r="AR3846" s="1" t="s">
        <v>174607</v>
      </c>
      <c r="AS3846" s="1" t="s">
        <v>219346</v>
      </c>
      <c r="AT3846" s="1" t="s">
        <v>203005</v>
      </c>
      <c r="AU3846" s="1" t="s">
        <v>94337</v>
      </c>
      <c r="AV3846" s="1" t="s">
        <v>219347</v>
      </c>
      <c r="AW3846" s="1" t="s">
        <v>219348</v>
      </c>
      <c r="AX3846" s="1" t="s">
        <v>219349</v>
      </c>
      <c r="AY3846" s="1" t="s">
        <v>113815</v>
      </c>
      <c r="AZ3846" s="1" t="s">
        <v>73361</v>
      </c>
      <c r="BA3846" s="1" t="s">
        <v>219350</v>
      </c>
      <c r="BB3846" s="1" t="s">
        <v>1612</v>
      </c>
      <c r="BC3846" s="1" t="s">
        <v>109781</v>
      </c>
      <c r="BD3846" s="1" t="s">
        <v>79163</v>
      </c>
      <c r="BE3846" s="1" t="s">
        <v>59236</v>
      </c>
      <c r="BF3846" s="1" t="s">
        <v>85104</v>
      </c>
      <c r="BG3846" s="1" t="s">
        <v>60835</v>
      </c>
      <c r="BH3846" s="1" t="s">
        <v>58671</v>
      </c>
      <c r="BI3846" s="1" t="s">
        <v>16224</v>
      </c>
      <c r="BJ3846" s="1" t="s">
        <v>60021</v>
      </c>
      <c r="BK3846" s="1" t="s">
        <v>89146</v>
      </c>
      <c r="BL3846" s="1" t="s">
        <v>986</v>
      </c>
      <c r="BM3846" s="1" t="s">
        <v>93519</v>
      </c>
      <c r="BN3846" s="1" t="s">
        <v>119178</v>
      </c>
      <c r="BO3846" s="1" t="s">
        <v>47048</v>
      </c>
      <c r="BP3846" s="1" t="s">
        <v>219351</v>
      </c>
      <c r="BQ3846" s="1" t="s">
        <v>181788</v>
      </c>
      <c r="BR3846" s="1" t="s">
        <v>38670</v>
      </c>
      <c r="BS3846" s="1" t="s">
        <v>219352</v>
      </c>
      <c r="BT3846" s="1" t="s">
        <v>219353</v>
      </c>
      <c r="BU3846" s="1" t="s">
        <v>219354</v>
      </c>
      <c r="BV3846" s="1" t="s">
        <v>144540</v>
      </c>
      <c r="BW3846" s="1" t="s">
        <v>219355</v>
      </c>
      <c r="BX3846" s="1" t="s">
        <v>219356</v>
      </c>
      <c r="BY3846" s="1" t="s">
        <v>219357</v>
      </c>
      <c r="BZ3846" s="1" t="s">
        <v>219358</v>
      </c>
      <c r="CA3846" s="1" t="s">
        <v>80604</v>
      </c>
      <c r="CB3846" s="1" t="s">
        <v>210656</v>
      </c>
      <c r="CC3846" s="1" t="s">
        <v>219359</v>
      </c>
      <c r="CD3846" s="1" t="s">
        <v>219360</v>
      </c>
      <c r="CE3846" s="1" t="s">
        <v>219361</v>
      </c>
      <c r="CF3846" s="1" t="s">
        <v>219362</v>
      </c>
      <c r="CG3846" s="1" t="s">
        <v>219363</v>
      </c>
      <c r="CH3846" s="1" t="s">
        <v>219364</v>
      </c>
      <c r="CI3846" s="1" t="s">
        <v>219365</v>
      </c>
      <c r="CJ3846" s="1" t="s">
        <v>219366</v>
      </c>
      <c r="CK3846" s="1" t="s">
        <v>219367</v>
      </c>
      <c r="CL3846" s="1" t="s">
        <v>219368</v>
      </c>
    </row>
    <row r="3847" spans="1:90" x14ac:dyDescent="0.3">
      <c r="A3847" s="1">
        <v>245</v>
      </c>
      <c r="B3847" s="2">
        <v>39442</v>
      </c>
      <c r="C3847">
        <v>2007</v>
      </c>
      <c r="D3847" s="3">
        <v>0.25486111111111109</v>
      </c>
      <c r="E3847" s="1" t="s">
        <v>5838</v>
      </c>
      <c r="F3847" s="1" t="s">
        <v>129167</v>
      </c>
      <c r="G3847" s="1" t="s">
        <v>406239</v>
      </c>
      <c r="H3847" s="1" t="s">
        <v>5962</v>
      </c>
      <c r="I3847" s="1" t="s">
        <v>109722</v>
      </c>
      <c r="J3847" s="1" t="s">
        <v>58870</v>
      </c>
      <c r="K3847" s="1" t="s">
        <v>145456</v>
      </c>
      <c r="L3847" s="1" t="s">
        <v>22050</v>
      </c>
      <c r="M3847" s="1" t="s">
        <v>2328</v>
      </c>
      <c r="N3847" s="1" t="s">
        <v>69874</v>
      </c>
      <c r="O3847" s="1" t="s">
        <v>104283</v>
      </c>
      <c r="P3847" s="1" t="s">
        <v>14569</v>
      </c>
      <c r="Q3847" s="1" t="s">
        <v>78736</v>
      </c>
      <c r="R3847" s="1" t="s">
        <v>52957</v>
      </c>
      <c r="S3847" s="1" t="s">
        <v>163069</v>
      </c>
      <c r="T3847" s="1" t="s">
        <v>50964</v>
      </c>
      <c r="U3847" s="1" t="s">
        <v>168948</v>
      </c>
      <c r="V3847" s="1" t="s">
        <v>108158</v>
      </c>
      <c r="W3847" s="1" t="s">
        <v>134999</v>
      </c>
      <c r="X3847" s="1" t="s">
        <v>15446</v>
      </c>
      <c r="Y3847" s="1" t="s">
        <v>219369</v>
      </c>
      <c r="Z3847" s="1" t="s">
        <v>105888</v>
      </c>
      <c r="AA3847" s="1" t="s">
        <v>29875</v>
      </c>
      <c r="AB3847" s="1" t="s">
        <v>219370</v>
      </c>
      <c r="AC3847" s="1" t="s">
        <v>143780</v>
      </c>
      <c r="AD3847" s="1" t="s">
        <v>176350</v>
      </c>
      <c r="AE3847" s="1" t="s">
        <v>219371</v>
      </c>
      <c r="AF3847" s="1" t="s">
        <v>81147</v>
      </c>
      <c r="AG3847" s="1" t="s">
        <v>219372</v>
      </c>
      <c r="AH3847" s="1" t="s">
        <v>172459</v>
      </c>
      <c r="AI3847" s="1" t="s">
        <v>219373</v>
      </c>
      <c r="AJ3847" s="1" t="s">
        <v>219374</v>
      </c>
      <c r="AK3847" s="1" t="s">
        <v>219375</v>
      </c>
      <c r="AL3847" s="1" t="s">
        <v>219376</v>
      </c>
      <c r="AM3847" s="1" t="s">
        <v>219377</v>
      </c>
      <c r="AN3847" s="1" t="s">
        <v>219378</v>
      </c>
      <c r="AO3847" s="1" t="s">
        <v>219379</v>
      </c>
      <c r="AP3847" s="1" t="s">
        <v>189393</v>
      </c>
      <c r="AQ3847" s="1" t="s">
        <v>219380</v>
      </c>
      <c r="AR3847" s="1" t="s">
        <v>219381</v>
      </c>
      <c r="AS3847" s="1" t="s">
        <v>68481</v>
      </c>
      <c r="AT3847" s="1" t="s">
        <v>64724</v>
      </c>
      <c r="AU3847" s="1" t="s">
        <v>122046</v>
      </c>
      <c r="AV3847" s="1" t="s">
        <v>15371</v>
      </c>
      <c r="AW3847" s="1" t="s">
        <v>52136</v>
      </c>
      <c r="AX3847" s="1" t="s">
        <v>85403</v>
      </c>
      <c r="AY3847" s="1" t="s">
        <v>10900</v>
      </c>
      <c r="AZ3847" s="1" t="s">
        <v>56757</v>
      </c>
      <c r="BA3847" s="1" t="s">
        <v>37499</v>
      </c>
      <c r="BB3847" s="1" t="s">
        <v>76188</v>
      </c>
      <c r="BC3847" s="1" t="s">
        <v>96999</v>
      </c>
      <c r="BD3847" s="1" t="s">
        <v>59695</v>
      </c>
      <c r="BE3847" s="1" t="s">
        <v>21438</v>
      </c>
      <c r="BF3847" s="1" t="s">
        <v>38007</v>
      </c>
      <c r="BG3847" s="1" t="s">
        <v>168984</v>
      </c>
      <c r="BH3847" s="1" t="s">
        <v>84024</v>
      </c>
      <c r="BI3847" s="1" t="s">
        <v>12597</v>
      </c>
      <c r="BJ3847" s="1" t="s">
        <v>55008</v>
      </c>
      <c r="BK3847" s="1" t="s">
        <v>67379</v>
      </c>
      <c r="BL3847" s="1" t="s">
        <v>83705</v>
      </c>
      <c r="BM3847" s="1" t="s">
        <v>46377</v>
      </c>
      <c r="BN3847" s="1" t="s">
        <v>60930</v>
      </c>
      <c r="BO3847" s="1" t="s">
        <v>42853</v>
      </c>
      <c r="BP3847" s="1" t="s">
        <v>219382</v>
      </c>
      <c r="BQ3847" s="1" t="s">
        <v>113897</v>
      </c>
      <c r="BR3847" s="1" t="s">
        <v>38353</v>
      </c>
      <c r="BS3847" s="1" t="s">
        <v>61062</v>
      </c>
      <c r="BT3847" s="1" t="s">
        <v>21149</v>
      </c>
      <c r="BU3847" s="1" t="s">
        <v>75855</v>
      </c>
      <c r="BV3847" s="1" t="s">
        <v>52419</v>
      </c>
      <c r="BW3847" s="1" t="s">
        <v>49274</v>
      </c>
      <c r="BX3847" s="1" t="s">
        <v>55284</v>
      </c>
      <c r="BY3847" s="1" t="s">
        <v>7552</v>
      </c>
      <c r="BZ3847" s="1" t="s">
        <v>144352</v>
      </c>
      <c r="CA3847" s="1" t="s">
        <v>48740</v>
      </c>
      <c r="CB3847" s="1" t="s">
        <v>27725</v>
      </c>
      <c r="CC3847" s="1" t="s">
        <v>219383</v>
      </c>
      <c r="CD3847" s="1" t="s">
        <v>138851</v>
      </c>
      <c r="CE3847" s="1" t="s">
        <v>192976</v>
      </c>
      <c r="CF3847" s="1" t="s">
        <v>219384</v>
      </c>
      <c r="CG3847" s="1" t="s">
        <v>219385</v>
      </c>
      <c r="CH3847" s="1" t="s">
        <v>219386</v>
      </c>
      <c r="CI3847" s="1" t="s">
        <v>219387</v>
      </c>
      <c r="CJ3847" s="1" t="s">
        <v>122737</v>
      </c>
      <c r="CK3847" s="1" t="s">
        <v>138108</v>
      </c>
      <c r="CL3847" s="1" t="s">
        <v>219388</v>
      </c>
    </row>
    <row r="3848" spans="1:90" x14ac:dyDescent="0.3">
      <c r="A3848" s="1">
        <v>245</v>
      </c>
      <c r="B3848" s="2">
        <v>39442</v>
      </c>
      <c r="C3848">
        <v>2007</v>
      </c>
      <c r="D3848" s="3">
        <v>0.25486111111111109</v>
      </c>
      <c r="E3848" s="1" t="s">
        <v>5838</v>
      </c>
      <c r="F3848" s="1" t="s">
        <v>129167</v>
      </c>
      <c r="G3848" s="1" t="s">
        <v>406239</v>
      </c>
      <c r="H3848" s="1" t="s">
        <v>6028</v>
      </c>
      <c r="I3848" s="1" t="s">
        <v>109722</v>
      </c>
      <c r="J3848" s="1" t="s">
        <v>69438</v>
      </c>
      <c r="K3848" s="1" t="s">
        <v>48773</v>
      </c>
      <c r="L3848" s="1" t="s">
        <v>146756</v>
      </c>
      <c r="M3848" s="1" t="s">
        <v>128693</v>
      </c>
      <c r="N3848" s="1" t="s">
        <v>36854</v>
      </c>
      <c r="O3848" s="1" t="s">
        <v>2126</v>
      </c>
      <c r="P3848" s="1" t="s">
        <v>100329</v>
      </c>
      <c r="Q3848" s="1" t="s">
        <v>219389</v>
      </c>
      <c r="R3848" s="1" t="s">
        <v>219390</v>
      </c>
      <c r="S3848" s="1" t="s">
        <v>219391</v>
      </c>
      <c r="T3848" s="1" t="s">
        <v>219392</v>
      </c>
      <c r="U3848" s="1" t="s">
        <v>159124</v>
      </c>
      <c r="V3848" s="1" t="s">
        <v>104706</v>
      </c>
      <c r="W3848" s="1" t="s">
        <v>219393</v>
      </c>
      <c r="X3848" s="1" t="s">
        <v>219394</v>
      </c>
      <c r="Y3848" s="1" t="s">
        <v>219395</v>
      </c>
      <c r="Z3848" s="1" t="s">
        <v>219396</v>
      </c>
      <c r="AA3848" s="1" t="s">
        <v>219397</v>
      </c>
      <c r="AB3848" s="1" t="s">
        <v>219398</v>
      </c>
      <c r="AC3848" s="1" t="s">
        <v>142797</v>
      </c>
      <c r="AD3848" s="1" t="s">
        <v>211827</v>
      </c>
      <c r="AE3848" s="1" t="s">
        <v>172019</v>
      </c>
      <c r="AF3848" s="1" t="s">
        <v>126668</v>
      </c>
      <c r="AG3848" s="1" t="s">
        <v>219399</v>
      </c>
      <c r="AH3848" s="1" t="s">
        <v>119586</v>
      </c>
      <c r="AI3848" s="1" t="s">
        <v>219400</v>
      </c>
      <c r="AJ3848" s="1" t="s">
        <v>205574</v>
      </c>
      <c r="AK3848" s="1" t="s">
        <v>219401</v>
      </c>
      <c r="AL3848" s="1" t="s">
        <v>219402</v>
      </c>
      <c r="AM3848" s="1" t="s">
        <v>219403</v>
      </c>
      <c r="AN3848" s="1" t="s">
        <v>219404</v>
      </c>
      <c r="AO3848" s="1" t="s">
        <v>212578</v>
      </c>
      <c r="AP3848" s="1" t="s">
        <v>180307</v>
      </c>
      <c r="AQ3848" s="1" t="s">
        <v>80572</v>
      </c>
      <c r="AR3848" s="1" t="s">
        <v>219405</v>
      </c>
      <c r="AS3848" s="1" t="s">
        <v>191730</v>
      </c>
      <c r="AT3848" s="1" t="s">
        <v>219406</v>
      </c>
      <c r="AU3848" s="1" t="s">
        <v>219407</v>
      </c>
      <c r="AV3848" s="1" t="s">
        <v>123703</v>
      </c>
      <c r="AW3848" s="1" t="s">
        <v>93139</v>
      </c>
      <c r="AX3848" s="1" t="s">
        <v>92935</v>
      </c>
      <c r="AY3848" s="1" t="s">
        <v>6694</v>
      </c>
      <c r="AZ3848" s="1" t="s">
        <v>50783</v>
      </c>
      <c r="BA3848" s="1" t="s">
        <v>81282</v>
      </c>
      <c r="BB3848" s="1" t="s">
        <v>69580</v>
      </c>
      <c r="BC3848" s="1" t="s">
        <v>32150</v>
      </c>
      <c r="BD3848" s="1" t="s">
        <v>158675</v>
      </c>
      <c r="BE3848" s="1" t="s">
        <v>106613</v>
      </c>
      <c r="BF3848" s="1" t="s">
        <v>108076</v>
      </c>
      <c r="BG3848" s="1" t="s">
        <v>48447</v>
      </c>
      <c r="BH3848" s="1" t="s">
        <v>51092</v>
      </c>
      <c r="BI3848" s="1" t="s">
        <v>79078</v>
      </c>
      <c r="BJ3848" s="1" t="s">
        <v>105885</v>
      </c>
      <c r="BK3848" s="1" t="s">
        <v>696</v>
      </c>
      <c r="BL3848" s="1" t="s">
        <v>120351</v>
      </c>
      <c r="BM3848" s="1" t="s">
        <v>115216</v>
      </c>
      <c r="BN3848" s="1" t="s">
        <v>94548</v>
      </c>
      <c r="BO3848" s="1" t="s">
        <v>81738</v>
      </c>
      <c r="BP3848" s="1" t="s">
        <v>54061</v>
      </c>
      <c r="BQ3848" s="1" t="s">
        <v>54062</v>
      </c>
      <c r="BR3848" s="1" t="s">
        <v>150561</v>
      </c>
      <c r="BS3848" s="1" t="s">
        <v>22640</v>
      </c>
      <c r="BT3848" s="1" t="s">
        <v>73439</v>
      </c>
      <c r="BU3848" s="1" t="s">
        <v>132937</v>
      </c>
      <c r="BV3848" s="1" t="s">
        <v>219408</v>
      </c>
      <c r="BW3848" s="1" t="s">
        <v>175063</v>
      </c>
      <c r="BX3848" s="1" t="s">
        <v>73260</v>
      </c>
      <c r="BY3848" s="1" t="s">
        <v>219409</v>
      </c>
      <c r="BZ3848" s="1" t="s">
        <v>219410</v>
      </c>
      <c r="CA3848" s="1" t="s">
        <v>219411</v>
      </c>
      <c r="CB3848" s="1" t="s">
        <v>219412</v>
      </c>
      <c r="CC3848" s="1" t="s">
        <v>219413</v>
      </c>
      <c r="CD3848" s="1" t="s">
        <v>219414</v>
      </c>
      <c r="CE3848" s="1" t="s">
        <v>219415</v>
      </c>
      <c r="CF3848" s="1" t="s">
        <v>188999</v>
      </c>
      <c r="CG3848" s="1" t="s">
        <v>219416</v>
      </c>
      <c r="CH3848" s="1" t="s">
        <v>219417</v>
      </c>
      <c r="CI3848" s="1" t="s">
        <v>219418</v>
      </c>
      <c r="CJ3848" s="1" t="s">
        <v>219419</v>
      </c>
      <c r="CK3848" s="1" t="s">
        <v>219420</v>
      </c>
      <c r="CL3848" s="1" t="s">
        <v>219421</v>
      </c>
    </row>
    <row r="3849" spans="1:90" x14ac:dyDescent="0.3">
      <c r="A3849" s="1">
        <v>245</v>
      </c>
      <c r="B3849" s="2">
        <v>39442</v>
      </c>
      <c r="C3849">
        <v>2007</v>
      </c>
      <c r="D3849" s="3">
        <v>0.25486111111111109</v>
      </c>
      <c r="E3849" s="1" t="s">
        <v>5838</v>
      </c>
      <c r="F3849" s="1" t="s">
        <v>129167</v>
      </c>
      <c r="G3849" s="1" t="s">
        <v>406239</v>
      </c>
      <c r="H3849" s="1" t="s">
        <v>6085</v>
      </c>
      <c r="I3849" s="1" t="s">
        <v>109722</v>
      </c>
      <c r="J3849" s="1" t="s">
        <v>166217</v>
      </c>
      <c r="K3849" s="1" t="s">
        <v>219422</v>
      </c>
      <c r="L3849" s="1" t="s">
        <v>179304</v>
      </c>
      <c r="M3849" s="1" t="s">
        <v>219423</v>
      </c>
      <c r="N3849" s="1" t="s">
        <v>174215</v>
      </c>
      <c r="O3849" s="1" t="s">
        <v>111619</v>
      </c>
      <c r="P3849" s="1" t="s">
        <v>86765</v>
      </c>
      <c r="Q3849" s="1" t="s">
        <v>219424</v>
      </c>
      <c r="R3849" s="1" t="s">
        <v>177105</v>
      </c>
      <c r="S3849" s="1" t="s">
        <v>219425</v>
      </c>
      <c r="T3849" s="1" t="s">
        <v>162028</v>
      </c>
      <c r="U3849" s="1" t="s">
        <v>219426</v>
      </c>
      <c r="V3849" s="1" t="s">
        <v>103390</v>
      </c>
      <c r="W3849" s="1" t="s">
        <v>219427</v>
      </c>
      <c r="X3849" s="1" t="s">
        <v>219428</v>
      </c>
      <c r="Y3849" s="1" t="s">
        <v>176131</v>
      </c>
      <c r="Z3849" s="1" t="s">
        <v>219429</v>
      </c>
      <c r="AA3849" s="1" t="s">
        <v>219430</v>
      </c>
      <c r="AB3849" s="1" t="s">
        <v>219431</v>
      </c>
      <c r="AC3849" s="1" t="s">
        <v>219432</v>
      </c>
      <c r="AD3849" s="1" t="s">
        <v>108319</v>
      </c>
      <c r="AE3849" s="1" t="s">
        <v>88980</v>
      </c>
      <c r="AF3849" s="1" t="s">
        <v>120224</v>
      </c>
      <c r="AG3849" s="1" t="s">
        <v>219433</v>
      </c>
      <c r="AH3849" s="1" t="s">
        <v>219434</v>
      </c>
      <c r="AI3849" s="1" t="s">
        <v>219435</v>
      </c>
      <c r="AJ3849" s="1" t="s">
        <v>219436</v>
      </c>
      <c r="AK3849" s="1" t="s">
        <v>219437</v>
      </c>
      <c r="AL3849" s="1" t="s">
        <v>105441</v>
      </c>
      <c r="AM3849" s="1" t="s">
        <v>219438</v>
      </c>
      <c r="AN3849" s="1" t="s">
        <v>219439</v>
      </c>
      <c r="AO3849" s="1" t="s">
        <v>219440</v>
      </c>
      <c r="AP3849" s="1" t="s">
        <v>219441</v>
      </c>
      <c r="AQ3849" s="1" t="s">
        <v>219442</v>
      </c>
      <c r="AR3849" s="1" t="s">
        <v>219443</v>
      </c>
      <c r="AS3849" s="1" t="s">
        <v>219444</v>
      </c>
      <c r="AT3849" s="1" t="s">
        <v>219445</v>
      </c>
      <c r="AU3849" s="1" t="s">
        <v>219446</v>
      </c>
      <c r="AV3849" s="1" t="s">
        <v>219447</v>
      </c>
      <c r="AW3849" s="1" t="s">
        <v>219448</v>
      </c>
      <c r="AX3849" s="1" t="s">
        <v>136862</v>
      </c>
      <c r="AY3849" s="1" t="s">
        <v>117553</v>
      </c>
      <c r="AZ3849" s="1" t="s">
        <v>142031</v>
      </c>
      <c r="BA3849" s="1" t="s">
        <v>189184</v>
      </c>
      <c r="BB3849" s="1" t="s">
        <v>80983</v>
      </c>
      <c r="BC3849" s="1" t="s">
        <v>66519</v>
      </c>
      <c r="BD3849" s="1" t="s">
        <v>31148</v>
      </c>
      <c r="BE3849" s="1" t="s">
        <v>74474</v>
      </c>
      <c r="BF3849" s="1" t="s">
        <v>100929</v>
      </c>
      <c r="BG3849" s="1" t="s">
        <v>36994</v>
      </c>
      <c r="BH3849" s="1" t="s">
        <v>64409</v>
      </c>
      <c r="BI3849" s="1" t="s">
        <v>45162</v>
      </c>
      <c r="BJ3849" s="1" t="s">
        <v>130953</v>
      </c>
      <c r="BK3849" s="1" t="s">
        <v>10971</v>
      </c>
      <c r="BL3849" s="1" t="s">
        <v>87548</v>
      </c>
      <c r="BM3849" s="1" t="s">
        <v>37434</v>
      </c>
      <c r="BN3849" s="1" t="s">
        <v>126640</v>
      </c>
      <c r="BO3849" s="1" t="s">
        <v>61389</v>
      </c>
      <c r="BP3849" s="1" t="s">
        <v>103969</v>
      </c>
      <c r="BQ3849" s="1" t="s">
        <v>153922</v>
      </c>
      <c r="BR3849" s="1" t="s">
        <v>219449</v>
      </c>
      <c r="BS3849" s="1" t="s">
        <v>219450</v>
      </c>
      <c r="BT3849" s="1" t="s">
        <v>81143</v>
      </c>
      <c r="BU3849" s="1" t="s">
        <v>219451</v>
      </c>
      <c r="BV3849" s="1" t="s">
        <v>186389</v>
      </c>
      <c r="BW3849" s="1" t="s">
        <v>219452</v>
      </c>
      <c r="BX3849" s="1" t="s">
        <v>219453</v>
      </c>
      <c r="BY3849" s="1" t="s">
        <v>219454</v>
      </c>
      <c r="BZ3849" s="1" t="s">
        <v>219455</v>
      </c>
      <c r="CA3849" s="1" t="s">
        <v>219456</v>
      </c>
      <c r="CB3849" s="1" t="s">
        <v>99666</v>
      </c>
      <c r="CC3849" s="1" t="s">
        <v>219457</v>
      </c>
      <c r="CD3849" s="1" t="s">
        <v>219458</v>
      </c>
      <c r="CE3849" s="1" t="s">
        <v>219459</v>
      </c>
      <c r="CF3849" s="1" t="s">
        <v>219460</v>
      </c>
      <c r="CG3849" s="1" t="s">
        <v>219461</v>
      </c>
      <c r="CH3849" s="1" t="s">
        <v>125129</v>
      </c>
      <c r="CI3849" s="1" t="s">
        <v>219462</v>
      </c>
      <c r="CJ3849" s="1" t="s">
        <v>219463</v>
      </c>
      <c r="CK3849" s="1" t="s">
        <v>219464</v>
      </c>
      <c r="CL3849" s="1" t="s">
        <v>219465</v>
      </c>
    </row>
    <row r="3850" spans="1:90" x14ac:dyDescent="0.3">
      <c r="A3850" s="1">
        <v>245</v>
      </c>
      <c r="B3850" s="2">
        <v>39442</v>
      </c>
      <c r="C3850">
        <v>2007</v>
      </c>
      <c r="D3850" s="3">
        <v>0.25486111111111109</v>
      </c>
      <c r="E3850" s="1" t="s">
        <v>375</v>
      </c>
      <c r="F3850" s="1" t="s">
        <v>406234</v>
      </c>
      <c r="G3850" s="1" t="s">
        <v>406239</v>
      </c>
      <c r="H3850" s="1" t="s">
        <v>374</v>
      </c>
      <c r="I3850" s="1" t="s">
        <v>109722</v>
      </c>
      <c r="J3850" s="1" t="s">
        <v>21623</v>
      </c>
      <c r="K3850" s="1" t="s">
        <v>12708</v>
      </c>
      <c r="L3850" s="1" t="s">
        <v>90416</v>
      </c>
      <c r="M3850" s="1" t="s">
        <v>38585</v>
      </c>
      <c r="N3850" s="1" t="s">
        <v>111387</v>
      </c>
      <c r="O3850" s="1" t="s">
        <v>24199</v>
      </c>
      <c r="P3850" s="1" t="s">
        <v>46998</v>
      </c>
      <c r="Q3850" s="1" t="s">
        <v>116890</v>
      </c>
      <c r="R3850" s="1" t="s">
        <v>85206</v>
      </c>
      <c r="S3850" s="1" t="s">
        <v>106769</v>
      </c>
      <c r="T3850" s="1" t="s">
        <v>40880</v>
      </c>
      <c r="U3850" s="1" t="s">
        <v>206281</v>
      </c>
      <c r="V3850" s="1" t="s">
        <v>61872</v>
      </c>
      <c r="W3850" s="1" t="s">
        <v>97389</v>
      </c>
      <c r="X3850" s="1" t="s">
        <v>188480</v>
      </c>
      <c r="Y3850" s="1" t="s">
        <v>219833</v>
      </c>
      <c r="Z3850" s="1" t="s">
        <v>94527</v>
      </c>
      <c r="AA3850" s="1" t="s">
        <v>86806</v>
      </c>
      <c r="AB3850" s="1" t="s">
        <v>25688</v>
      </c>
      <c r="AC3850" s="1" t="s">
        <v>34529</v>
      </c>
      <c r="AD3850" s="1" t="s">
        <v>69489</v>
      </c>
      <c r="AE3850" s="1" t="s">
        <v>11815</v>
      </c>
      <c r="AF3850" s="1" t="s">
        <v>40939</v>
      </c>
      <c r="AG3850" s="1" t="s">
        <v>50796</v>
      </c>
      <c r="AH3850" s="1" t="s">
        <v>17049</v>
      </c>
      <c r="AI3850" s="1" t="s">
        <v>128591</v>
      </c>
      <c r="AJ3850" s="1" t="s">
        <v>71747</v>
      </c>
      <c r="AK3850" s="1" t="s">
        <v>49385</v>
      </c>
      <c r="AL3850" s="1" t="s">
        <v>60405</v>
      </c>
      <c r="AM3850" s="1" t="s">
        <v>37938</v>
      </c>
      <c r="AN3850" s="1" t="s">
        <v>32955</v>
      </c>
      <c r="AO3850" s="1" t="s">
        <v>104197</v>
      </c>
      <c r="AP3850" s="1" t="s">
        <v>104114</v>
      </c>
      <c r="AQ3850" s="1" t="s">
        <v>6684</v>
      </c>
      <c r="AR3850" s="1" t="s">
        <v>73767</v>
      </c>
      <c r="AS3850" s="1" t="s">
        <v>98902</v>
      </c>
      <c r="AT3850" s="1" t="s">
        <v>37129</v>
      </c>
      <c r="AU3850" s="1" t="s">
        <v>41206</v>
      </c>
      <c r="AV3850" s="1" t="s">
        <v>107391</v>
      </c>
      <c r="AW3850" s="1" t="s">
        <v>80229</v>
      </c>
      <c r="AX3850" s="1" t="s">
        <v>107217</v>
      </c>
      <c r="AY3850" s="1" t="s">
        <v>127349</v>
      </c>
      <c r="AZ3850" s="1" t="s">
        <v>16344</v>
      </c>
      <c r="BA3850" s="1" t="s">
        <v>219834</v>
      </c>
      <c r="BB3850" s="1" t="s">
        <v>120561</v>
      </c>
      <c r="BC3850" s="1" t="s">
        <v>81334</v>
      </c>
      <c r="BD3850" s="1" t="s">
        <v>51631</v>
      </c>
      <c r="BE3850" s="1" t="s">
        <v>120000</v>
      </c>
      <c r="BF3850" s="1" t="s">
        <v>78532</v>
      </c>
      <c r="BG3850" s="1" t="s">
        <v>16455</v>
      </c>
      <c r="BH3850" s="1" t="s">
        <v>27387</v>
      </c>
      <c r="BI3850" s="1" t="s">
        <v>30272</v>
      </c>
      <c r="BJ3850" s="1" t="s">
        <v>71622</v>
      </c>
      <c r="BK3850" s="1" t="s">
        <v>31411</v>
      </c>
      <c r="BL3850" s="1" t="s">
        <v>124063</v>
      </c>
      <c r="BM3850" s="1" t="s">
        <v>75405</v>
      </c>
      <c r="BN3850" s="1" t="s">
        <v>18192</v>
      </c>
      <c r="BO3850" s="1" t="s">
        <v>23296</v>
      </c>
      <c r="BP3850" s="1" t="s">
        <v>9077</v>
      </c>
      <c r="BQ3850" s="1" t="s">
        <v>54282</v>
      </c>
      <c r="BR3850" s="1" t="s">
        <v>109851</v>
      </c>
      <c r="BS3850" s="1" t="s">
        <v>35761</v>
      </c>
      <c r="BT3850" s="1" t="s">
        <v>66225</v>
      </c>
      <c r="BU3850" s="1" t="s">
        <v>62201</v>
      </c>
      <c r="BV3850" s="1" t="s">
        <v>18267</v>
      </c>
      <c r="BW3850" s="1" t="s">
        <v>192583</v>
      </c>
      <c r="BX3850" s="1" t="s">
        <v>15185</v>
      </c>
      <c r="BY3850" s="1" t="s">
        <v>75658</v>
      </c>
      <c r="BZ3850" s="1" t="s">
        <v>15459</v>
      </c>
      <c r="CA3850" s="1" t="s">
        <v>114282</v>
      </c>
      <c r="CB3850" s="1" t="s">
        <v>5984</v>
      </c>
      <c r="CC3850" s="1" t="s">
        <v>75085</v>
      </c>
      <c r="CD3850" s="1" t="s">
        <v>42614</v>
      </c>
      <c r="CE3850" s="1" t="s">
        <v>55560</v>
      </c>
      <c r="CF3850" s="1" t="s">
        <v>40651</v>
      </c>
      <c r="CG3850" s="1" t="s">
        <v>46663</v>
      </c>
      <c r="CH3850" s="1" t="s">
        <v>16106</v>
      </c>
      <c r="CI3850" s="1" t="s">
        <v>13672</v>
      </c>
      <c r="CJ3850" s="1" t="s">
        <v>97176</v>
      </c>
      <c r="CK3850" s="1" t="s">
        <v>144442</v>
      </c>
      <c r="CL3850" s="1" t="s">
        <v>96677</v>
      </c>
    </row>
    <row r="3851" spans="1:90" x14ac:dyDescent="0.3">
      <c r="A3851" s="1">
        <v>245</v>
      </c>
      <c r="B3851" s="2">
        <v>39442</v>
      </c>
      <c r="C3851">
        <v>2007</v>
      </c>
      <c r="D3851" s="3">
        <v>0.25486111111111109</v>
      </c>
      <c r="E3851" s="1" t="s">
        <v>375</v>
      </c>
      <c r="F3851" s="1" t="s">
        <v>406234</v>
      </c>
      <c r="G3851" s="1" t="s">
        <v>406239</v>
      </c>
      <c r="H3851" s="1" t="s">
        <v>439</v>
      </c>
      <c r="I3851" s="1" t="s">
        <v>109722</v>
      </c>
      <c r="J3851" s="1" t="s">
        <v>54765</v>
      </c>
      <c r="K3851" s="1" t="s">
        <v>21395</v>
      </c>
      <c r="L3851" s="1" t="s">
        <v>40712</v>
      </c>
      <c r="M3851" s="1" t="s">
        <v>59346</v>
      </c>
      <c r="N3851" s="1" t="s">
        <v>121138</v>
      </c>
      <c r="O3851" s="1" t="s">
        <v>35104</v>
      </c>
      <c r="P3851" s="1" t="s">
        <v>74417</v>
      </c>
      <c r="Q3851" s="1" t="s">
        <v>186393</v>
      </c>
      <c r="R3851" s="1" t="s">
        <v>78686</v>
      </c>
      <c r="S3851" s="1" t="s">
        <v>102079</v>
      </c>
      <c r="T3851" s="1" t="s">
        <v>1467</v>
      </c>
      <c r="U3851" s="1" t="s">
        <v>219835</v>
      </c>
      <c r="V3851" s="1" t="s">
        <v>51463</v>
      </c>
      <c r="W3851" s="1" t="s">
        <v>61431</v>
      </c>
      <c r="X3851" s="1" t="s">
        <v>29649</v>
      </c>
      <c r="Y3851" s="1" t="s">
        <v>117214</v>
      </c>
      <c r="Z3851" s="1" t="s">
        <v>48851</v>
      </c>
      <c r="AA3851" s="1" t="s">
        <v>109240</v>
      </c>
      <c r="AB3851" s="1" t="s">
        <v>69619</v>
      </c>
      <c r="AC3851" s="1" t="s">
        <v>72693</v>
      </c>
      <c r="AD3851" s="1" t="s">
        <v>105635</v>
      </c>
      <c r="AE3851" s="1" t="s">
        <v>45429</v>
      </c>
      <c r="AF3851" s="1" t="s">
        <v>102264</v>
      </c>
      <c r="AG3851" s="1" t="s">
        <v>38343</v>
      </c>
      <c r="AH3851" s="1" t="s">
        <v>111018</v>
      </c>
      <c r="AI3851" s="1" t="s">
        <v>128413</v>
      </c>
      <c r="AJ3851" s="1" t="s">
        <v>120298</v>
      </c>
      <c r="AK3851" s="1" t="s">
        <v>2426</v>
      </c>
      <c r="AL3851" s="1" t="s">
        <v>172009</v>
      </c>
      <c r="AM3851" s="1" t="s">
        <v>75412</v>
      </c>
      <c r="AN3851" s="1" t="s">
        <v>15295</v>
      </c>
      <c r="AO3851" s="1" t="s">
        <v>2455</v>
      </c>
      <c r="AP3851" s="1" t="s">
        <v>126100</v>
      </c>
      <c r="AQ3851" s="1" t="s">
        <v>148887</v>
      </c>
      <c r="AR3851" s="1" t="s">
        <v>105619</v>
      </c>
      <c r="AS3851" s="1" t="s">
        <v>65240</v>
      </c>
      <c r="AT3851" s="1" t="s">
        <v>24198</v>
      </c>
      <c r="AU3851" s="1" t="s">
        <v>131767</v>
      </c>
      <c r="AV3851" s="1" t="s">
        <v>108175</v>
      </c>
      <c r="AW3851" s="1" t="s">
        <v>67977</v>
      </c>
      <c r="AX3851" s="1" t="s">
        <v>194957</v>
      </c>
      <c r="AY3851" s="1" t="s">
        <v>53712</v>
      </c>
      <c r="AZ3851" s="1" t="s">
        <v>4073</v>
      </c>
      <c r="BA3851" s="1" t="s">
        <v>75935</v>
      </c>
      <c r="BB3851" s="1" t="s">
        <v>36927</v>
      </c>
      <c r="BC3851" s="1" t="s">
        <v>16516</v>
      </c>
      <c r="BD3851" s="1" t="s">
        <v>133675</v>
      </c>
      <c r="BE3851" s="1" t="s">
        <v>114958</v>
      </c>
      <c r="BF3851" s="1" t="s">
        <v>17536</v>
      </c>
      <c r="BG3851" s="1" t="s">
        <v>15704</v>
      </c>
      <c r="BH3851" s="1" t="s">
        <v>148606</v>
      </c>
      <c r="BI3851" s="1" t="s">
        <v>62276</v>
      </c>
      <c r="BJ3851" s="1" t="s">
        <v>43518</v>
      </c>
      <c r="BK3851" s="1" t="s">
        <v>48847</v>
      </c>
      <c r="BL3851" s="1" t="s">
        <v>38037</v>
      </c>
      <c r="BM3851" s="1" t="s">
        <v>31895</v>
      </c>
      <c r="BN3851" s="1" t="s">
        <v>43201</v>
      </c>
      <c r="BO3851" s="1" t="s">
        <v>75333</v>
      </c>
      <c r="BP3851" s="1" t="s">
        <v>56061</v>
      </c>
      <c r="BQ3851" s="1" t="s">
        <v>24236</v>
      </c>
      <c r="BR3851" s="1" t="s">
        <v>30247</v>
      </c>
      <c r="BS3851" s="1" t="s">
        <v>59651</v>
      </c>
      <c r="BT3851" s="1" t="s">
        <v>139319</v>
      </c>
      <c r="BU3851" s="1" t="s">
        <v>40040</v>
      </c>
      <c r="BV3851" s="1" t="s">
        <v>92047</v>
      </c>
      <c r="BW3851" s="1" t="s">
        <v>61465</v>
      </c>
      <c r="BX3851" s="1" t="s">
        <v>23868</v>
      </c>
      <c r="BY3851" s="1" t="s">
        <v>52518</v>
      </c>
      <c r="BZ3851" s="1" t="s">
        <v>124710</v>
      </c>
      <c r="CA3851" s="1" t="s">
        <v>66911</v>
      </c>
      <c r="CB3851" s="1" t="s">
        <v>48236</v>
      </c>
      <c r="CC3851" s="1" t="s">
        <v>54296</v>
      </c>
      <c r="CD3851" s="1" t="s">
        <v>26140</v>
      </c>
      <c r="CE3851" s="1" t="s">
        <v>89685</v>
      </c>
      <c r="CF3851" s="1" t="s">
        <v>94180</v>
      </c>
      <c r="CG3851" s="1" t="s">
        <v>97738</v>
      </c>
      <c r="CH3851" s="1" t="s">
        <v>95994</v>
      </c>
      <c r="CI3851" s="1" t="s">
        <v>132326</v>
      </c>
      <c r="CJ3851" s="1" t="s">
        <v>104540</v>
      </c>
      <c r="CK3851" s="1" t="s">
        <v>67481</v>
      </c>
      <c r="CL3851" s="1" t="s">
        <v>95460</v>
      </c>
    </row>
    <row r="3852" spans="1:90" x14ac:dyDescent="0.3">
      <c r="A3852" s="1">
        <v>245</v>
      </c>
      <c r="B3852" s="2">
        <v>39442</v>
      </c>
      <c r="C3852">
        <v>2007</v>
      </c>
      <c r="D3852" s="3">
        <v>0.25486111111111109</v>
      </c>
      <c r="E3852" s="1" t="s">
        <v>375</v>
      </c>
      <c r="F3852" s="1" t="s">
        <v>406234</v>
      </c>
      <c r="G3852" s="1" t="s">
        <v>406239</v>
      </c>
      <c r="H3852" s="1" t="s">
        <v>512</v>
      </c>
      <c r="I3852" s="1" t="s">
        <v>109722</v>
      </c>
      <c r="J3852" s="1" t="s">
        <v>25232</v>
      </c>
      <c r="K3852" s="1" t="s">
        <v>57864</v>
      </c>
      <c r="L3852" s="1" t="s">
        <v>4024</v>
      </c>
      <c r="M3852" s="1" t="s">
        <v>96197</v>
      </c>
      <c r="N3852" s="1" t="s">
        <v>123014</v>
      </c>
      <c r="O3852" s="1" t="s">
        <v>76117</v>
      </c>
      <c r="P3852" s="1" t="s">
        <v>22036</v>
      </c>
      <c r="Q3852" s="1" t="s">
        <v>33406</v>
      </c>
      <c r="R3852" s="1" t="s">
        <v>88721</v>
      </c>
      <c r="S3852" s="1" t="s">
        <v>25384</v>
      </c>
      <c r="T3852" s="1" t="s">
        <v>23812</v>
      </c>
      <c r="U3852" s="1" t="s">
        <v>14023</v>
      </c>
      <c r="V3852" s="1" t="s">
        <v>36673</v>
      </c>
      <c r="W3852" s="1" t="s">
        <v>124176</v>
      </c>
      <c r="X3852" s="1" t="s">
        <v>108107</v>
      </c>
      <c r="Y3852" s="1" t="s">
        <v>146413</v>
      </c>
      <c r="Z3852" s="1" t="s">
        <v>21251</v>
      </c>
      <c r="AA3852" s="1" t="s">
        <v>162708</v>
      </c>
      <c r="AB3852" s="1" t="s">
        <v>45219</v>
      </c>
      <c r="AC3852" s="1" t="s">
        <v>173088</v>
      </c>
      <c r="AD3852" s="1" t="s">
        <v>58299</v>
      </c>
      <c r="AE3852" s="1" t="s">
        <v>198162</v>
      </c>
      <c r="AF3852" s="1" t="s">
        <v>14194</v>
      </c>
      <c r="AG3852" s="1" t="s">
        <v>65726</v>
      </c>
      <c r="AH3852" s="1" t="s">
        <v>114200</v>
      </c>
      <c r="AI3852" s="1" t="s">
        <v>48962</v>
      </c>
      <c r="AJ3852" s="1" t="s">
        <v>105754</v>
      </c>
      <c r="AK3852" s="1" t="s">
        <v>13003</v>
      </c>
      <c r="AL3852" s="1" t="s">
        <v>62780</v>
      </c>
      <c r="AM3852" s="1" t="s">
        <v>86381</v>
      </c>
      <c r="AN3852" s="1" t="s">
        <v>53813</v>
      </c>
      <c r="AO3852" s="1" t="s">
        <v>55767</v>
      </c>
      <c r="AP3852" s="1" t="s">
        <v>48013</v>
      </c>
      <c r="AQ3852" s="1" t="s">
        <v>46823</v>
      </c>
      <c r="AR3852" s="1" t="s">
        <v>36439</v>
      </c>
      <c r="AS3852" s="1" t="s">
        <v>171810</v>
      </c>
      <c r="AT3852" s="1" t="s">
        <v>42712</v>
      </c>
      <c r="AU3852" s="1" t="s">
        <v>25498</v>
      </c>
      <c r="AV3852" s="1" t="s">
        <v>21834</v>
      </c>
      <c r="AW3852" s="1" t="s">
        <v>71584</v>
      </c>
      <c r="AX3852" s="1" t="s">
        <v>2462</v>
      </c>
      <c r="AY3852" s="1" t="s">
        <v>51337</v>
      </c>
      <c r="AZ3852" s="1" t="s">
        <v>12828</v>
      </c>
      <c r="BA3852" s="1" t="s">
        <v>11654</v>
      </c>
      <c r="BB3852" s="1" t="s">
        <v>68917</v>
      </c>
      <c r="BC3852" s="1" t="s">
        <v>15036</v>
      </c>
      <c r="BD3852" s="1" t="s">
        <v>74309</v>
      </c>
      <c r="BE3852" s="1" t="s">
        <v>81775</v>
      </c>
      <c r="BF3852" s="1" t="s">
        <v>203997</v>
      </c>
      <c r="BG3852" s="1" t="s">
        <v>113216</v>
      </c>
      <c r="BH3852" s="1" t="s">
        <v>42139</v>
      </c>
      <c r="BI3852" s="1" t="s">
        <v>53010</v>
      </c>
      <c r="BJ3852" s="1" t="s">
        <v>149139</v>
      </c>
      <c r="BK3852" s="1" t="s">
        <v>107712</v>
      </c>
      <c r="BL3852" s="1" t="s">
        <v>29757</v>
      </c>
      <c r="BM3852" s="1" t="s">
        <v>112955</v>
      </c>
      <c r="BN3852" s="1" t="s">
        <v>60451</v>
      </c>
      <c r="BO3852" s="1" t="s">
        <v>199061</v>
      </c>
      <c r="BP3852" s="1" t="s">
        <v>61017</v>
      </c>
      <c r="BQ3852" s="1" t="s">
        <v>132799</v>
      </c>
      <c r="BR3852" s="1" t="s">
        <v>63954</v>
      </c>
      <c r="BS3852" s="1" t="s">
        <v>17600</v>
      </c>
      <c r="BT3852" s="1" t="s">
        <v>48919</v>
      </c>
      <c r="BU3852" s="1" t="s">
        <v>20201</v>
      </c>
      <c r="BV3852" s="1" t="s">
        <v>24232</v>
      </c>
      <c r="BW3852" s="1" t="s">
        <v>58871</v>
      </c>
      <c r="BX3852" s="1" t="s">
        <v>90842</v>
      </c>
      <c r="BY3852" s="1" t="s">
        <v>71238</v>
      </c>
      <c r="BZ3852" s="1" t="s">
        <v>219836</v>
      </c>
      <c r="CA3852" s="1" t="s">
        <v>1152</v>
      </c>
      <c r="CB3852" s="1" t="s">
        <v>116699</v>
      </c>
      <c r="CC3852" s="1" t="s">
        <v>83742</v>
      </c>
      <c r="CD3852" s="1" t="s">
        <v>11622</v>
      </c>
      <c r="CE3852" s="1" t="s">
        <v>55698</v>
      </c>
      <c r="CF3852" s="1" t="s">
        <v>14440</v>
      </c>
      <c r="CG3852" s="1" t="s">
        <v>89599</v>
      </c>
      <c r="CH3852" s="1" t="s">
        <v>14881</v>
      </c>
      <c r="CI3852" s="1" t="s">
        <v>153959</v>
      </c>
      <c r="CJ3852" s="1" t="s">
        <v>56292</v>
      </c>
      <c r="CK3852" s="1" t="s">
        <v>86291</v>
      </c>
      <c r="CL3852" s="1" t="s">
        <v>25364</v>
      </c>
    </row>
    <row r="3853" spans="1:90" x14ac:dyDescent="0.3">
      <c r="A3853" s="1">
        <v>245</v>
      </c>
      <c r="B3853" s="2">
        <v>39442</v>
      </c>
      <c r="C3853">
        <v>2007</v>
      </c>
      <c r="D3853" s="3">
        <v>0.25486111111111109</v>
      </c>
      <c r="E3853" s="1" t="s">
        <v>375</v>
      </c>
      <c r="F3853" s="1" t="s">
        <v>406234</v>
      </c>
      <c r="G3853" s="1" t="s">
        <v>406239</v>
      </c>
      <c r="H3853" s="1" t="s">
        <v>581</v>
      </c>
      <c r="I3853" s="1" t="s">
        <v>109722</v>
      </c>
      <c r="J3853" s="1" t="s">
        <v>76987</v>
      </c>
      <c r="K3853" s="1" t="s">
        <v>119391</v>
      </c>
      <c r="L3853" s="1" t="s">
        <v>33262</v>
      </c>
      <c r="M3853" s="1" t="s">
        <v>34184</v>
      </c>
      <c r="N3853" s="1" t="s">
        <v>86480</v>
      </c>
      <c r="O3853" s="1" t="s">
        <v>135415</v>
      </c>
      <c r="P3853" s="1" t="s">
        <v>12889</v>
      </c>
      <c r="Q3853" s="1" t="s">
        <v>78651</v>
      </c>
      <c r="R3853" s="1" t="s">
        <v>112551</v>
      </c>
      <c r="S3853" s="1" t="s">
        <v>13969</v>
      </c>
      <c r="T3853" s="1" t="s">
        <v>37289</v>
      </c>
      <c r="U3853" s="1" t="s">
        <v>116566</v>
      </c>
      <c r="V3853" s="1" t="s">
        <v>88571</v>
      </c>
      <c r="W3853" s="1" t="s">
        <v>128481</v>
      </c>
      <c r="X3853" s="1" t="s">
        <v>59718</v>
      </c>
      <c r="Y3853" s="1" t="s">
        <v>2793</v>
      </c>
      <c r="Z3853" s="1" t="s">
        <v>94687</v>
      </c>
      <c r="AA3853" s="1" t="s">
        <v>13962</v>
      </c>
      <c r="AB3853" s="1" t="s">
        <v>89291</v>
      </c>
      <c r="AC3853" s="1" t="s">
        <v>88619</v>
      </c>
      <c r="AD3853" s="1" t="s">
        <v>32854</v>
      </c>
      <c r="AE3853" s="1" t="s">
        <v>22629</v>
      </c>
      <c r="AF3853" s="1" t="s">
        <v>91243</v>
      </c>
      <c r="AG3853" s="1" t="s">
        <v>51835</v>
      </c>
      <c r="AH3853" s="1" t="s">
        <v>13284</v>
      </c>
      <c r="AI3853" s="1" t="s">
        <v>28123</v>
      </c>
      <c r="AJ3853" s="1" t="s">
        <v>111292</v>
      </c>
      <c r="AK3853" s="1" t="s">
        <v>8321</v>
      </c>
      <c r="AL3853" s="1" t="s">
        <v>7086</v>
      </c>
      <c r="AM3853" s="1" t="s">
        <v>126094</v>
      </c>
      <c r="AN3853" s="1" t="s">
        <v>65693</v>
      </c>
      <c r="AO3853" s="1" t="s">
        <v>37892</v>
      </c>
      <c r="AP3853" s="1" t="s">
        <v>172472</v>
      </c>
      <c r="AQ3853" s="1" t="s">
        <v>8201</v>
      </c>
      <c r="AR3853" s="1" t="s">
        <v>112551</v>
      </c>
      <c r="AS3853" s="1" t="s">
        <v>12960</v>
      </c>
      <c r="AT3853" s="1" t="s">
        <v>98544</v>
      </c>
      <c r="AU3853" s="1" t="s">
        <v>67950</v>
      </c>
      <c r="AV3853" s="1" t="s">
        <v>55610</v>
      </c>
      <c r="AW3853" s="1" t="s">
        <v>111315</v>
      </c>
      <c r="AX3853" s="1" t="s">
        <v>109139</v>
      </c>
      <c r="AY3853" s="1" t="s">
        <v>76536</v>
      </c>
      <c r="AZ3853" s="1" t="s">
        <v>78951</v>
      </c>
      <c r="BA3853" s="1" t="s">
        <v>16199</v>
      </c>
      <c r="BB3853" s="1" t="s">
        <v>58185</v>
      </c>
      <c r="BC3853" s="1" t="s">
        <v>146100</v>
      </c>
      <c r="BD3853" s="1" t="s">
        <v>46680</v>
      </c>
      <c r="BE3853" s="1" t="s">
        <v>34815</v>
      </c>
      <c r="BF3853" s="1" t="s">
        <v>78248</v>
      </c>
      <c r="BG3853" s="1" t="s">
        <v>124805</v>
      </c>
      <c r="BH3853" s="1" t="s">
        <v>111762</v>
      </c>
      <c r="BI3853" s="1" t="s">
        <v>9665</v>
      </c>
      <c r="BJ3853" s="1" t="s">
        <v>114664</v>
      </c>
      <c r="BK3853" s="1" t="s">
        <v>75148</v>
      </c>
      <c r="BL3853" s="1" t="s">
        <v>28064</v>
      </c>
      <c r="BM3853" s="1" t="s">
        <v>50824</v>
      </c>
      <c r="BN3853" s="1" t="s">
        <v>66213</v>
      </c>
      <c r="BO3853" s="1" t="s">
        <v>44716</v>
      </c>
      <c r="BP3853" s="1" t="s">
        <v>25286</v>
      </c>
      <c r="BQ3853" s="1" t="s">
        <v>48310</v>
      </c>
      <c r="BR3853" s="1" t="s">
        <v>65615</v>
      </c>
      <c r="BS3853" s="1" t="s">
        <v>83421</v>
      </c>
      <c r="BT3853" s="1" t="s">
        <v>132488</v>
      </c>
      <c r="BU3853" s="1" t="s">
        <v>42673</v>
      </c>
      <c r="BV3853" s="1" t="s">
        <v>98016</v>
      </c>
      <c r="BW3853" s="1" t="s">
        <v>46042</v>
      </c>
      <c r="BX3853" s="1" t="s">
        <v>134877</v>
      </c>
      <c r="BY3853" s="1" t="s">
        <v>8826</v>
      </c>
      <c r="BZ3853" s="1" t="s">
        <v>63158</v>
      </c>
      <c r="CA3853" s="1" t="s">
        <v>46726</v>
      </c>
      <c r="CB3853" s="1" t="s">
        <v>16692</v>
      </c>
      <c r="CC3853" s="1" t="s">
        <v>59782</v>
      </c>
      <c r="CD3853" s="1" t="s">
        <v>66887</v>
      </c>
      <c r="CE3853" s="1" t="s">
        <v>109306</v>
      </c>
      <c r="CF3853" s="1" t="s">
        <v>18305</v>
      </c>
      <c r="CG3853" s="1" t="s">
        <v>33958</v>
      </c>
      <c r="CH3853" s="1" t="s">
        <v>8876</v>
      </c>
      <c r="CI3853" s="1" t="s">
        <v>36164</v>
      </c>
      <c r="CJ3853" s="1" t="s">
        <v>35585</v>
      </c>
      <c r="CK3853" s="1" t="s">
        <v>87261</v>
      </c>
      <c r="CL3853" s="1" t="s">
        <v>37640</v>
      </c>
    </row>
    <row r="3854" spans="1:90" x14ac:dyDescent="0.3">
      <c r="A3854" s="1">
        <v>245</v>
      </c>
      <c r="B3854" s="2">
        <v>39442</v>
      </c>
      <c r="C3854">
        <v>2007</v>
      </c>
      <c r="D3854" s="3">
        <v>0.25486111111111109</v>
      </c>
      <c r="E3854" s="1" t="s">
        <v>375</v>
      </c>
      <c r="F3854" s="1" t="s">
        <v>406234</v>
      </c>
      <c r="G3854" s="1" t="s">
        <v>406239</v>
      </c>
      <c r="H3854" s="1" t="s">
        <v>650</v>
      </c>
      <c r="I3854" s="1" t="s">
        <v>109722</v>
      </c>
      <c r="J3854" s="1" t="s">
        <v>90683</v>
      </c>
      <c r="K3854" s="1" t="s">
        <v>8073</v>
      </c>
      <c r="L3854" s="1" t="s">
        <v>55158</v>
      </c>
      <c r="M3854" s="1" t="s">
        <v>124711</v>
      </c>
      <c r="N3854" s="1" t="s">
        <v>42546</v>
      </c>
      <c r="O3854" s="1" t="s">
        <v>43954</v>
      </c>
      <c r="P3854" s="1" t="s">
        <v>96866</v>
      </c>
      <c r="Q3854" s="1" t="s">
        <v>37368</v>
      </c>
      <c r="R3854" s="1" t="s">
        <v>78278</v>
      </c>
      <c r="S3854" s="1" t="s">
        <v>2092</v>
      </c>
      <c r="T3854" s="1" t="s">
        <v>2312</v>
      </c>
      <c r="U3854" s="1" t="s">
        <v>22163</v>
      </c>
      <c r="V3854" s="1" t="s">
        <v>25659</v>
      </c>
      <c r="W3854" s="1" t="s">
        <v>27367</v>
      </c>
      <c r="X3854" s="1" t="s">
        <v>106798</v>
      </c>
      <c r="Y3854" s="1" t="s">
        <v>94121</v>
      </c>
      <c r="Z3854" s="1" t="s">
        <v>49958</v>
      </c>
      <c r="AA3854" s="1" t="s">
        <v>11793</v>
      </c>
      <c r="AB3854" s="1" t="s">
        <v>20119</v>
      </c>
      <c r="AC3854" s="1" t="s">
        <v>116897</v>
      </c>
      <c r="AD3854" s="1" t="s">
        <v>183663</v>
      </c>
      <c r="AE3854" s="1" t="s">
        <v>56037</v>
      </c>
      <c r="AF3854" s="1" t="s">
        <v>40144</v>
      </c>
      <c r="AG3854" s="1" t="s">
        <v>66787</v>
      </c>
      <c r="AH3854" s="1" t="s">
        <v>114295</v>
      </c>
      <c r="AI3854" s="1" t="s">
        <v>168125</v>
      </c>
      <c r="AJ3854" s="1" t="s">
        <v>8028</v>
      </c>
      <c r="AK3854" s="1" t="s">
        <v>72325</v>
      </c>
      <c r="AL3854" s="1" t="s">
        <v>108418</v>
      </c>
      <c r="AM3854" s="1" t="s">
        <v>72897</v>
      </c>
      <c r="AN3854" s="1" t="s">
        <v>37120</v>
      </c>
      <c r="AO3854" s="1" t="s">
        <v>66575</v>
      </c>
      <c r="AP3854" s="1" t="s">
        <v>106529</v>
      </c>
      <c r="AQ3854" s="1" t="s">
        <v>25427</v>
      </c>
      <c r="AR3854" s="1" t="s">
        <v>15401</v>
      </c>
      <c r="AS3854" s="1" t="s">
        <v>14755</v>
      </c>
      <c r="AT3854" s="1" t="s">
        <v>22247</v>
      </c>
      <c r="AU3854" s="1" t="s">
        <v>2605</v>
      </c>
      <c r="AV3854" s="1" t="s">
        <v>83141</v>
      </c>
      <c r="AW3854" s="1" t="s">
        <v>30309</v>
      </c>
      <c r="AX3854" s="1" t="s">
        <v>36687</v>
      </c>
      <c r="AY3854" s="1" t="s">
        <v>54117</v>
      </c>
      <c r="AZ3854" s="1" t="s">
        <v>128424</v>
      </c>
      <c r="BA3854" s="1" t="s">
        <v>81088</v>
      </c>
      <c r="BB3854" s="1" t="s">
        <v>43161</v>
      </c>
      <c r="BC3854" s="1" t="s">
        <v>77217</v>
      </c>
      <c r="BD3854" s="1" t="s">
        <v>62796</v>
      </c>
      <c r="BE3854" s="1" t="s">
        <v>38481</v>
      </c>
      <c r="BF3854" s="1" t="s">
        <v>93932</v>
      </c>
      <c r="BG3854" s="1" t="s">
        <v>51762</v>
      </c>
      <c r="BH3854" s="1" t="s">
        <v>40903</v>
      </c>
      <c r="BI3854" s="1" t="s">
        <v>57102</v>
      </c>
      <c r="BJ3854" s="1" t="s">
        <v>134038</v>
      </c>
      <c r="BK3854" s="1" t="s">
        <v>21275</v>
      </c>
      <c r="BL3854" s="1" t="s">
        <v>2042</v>
      </c>
      <c r="BM3854" s="1" t="s">
        <v>123026</v>
      </c>
      <c r="BN3854" s="1" t="s">
        <v>63665</v>
      </c>
      <c r="BO3854" s="1" t="s">
        <v>121231</v>
      </c>
      <c r="BP3854" s="1" t="s">
        <v>45620</v>
      </c>
      <c r="BQ3854" s="1" t="s">
        <v>20205</v>
      </c>
      <c r="BR3854" s="1" t="s">
        <v>83394</v>
      </c>
      <c r="BS3854" s="1" t="s">
        <v>68442</v>
      </c>
      <c r="BT3854" s="1" t="s">
        <v>118181</v>
      </c>
      <c r="BU3854" s="1" t="s">
        <v>40450</v>
      </c>
      <c r="BV3854" s="1" t="s">
        <v>177766</v>
      </c>
      <c r="BW3854" s="1" t="s">
        <v>64205</v>
      </c>
      <c r="BX3854" s="1" t="s">
        <v>45747</v>
      </c>
      <c r="BY3854" s="1" t="s">
        <v>22270</v>
      </c>
      <c r="BZ3854" s="1" t="s">
        <v>112472</v>
      </c>
      <c r="CA3854" s="1" t="s">
        <v>178481</v>
      </c>
      <c r="CB3854" s="1" t="s">
        <v>84409</v>
      </c>
      <c r="CC3854" s="1" t="s">
        <v>124256</v>
      </c>
      <c r="CD3854" s="1" t="s">
        <v>58659</v>
      </c>
      <c r="CE3854" s="1" t="s">
        <v>53320</v>
      </c>
      <c r="CF3854" s="1" t="s">
        <v>30113</v>
      </c>
      <c r="CG3854" s="1" t="s">
        <v>111847</v>
      </c>
      <c r="CH3854" s="1" t="s">
        <v>35714</v>
      </c>
      <c r="CI3854" s="1" t="s">
        <v>107838</v>
      </c>
      <c r="CJ3854" s="1" t="s">
        <v>88460</v>
      </c>
      <c r="CK3854" s="1" t="s">
        <v>64423</v>
      </c>
      <c r="CL3854" s="1" t="s">
        <v>66561</v>
      </c>
    </row>
    <row r="3855" spans="1:90" x14ac:dyDescent="0.3">
      <c r="A3855" s="1">
        <v>245</v>
      </c>
      <c r="B3855" s="2">
        <v>39442</v>
      </c>
      <c r="C3855">
        <v>2007</v>
      </c>
      <c r="D3855" s="3">
        <v>0.25486111111111109</v>
      </c>
      <c r="E3855" s="1" t="s">
        <v>83953</v>
      </c>
      <c r="F3855" s="1" t="s">
        <v>406235</v>
      </c>
      <c r="G3855" s="1" t="s">
        <v>406240</v>
      </c>
      <c r="H3855" s="1" t="s">
        <v>373</v>
      </c>
      <c r="I3855" s="1" t="s">
        <v>109722</v>
      </c>
      <c r="J3855" s="1" t="s">
        <v>118032</v>
      </c>
      <c r="K3855" s="1" t="s">
        <v>119964</v>
      </c>
      <c r="L3855" s="1" t="s">
        <v>55148</v>
      </c>
      <c r="M3855" s="1" t="s">
        <v>58243</v>
      </c>
      <c r="N3855" s="1" t="s">
        <v>163909</v>
      </c>
      <c r="O3855" s="1" t="s">
        <v>122031</v>
      </c>
      <c r="P3855" s="1" t="s">
        <v>103107</v>
      </c>
      <c r="Q3855" s="1" t="s">
        <v>131291</v>
      </c>
      <c r="R3855" s="1" t="s">
        <v>219489</v>
      </c>
      <c r="S3855" s="1" t="s">
        <v>219490</v>
      </c>
      <c r="T3855" s="1" t="s">
        <v>114897</v>
      </c>
      <c r="U3855" s="1" t="s">
        <v>219491</v>
      </c>
      <c r="V3855" s="1" t="s">
        <v>114856</v>
      </c>
      <c r="W3855" s="1" t="s">
        <v>219492</v>
      </c>
      <c r="X3855" s="1" t="s">
        <v>219493</v>
      </c>
      <c r="Y3855" s="1" t="s">
        <v>219494</v>
      </c>
      <c r="Z3855" s="1" t="s">
        <v>219495</v>
      </c>
      <c r="AA3855" s="1" t="s">
        <v>219496</v>
      </c>
      <c r="AB3855" s="1" t="s">
        <v>219497</v>
      </c>
      <c r="AC3855" s="1" t="s">
        <v>219498</v>
      </c>
      <c r="AD3855" s="1" t="s">
        <v>219499</v>
      </c>
      <c r="AE3855" s="1" t="s">
        <v>219500</v>
      </c>
      <c r="AF3855" s="1" t="s">
        <v>160663</v>
      </c>
      <c r="AG3855" s="1" t="s">
        <v>219501</v>
      </c>
      <c r="AH3855" s="1" t="s">
        <v>219502</v>
      </c>
      <c r="AI3855" s="1" t="s">
        <v>77312</v>
      </c>
      <c r="AJ3855" s="1" t="s">
        <v>219503</v>
      </c>
      <c r="AK3855" s="1" t="s">
        <v>219504</v>
      </c>
      <c r="AL3855" s="1" t="s">
        <v>219505</v>
      </c>
      <c r="AM3855" s="1" t="s">
        <v>219506</v>
      </c>
      <c r="AN3855" s="1" t="s">
        <v>219507</v>
      </c>
      <c r="AO3855" s="1" t="s">
        <v>219508</v>
      </c>
      <c r="AP3855" s="1" t="s">
        <v>219509</v>
      </c>
      <c r="AQ3855" s="1" t="s">
        <v>219510</v>
      </c>
      <c r="AR3855" s="1" t="s">
        <v>219511</v>
      </c>
      <c r="AS3855" s="1" t="s">
        <v>219512</v>
      </c>
      <c r="AT3855" s="1" t="s">
        <v>219513</v>
      </c>
      <c r="AU3855" s="1" t="s">
        <v>183755</v>
      </c>
      <c r="AV3855" s="1" t="s">
        <v>208204</v>
      </c>
      <c r="AW3855" s="1" t="s">
        <v>219514</v>
      </c>
      <c r="AX3855" s="1" t="s">
        <v>219515</v>
      </c>
      <c r="AY3855" s="1" t="s">
        <v>156637</v>
      </c>
      <c r="AZ3855" s="1" t="s">
        <v>219516</v>
      </c>
      <c r="BA3855" s="1" t="s">
        <v>219517</v>
      </c>
      <c r="BB3855" s="1" t="s">
        <v>128828</v>
      </c>
      <c r="BC3855" s="1" t="s">
        <v>219518</v>
      </c>
      <c r="BD3855" s="1" t="s">
        <v>219519</v>
      </c>
      <c r="BE3855" s="1" t="s">
        <v>219520</v>
      </c>
      <c r="BF3855" s="1" t="s">
        <v>162583</v>
      </c>
      <c r="BG3855" s="1" t="s">
        <v>219521</v>
      </c>
      <c r="BH3855" s="1" t="s">
        <v>219522</v>
      </c>
      <c r="BI3855" s="1" t="s">
        <v>219523</v>
      </c>
      <c r="BJ3855" s="1" t="s">
        <v>219524</v>
      </c>
      <c r="BK3855" s="1" t="s">
        <v>219525</v>
      </c>
      <c r="BL3855" s="1" t="s">
        <v>219526</v>
      </c>
      <c r="BM3855" s="1" t="s">
        <v>219527</v>
      </c>
      <c r="BN3855" s="1" t="s">
        <v>219528</v>
      </c>
      <c r="BO3855" s="1" t="s">
        <v>219529</v>
      </c>
      <c r="BP3855" s="1" t="s">
        <v>219530</v>
      </c>
      <c r="BQ3855" s="1" t="s">
        <v>219531</v>
      </c>
      <c r="BR3855" s="1" t="s">
        <v>219532</v>
      </c>
      <c r="BS3855" s="1" t="s">
        <v>219533</v>
      </c>
      <c r="BT3855" s="1" t="s">
        <v>219534</v>
      </c>
      <c r="BU3855" s="1" t="s">
        <v>219535</v>
      </c>
      <c r="BV3855" s="1" t="s">
        <v>219536</v>
      </c>
      <c r="BW3855" s="1" t="s">
        <v>219537</v>
      </c>
      <c r="BX3855" s="1" t="s">
        <v>219538</v>
      </c>
      <c r="BY3855" s="1" t="s">
        <v>219539</v>
      </c>
      <c r="BZ3855" s="1" t="s">
        <v>219540</v>
      </c>
      <c r="CA3855" s="1" t="s">
        <v>219541</v>
      </c>
      <c r="CB3855" s="1" t="s">
        <v>219542</v>
      </c>
      <c r="CC3855" s="1" t="s">
        <v>219543</v>
      </c>
      <c r="CD3855" s="1" t="s">
        <v>219544</v>
      </c>
      <c r="CE3855" s="1" t="s">
        <v>186116</v>
      </c>
      <c r="CF3855" s="1" t="s">
        <v>198438</v>
      </c>
      <c r="CG3855" s="1" t="s">
        <v>219545</v>
      </c>
      <c r="CH3855" s="1" t="s">
        <v>219546</v>
      </c>
      <c r="CI3855" s="1" t="s">
        <v>90162</v>
      </c>
      <c r="CJ3855" s="1" t="s">
        <v>219547</v>
      </c>
      <c r="CK3855" s="1" t="s">
        <v>219548</v>
      </c>
      <c r="CL3855" s="1" t="s">
        <v>219549</v>
      </c>
    </row>
    <row r="3856" spans="1:90" x14ac:dyDescent="0.3">
      <c r="A3856" s="1">
        <v>245</v>
      </c>
      <c r="B3856" s="2">
        <v>39442</v>
      </c>
      <c r="C3856">
        <v>2007</v>
      </c>
      <c r="D3856" s="3">
        <v>0.25486111111111109</v>
      </c>
      <c r="E3856" s="1" t="s">
        <v>83953</v>
      </c>
      <c r="F3856" s="1" t="s">
        <v>406235</v>
      </c>
      <c r="G3856" s="1" t="s">
        <v>406240</v>
      </c>
      <c r="H3856" s="1" t="s">
        <v>438</v>
      </c>
      <c r="I3856" s="1" t="s">
        <v>109722</v>
      </c>
      <c r="J3856" s="1" t="s">
        <v>126564</v>
      </c>
      <c r="K3856" s="1" t="s">
        <v>77926</v>
      </c>
      <c r="L3856" s="1" t="s">
        <v>132613</v>
      </c>
      <c r="M3856" s="1" t="s">
        <v>219550</v>
      </c>
      <c r="N3856" s="1" t="s">
        <v>219551</v>
      </c>
      <c r="O3856" s="1" t="s">
        <v>219552</v>
      </c>
      <c r="P3856" s="1" t="s">
        <v>219553</v>
      </c>
      <c r="Q3856" s="1" t="s">
        <v>219554</v>
      </c>
      <c r="R3856" s="1" t="s">
        <v>219555</v>
      </c>
      <c r="S3856" s="1" t="s">
        <v>219556</v>
      </c>
      <c r="T3856" s="1" t="s">
        <v>219557</v>
      </c>
      <c r="U3856" s="1" t="s">
        <v>219558</v>
      </c>
      <c r="V3856" s="1" t="s">
        <v>205043</v>
      </c>
      <c r="W3856" s="1" t="s">
        <v>219559</v>
      </c>
      <c r="X3856" s="1" t="s">
        <v>128835</v>
      </c>
      <c r="Y3856" s="1" t="s">
        <v>219560</v>
      </c>
      <c r="Z3856" s="1" t="s">
        <v>219561</v>
      </c>
      <c r="AA3856" s="1" t="s">
        <v>219562</v>
      </c>
      <c r="AB3856" s="1" t="s">
        <v>219563</v>
      </c>
      <c r="AC3856" s="1" t="s">
        <v>219564</v>
      </c>
      <c r="AD3856" s="1" t="s">
        <v>219565</v>
      </c>
      <c r="AE3856" s="1" t="s">
        <v>219566</v>
      </c>
      <c r="AF3856" s="1" t="s">
        <v>219567</v>
      </c>
      <c r="AG3856" s="1" t="s">
        <v>204313</v>
      </c>
      <c r="AH3856" s="1" t="s">
        <v>219568</v>
      </c>
      <c r="AI3856" s="1" t="s">
        <v>219569</v>
      </c>
      <c r="AJ3856" s="1" t="s">
        <v>219570</v>
      </c>
      <c r="AK3856" s="1" t="s">
        <v>219571</v>
      </c>
      <c r="AL3856" s="1" t="s">
        <v>219572</v>
      </c>
      <c r="AM3856" s="1" t="s">
        <v>219573</v>
      </c>
      <c r="AN3856" s="1" t="s">
        <v>90136</v>
      </c>
      <c r="AO3856" s="1" t="s">
        <v>219574</v>
      </c>
      <c r="AP3856" s="1" t="s">
        <v>219575</v>
      </c>
      <c r="AQ3856" s="1" t="s">
        <v>219576</v>
      </c>
      <c r="AR3856" s="1" t="s">
        <v>219577</v>
      </c>
      <c r="AS3856" s="1" t="s">
        <v>219578</v>
      </c>
      <c r="AT3856" s="1" t="s">
        <v>219579</v>
      </c>
      <c r="AU3856" s="1" t="s">
        <v>219580</v>
      </c>
      <c r="AV3856" s="1" t="s">
        <v>219581</v>
      </c>
      <c r="AW3856" s="1" t="s">
        <v>219582</v>
      </c>
      <c r="AX3856" s="1" t="s">
        <v>219583</v>
      </c>
      <c r="AY3856" s="1" t="s">
        <v>219584</v>
      </c>
      <c r="AZ3856" s="1" t="s">
        <v>219585</v>
      </c>
      <c r="BA3856" s="1" t="s">
        <v>181926</v>
      </c>
      <c r="BB3856" s="1" t="s">
        <v>219586</v>
      </c>
      <c r="BC3856" s="1" t="s">
        <v>219587</v>
      </c>
      <c r="BD3856" s="1" t="s">
        <v>219588</v>
      </c>
      <c r="BE3856" s="1" t="s">
        <v>219589</v>
      </c>
      <c r="BF3856" s="1" t="s">
        <v>219590</v>
      </c>
      <c r="BG3856" s="1" t="s">
        <v>219591</v>
      </c>
      <c r="BH3856" s="1" t="s">
        <v>219592</v>
      </c>
      <c r="BI3856" s="1" t="s">
        <v>219593</v>
      </c>
      <c r="BJ3856" s="1" t="s">
        <v>219594</v>
      </c>
      <c r="BK3856" s="1" t="s">
        <v>219595</v>
      </c>
      <c r="BL3856" s="1" t="s">
        <v>127032</v>
      </c>
      <c r="BM3856" s="1" t="s">
        <v>219596</v>
      </c>
      <c r="BN3856" s="1" t="s">
        <v>219597</v>
      </c>
      <c r="BO3856" s="1" t="s">
        <v>219598</v>
      </c>
      <c r="BP3856" s="1" t="s">
        <v>128860</v>
      </c>
      <c r="BQ3856" s="1" t="s">
        <v>219599</v>
      </c>
      <c r="BR3856" s="1" t="s">
        <v>219600</v>
      </c>
      <c r="BS3856" s="1" t="s">
        <v>219601</v>
      </c>
      <c r="BT3856" s="1" t="s">
        <v>127213</v>
      </c>
      <c r="BU3856" s="1" t="s">
        <v>219602</v>
      </c>
      <c r="BV3856" s="1" t="s">
        <v>219603</v>
      </c>
      <c r="BW3856" s="1" t="s">
        <v>219604</v>
      </c>
      <c r="BX3856" s="1" t="s">
        <v>219605</v>
      </c>
      <c r="BY3856" s="1" t="s">
        <v>219606</v>
      </c>
      <c r="BZ3856" s="1" t="s">
        <v>219607</v>
      </c>
      <c r="CA3856" s="1" t="s">
        <v>216919</v>
      </c>
      <c r="CB3856" s="1" t="s">
        <v>219608</v>
      </c>
      <c r="CC3856" s="1" t="s">
        <v>219609</v>
      </c>
      <c r="CD3856" s="1" t="s">
        <v>219610</v>
      </c>
      <c r="CE3856" s="1" t="s">
        <v>219611</v>
      </c>
      <c r="CF3856" s="1" t="s">
        <v>219612</v>
      </c>
      <c r="CG3856" s="1" t="s">
        <v>219613</v>
      </c>
      <c r="CH3856" s="1" t="s">
        <v>122560</v>
      </c>
      <c r="CI3856" s="1" t="s">
        <v>219614</v>
      </c>
      <c r="CJ3856" s="1" t="s">
        <v>219615</v>
      </c>
      <c r="CK3856" s="1" t="s">
        <v>219616</v>
      </c>
      <c r="CL3856" s="1" t="s">
        <v>219617</v>
      </c>
    </row>
    <row r="3857" spans="1:90" x14ac:dyDescent="0.3">
      <c r="A3857" s="1">
        <v>245</v>
      </c>
      <c r="B3857" s="2">
        <v>39442</v>
      </c>
      <c r="C3857">
        <v>2007</v>
      </c>
      <c r="D3857" s="3">
        <v>0.25486111111111109</v>
      </c>
      <c r="E3857" s="1" t="s">
        <v>83953</v>
      </c>
      <c r="F3857" s="1" t="s">
        <v>406235</v>
      </c>
      <c r="G3857" s="1" t="s">
        <v>406240</v>
      </c>
      <c r="H3857" s="1" t="s">
        <v>511</v>
      </c>
      <c r="I3857" s="1" t="s">
        <v>109722</v>
      </c>
      <c r="J3857" s="1" t="s">
        <v>219618</v>
      </c>
      <c r="K3857" s="1" t="s">
        <v>211695</v>
      </c>
      <c r="L3857" s="1" t="s">
        <v>219619</v>
      </c>
      <c r="M3857" s="1" t="s">
        <v>219620</v>
      </c>
      <c r="N3857" s="1" t="s">
        <v>219621</v>
      </c>
      <c r="O3857" s="1" t="s">
        <v>219622</v>
      </c>
      <c r="P3857" s="1" t="s">
        <v>188979</v>
      </c>
      <c r="Q3857" s="1" t="s">
        <v>219623</v>
      </c>
      <c r="R3857" s="1" t="s">
        <v>219624</v>
      </c>
      <c r="S3857" s="1" t="s">
        <v>219625</v>
      </c>
      <c r="T3857" s="1" t="s">
        <v>219626</v>
      </c>
      <c r="U3857" s="1" t="s">
        <v>219627</v>
      </c>
      <c r="V3857" s="1" t="s">
        <v>219628</v>
      </c>
      <c r="W3857" s="1" t="s">
        <v>219629</v>
      </c>
      <c r="X3857" s="1" t="s">
        <v>219630</v>
      </c>
      <c r="Y3857" s="1" t="s">
        <v>219631</v>
      </c>
      <c r="Z3857" s="1" t="s">
        <v>219632</v>
      </c>
      <c r="AA3857" s="1" t="s">
        <v>91111</v>
      </c>
      <c r="AB3857" s="1" t="s">
        <v>117322</v>
      </c>
      <c r="AC3857" s="1" t="s">
        <v>219633</v>
      </c>
      <c r="AD3857" s="1" t="s">
        <v>117322</v>
      </c>
      <c r="AE3857" s="1" t="s">
        <v>219634</v>
      </c>
      <c r="AF3857" s="1" t="s">
        <v>219635</v>
      </c>
      <c r="AG3857" s="1" t="s">
        <v>219636</v>
      </c>
      <c r="AH3857" s="1" t="s">
        <v>219637</v>
      </c>
      <c r="AI3857" s="1" t="s">
        <v>219638</v>
      </c>
      <c r="AJ3857" s="1" t="s">
        <v>219639</v>
      </c>
      <c r="AK3857" s="1" t="s">
        <v>219640</v>
      </c>
      <c r="AL3857" s="1" t="s">
        <v>219641</v>
      </c>
      <c r="AM3857" s="1" t="s">
        <v>219642</v>
      </c>
      <c r="AN3857" s="1" t="s">
        <v>219643</v>
      </c>
      <c r="AO3857" s="1" t="s">
        <v>219644</v>
      </c>
      <c r="AP3857" s="1" t="s">
        <v>219645</v>
      </c>
      <c r="AQ3857" s="1" t="s">
        <v>219646</v>
      </c>
      <c r="AR3857" s="1" t="s">
        <v>219647</v>
      </c>
      <c r="AS3857" s="1" t="s">
        <v>201841</v>
      </c>
      <c r="AT3857" s="1" t="s">
        <v>219648</v>
      </c>
      <c r="AU3857" s="1" t="s">
        <v>219649</v>
      </c>
      <c r="AV3857" s="1" t="s">
        <v>219650</v>
      </c>
      <c r="AW3857" s="1" t="s">
        <v>219651</v>
      </c>
      <c r="AX3857" s="1" t="s">
        <v>90139</v>
      </c>
      <c r="AY3857" s="1" t="s">
        <v>219652</v>
      </c>
      <c r="AZ3857" s="1" t="s">
        <v>219653</v>
      </c>
      <c r="BA3857" s="1" t="s">
        <v>219654</v>
      </c>
      <c r="BB3857" s="1" t="s">
        <v>219655</v>
      </c>
      <c r="BC3857" s="1" t="s">
        <v>219656</v>
      </c>
      <c r="BD3857" s="1" t="s">
        <v>219657</v>
      </c>
      <c r="BE3857" s="1" t="s">
        <v>219658</v>
      </c>
      <c r="BF3857" s="1" t="s">
        <v>219659</v>
      </c>
      <c r="BG3857" s="1" t="s">
        <v>219660</v>
      </c>
      <c r="BH3857" s="1" t="s">
        <v>219661</v>
      </c>
      <c r="BI3857" s="1" t="s">
        <v>219662</v>
      </c>
      <c r="BJ3857" s="1" t="s">
        <v>219663</v>
      </c>
      <c r="BK3857" s="1" t="s">
        <v>219664</v>
      </c>
      <c r="BL3857" s="1" t="s">
        <v>219665</v>
      </c>
      <c r="BM3857" s="1" t="s">
        <v>219666</v>
      </c>
      <c r="BN3857" s="1" t="s">
        <v>219667</v>
      </c>
      <c r="BO3857" s="1" t="s">
        <v>213627</v>
      </c>
      <c r="BP3857" s="1" t="s">
        <v>219668</v>
      </c>
      <c r="BQ3857" s="1" t="s">
        <v>145544</v>
      </c>
      <c r="BR3857" s="1" t="s">
        <v>219669</v>
      </c>
      <c r="BS3857" s="1" t="s">
        <v>219670</v>
      </c>
      <c r="BT3857" s="1" t="s">
        <v>219671</v>
      </c>
      <c r="BU3857" s="1" t="s">
        <v>219672</v>
      </c>
      <c r="BV3857" s="1" t="s">
        <v>211988</v>
      </c>
      <c r="BW3857" s="1" t="s">
        <v>219673</v>
      </c>
      <c r="BX3857" s="1" t="s">
        <v>219674</v>
      </c>
      <c r="BY3857" s="1" t="s">
        <v>212567</v>
      </c>
      <c r="BZ3857" s="1" t="s">
        <v>219675</v>
      </c>
      <c r="CA3857" s="1" t="s">
        <v>219676</v>
      </c>
      <c r="CB3857" s="1" t="s">
        <v>219677</v>
      </c>
      <c r="CC3857" s="1" t="s">
        <v>219678</v>
      </c>
      <c r="CD3857" s="1" t="s">
        <v>219679</v>
      </c>
      <c r="CE3857" s="1" t="s">
        <v>219680</v>
      </c>
      <c r="CF3857" s="1" t="s">
        <v>219681</v>
      </c>
      <c r="CG3857" s="1" t="s">
        <v>219682</v>
      </c>
      <c r="CH3857" s="1" t="s">
        <v>191260</v>
      </c>
      <c r="CI3857" s="1" t="s">
        <v>219683</v>
      </c>
      <c r="CJ3857" s="1" t="s">
        <v>219684</v>
      </c>
      <c r="CK3857" s="1" t="s">
        <v>219685</v>
      </c>
      <c r="CL3857" s="1" t="s">
        <v>197019</v>
      </c>
    </row>
    <row r="3858" spans="1:90" x14ac:dyDescent="0.3">
      <c r="A3858" s="1">
        <v>245</v>
      </c>
      <c r="B3858" s="2">
        <v>39442</v>
      </c>
      <c r="C3858">
        <v>2007</v>
      </c>
      <c r="D3858" s="3">
        <v>0.25486111111111109</v>
      </c>
      <c r="E3858" s="1" t="s">
        <v>83953</v>
      </c>
      <c r="F3858" s="1" t="s">
        <v>406235</v>
      </c>
      <c r="G3858" s="1" t="s">
        <v>406240</v>
      </c>
      <c r="H3858" s="1" t="s">
        <v>580</v>
      </c>
      <c r="I3858" s="1" t="s">
        <v>109722</v>
      </c>
      <c r="J3858" s="1" t="s">
        <v>42654</v>
      </c>
      <c r="K3858" s="1" t="s">
        <v>192418</v>
      </c>
      <c r="L3858" s="1" t="s">
        <v>123174</v>
      </c>
      <c r="M3858" s="1" t="s">
        <v>219686</v>
      </c>
      <c r="N3858" s="1" t="s">
        <v>179303</v>
      </c>
      <c r="O3858" s="1" t="s">
        <v>219687</v>
      </c>
      <c r="P3858" s="1" t="s">
        <v>219688</v>
      </c>
      <c r="Q3858" s="1" t="s">
        <v>219689</v>
      </c>
      <c r="R3858" s="1" t="s">
        <v>98277</v>
      </c>
      <c r="S3858" s="1" t="s">
        <v>173361</v>
      </c>
      <c r="T3858" s="1" t="s">
        <v>219690</v>
      </c>
      <c r="U3858" s="1" t="s">
        <v>219691</v>
      </c>
      <c r="V3858" s="1" t="s">
        <v>219692</v>
      </c>
      <c r="W3858" s="1" t="s">
        <v>219693</v>
      </c>
      <c r="X3858" s="1" t="s">
        <v>219694</v>
      </c>
      <c r="Y3858" s="1" t="s">
        <v>219695</v>
      </c>
      <c r="Z3858" s="1" t="s">
        <v>219696</v>
      </c>
      <c r="AA3858" s="1" t="s">
        <v>219697</v>
      </c>
      <c r="AB3858" s="1" t="s">
        <v>219698</v>
      </c>
      <c r="AC3858" s="1" t="s">
        <v>161896</v>
      </c>
      <c r="AD3858" s="1" t="s">
        <v>219699</v>
      </c>
      <c r="AE3858" s="1" t="s">
        <v>219700</v>
      </c>
      <c r="AF3858" s="1" t="s">
        <v>219701</v>
      </c>
      <c r="AG3858" s="1" t="s">
        <v>219702</v>
      </c>
      <c r="AH3858" s="1" t="s">
        <v>219703</v>
      </c>
      <c r="AI3858" s="1" t="s">
        <v>219704</v>
      </c>
      <c r="AJ3858" s="1" t="s">
        <v>219705</v>
      </c>
      <c r="AK3858" s="1" t="s">
        <v>219706</v>
      </c>
      <c r="AL3858" s="1" t="s">
        <v>118774</v>
      </c>
      <c r="AM3858" s="1" t="s">
        <v>219707</v>
      </c>
      <c r="AN3858" s="1" t="s">
        <v>219708</v>
      </c>
      <c r="AO3858" s="1" t="s">
        <v>219709</v>
      </c>
      <c r="AP3858" s="1" t="s">
        <v>219710</v>
      </c>
      <c r="AQ3858" s="1" t="s">
        <v>110969</v>
      </c>
      <c r="AR3858" s="1" t="s">
        <v>118727</v>
      </c>
      <c r="AS3858" s="1" t="s">
        <v>219711</v>
      </c>
      <c r="AT3858" s="1" t="s">
        <v>197849</v>
      </c>
      <c r="AU3858" s="1" t="s">
        <v>219712</v>
      </c>
      <c r="AV3858" s="1" t="s">
        <v>219713</v>
      </c>
      <c r="AW3858" s="1" t="s">
        <v>219714</v>
      </c>
      <c r="AX3858" s="1" t="s">
        <v>219715</v>
      </c>
      <c r="AY3858" s="1" t="s">
        <v>219716</v>
      </c>
      <c r="AZ3858" s="1" t="s">
        <v>219717</v>
      </c>
      <c r="BA3858" s="1" t="s">
        <v>219718</v>
      </c>
      <c r="BB3858" s="1" t="s">
        <v>200576</v>
      </c>
      <c r="BC3858" s="1" t="s">
        <v>219719</v>
      </c>
      <c r="BD3858" s="1" t="s">
        <v>219720</v>
      </c>
      <c r="BE3858" s="1" t="s">
        <v>219721</v>
      </c>
      <c r="BF3858" s="1" t="s">
        <v>219722</v>
      </c>
      <c r="BG3858" s="1" t="s">
        <v>216348</v>
      </c>
      <c r="BH3858" s="1" t="s">
        <v>219723</v>
      </c>
      <c r="BI3858" s="1" t="s">
        <v>219724</v>
      </c>
      <c r="BJ3858" s="1" t="s">
        <v>219725</v>
      </c>
      <c r="BK3858" s="1" t="s">
        <v>219726</v>
      </c>
      <c r="BL3858" s="1" t="s">
        <v>219727</v>
      </c>
      <c r="BM3858" s="1" t="s">
        <v>219728</v>
      </c>
      <c r="BN3858" s="1" t="s">
        <v>219729</v>
      </c>
      <c r="BO3858" s="1" t="s">
        <v>219730</v>
      </c>
      <c r="BP3858" s="1" t="s">
        <v>219731</v>
      </c>
      <c r="BQ3858" s="1" t="s">
        <v>219732</v>
      </c>
      <c r="BR3858" s="1" t="s">
        <v>219733</v>
      </c>
      <c r="BS3858" s="1" t="s">
        <v>219734</v>
      </c>
      <c r="BT3858" s="1" t="s">
        <v>219735</v>
      </c>
      <c r="BU3858" s="1" t="s">
        <v>219736</v>
      </c>
      <c r="BV3858" s="1" t="s">
        <v>219737</v>
      </c>
      <c r="BW3858" s="1" t="s">
        <v>219738</v>
      </c>
      <c r="BX3858" s="1" t="s">
        <v>125430</v>
      </c>
      <c r="BY3858" s="1" t="s">
        <v>219739</v>
      </c>
      <c r="BZ3858" s="1" t="s">
        <v>219740</v>
      </c>
      <c r="CA3858" s="1" t="s">
        <v>219741</v>
      </c>
      <c r="CB3858" s="1" t="s">
        <v>101525</v>
      </c>
      <c r="CC3858" s="1" t="s">
        <v>219742</v>
      </c>
      <c r="CD3858" s="1" t="s">
        <v>219743</v>
      </c>
      <c r="CE3858" s="1" t="s">
        <v>219744</v>
      </c>
      <c r="CF3858" s="1" t="s">
        <v>219745</v>
      </c>
      <c r="CG3858" s="1" t="s">
        <v>219746</v>
      </c>
      <c r="CH3858" s="1" t="s">
        <v>219747</v>
      </c>
      <c r="CI3858" s="1" t="s">
        <v>219748</v>
      </c>
      <c r="CJ3858" s="1" t="s">
        <v>219749</v>
      </c>
      <c r="CK3858" s="1" t="s">
        <v>219750</v>
      </c>
      <c r="CL3858" s="1" t="s">
        <v>117979</v>
      </c>
    </row>
    <row r="3859" spans="1:90" x14ac:dyDescent="0.3">
      <c r="A3859" s="1">
        <v>245</v>
      </c>
      <c r="B3859" s="2">
        <v>39442</v>
      </c>
      <c r="C3859">
        <v>2007</v>
      </c>
      <c r="D3859" s="3">
        <v>0.25486111111111109</v>
      </c>
      <c r="E3859" s="1" t="s">
        <v>83953</v>
      </c>
      <c r="F3859" s="1" t="s">
        <v>406235</v>
      </c>
      <c r="G3859" s="1" t="s">
        <v>406240</v>
      </c>
      <c r="H3859" s="1" t="s">
        <v>649</v>
      </c>
      <c r="I3859" s="1" t="s">
        <v>109722</v>
      </c>
      <c r="J3859" s="1" t="s">
        <v>154657</v>
      </c>
      <c r="K3859" s="1" t="s">
        <v>171251</v>
      </c>
      <c r="L3859" s="1" t="s">
        <v>80814</v>
      </c>
      <c r="M3859" s="1" t="s">
        <v>91678</v>
      </c>
      <c r="N3859" s="1" t="s">
        <v>219751</v>
      </c>
      <c r="O3859" s="1" t="s">
        <v>219752</v>
      </c>
      <c r="P3859" s="1" t="s">
        <v>219753</v>
      </c>
      <c r="Q3859" s="1" t="s">
        <v>219754</v>
      </c>
      <c r="R3859" s="1" t="s">
        <v>219755</v>
      </c>
      <c r="S3859" s="1" t="s">
        <v>219756</v>
      </c>
      <c r="T3859" s="1" t="s">
        <v>73214</v>
      </c>
      <c r="U3859" s="1" t="s">
        <v>219757</v>
      </c>
      <c r="V3859" s="1" t="s">
        <v>219758</v>
      </c>
      <c r="W3859" s="1" t="s">
        <v>202296</v>
      </c>
      <c r="X3859" s="1" t="s">
        <v>219759</v>
      </c>
      <c r="Y3859" s="1" t="s">
        <v>213326</v>
      </c>
      <c r="Z3859" s="1" t="s">
        <v>219760</v>
      </c>
      <c r="AA3859" s="1" t="s">
        <v>219761</v>
      </c>
      <c r="AB3859" s="1" t="s">
        <v>219762</v>
      </c>
      <c r="AC3859" s="1" t="s">
        <v>219763</v>
      </c>
      <c r="AD3859" s="1" t="s">
        <v>160593</v>
      </c>
      <c r="AE3859" s="1" t="s">
        <v>219764</v>
      </c>
      <c r="AF3859" s="1" t="s">
        <v>219765</v>
      </c>
      <c r="AG3859" s="1" t="s">
        <v>219766</v>
      </c>
      <c r="AH3859" s="1" t="s">
        <v>167127</v>
      </c>
      <c r="AI3859" s="1" t="s">
        <v>219767</v>
      </c>
      <c r="AJ3859" s="1" t="s">
        <v>219768</v>
      </c>
      <c r="AK3859" s="1" t="s">
        <v>219769</v>
      </c>
      <c r="AL3859" s="1" t="s">
        <v>219770</v>
      </c>
      <c r="AM3859" s="1" t="s">
        <v>217868</v>
      </c>
      <c r="AN3859" s="1" t="s">
        <v>219771</v>
      </c>
      <c r="AO3859" s="1" t="s">
        <v>219772</v>
      </c>
      <c r="AP3859" s="1" t="s">
        <v>219773</v>
      </c>
      <c r="AQ3859" s="1" t="s">
        <v>219774</v>
      </c>
      <c r="AR3859" s="1" t="s">
        <v>219775</v>
      </c>
      <c r="AS3859" s="1" t="s">
        <v>219776</v>
      </c>
      <c r="AT3859" s="1" t="s">
        <v>219777</v>
      </c>
      <c r="AU3859" s="1" t="s">
        <v>219778</v>
      </c>
      <c r="AV3859" s="1" t="s">
        <v>219779</v>
      </c>
      <c r="AW3859" s="1" t="s">
        <v>219780</v>
      </c>
      <c r="AX3859" s="1" t="s">
        <v>121836</v>
      </c>
      <c r="AY3859" s="1" t="s">
        <v>219781</v>
      </c>
      <c r="AZ3859" s="1" t="s">
        <v>219782</v>
      </c>
      <c r="BA3859" s="1" t="s">
        <v>219783</v>
      </c>
      <c r="BB3859" s="1" t="s">
        <v>219784</v>
      </c>
      <c r="BC3859" s="1" t="s">
        <v>219785</v>
      </c>
      <c r="BD3859" s="1" t="s">
        <v>219786</v>
      </c>
      <c r="BE3859" s="1" t="s">
        <v>218409</v>
      </c>
      <c r="BF3859" s="1" t="s">
        <v>219787</v>
      </c>
      <c r="BG3859" s="1" t="s">
        <v>219788</v>
      </c>
      <c r="BH3859" s="1" t="s">
        <v>219789</v>
      </c>
      <c r="BI3859" s="1" t="s">
        <v>219790</v>
      </c>
      <c r="BJ3859" s="1" t="s">
        <v>219791</v>
      </c>
      <c r="BK3859" s="1" t="s">
        <v>219792</v>
      </c>
      <c r="BL3859" s="1" t="s">
        <v>219793</v>
      </c>
      <c r="BM3859" s="1" t="s">
        <v>219794</v>
      </c>
      <c r="BN3859" s="1" t="s">
        <v>219795</v>
      </c>
      <c r="BO3859" s="1" t="s">
        <v>219796</v>
      </c>
      <c r="BP3859" s="1" t="s">
        <v>219797</v>
      </c>
      <c r="BQ3859" s="1" t="s">
        <v>219798</v>
      </c>
      <c r="BR3859" s="1" t="s">
        <v>215822</v>
      </c>
      <c r="BS3859" s="1" t="s">
        <v>219799</v>
      </c>
      <c r="BT3859" s="1" t="s">
        <v>219800</v>
      </c>
      <c r="BU3859" s="1" t="s">
        <v>219801</v>
      </c>
      <c r="BV3859" s="1" t="s">
        <v>218496</v>
      </c>
      <c r="BW3859" s="1" t="s">
        <v>219802</v>
      </c>
      <c r="BX3859" s="1" t="s">
        <v>219803</v>
      </c>
      <c r="BY3859" s="1" t="s">
        <v>219804</v>
      </c>
      <c r="BZ3859" s="1" t="s">
        <v>219805</v>
      </c>
      <c r="CA3859" s="1" t="s">
        <v>219806</v>
      </c>
      <c r="CB3859" s="1" t="s">
        <v>219807</v>
      </c>
      <c r="CC3859" s="1" t="s">
        <v>219808</v>
      </c>
      <c r="CD3859" s="1" t="s">
        <v>219809</v>
      </c>
      <c r="CE3859" s="1" t="s">
        <v>219810</v>
      </c>
      <c r="CF3859" s="1" t="s">
        <v>219811</v>
      </c>
      <c r="CG3859" s="1" t="s">
        <v>219812</v>
      </c>
      <c r="CH3859" s="1" t="s">
        <v>219813</v>
      </c>
      <c r="CI3859" s="1" t="s">
        <v>84543</v>
      </c>
      <c r="CJ3859" s="1" t="s">
        <v>219814</v>
      </c>
      <c r="CK3859" s="1" t="s">
        <v>219815</v>
      </c>
      <c r="CL3859" s="1" t="s">
        <v>219816</v>
      </c>
    </row>
    <row r="3860" spans="1:90" x14ac:dyDescent="0.3">
      <c r="A3860" s="1">
        <v>281</v>
      </c>
      <c r="B3860" s="2">
        <v>39444</v>
      </c>
      <c r="C3860">
        <v>2007</v>
      </c>
      <c r="D3860" s="3">
        <v>0.29652777777777778</v>
      </c>
      <c r="E3860" s="1" t="s">
        <v>708</v>
      </c>
      <c r="F3860" s="1" t="s">
        <v>150</v>
      </c>
      <c r="G3860" s="1" t="s">
        <v>406240</v>
      </c>
      <c r="H3860" s="1" t="s">
        <v>707</v>
      </c>
      <c r="I3860" s="1" t="s">
        <v>112499</v>
      </c>
      <c r="J3860" s="1" t="s">
        <v>167197</v>
      </c>
      <c r="K3860" s="1" t="s">
        <v>219482</v>
      </c>
      <c r="L3860" s="1" t="s">
        <v>61776</v>
      </c>
      <c r="M3860" s="1" t="s">
        <v>147196</v>
      </c>
      <c r="N3860" s="1" t="s">
        <v>180722</v>
      </c>
      <c r="O3860" s="1" t="s">
        <v>121269</v>
      </c>
      <c r="P3860" s="1" t="s">
        <v>76801</v>
      </c>
      <c r="Q3860" s="1" t="s">
        <v>143407</v>
      </c>
      <c r="R3860" s="1" t="s">
        <v>61733</v>
      </c>
      <c r="S3860" s="1" t="s">
        <v>87763</v>
      </c>
      <c r="T3860" s="1" t="s">
        <v>98180</v>
      </c>
      <c r="U3860" s="1" t="s">
        <v>292</v>
      </c>
      <c r="V3860" s="1" t="s">
        <v>12417</v>
      </c>
      <c r="W3860" s="1" t="s">
        <v>146632</v>
      </c>
      <c r="X3860" s="1" t="s">
        <v>148776</v>
      </c>
      <c r="Y3860" s="1" t="s">
        <v>32616</v>
      </c>
      <c r="Z3860" s="1" t="s">
        <v>70540</v>
      </c>
      <c r="AA3860" s="1" t="s">
        <v>88903</v>
      </c>
      <c r="AB3860" s="1" t="s">
        <v>130770</v>
      </c>
      <c r="AC3860" s="1" t="s">
        <v>17854</v>
      </c>
      <c r="AD3860" s="1" t="s">
        <v>40822</v>
      </c>
      <c r="AE3860" s="1" t="s">
        <v>110455</v>
      </c>
      <c r="AF3860" s="1" t="s">
        <v>134011</v>
      </c>
      <c r="AG3860" s="1" t="s">
        <v>101927</v>
      </c>
      <c r="AH3860" s="1" t="s">
        <v>135868</v>
      </c>
      <c r="AI3860" s="1" t="s">
        <v>44031</v>
      </c>
      <c r="AJ3860" s="1" t="s">
        <v>82787</v>
      </c>
      <c r="AK3860" s="1" t="s">
        <v>107107</v>
      </c>
      <c r="AL3860" s="1" t="s">
        <v>121738</v>
      </c>
      <c r="AM3860" s="1" t="s">
        <v>91534</v>
      </c>
      <c r="AN3860" s="1" t="s">
        <v>199062</v>
      </c>
      <c r="AO3860" s="1" t="s">
        <v>4547</v>
      </c>
      <c r="AP3860" s="1" t="s">
        <v>116367</v>
      </c>
      <c r="AQ3860" s="1" t="s">
        <v>1831</v>
      </c>
      <c r="AR3860" s="1" t="s">
        <v>59299</v>
      </c>
      <c r="AS3860" s="1" t="s">
        <v>76211</v>
      </c>
      <c r="AT3860" s="1" t="s">
        <v>192403</v>
      </c>
      <c r="AU3860" s="1" t="s">
        <v>15951</v>
      </c>
      <c r="AV3860" s="1" t="s">
        <v>16830</v>
      </c>
      <c r="AW3860" s="1" t="s">
        <v>76134</v>
      </c>
      <c r="AX3860" s="1" t="s">
        <v>69395</v>
      </c>
      <c r="AY3860" s="1" t="s">
        <v>9105</v>
      </c>
      <c r="AZ3860" s="1" t="s">
        <v>69477</v>
      </c>
      <c r="BA3860" s="1" t="s">
        <v>13776</v>
      </c>
      <c r="BB3860" s="1" t="s">
        <v>4555</v>
      </c>
      <c r="BC3860" s="1" t="s">
        <v>112622</v>
      </c>
      <c r="BD3860" s="1" t="s">
        <v>74652</v>
      </c>
      <c r="BE3860" s="1" t="s">
        <v>98940</v>
      </c>
      <c r="BF3860" s="1" t="s">
        <v>47076</v>
      </c>
      <c r="BG3860" s="1" t="s">
        <v>92397</v>
      </c>
      <c r="BH3860" s="1" t="s">
        <v>18273</v>
      </c>
      <c r="BI3860" s="1" t="s">
        <v>171984</v>
      </c>
      <c r="BJ3860" s="1" t="s">
        <v>58074</v>
      </c>
      <c r="BK3860" s="1" t="s">
        <v>85288</v>
      </c>
      <c r="BL3860" s="1" t="s">
        <v>1679</v>
      </c>
      <c r="BM3860" s="1" t="s">
        <v>72780</v>
      </c>
      <c r="BN3860" s="1" t="s">
        <v>45131</v>
      </c>
      <c r="BO3860" s="1" t="s">
        <v>119934</v>
      </c>
      <c r="BP3860" s="1" t="s">
        <v>128711</v>
      </c>
      <c r="BQ3860" s="1" t="s">
        <v>75897</v>
      </c>
      <c r="BR3860" s="1" t="s">
        <v>10565</v>
      </c>
      <c r="BS3860" s="1" t="s">
        <v>152185</v>
      </c>
      <c r="BT3860" s="1" t="s">
        <v>123721</v>
      </c>
      <c r="BU3860" s="1" t="s">
        <v>75972</v>
      </c>
      <c r="BV3860" s="1" t="s">
        <v>27203</v>
      </c>
      <c r="BW3860" s="1" t="s">
        <v>40359</v>
      </c>
      <c r="BX3860" s="1" t="s">
        <v>65800</v>
      </c>
      <c r="BY3860" s="1" t="s">
        <v>35507</v>
      </c>
      <c r="BZ3860" s="1" t="s">
        <v>94151</v>
      </c>
      <c r="CA3860" s="1" t="s">
        <v>34225</v>
      </c>
      <c r="CB3860" s="1" t="s">
        <v>160005</v>
      </c>
      <c r="CC3860" s="1" t="s">
        <v>201563</v>
      </c>
      <c r="CD3860" s="1" t="s">
        <v>38457</v>
      </c>
      <c r="CE3860" s="1" t="s">
        <v>149424</v>
      </c>
      <c r="CF3860" s="1" t="s">
        <v>67207</v>
      </c>
      <c r="CG3860" s="1" t="s">
        <v>52441</v>
      </c>
      <c r="CH3860" s="1" t="s">
        <v>128166</v>
      </c>
      <c r="CI3860" s="1" t="s">
        <v>96568</v>
      </c>
      <c r="CJ3860" s="1" t="s">
        <v>40596</v>
      </c>
      <c r="CK3860" s="1" t="s">
        <v>79242</v>
      </c>
      <c r="CL3860" s="1" t="s">
        <v>220264</v>
      </c>
    </row>
    <row r="3861" spans="1:90" x14ac:dyDescent="0.3">
      <c r="A3861" s="1">
        <v>281</v>
      </c>
      <c r="B3861" s="2">
        <v>39444</v>
      </c>
      <c r="C3861">
        <v>2007</v>
      </c>
      <c r="D3861" s="3">
        <v>0.29652777777777778</v>
      </c>
      <c r="E3861" s="1" t="s">
        <v>708</v>
      </c>
      <c r="F3861" s="1" t="s">
        <v>150</v>
      </c>
      <c r="G3861" s="1" t="s">
        <v>406240</v>
      </c>
      <c r="H3861" s="1" t="s">
        <v>768</v>
      </c>
      <c r="I3861" s="1" t="s">
        <v>112499</v>
      </c>
      <c r="J3861" s="1" t="s">
        <v>89177</v>
      </c>
      <c r="K3861" s="1" t="s">
        <v>20165</v>
      </c>
      <c r="L3861" s="1" t="s">
        <v>133954</v>
      </c>
      <c r="M3861" s="1" t="s">
        <v>73545</v>
      </c>
      <c r="N3861" s="1" t="s">
        <v>85593</v>
      </c>
      <c r="O3861" s="1" t="s">
        <v>96673</v>
      </c>
      <c r="P3861" s="1" t="s">
        <v>45709</v>
      </c>
      <c r="Q3861" s="1" t="s">
        <v>71026</v>
      </c>
      <c r="R3861" s="1" t="s">
        <v>109739</v>
      </c>
      <c r="S3861" s="1" t="s">
        <v>59155</v>
      </c>
      <c r="T3861" s="1" t="s">
        <v>47505</v>
      </c>
      <c r="U3861" s="1" t="s">
        <v>43101</v>
      </c>
      <c r="V3861" s="1" t="s">
        <v>38874</v>
      </c>
      <c r="W3861" s="1" t="s">
        <v>48127</v>
      </c>
      <c r="X3861" s="1" t="s">
        <v>3784</v>
      </c>
      <c r="Y3861" s="1" t="s">
        <v>39650</v>
      </c>
      <c r="Z3861" s="1" t="s">
        <v>52725</v>
      </c>
      <c r="AA3861" s="1" t="s">
        <v>96634</v>
      </c>
      <c r="AB3861" s="1" t="s">
        <v>66828</v>
      </c>
      <c r="AC3861" s="1" t="s">
        <v>10726</v>
      </c>
      <c r="AD3861" s="1" t="s">
        <v>43856</v>
      </c>
      <c r="AE3861" s="1" t="s">
        <v>69833</v>
      </c>
      <c r="AF3861" s="1" t="s">
        <v>70404</v>
      </c>
      <c r="AG3861" s="1" t="s">
        <v>26484</v>
      </c>
      <c r="AH3861" s="1" t="s">
        <v>111189</v>
      </c>
      <c r="AI3861" s="1" t="s">
        <v>41503</v>
      </c>
      <c r="AJ3861" s="1" t="s">
        <v>41509</v>
      </c>
      <c r="AK3861" s="1" t="s">
        <v>53726</v>
      </c>
      <c r="AL3861" s="1" t="s">
        <v>36601</v>
      </c>
      <c r="AM3861" s="1" t="s">
        <v>50035</v>
      </c>
      <c r="AN3861" s="1" t="s">
        <v>37636</v>
      </c>
      <c r="AO3861" s="1" t="s">
        <v>42265</v>
      </c>
      <c r="AP3861" s="1" t="s">
        <v>25045</v>
      </c>
      <c r="AQ3861" s="1" t="s">
        <v>510</v>
      </c>
      <c r="AR3861" s="1" t="s">
        <v>220265</v>
      </c>
      <c r="AS3861" s="1" t="s">
        <v>57913</v>
      </c>
      <c r="AT3861" s="1" t="s">
        <v>83260</v>
      </c>
      <c r="AU3861" s="1" t="s">
        <v>10795</v>
      </c>
      <c r="AV3861" s="1" t="s">
        <v>133552</v>
      </c>
      <c r="AW3861" s="1" t="s">
        <v>73566</v>
      </c>
      <c r="AX3861" s="1" t="s">
        <v>25760</v>
      </c>
      <c r="AY3861" s="1" t="s">
        <v>60889</v>
      </c>
      <c r="AZ3861" s="1" t="s">
        <v>58307</v>
      </c>
      <c r="BA3861" s="1" t="s">
        <v>62707</v>
      </c>
      <c r="BB3861" s="1" t="s">
        <v>50886</v>
      </c>
      <c r="BC3861" s="1" t="s">
        <v>44006</v>
      </c>
      <c r="BD3861" s="1" t="s">
        <v>47736</v>
      </c>
      <c r="BE3861" s="1" t="s">
        <v>69581</v>
      </c>
      <c r="BF3861" s="1" t="s">
        <v>17036</v>
      </c>
      <c r="BG3861" s="1" t="s">
        <v>56915</v>
      </c>
      <c r="BH3861" s="1" t="s">
        <v>71090</v>
      </c>
      <c r="BI3861" s="1" t="s">
        <v>45161</v>
      </c>
      <c r="BJ3861" s="1" t="s">
        <v>88570</v>
      </c>
      <c r="BK3861" s="1" t="s">
        <v>93216</v>
      </c>
      <c r="BL3861" s="1" t="s">
        <v>181810</v>
      </c>
      <c r="BM3861" s="1" t="s">
        <v>35112</v>
      </c>
      <c r="BN3861" s="1" t="s">
        <v>64911</v>
      </c>
      <c r="BO3861" s="1" t="s">
        <v>75127</v>
      </c>
      <c r="BP3861" s="1" t="s">
        <v>40840</v>
      </c>
      <c r="BQ3861" s="1" t="s">
        <v>54169</v>
      </c>
      <c r="BR3861" s="1" t="s">
        <v>66576</v>
      </c>
      <c r="BS3861" s="1" t="s">
        <v>17279</v>
      </c>
      <c r="BT3861" s="1" t="s">
        <v>46116</v>
      </c>
      <c r="BU3861" s="1" t="s">
        <v>182632</v>
      </c>
      <c r="BV3861" s="1" t="s">
        <v>124325</v>
      </c>
      <c r="BW3861" s="1" t="s">
        <v>16343</v>
      </c>
      <c r="BX3861" s="1" t="s">
        <v>44589</v>
      </c>
      <c r="BY3861" s="1" t="s">
        <v>43301</v>
      </c>
      <c r="BZ3861" s="1" t="s">
        <v>9560</v>
      </c>
      <c r="CA3861" s="1" t="s">
        <v>165278</v>
      </c>
      <c r="CB3861" s="1" t="s">
        <v>16814</v>
      </c>
      <c r="CC3861" s="1" t="s">
        <v>109435</v>
      </c>
      <c r="CD3861" s="1" t="s">
        <v>48542</v>
      </c>
      <c r="CE3861" s="1" t="s">
        <v>68655</v>
      </c>
      <c r="CF3861" s="1" t="s">
        <v>220266</v>
      </c>
      <c r="CG3861" s="1" t="s">
        <v>84152</v>
      </c>
      <c r="CH3861" s="1" t="s">
        <v>188453</v>
      </c>
      <c r="CI3861" s="1" t="s">
        <v>11251</v>
      </c>
      <c r="CJ3861" s="1" t="s">
        <v>28916</v>
      </c>
      <c r="CK3861" s="1" t="s">
        <v>110304</v>
      </c>
      <c r="CL3861" s="1" t="s">
        <v>115920</v>
      </c>
    </row>
    <row r="3862" spans="1:90" x14ac:dyDescent="0.3">
      <c r="A3862" s="1">
        <v>281</v>
      </c>
      <c r="B3862" s="2">
        <v>39444</v>
      </c>
      <c r="C3862">
        <v>2007</v>
      </c>
      <c r="D3862" s="3">
        <v>0.29652777777777778</v>
      </c>
      <c r="E3862" s="1" t="s">
        <v>708</v>
      </c>
      <c r="F3862" s="1" t="s">
        <v>150</v>
      </c>
      <c r="G3862" s="1" t="s">
        <v>406240</v>
      </c>
      <c r="H3862" s="1" t="s">
        <v>826</v>
      </c>
      <c r="I3862" s="1" t="s">
        <v>112499</v>
      </c>
      <c r="J3862" s="1" t="s">
        <v>36642</v>
      </c>
      <c r="K3862" s="1" t="s">
        <v>220267</v>
      </c>
      <c r="L3862" s="1" t="s">
        <v>146498</v>
      </c>
      <c r="M3862" s="1" t="s">
        <v>29276</v>
      </c>
      <c r="N3862" s="1" t="s">
        <v>11160</v>
      </c>
      <c r="O3862" s="1" t="s">
        <v>48850</v>
      </c>
      <c r="P3862" s="1" t="s">
        <v>62773</v>
      </c>
      <c r="Q3862" s="1" t="s">
        <v>104407</v>
      </c>
      <c r="R3862" s="1" t="s">
        <v>105752</v>
      </c>
      <c r="S3862" s="1" t="s">
        <v>47188</v>
      </c>
      <c r="T3862" s="1" t="s">
        <v>46556</v>
      </c>
      <c r="U3862" s="1" t="s">
        <v>33141</v>
      </c>
      <c r="V3862" s="1" t="s">
        <v>124040</v>
      </c>
      <c r="W3862" s="1" t="s">
        <v>220268</v>
      </c>
      <c r="X3862" s="1" t="s">
        <v>16231</v>
      </c>
      <c r="Y3862" s="1" t="s">
        <v>154169</v>
      </c>
      <c r="Z3862" s="1" t="s">
        <v>64176</v>
      </c>
      <c r="AA3862" s="1" t="s">
        <v>20529</v>
      </c>
      <c r="AB3862" s="1" t="s">
        <v>41120</v>
      </c>
      <c r="AC3862" s="1" t="s">
        <v>115356</v>
      </c>
      <c r="AD3862" s="1" t="s">
        <v>26550</v>
      </c>
      <c r="AE3862" s="1" t="s">
        <v>41090</v>
      </c>
      <c r="AF3862" s="1" t="s">
        <v>53815</v>
      </c>
      <c r="AG3862" s="1" t="s">
        <v>35030</v>
      </c>
      <c r="AH3862" s="1" t="s">
        <v>11169</v>
      </c>
      <c r="AI3862" s="1" t="s">
        <v>77750</v>
      </c>
      <c r="AJ3862" s="1" t="s">
        <v>53968</v>
      </c>
      <c r="AK3862" s="1" t="s">
        <v>96135</v>
      </c>
      <c r="AL3862" s="1" t="s">
        <v>33232</v>
      </c>
      <c r="AM3862" s="1" t="s">
        <v>107756</v>
      </c>
      <c r="AN3862" s="1" t="s">
        <v>74240</v>
      </c>
      <c r="AO3862" s="1" t="s">
        <v>128706</v>
      </c>
      <c r="AP3862" s="1" t="s">
        <v>2728</v>
      </c>
      <c r="AQ3862" s="1" t="s">
        <v>85748</v>
      </c>
      <c r="AR3862" s="1" t="s">
        <v>12101</v>
      </c>
      <c r="AS3862" s="1" t="s">
        <v>220269</v>
      </c>
      <c r="AT3862" s="1" t="s">
        <v>146</v>
      </c>
      <c r="AU3862" s="1" t="s">
        <v>54029</v>
      </c>
      <c r="AV3862" s="1" t="s">
        <v>57116</v>
      </c>
      <c r="AW3862" s="1" t="s">
        <v>53419</v>
      </c>
      <c r="AX3862" s="1" t="s">
        <v>110702</v>
      </c>
      <c r="AY3862" s="1" t="s">
        <v>112078</v>
      </c>
      <c r="AZ3862" s="1" t="s">
        <v>81672</v>
      </c>
      <c r="BA3862" s="1" t="s">
        <v>8487</v>
      </c>
      <c r="BB3862" s="1" t="s">
        <v>66780</v>
      </c>
      <c r="BC3862" s="1" t="s">
        <v>208778</v>
      </c>
      <c r="BD3862" s="1" t="s">
        <v>136652</v>
      </c>
      <c r="BE3862" s="1" t="s">
        <v>66773</v>
      </c>
      <c r="BF3862" s="1" t="s">
        <v>17023</v>
      </c>
      <c r="BG3862" s="1" t="s">
        <v>122763</v>
      </c>
      <c r="BH3862" s="1" t="s">
        <v>8417</v>
      </c>
      <c r="BI3862" s="1" t="s">
        <v>220270</v>
      </c>
      <c r="BJ3862" s="1" t="s">
        <v>93996</v>
      </c>
      <c r="BK3862" s="1" t="s">
        <v>79632</v>
      </c>
      <c r="BL3862" s="1" t="s">
        <v>116780</v>
      </c>
      <c r="BM3862" s="1" t="s">
        <v>148664</v>
      </c>
      <c r="BN3862" s="1" t="s">
        <v>107636</v>
      </c>
      <c r="BO3862" s="1" t="s">
        <v>220271</v>
      </c>
      <c r="BP3862" s="1" t="s">
        <v>142082</v>
      </c>
      <c r="BQ3862" s="1" t="s">
        <v>10921</v>
      </c>
      <c r="BR3862" s="1" t="s">
        <v>220272</v>
      </c>
      <c r="BS3862" s="1" t="s">
        <v>220273</v>
      </c>
      <c r="BT3862" s="1" t="s">
        <v>152718</v>
      </c>
      <c r="BU3862" s="1" t="s">
        <v>114190</v>
      </c>
      <c r="BV3862" s="1" t="s">
        <v>118714</v>
      </c>
      <c r="BW3862" s="1" t="s">
        <v>108986</v>
      </c>
      <c r="BX3862" s="1" t="s">
        <v>141984</v>
      </c>
      <c r="BY3862" s="1" t="s">
        <v>10654</v>
      </c>
      <c r="BZ3862" s="1" t="s">
        <v>133701</v>
      </c>
      <c r="CA3862" s="1" t="s">
        <v>164012</v>
      </c>
      <c r="CB3862" s="1" t="s">
        <v>74889</v>
      </c>
      <c r="CC3862" s="1" t="s">
        <v>157289</v>
      </c>
      <c r="CD3862" s="1" t="s">
        <v>220274</v>
      </c>
      <c r="CE3862" s="1" t="s">
        <v>220275</v>
      </c>
      <c r="CF3862" s="1" t="s">
        <v>28542</v>
      </c>
      <c r="CG3862" s="1" t="s">
        <v>157865</v>
      </c>
      <c r="CH3862" s="1" t="s">
        <v>220276</v>
      </c>
      <c r="CI3862" s="1" t="s">
        <v>220277</v>
      </c>
      <c r="CJ3862" s="1" t="s">
        <v>121317</v>
      </c>
      <c r="CK3862" s="1" t="s">
        <v>146845</v>
      </c>
      <c r="CL3862" s="1" t="s">
        <v>220278</v>
      </c>
    </row>
    <row r="3863" spans="1:90" x14ac:dyDescent="0.3">
      <c r="A3863" s="1">
        <v>281</v>
      </c>
      <c r="B3863" s="2">
        <v>39444</v>
      </c>
      <c r="C3863">
        <v>2007</v>
      </c>
      <c r="D3863" s="3">
        <v>0.29652777777777778</v>
      </c>
      <c r="E3863" s="1" t="s">
        <v>708</v>
      </c>
      <c r="F3863" s="1" t="s">
        <v>150</v>
      </c>
      <c r="G3863" s="1" t="s">
        <v>406240</v>
      </c>
      <c r="H3863" s="1" t="s">
        <v>894</v>
      </c>
      <c r="I3863" s="1" t="s">
        <v>112499</v>
      </c>
      <c r="J3863" s="1" t="s">
        <v>44756</v>
      </c>
      <c r="K3863" s="1" t="s">
        <v>74457</v>
      </c>
      <c r="L3863" s="1" t="s">
        <v>27368</v>
      </c>
      <c r="M3863" s="1" t="s">
        <v>48994</v>
      </c>
      <c r="N3863" s="1" t="s">
        <v>69216</v>
      </c>
      <c r="O3863" s="1" t="s">
        <v>97088</v>
      </c>
      <c r="P3863" s="1" t="s">
        <v>117759</v>
      </c>
      <c r="Q3863" s="1" t="s">
        <v>45313</v>
      </c>
      <c r="R3863" s="1" t="s">
        <v>15823</v>
      </c>
      <c r="S3863" s="1" t="s">
        <v>20431</v>
      </c>
      <c r="T3863" s="1" t="s">
        <v>109851</v>
      </c>
      <c r="U3863" s="1" t="s">
        <v>52215</v>
      </c>
      <c r="V3863" s="1" t="s">
        <v>24371</v>
      </c>
      <c r="W3863" s="1" t="s">
        <v>16494</v>
      </c>
      <c r="X3863" s="1" t="s">
        <v>1527</v>
      </c>
      <c r="Y3863" s="1" t="s">
        <v>125825</v>
      </c>
      <c r="Z3863" s="1" t="s">
        <v>109176</v>
      </c>
      <c r="AA3863" s="1" t="s">
        <v>45202</v>
      </c>
      <c r="AB3863" s="1" t="s">
        <v>40860</v>
      </c>
      <c r="AC3863" s="1" t="s">
        <v>9544</v>
      </c>
      <c r="AD3863" s="1" t="s">
        <v>49963</v>
      </c>
      <c r="AE3863" s="1" t="s">
        <v>71418</v>
      </c>
      <c r="AF3863" s="1" t="s">
        <v>79118</v>
      </c>
      <c r="AG3863" s="1" t="s">
        <v>16487</v>
      </c>
      <c r="AH3863" s="1" t="s">
        <v>83763</v>
      </c>
      <c r="AI3863" s="1" t="s">
        <v>15968</v>
      </c>
      <c r="AJ3863" s="1" t="s">
        <v>1530</v>
      </c>
      <c r="AK3863" s="1" t="s">
        <v>65829</v>
      </c>
      <c r="AL3863" s="1" t="s">
        <v>58163</v>
      </c>
      <c r="AM3863" s="1" t="s">
        <v>633</v>
      </c>
      <c r="AN3863" s="1" t="s">
        <v>104955</v>
      </c>
      <c r="AO3863" s="1" t="s">
        <v>69225</v>
      </c>
      <c r="AP3863" s="1" t="s">
        <v>41969</v>
      </c>
      <c r="AQ3863" s="1" t="s">
        <v>16799</v>
      </c>
      <c r="AR3863" s="1" t="s">
        <v>90887</v>
      </c>
      <c r="AS3863" s="1" t="s">
        <v>86005</v>
      </c>
      <c r="AT3863" s="1" t="s">
        <v>49619</v>
      </c>
      <c r="AU3863" s="1" t="s">
        <v>220279</v>
      </c>
      <c r="AV3863" s="1" t="s">
        <v>81263</v>
      </c>
      <c r="AW3863" s="1" t="s">
        <v>12717</v>
      </c>
      <c r="AX3863" s="1" t="s">
        <v>124416</v>
      </c>
      <c r="AY3863" s="1" t="s">
        <v>16271</v>
      </c>
      <c r="AZ3863" s="1" t="s">
        <v>22405</v>
      </c>
      <c r="BA3863" s="1" t="s">
        <v>65482</v>
      </c>
      <c r="BB3863" s="1" t="s">
        <v>145696</v>
      </c>
      <c r="BC3863" s="1" t="s">
        <v>167631</v>
      </c>
      <c r="BD3863" s="1" t="s">
        <v>84069</v>
      </c>
      <c r="BE3863" s="1" t="s">
        <v>127338</v>
      </c>
      <c r="BF3863" s="1" t="s">
        <v>53254</v>
      </c>
      <c r="BG3863" s="1" t="s">
        <v>170363</v>
      </c>
      <c r="BH3863" s="1" t="s">
        <v>90732</v>
      </c>
      <c r="BI3863" s="1" t="s">
        <v>28723</v>
      </c>
      <c r="BJ3863" s="1" t="s">
        <v>62697</v>
      </c>
      <c r="BK3863" s="1" t="s">
        <v>65427</v>
      </c>
      <c r="BL3863" s="1" t="s">
        <v>220280</v>
      </c>
      <c r="BM3863" s="1" t="s">
        <v>28627</v>
      </c>
      <c r="BN3863" s="1" t="s">
        <v>220281</v>
      </c>
      <c r="BO3863" s="1" t="s">
        <v>104371</v>
      </c>
      <c r="BP3863" s="1" t="s">
        <v>220282</v>
      </c>
      <c r="BQ3863" s="1" t="s">
        <v>175411</v>
      </c>
      <c r="BR3863" s="1" t="s">
        <v>220283</v>
      </c>
      <c r="BS3863" s="1" t="s">
        <v>101739</v>
      </c>
      <c r="BT3863" s="1" t="s">
        <v>42818</v>
      </c>
      <c r="BU3863" s="1" t="s">
        <v>97885</v>
      </c>
      <c r="BV3863" s="1" t="s">
        <v>99843</v>
      </c>
      <c r="BW3863" s="1" t="s">
        <v>151035</v>
      </c>
      <c r="BX3863" s="1" t="s">
        <v>220284</v>
      </c>
      <c r="BY3863" s="1" t="s">
        <v>145306</v>
      </c>
      <c r="BZ3863" s="1" t="s">
        <v>3995</v>
      </c>
      <c r="CA3863" s="1" t="s">
        <v>105053</v>
      </c>
      <c r="CB3863" s="1" t="s">
        <v>146333</v>
      </c>
      <c r="CC3863" s="1" t="s">
        <v>147710</v>
      </c>
      <c r="CD3863" s="1" t="s">
        <v>80579</v>
      </c>
      <c r="CE3863" s="1" t="s">
        <v>156739</v>
      </c>
      <c r="CF3863" s="1" t="s">
        <v>220285</v>
      </c>
      <c r="CG3863" s="1" t="s">
        <v>71374</v>
      </c>
      <c r="CH3863" s="1" t="s">
        <v>220286</v>
      </c>
      <c r="CI3863" s="1" t="s">
        <v>163382</v>
      </c>
      <c r="CJ3863" s="1" t="s">
        <v>216078</v>
      </c>
      <c r="CK3863" s="1" t="s">
        <v>220287</v>
      </c>
      <c r="CL3863" s="1" t="s">
        <v>175558</v>
      </c>
    </row>
    <row r="3864" spans="1:90" x14ac:dyDescent="0.3">
      <c r="A3864" s="1">
        <v>281</v>
      </c>
      <c r="B3864" s="2">
        <v>39444</v>
      </c>
      <c r="C3864">
        <v>2007</v>
      </c>
      <c r="D3864" s="3">
        <v>0.29652777777777778</v>
      </c>
      <c r="E3864" s="1" t="s">
        <v>708</v>
      </c>
      <c r="F3864" s="1" t="s">
        <v>150</v>
      </c>
      <c r="G3864" s="1" t="s">
        <v>406240</v>
      </c>
      <c r="H3864" s="1" t="s">
        <v>954</v>
      </c>
      <c r="I3864" s="1" t="s">
        <v>112499</v>
      </c>
      <c r="J3864" s="1" t="s">
        <v>122835</v>
      </c>
      <c r="K3864" s="1" t="s">
        <v>27630</v>
      </c>
      <c r="L3864" s="1" t="s">
        <v>14906</v>
      </c>
      <c r="M3864" s="1" t="s">
        <v>25787</v>
      </c>
      <c r="N3864" s="1" t="s">
        <v>2648</v>
      </c>
      <c r="O3864" s="1" t="s">
        <v>10844</v>
      </c>
      <c r="P3864" s="1" t="s">
        <v>59423</v>
      </c>
      <c r="Q3864" s="1" t="s">
        <v>67160</v>
      </c>
      <c r="R3864" s="1" t="s">
        <v>584</v>
      </c>
      <c r="S3864" s="1" t="s">
        <v>64286</v>
      </c>
      <c r="T3864" s="1" t="s">
        <v>97553</v>
      </c>
      <c r="U3864" s="1" t="s">
        <v>137985</v>
      </c>
      <c r="V3864" s="1" t="s">
        <v>37754</v>
      </c>
      <c r="W3864" s="1" t="s">
        <v>48950</v>
      </c>
      <c r="X3864" s="1" t="s">
        <v>16790</v>
      </c>
      <c r="Y3864" s="1" t="s">
        <v>139115</v>
      </c>
      <c r="Z3864" s="1" t="s">
        <v>70483</v>
      </c>
      <c r="AA3864" s="1" t="s">
        <v>55132</v>
      </c>
      <c r="AB3864" s="1" t="s">
        <v>47148</v>
      </c>
      <c r="AC3864" s="1" t="s">
        <v>18231</v>
      </c>
      <c r="AD3864" s="1" t="s">
        <v>1437</v>
      </c>
      <c r="AE3864" s="1" t="s">
        <v>66574</v>
      </c>
      <c r="AF3864" s="1" t="s">
        <v>50855</v>
      </c>
      <c r="AG3864" s="1" t="s">
        <v>220288</v>
      </c>
      <c r="AH3864" s="1" t="s">
        <v>100460</v>
      </c>
      <c r="AI3864" s="1" t="s">
        <v>97626</v>
      </c>
      <c r="AJ3864" s="1" t="s">
        <v>65285</v>
      </c>
      <c r="AK3864" s="1" t="s">
        <v>18624</v>
      </c>
      <c r="AL3864" s="1" t="s">
        <v>8834</v>
      </c>
      <c r="AM3864" s="1" t="s">
        <v>79991</v>
      </c>
      <c r="AN3864" s="1" t="s">
        <v>12011</v>
      </c>
      <c r="AO3864" s="1" t="s">
        <v>62816</v>
      </c>
      <c r="AP3864" s="1" t="s">
        <v>41853</v>
      </c>
      <c r="AQ3864" s="1" t="s">
        <v>35867</v>
      </c>
      <c r="AR3864" s="1" t="s">
        <v>21299</v>
      </c>
      <c r="AS3864" s="1" t="s">
        <v>29269</v>
      </c>
      <c r="AT3864" s="1" t="s">
        <v>125089</v>
      </c>
      <c r="AU3864" s="1" t="s">
        <v>104027</v>
      </c>
      <c r="AV3864" s="1" t="s">
        <v>55382</v>
      </c>
      <c r="AW3864" s="1" t="s">
        <v>104518</v>
      </c>
      <c r="AX3864" s="1" t="s">
        <v>59196</v>
      </c>
      <c r="AY3864" s="1" t="s">
        <v>13859</v>
      </c>
      <c r="AZ3864" s="1" t="s">
        <v>22924</v>
      </c>
      <c r="BA3864" s="1" t="s">
        <v>71496</v>
      </c>
      <c r="BB3864" s="1" t="s">
        <v>10145</v>
      </c>
      <c r="BC3864" s="1" t="s">
        <v>43796</v>
      </c>
      <c r="BD3864" s="1" t="s">
        <v>41526</v>
      </c>
      <c r="BE3864" s="1" t="s">
        <v>6236</v>
      </c>
      <c r="BF3864" s="1" t="s">
        <v>9241</v>
      </c>
      <c r="BG3864" s="1" t="s">
        <v>75455</v>
      </c>
      <c r="BH3864" s="1" t="s">
        <v>163103</v>
      </c>
      <c r="BI3864" s="1" t="s">
        <v>220289</v>
      </c>
      <c r="BJ3864" s="1" t="s">
        <v>97341</v>
      </c>
      <c r="BK3864" s="1" t="s">
        <v>206576</v>
      </c>
      <c r="BL3864" s="1" t="s">
        <v>96408</v>
      </c>
      <c r="BM3864" s="1" t="s">
        <v>220290</v>
      </c>
      <c r="BN3864" s="1" t="s">
        <v>73064</v>
      </c>
      <c r="BO3864" s="1" t="s">
        <v>139286</v>
      </c>
      <c r="BP3864" s="1" t="s">
        <v>177591</v>
      </c>
      <c r="BQ3864" s="1" t="s">
        <v>158624</v>
      </c>
      <c r="BR3864" s="1" t="s">
        <v>220291</v>
      </c>
      <c r="BS3864" s="1" t="s">
        <v>89947</v>
      </c>
      <c r="BT3864" s="1" t="s">
        <v>24549</v>
      </c>
      <c r="BU3864" s="1" t="s">
        <v>141502</v>
      </c>
      <c r="BV3864" s="1" t="s">
        <v>53886</v>
      </c>
      <c r="BW3864" s="1" t="s">
        <v>131649</v>
      </c>
      <c r="BX3864" s="1" t="s">
        <v>109252</v>
      </c>
      <c r="BY3864" s="1" t="s">
        <v>122376</v>
      </c>
      <c r="BZ3864" s="1" t="s">
        <v>220292</v>
      </c>
      <c r="CA3864" s="1" t="s">
        <v>220293</v>
      </c>
      <c r="CB3864" s="1" t="s">
        <v>81193</v>
      </c>
      <c r="CC3864" s="1" t="s">
        <v>12372</v>
      </c>
      <c r="CD3864" s="1" t="s">
        <v>170776</v>
      </c>
      <c r="CE3864" s="1" t="s">
        <v>220294</v>
      </c>
      <c r="CF3864" s="1" t="s">
        <v>73137</v>
      </c>
      <c r="CG3864" s="1" t="s">
        <v>220295</v>
      </c>
      <c r="CH3864" s="1" t="s">
        <v>128352</v>
      </c>
      <c r="CI3864" s="1" t="s">
        <v>220296</v>
      </c>
      <c r="CJ3864" s="1" t="s">
        <v>220297</v>
      </c>
      <c r="CK3864" s="1" t="s">
        <v>220298</v>
      </c>
      <c r="CL3864" s="1" t="s">
        <v>53394</v>
      </c>
    </row>
    <row r="3865" spans="1:90" x14ac:dyDescent="0.3">
      <c r="A3865" s="1">
        <v>281</v>
      </c>
      <c r="B3865" s="2">
        <v>39444</v>
      </c>
      <c r="C3865">
        <v>2007</v>
      </c>
      <c r="D3865" s="3">
        <v>0.29652777777777778</v>
      </c>
      <c r="E3865" s="1" t="s">
        <v>5838</v>
      </c>
      <c r="F3865" s="1" t="s">
        <v>129167</v>
      </c>
      <c r="G3865" s="1" t="s">
        <v>406239</v>
      </c>
      <c r="H3865" s="1" t="s">
        <v>5837</v>
      </c>
      <c r="I3865" s="1" t="s">
        <v>112499</v>
      </c>
      <c r="J3865" s="1" t="s">
        <v>113095</v>
      </c>
      <c r="K3865" s="1" t="s">
        <v>66467</v>
      </c>
      <c r="L3865" s="1" t="s">
        <v>258814</v>
      </c>
      <c r="M3865" s="1" t="s">
        <v>258815</v>
      </c>
      <c r="N3865" s="1" t="s">
        <v>258816</v>
      </c>
      <c r="O3865" s="1" t="s">
        <v>258817</v>
      </c>
      <c r="P3865" s="1" t="s">
        <v>258818</v>
      </c>
      <c r="Q3865" s="1" t="s">
        <v>196583</v>
      </c>
      <c r="R3865" s="1" t="s">
        <v>258819</v>
      </c>
      <c r="S3865" s="1" t="s">
        <v>258820</v>
      </c>
      <c r="T3865" s="1" t="s">
        <v>216362</v>
      </c>
      <c r="U3865" s="1" t="s">
        <v>258821</v>
      </c>
      <c r="V3865" s="1" t="s">
        <v>258822</v>
      </c>
      <c r="W3865" s="1" t="s">
        <v>258823</v>
      </c>
      <c r="X3865" s="1" t="s">
        <v>258824</v>
      </c>
      <c r="Y3865" s="1" t="s">
        <v>258825</v>
      </c>
      <c r="Z3865" s="1" t="s">
        <v>258826</v>
      </c>
      <c r="AA3865" s="1" t="s">
        <v>258827</v>
      </c>
      <c r="AB3865" s="1" t="s">
        <v>258828</v>
      </c>
      <c r="AC3865" s="1" t="s">
        <v>258829</v>
      </c>
      <c r="AD3865" s="1" t="s">
        <v>258830</v>
      </c>
      <c r="AE3865" s="1" t="s">
        <v>258831</v>
      </c>
      <c r="AF3865" s="1" t="s">
        <v>258832</v>
      </c>
      <c r="AG3865" s="1" t="s">
        <v>258833</v>
      </c>
      <c r="AH3865" s="1" t="s">
        <v>258834</v>
      </c>
      <c r="AI3865" s="1" t="s">
        <v>258835</v>
      </c>
      <c r="AJ3865" s="1" t="s">
        <v>258836</v>
      </c>
      <c r="AK3865" s="1" t="s">
        <v>258837</v>
      </c>
      <c r="AL3865" s="1" t="s">
        <v>258838</v>
      </c>
      <c r="AM3865" s="1" t="s">
        <v>258839</v>
      </c>
      <c r="AN3865" s="1" t="s">
        <v>88412</v>
      </c>
      <c r="AO3865" s="1" t="s">
        <v>258840</v>
      </c>
      <c r="AP3865" s="1" t="s">
        <v>258841</v>
      </c>
      <c r="AQ3865" s="1" t="s">
        <v>179762</v>
      </c>
      <c r="AR3865" s="1" t="s">
        <v>258842</v>
      </c>
      <c r="AS3865" s="1" t="s">
        <v>258843</v>
      </c>
      <c r="AT3865" s="1" t="s">
        <v>258844</v>
      </c>
      <c r="AU3865" s="1" t="s">
        <v>258845</v>
      </c>
      <c r="AV3865" s="1" t="s">
        <v>258846</v>
      </c>
      <c r="AW3865" s="1" t="s">
        <v>258847</v>
      </c>
      <c r="AX3865" s="1" t="s">
        <v>258848</v>
      </c>
      <c r="AY3865" s="1" t="s">
        <v>258849</v>
      </c>
      <c r="AZ3865" s="1" t="s">
        <v>258850</v>
      </c>
      <c r="BA3865" s="1" t="s">
        <v>258851</v>
      </c>
      <c r="BB3865" s="1" t="s">
        <v>27769</v>
      </c>
      <c r="BC3865" s="1" t="s">
        <v>41318</v>
      </c>
      <c r="BD3865" s="1" t="s">
        <v>155779</v>
      </c>
      <c r="BE3865" s="1" t="s">
        <v>106715</v>
      </c>
      <c r="BF3865" s="1" t="s">
        <v>163293</v>
      </c>
      <c r="BG3865" s="1" t="s">
        <v>146703</v>
      </c>
      <c r="BH3865" s="1" t="s">
        <v>96989</v>
      </c>
      <c r="BI3865" s="1" t="s">
        <v>16525</v>
      </c>
      <c r="BJ3865" s="1" t="s">
        <v>9739</v>
      </c>
      <c r="BK3865" s="1" t="s">
        <v>60431</v>
      </c>
      <c r="BL3865" s="1" t="s">
        <v>104431</v>
      </c>
      <c r="BM3865" s="1" t="s">
        <v>71361</v>
      </c>
      <c r="BN3865" s="1" t="s">
        <v>38678</v>
      </c>
      <c r="BO3865" s="1" t="s">
        <v>221035</v>
      </c>
      <c r="BP3865" s="1" t="s">
        <v>140025</v>
      </c>
      <c r="BQ3865" s="1" t="s">
        <v>154608</v>
      </c>
      <c r="BR3865" s="1" t="s">
        <v>165628</v>
      </c>
      <c r="BS3865" s="1" t="s">
        <v>135609</v>
      </c>
      <c r="BT3865" s="1" t="s">
        <v>19918</v>
      </c>
      <c r="BU3865" s="1" t="s">
        <v>91091</v>
      </c>
      <c r="BV3865" s="1" t="s">
        <v>138221</v>
      </c>
      <c r="BW3865" s="1" t="s">
        <v>258852</v>
      </c>
      <c r="BX3865" s="1" t="s">
        <v>258853</v>
      </c>
      <c r="BY3865" s="1" t="s">
        <v>258854</v>
      </c>
      <c r="BZ3865" s="1" t="s">
        <v>258855</v>
      </c>
      <c r="CA3865" s="1" t="s">
        <v>81041</v>
      </c>
      <c r="CB3865" s="1" t="s">
        <v>238835</v>
      </c>
      <c r="CC3865" s="1" t="s">
        <v>258856</v>
      </c>
      <c r="CD3865" s="1" t="s">
        <v>258857</v>
      </c>
      <c r="CE3865" s="1" t="s">
        <v>258858</v>
      </c>
      <c r="CF3865" s="1" t="s">
        <v>258859</v>
      </c>
      <c r="CG3865" s="1" t="s">
        <v>258860</v>
      </c>
      <c r="CH3865" s="1" t="s">
        <v>258861</v>
      </c>
      <c r="CI3865" s="1" t="s">
        <v>258862</v>
      </c>
      <c r="CJ3865" s="1" t="s">
        <v>258863</v>
      </c>
      <c r="CK3865" s="1" t="s">
        <v>258864</v>
      </c>
      <c r="CL3865" s="1" t="s">
        <v>258865</v>
      </c>
    </row>
    <row r="3866" spans="1:90" x14ac:dyDescent="0.3">
      <c r="A3866" s="1">
        <v>281</v>
      </c>
      <c r="B3866" s="2">
        <v>39444</v>
      </c>
      <c r="C3866">
        <v>2007</v>
      </c>
      <c r="D3866" s="3">
        <v>0.29652777777777778</v>
      </c>
      <c r="E3866" s="1" t="s">
        <v>5838</v>
      </c>
      <c r="F3866" s="1" t="s">
        <v>129167</v>
      </c>
      <c r="G3866" s="1" t="s">
        <v>406239</v>
      </c>
      <c r="H3866" s="1" t="s">
        <v>5901</v>
      </c>
      <c r="I3866" s="1" t="s">
        <v>112499</v>
      </c>
      <c r="J3866" s="1" t="s">
        <v>168109</v>
      </c>
      <c r="K3866" s="1" t="s">
        <v>81794</v>
      </c>
      <c r="L3866" s="1" t="s">
        <v>188852</v>
      </c>
      <c r="M3866" s="1" t="s">
        <v>77112</v>
      </c>
      <c r="N3866" s="1" t="s">
        <v>219852</v>
      </c>
      <c r="O3866" s="1" t="s">
        <v>219853</v>
      </c>
      <c r="P3866" s="1" t="s">
        <v>24542</v>
      </c>
      <c r="Q3866" s="1" t="s">
        <v>200156</v>
      </c>
      <c r="R3866" s="1" t="s">
        <v>36251</v>
      </c>
      <c r="S3866" s="1" t="s">
        <v>219854</v>
      </c>
      <c r="T3866" s="1" t="s">
        <v>135341</v>
      </c>
      <c r="U3866" s="1" t="s">
        <v>219855</v>
      </c>
      <c r="V3866" s="1" t="s">
        <v>219856</v>
      </c>
      <c r="W3866" s="1" t="s">
        <v>138403</v>
      </c>
      <c r="X3866" s="1" t="s">
        <v>219857</v>
      </c>
      <c r="Y3866" s="1" t="s">
        <v>121516</v>
      </c>
      <c r="Z3866" s="1" t="s">
        <v>138507</v>
      </c>
      <c r="AA3866" s="1" t="s">
        <v>219858</v>
      </c>
      <c r="AB3866" s="1" t="s">
        <v>219859</v>
      </c>
      <c r="AC3866" s="1" t="s">
        <v>219860</v>
      </c>
      <c r="AD3866" s="1" t="s">
        <v>181357</v>
      </c>
      <c r="AE3866" s="1" t="s">
        <v>219861</v>
      </c>
      <c r="AF3866" s="1" t="s">
        <v>219862</v>
      </c>
      <c r="AG3866" s="1" t="s">
        <v>216750</v>
      </c>
      <c r="AH3866" s="1" t="s">
        <v>219863</v>
      </c>
      <c r="AI3866" s="1" t="s">
        <v>219864</v>
      </c>
      <c r="AJ3866" s="1" t="s">
        <v>219865</v>
      </c>
      <c r="AK3866" s="1" t="s">
        <v>219866</v>
      </c>
      <c r="AL3866" s="1" t="s">
        <v>219867</v>
      </c>
      <c r="AM3866" s="1" t="s">
        <v>219868</v>
      </c>
      <c r="AN3866" s="1" t="s">
        <v>219869</v>
      </c>
      <c r="AO3866" s="1" t="s">
        <v>219870</v>
      </c>
      <c r="AP3866" s="1" t="s">
        <v>219871</v>
      </c>
      <c r="AQ3866" s="1" t="s">
        <v>219872</v>
      </c>
      <c r="AR3866" s="1" t="s">
        <v>219873</v>
      </c>
      <c r="AS3866" s="1" t="s">
        <v>210099</v>
      </c>
      <c r="AT3866" s="1" t="s">
        <v>219874</v>
      </c>
      <c r="AU3866" s="1" t="s">
        <v>191363</v>
      </c>
      <c r="AV3866" s="1" t="s">
        <v>219875</v>
      </c>
      <c r="AW3866" s="1" t="s">
        <v>219876</v>
      </c>
      <c r="AX3866" s="1" t="s">
        <v>103944</v>
      </c>
      <c r="AY3866" s="1" t="s">
        <v>126946</v>
      </c>
      <c r="AZ3866" s="1" t="s">
        <v>123052</v>
      </c>
      <c r="BA3866" s="1" t="s">
        <v>60624</v>
      </c>
      <c r="BB3866" s="1" t="s">
        <v>148620</v>
      </c>
      <c r="BC3866" s="1" t="s">
        <v>97658</v>
      </c>
      <c r="BD3866" s="1" t="s">
        <v>122094</v>
      </c>
      <c r="BE3866" s="1" t="s">
        <v>7786</v>
      </c>
      <c r="BF3866" s="1" t="s">
        <v>116184</v>
      </c>
      <c r="BG3866" s="1" t="s">
        <v>61260</v>
      </c>
      <c r="BH3866" s="1" t="s">
        <v>219877</v>
      </c>
      <c r="BI3866" s="1" t="s">
        <v>866</v>
      </c>
      <c r="BJ3866" s="1" t="s">
        <v>80291</v>
      </c>
      <c r="BK3866" s="1" t="s">
        <v>116917</v>
      </c>
      <c r="BL3866" s="1" t="s">
        <v>38852</v>
      </c>
      <c r="BM3866" s="1" t="s">
        <v>219878</v>
      </c>
      <c r="BN3866" s="1" t="s">
        <v>15680</v>
      </c>
      <c r="BO3866" s="1" t="s">
        <v>120355</v>
      </c>
      <c r="BP3866" s="1" t="s">
        <v>114298</v>
      </c>
      <c r="BQ3866" s="1" t="s">
        <v>3669</v>
      </c>
      <c r="BR3866" s="1" t="s">
        <v>116154</v>
      </c>
      <c r="BS3866" s="1" t="s">
        <v>76788</v>
      </c>
      <c r="BT3866" s="1" t="s">
        <v>144180</v>
      </c>
      <c r="BU3866" s="1" t="s">
        <v>49624</v>
      </c>
      <c r="BV3866" s="1" t="s">
        <v>13030</v>
      </c>
      <c r="BW3866" s="1" t="s">
        <v>57442</v>
      </c>
      <c r="BX3866" s="1" t="s">
        <v>15257</v>
      </c>
      <c r="BY3866" s="1" t="s">
        <v>144694</v>
      </c>
      <c r="BZ3866" s="1" t="s">
        <v>118670</v>
      </c>
      <c r="CA3866" s="1" t="s">
        <v>84790</v>
      </c>
      <c r="CB3866" s="1" t="s">
        <v>69536</v>
      </c>
      <c r="CC3866" s="1" t="s">
        <v>219879</v>
      </c>
      <c r="CD3866" s="1" t="s">
        <v>124057</v>
      </c>
      <c r="CE3866" s="1" t="s">
        <v>109044</v>
      </c>
      <c r="CF3866" s="1" t="s">
        <v>87470</v>
      </c>
      <c r="CG3866" s="1" t="s">
        <v>188223</v>
      </c>
      <c r="CH3866" s="1" t="s">
        <v>219880</v>
      </c>
      <c r="CI3866" s="1" t="s">
        <v>140427</v>
      </c>
      <c r="CJ3866" s="1" t="s">
        <v>219881</v>
      </c>
      <c r="CK3866" s="1" t="s">
        <v>219882</v>
      </c>
      <c r="CL3866" s="1" t="s">
        <v>219883</v>
      </c>
    </row>
    <row r="3867" spans="1:90" x14ac:dyDescent="0.3">
      <c r="A3867" s="1">
        <v>281</v>
      </c>
      <c r="B3867" s="2">
        <v>39444</v>
      </c>
      <c r="C3867">
        <v>2007</v>
      </c>
      <c r="D3867" s="3">
        <v>0.29652777777777778</v>
      </c>
      <c r="E3867" s="1" t="s">
        <v>5838</v>
      </c>
      <c r="F3867" s="1" t="s">
        <v>129167</v>
      </c>
      <c r="G3867" s="1" t="s">
        <v>406239</v>
      </c>
      <c r="H3867" s="1" t="s">
        <v>6085</v>
      </c>
      <c r="I3867" s="1" t="s">
        <v>112499</v>
      </c>
      <c r="J3867" s="1" t="s">
        <v>93342</v>
      </c>
      <c r="K3867" s="1" t="s">
        <v>65752</v>
      </c>
      <c r="L3867" s="1" t="s">
        <v>219884</v>
      </c>
      <c r="M3867" s="1" t="s">
        <v>207818</v>
      </c>
      <c r="N3867" s="1" t="s">
        <v>170757</v>
      </c>
      <c r="O3867" s="1" t="s">
        <v>219885</v>
      </c>
      <c r="P3867" s="1" t="s">
        <v>219886</v>
      </c>
      <c r="Q3867" s="1" t="s">
        <v>190500</v>
      </c>
      <c r="R3867" s="1" t="s">
        <v>163360</v>
      </c>
      <c r="S3867" s="1" t="s">
        <v>219887</v>
      </c>
      <c r="T3867" s="1" t="s">
        <v>219888</v>
      </c>
      <c r="U3867" s="1" t="s">
        <v>219889</v>
      </c>
      <c r="V3867" s="1" t="s">
        <v>219890</v>
      </c>
      <c r="W3867" s="1" t="s">
        <v>219891</v>
      </c>
      <c r="X3867" s="1" t="s">
        <v>181212</v>
      </c>
      <c r="Y3867" s="1" t="s">
        <v>88395</v>
      </c>
      <c r="Z3867" s="1" t="s">
        <v>219892</v>
      </c>
      <c r="AA3867" s="1" t="s">
        <v>219893</v>
      </c>
      <c r="AB3867" s="1" t="s">
        <v>107152</v>
      </c>
      <c r="AC3867" s="1" t="s">
        <v>219894</v>
      </c>
      <c r="AD3867" s="1" t="s">
        <v>219895</v>
      </c>
      <c r="AE3867" s="1" t="s">
        <v>219896</v>
      </c>
      <c r="AF3867" s="1" t="s">
        <v>219897</v>
      </c>
      <c r="AG3867" s="1" t="s">
        <v>219898</v>
      </c>
      <c r="AH3867" s="1" t="s">
        <v>219899</v>
      </c>
      <c r="AI3867" s="1" t="s">
        <v>219900</v>
      </c>
      <c r="AJ3867" s="1" t="s">
        <v>194253</v>
      </c>
      <c r="AK3867" s="1" t="s">
        <v>219901</v>
      </c>
      <c r="AL3867" s="1" t="s">
        <v>201651</v>
      </c>
      <c r="AM3867" s="1" t="s">
        <v>219902</v>
      </c>
      <c r="AN3867" s="1" t="s">
        <v>219903</v>
      </c>
      <c r="AO3867" s="1" t="s">
        <v>219904</v>
      </c>
      <c r="AP3867" s="1" t="s">
        <v>219905</v>
      </c>
      <c r="AQ3867" s="1" t="s">
        <v>96827</v>
      </c>
      <c r="AR3867" s="1" t="s">
        <v>90157</v>
      </c>
      <c r="AS3867" s="1" t="s">
        <v>219906</v>
      </c>
      <c r="AT3867" s="1" t="s">
        <v>187892</v>
      </c>
      <c r="AU3867" s="1" t="s">
        <v>219907</v>
      </c>
      <c r="AV3867" s="1" t="s">
        <v>219908</v>
      </c>
      <c r="AW3867" s="1" t="s">
        <v>199547</v>
      </c>
      <c r="AX3867" s="1" t="s">
        <v>128394</v>
      </c>
      <c r="AY3867" s="1" t="s">
        <v>219909</v>
      </c>
      <c r="AZ3867" s="1" t="s">
        <v>136191</v>
      </c>
      <c r="BA3867" s="1" t="s">
        <v>123891</v>
      </c>
      <c r="BB3867" s="1" t="s">
        <v>60475</v>
      </c>
      <c r="BC3867" s="1" t="s">
        <v>102852</v>
      </c>
      <c r="BD3867" s="1" t="s">
        <v>16365</v>
      </c>
      <c r="BE3867" s="1" t="s">
        <v>34311</v>
      </c>
      <c r="BF3867" s="1" t="s">
        <v>25649</v>
      </c>
      <c r="BG3867" s="1" t="s">
        <v>52273</v>
      </c>
      <c r="BH3867" s="1" t="s">
        <v>54024</v>
      </c>
      <c r="BI3867" s="1" t="s">
        <v>84232</v>
      </c>
      <c r="BJ3867" s="1" t="s">
        <v>112389</v>
      </c>
      <c r="BK3867" s="1" t="s">
        <v>102082</v>
      </c>
      <c r="BL3867" s="1" t="s">
        <v>85715</v>
      </c>
      <c r="BM3867" s="1" t="s">
        <v>3237</v>
      </c>
      <c r="BN3867" s="1" t="s">
        <v>71588</v>
      </c>
      <c r="BO3867" s="1" t="s">
        <v>17222</v>
      </c>
      <c r="BP3867" s="1" t="s">
        <v>126333</v>
      </c>
      <c r="BQ3867" s="1" t="s">
        <v>77067</v>
      </c>
      <c r="BR3867" s="1" t="s">
        <v>16126</v>
      </c>
      <c r="BS3867" s="1" t="s">
        <v>68514</v>
      </c>
      <c r="BT3867" s="1" t="s">
        <v>219910</v>
      </c>
      <c r="BU3867" s="1" t="s">
        <v>158494</v>
      </c>
      <c r="BV3867" s="1" t="s">
        <v>219911</v>
      </c>
      <c r="BW3867" s="1" t="s">
        <v>121493</v>
      </c>
      <c r="BX3867" s="1" t="s">
        <v>65248</v>
      </c>
      <c r="BY3867" s="1" t="s">
        <v>34443</v>
      </c>
      <c r="BZ3867" s="1" t="s">
        <v>90222</v>
      </c>
      <c r="CA3867" s="1" t="s">
        <v>178101</v>
      </c>
      <c r="CB3867" s="1" t="s">
        <v>219912</v>
      </c>
      <c r="CC3867" s="1" t="s">
        <v>150448</v>
      </c>
      <c r="CD3867" s="1" t="s">
        <v>117324</v>
      </c>
      <c r="CE3867" s="1" t="s">
        <v>219913</v>
      </c>
      <c r="CF3867" s="1" t="s">
        <v>219914</v>
      </c>
      <c r="CG3867" s="1" t="s">
        <v>219915</v>
      </c>
      <c r="CH3867" s="1" t="s">
        <v>219916</v>
      </c>
      <c r="CI3867" s="1" t="s">
        <v>219917</v>
      </c>
      <c r="CJ3867" s="1" t="s">
        <v>213746</v>
      </c>
      <c r="CK3867" s="1" t="s">
        <v>219918</v>
      </c>
      <c r="CL3867" s="1" t="s">
        <v>219919</v>
      </c>
    </row>
    <row r="3868" spans="1:90" x14ac:dyDescent="0.3">
      <c r="A3868" s="1">
        <v>281</v>
      </c>
      <c r="B3868" s="2">
        <v>39444</v>
      </c>
      <c r="C3868">
        <v>2007</v>
      </c>
      <c r="D3868" s="3">
        <v>0.29652777777777778</v>
      </c>
      <c r="E3868" s="1" t="s">
        <v>375</v>
      </c>
      <c r="F3868" s="1" t="s">
        <v>406234</v>
      </c>
      <c r="G3868" s="1" t="s">
        <v>406239</v>
      </c>
      <c r="H3868" s="1" t="s">
        <v>374</v>
      </c>
      <c r="I3868" s="1" t="s">
        <v>112499</v>
      </c>
      <c r="J3868" s="1" t="s">
        <v>73487</v>
      </c>
      <c r="K3868" s="1" t="s">
        <v>91723</v>
      </c>
      <c r="L3868" s="1" t="s">
        <v>103117</v>
      </c>
      <c r="M3868" s="1" t="s">
        <v>188124</v>
      </c>
      <c r="N3868" s="1" t="s">
        <v>60570</v>
      </c>
      <c r="O3868" s="1" t="s">
        <v>36838</v>
      </c>
      <c r="P3868" s="1" t="s">
        <v>84401</v>
      </c>
      <c r="Q3868" s="1" t="s">
        <v>34165</v>
      </c>
      <c r="R3868" s="1" t="s">
        <v>106505</v>
      </c>
      <c r="S3868" s="1" t="s">
        <v>127722</v>
      </c>
      <c r="T3868" s="1" t="s">
        <v>184039</v>
      </c>
      <c r="U3868" s="1" t="s">
        <v>153179</v>
      </c>
      <c r="V3868" s="1" t="s">
        <v>128087</v>
      </c>
      <c r="W3868" s="1" t="s">
        <v>64108</v>
      </c>
      <c r="X3868" s="1" t="s">
        <v>142325</v>
      </c>
      <c r="Y3868" s="1" t="s">
        <v>147042</v>
      </c>
      <c r="Z3868" s="1" t="s">
        <v>206266</v>
      </c>
      <c r="AA3868" s="1" t="s">
        <v>17689</v>
      </c>
      <c r="AB3868" s="1" t="s">
        <v>24509</v>
      </c>
      <c r="AC3868" s="1" t="s">
        <v>69565</v>
      </c>
      <c r="AD3868" s="1" t="s">
        <v>220299</v>
      </c>
      <c r="AE3868" s="1" t="s">
        <v>68290</v>
      </c>
      <c r="AF3868" s="1" t="s">
        <v>220300</v>
      </c>
      <c r="AG3868" s="1" t="s">
        <v>57888</v>
      </c>
      <c r="AH3868" s="1" t="s">
        <v>160753</v>
      </c>
      <c r="AI3868" s="1" t="s">
        <v>171942</v>
      </c>
      <c r="AJ3868" s="1" t="s">
        <v>220301</v>
      </c>
      <c r="AK3868" s="1" t="s">
        <v>220302</v>
      </c>
      <c r="AL3868" s="1" t="s">
        <v>220303</v>
      </c>
      <c r="AM3868" s="1" t="s">
        <v>63263</v>
      </c>
      <c r="AN3868" s="1" t="s">
        <v>220304</v>
      </c>
      <c r="AO3868" s="1" t="s">
        <v>67679</v>
      </c>
      <c r="AP3868" s="1" t="s">
        <v>98759</v>
      </c>
      <c r="AQ3868" s="1" t="s">
        <v>70216</v>
      </c>
      <c r="AR3868" s="1" t="s">
        <v>80557</v>
      </c>
      <c r="AS3868" s="1" t="s">
        <v>142923</v>
      </c>
      <c r="AT3868" s="1" t="s">
        <v>220305</v>
      </c>
      <c r="AU3868" s="1" t="s">
        <v>45838</v>
      </c>
      <c r="AV3868" s="1" t="s">
        <v>96376</v>
      </c>
      <c r="AW3868" s="1" t="s">
        <v>165297</v>
      </c>
      <c r="AX3868" s="1" t="s">
        <v>220306</v>
      </c>
      <c r="AY3868" s="1" t="s">
        <v>220307</v>
      </c>
      <c r="AZ3868" s="1" t="s">
        <v>220308</v>
      </c>
      <c r="BA3868" s="1" t="s">
        <v>220309</v>
      </c>
      <c r="BB3868" s="1" t="s">
        <v>220310</v>
      </c>
      <c r="BC3868" s="1" t="s">
        <v>220311</v>
      </c>
      <c r="BD3868" s="1" t="s">
        <v>59415</v>
      </c>
      <c r="BE3868" s="1" t="s">
        <v>220312</v>
      </c>
      <c r="BF3868" s="1" t="s">
        <v>220313</v>
      </c>
      <c r="BG3868" s="1" t="s">
        <v>220314</v>
      </c>
      <c r="BH3868" s="1" t="s">
        <v>168283</v>
      </c>
      <c r="BI3868" s="1" t="s">
        <v>122631</v>
      </c>
      <c r="BJ3868" s="1" t="s">
        <v>220315</v>
      </c>
      <c r="BK3868" s="1" t="s">
        <v>145982</v>
      </c>
      <c r="BL3868" s="1" t="s">
        <v>86907</v>
      </c>
      <c r="BM3868" s="1" t="s">
        <v>220316</v>
      </c>
      <c r="BN3868" s="1" t="s">
        <v>53388</v>
      </c>
      <c r="BO3868" s="1" t="s">
        <v>104802</v>
      </c>
      <c r="BP3868" s="1" t="s">
        <v>220317</v>
      </c>
      <c r="BQ3868" s="1" t="s">
        <v>124704</v>
      </c>
      <c r="BR3868" s="1" t="s">
        <v>113872</v>
      </c>
      <c r="BS3868" s="1" t="s">
        <v>42113</v>
      </c>
      <c r="BT3868" s="1" t="s">
        <v>220318</v>
      </c>
      <c r="BU3868" s="1" t="s">
        <v>220319</v>
      </c>
      <c r="BV3868" s="1" t="s">
        <v>69491</v>
      </c>
      <c r="BW3868" s="1" t="s">
        <v>59971</v>
      </c>
      <c r="BX3868" s="1" t="s">
        <v>220320</v>
      </c>
      <c r="BY3868" s="1" t="s">
        <v>45284</v>
      </c>
      <c r="BZ3868" s="1" t="s">
        <v>7091</v>
      </c>
      <c r="CA3868" s="1" t="s">
        <v>76060</v>
      </c>
      <c r="CB3868" s="1" t="s">
        <v>79583</v>
      </c>
      <c r="CC3868" s="1" t="s">
        <v>71302</v>
      </c>
      <c r="CD3868" s="1" t="s">
        <v>103721</v>
      </c>
      <c r="CE3868" s="1" t="s">
        <v>20029</v>
      </c>
      <c r="CF3868" s="1" t="s">
        <v>110972</v>
      </c>
      <c r="CG3868" s="1" t="s">
        <v>206606</v>
      </c>
      <c r="CH3868" s="1" t="s">
        <v>136178</v>
      </c>
      <c r="CI3868" s="1" t="s">
        <v>132528</v>
      </c>
      <c r="CJ3868" s="1" t="s">
        <v>92990</v>
      </c>
      <c r="CK3868" s="1" t="s">
        <v>93352</v>
      </c>
      <c r="CL3868" s="1" t="s">
        <v>25758</v>
      </c>
    </row>
    <row r="3869" spans="1:90" x14ac:dyDescent="0.3">
      <c r="A3869" s="1">
        <v>281</v>
      </c>
      <c r="B3869" s="2">
        <v>39444</v>
      </c>
      <c r="C3869">
        <v>2007</v>
      </c>
      <c r="D3869" s="3">
        <v>0.29652777777777778</v>
      </c>
      <c r="E3869" s="1" t="s">
        <v>375</v>
      </c>
      <c r="F3869" s="1" t="s">
        <v>406234</v>
      </c>
      <c r="G3869" s="1" t="s">
        <v>406239</v>
      </c>
      <c r="H3869" s="1" t="s">
        <v>439</v>
      </c>
      <c r="I3869" s="1" t="s">
        <v>112499</v>
      </c>
      <c r="J3869" s="1" t="s">
        <v>14033</v>
      </c>
      <c r="K3869" s="1" t="s">
        <v>40096</v>
      </c>
      <c r="L3869" s="1" t="s">
        <v>36916</v>
      </c>
      <c r="M3869" s="1" t="s">
        <v>47229</v>
      </c>
      <c r="N3869" s="1" t="s">
        <v>42966</v>
      </c>
      <c r="O3869" s="1" t="s">
        <v>1563</v>
      </c>
      <c r="P3869" s="1" t="s">
        <v>5768</v>
      </c>
      <c r="Q3869" s="1" t="s">
        <v>23159</v>
      </c>
      <c r="R3869" s="1" t="s">
        <v>185060</v>
      </c>
      <c r="S3869" s="1" t="s">
        <v>106036</v>
      </c>
      <c r="T3869" s="1" t="s">
        <v>63058</v>
      </c>
      <c r="U3869" s="1" t="s">
        <v>136273</v>
      </c>
      <c r="V3869" s="1" t="s">
        <v>45441</v>
      </c>
      <c r="W3869" s="1" t="s">
        <v>32187</v>
      </c>
      <c r="X3869" s="1" t="s">
        <v>41004</v>
      </c>
      <c r="Y3869" s="1" t="s">
        <v>125578</v>
      </c>
      <c r="Z3869" s="1" t="s">
        <v>89693</v>
      </c>
      <c r="AA3869" s="1" t="s">
        <v>80623</v>
      </c>
      <c r="AB3869" s="1" t="s">
        <v>38077</v>
      </c>
      <c r="AC3869" s="1" t="s">
        <v>186788</v>
      </c>
      <c r="AD3869" s="1" t="s">
        <v>102174</v>
      </c>
      <c r="AE3869" s="1" t="s">
        <v>13469</v>
      </c>
      <c r="AF3869" s="1" t="s">
        <v>13090</v>
      </c>
      <c r="AG3869" s="1" t="s">
        <v>76991</v>
      </c>
      <c r="AH3869" s="1" t="s">
        <v>103449</v>
      </c>
      <c r="AI3869" s="1" t="s">
        <v>99378</v>
      </c>
      <c r="AJ3869" s="1" t="s">
        <v>36899</v>
      </c>
      <c r="AK3869" s="1" t="s">
        <v>101025</v>
      </c>
      <c r="AL3869" s="1" t="s">
        <v>155041</v>
      </c>
      <c r="AM3869" s="1" t="s">
        <v>220321</v>
      </c>
      <c r="AN3869" s="1" t="s">
        <v>127809</v>
      </c>
      <c r="AO3869" s="1" t="s">
        <v>115422</v>
      </c>
      <c r="AP3869" s="1" t="s">
        <v>23453</v>
      </c>
      <c r="AQ3869" s="1" t="s">
        <v>89796</v>
      </c>
      <c r="AR3869" s="1" t="s">
        <v>79005</v>
      </c>
      <c r="AS3869" s="1" t="s">
        <v>96738</v>
      </c>
      <c r="AT3869" s="1" t="s">
        <v>176742</v>
      </c>
      <c r="AU3869" s="1" t="s">
        <v>220322</v>
      </c>
      <c r="AV3869" s="1" t="s">
        <v>178080</v>
      </c>
      <c r="AW3869" s="1" t="s">
        <v>72161</v>
      </c>
      <c r="AX3869" s="1" t="s">
        <v>220323</v>
      </c>
      <c r="AY3869" s="1" t="s">
        <v>15284</v>
      </c>
      <c r="AZ3869" s="1" t="s">
        <v>44415</v>
      </c>
      <c r="BA3869" s="1" t="s">
        <v>73808</v>
      </c>
      <c r="BB3869" s="1" t="s">
        <v>175164</v>
      </c>
      <c r="BC3869" s="1" t="s">
        <v>165805</v>
      </c>
      <c r="BD3869" s="1" t="s">
        <v>220324</v>
      </c>
      <c r="BE3869" s="1" t="s">
        <v>136220</v>
      </c>
      <c r="BF3869" s="1" t="s">
        <v>115201</v>
      </c>
      <c r="BG3869" s="1" t="s">
        <v>72944</v>
      </c>
      <c r="BH3869" s="1" t="s">
        <v>97458</v>
      </c>
      <c r="BI3869" s="1" t="s">
        <v>127871</v>
      </c>
      <c r="BJ3869" s="1" t="s">
        <v>9407</v>
      </c>
      <c r="BK3869" s="1" t="s">
        <v>66084</v>
      </c>
      <c r="BL3869" s="1" t="s">
        <v>143725</v>
      </c>
      <c r="BM3869" s="1" t="s">
        <v>66545</v>
      </c>
      <c r="BN3869" s="1" t="s">
        <v>122492</v>
      </c>
      <c r="BO3869" s="1" t="s">
        <v>43169</v>
      </c>
      <c r="BP3869" s="1" t="s">
        <v>61369</v>
      </c>
      <c r="BQ3869" s="1" t="s">
        <v>148618</v>
      </c>
      <c r="BR3869" s="1" t="s">
        <v>28327</v>
      </c>
      <c r="BS3869" s="1" t="s">
        <v>164034</v>
      </c>
      <c r="BT3869" s="1" t="s">
        <v>19585</v>
      </c>
      <c r="BU3869" s="1" t="s">
        <v>43068</v>
      </c>
      <c r="BV3869" s="1" t="s">
        <v>49347</v>
      </c>
      <c r="BW3869" s="1" t="s">
        <v>25989</v>
      </c>
      <c r="BX3869" s="1" t="s">
        <v>123739</v>
      </c>
      <c r="BY3869" s="1" t="s">
        <v>66572</v>
      </c>
      <c r="BZ3869" s="1" t="s">
        <v>134243</v>
      </c>
      <c r="CA3869" s="1" t="s">
        <v>49072</v>
      </c>
      <c r="CB3869" s="1" t="s">
        <v>70725</v>
      </c>
      <c r="CC3869" s="1" t="s">
        <v>23306</v>
      </c>
      <c r="CD3869" s="1" t="s">
        <v>99337</v>
      </c>
      <c r="CE3869" s="1" t="s">
        <v>57567</v>
      </c>
      <c r="CF3869" s="1" t="s">
        <v>107625</v>
      </c>
      <c r="CG3869" s="1" t="s">
        <v>8336</v>
      </c>
      <c r="CH3869" s="1" t="s">
        <v>79124</v>
      </c>
      <c r="CI3869" s="1" t="s">
        <v>14157</v>
      </c>
      <c r="CJ3869" s="1" t="s">
        <v>77037</v>
      </c>
      <c r="CK3869" s="1" t="s">
        <v>39888</v>
      </c>
      <c r="CL3869" s="1" t="s">
        <v>35476</v>
      </c>
    </row>
    <row r="3870" spans="1:90" x14ac:dyDescent="0.3">
      <c r="A3870" s="1">
        <v>281</v>
      </c>
      <c r="B3870" s="2">
        <v>39444</v>
      </c>
      <c r="C3870">
        <v>2007</v>
      </c>
      <c r="D3870" s="3">
        <v>0.29652777777777778</v>
      </c>
      <c r="E3870" s="1" t="s">
        <v>375</v>
      </c>
      <c r="F3870" s="1" t="s">
        <v>406234</v>
      </c>
      <c r="G3870" s="1" t="s">
        <v>406239</v>
      </c>
      <c r="H3870" s="1" t="s">
        <v>512</v>
      </c>
      <c r="I3870" s="1" t="s">
        <v>112499</v>
      </c>
      <c r="J3870" s="1" t="s">
        <v>10949</v>
      </c>
      <c r="K3870" s="1" t="s">
        <v>4692</v>
      </c>
      <c r="L3870" s="1" t="s">
        <v>11783</v>
      </c>
      <c r="M3870" s="1" t="s">
        <v>65605</v>
      </c>
      <c r="N3870" s="1" t="s">
        <v>41730</v>
      </c>
      <c r="O3870" s="1" t="s">
        <v>79124</v>
      </c>
      <c r="P3870" s="1" t="s">
        <v>40899</v>
      </c>
      <c r="Q3870" s="1" t="s">
        <v>117217</v>
      </c>
      <c r="R3870" s="1" t="s">
        <v>118304</v>
      </c>
      <c r="S3870" s="1" t="s">
        <v>13512</v>
      </c>
      <c r="T3870" s="1" t="s">
        <v>45144</v>
      </c>
      <c r="U3870" s="1" t="s">
        <v>7476</v>
      </c>
      <c r="V3870" s="1" t="s">
        <v>65918</v>
      </c>
      <c r="W3870" s="1" t="s">
        <v>29269</v>
      </c>
      <c r="X3870" s="1" t="s">
        <v>214242</v>
      </c>
      <c r="Y3870" s="1" t="s">
        <v>57048</v>
      </c>
      <c r="Z3870" s="1" t="s">
        <v>6398</v>
      </c>
      <c r="AA3870" s="1" t="s">
        <v>52945</v>
      </c>
      <c r="AB3870" s="1" t="s">
        <v>34033</v>
      </c>
      <c r="AC3870" s="1" t="s">
        <v>45550</v>
      </c>
      <c r="AD3870" s="1" t="s">
        <v>45419</v>
      </c>
      <c r="AE3870" s="1" t="s">
        <v>57806</v>
      </c>
      <c r="AF3870" s="1" t="s">
        <v>114523</v>
      </c>
      <c r="AG3870" s="1" t="s">
        <v>48481</v>
      </c>
      <c r="AH3870" s="1" t="s">
        <v>136237</v>
      </c>
      <c r="AI3870" s="1" t="s">
        <v>97031</v>
      </c>
      <c r="AJ3870" s="1" t="s">
        <v>44809</v>
      </c>
      <c r="AK3870" s="1" t="s">
        <v>135089</v>
      </c>
      <c r="AL3870" s="1" t="s">
        <v>28334</v>
      </c>
      <c r="AM3870" s="1" t="s">
        <v>114672</v>
      </c>
      <c r="AN3870" s="1" t="s">
        <v>97559</v>
      </c>
      <c r="AO3870" s="1" t="s">
        <v>113478</v>
      </c>
      <c r="AP3870" s="1" t="s">
        <v>78928</v>
      </c>
      <c r="AQ3870" s="1" t="s">
        <v>94088</v>
      </c>
      <c r="AR3870" s="1" t="s">
        <v>35082</v>
      </c>
      <c r="AS3870" s="1" t="s">
        <v>53901</v>
      </c>
      <c r="AT3870" s="1" t="s">
        <v>37185</v>
      </c>
      <c r="AU3870" s="1" t="s">
        <v>13092</v>
      </c>
      <c r="AV3870" s="1" t="s">
        <v>132207</v>
      </c>
      <c r="AW3870" s="1" t="s">
        <v>148902</v>
      </c>
      <c r="AX3870" s="1" t="s">
        <v>30453</v>
      </c>
      <c r="AY3870" s="1" t="s">
        <v>40183</v>
      </c>
      <c r="AZ3870" s="1" t="s">
        <v>112071</v>
      </c>
      <c r="BA3870" s="1" t="s">
        <v>15655</v>
      </c>
      <c r="BB3870" s="1" t="s">
        <v>156765</v>
      </c>
      <c r="BC3870" s="1" t="s">
        <v>220325</v>
      </c>
      <c r="BD3870" s="1" t="s">
        <v>123077</v>
      </c>
      <c r="BE3870" s="1" t="s">
        <v>55237</v>
      </c>
      <c r="BF3870" s="1" t="s">
        <v>132800</v>
      </c>
      <c r="BG3870" s="1" t="s">
        <v>40881</v>
      </c>
      <c r="BH3870" s="1" t="s">
        <v>88661</v>
      </c>
      <c r="BI3870" s="1" t="s">
        <v>220326</v>
      </c>
      <c r="BJ3870" s="1" t="s">
        <v>77751</v>
      </c>
      <c r="BK3870" s="1" t="s">
        <v>2462</v>
      </c>
      <c r="BL3870" s="1" t="s">
        <v>44691</v>
      </c>
      <c r="BM3870" s="1" t="s">
        <v>4821</v>
      </c>
      <c r="BN3870" s="1" t="s">
        <v>15585</v>
      </c>
      <c r="BO3870" s="1" t="s">
        <v>32248</v>
      </c>
      <c r="BP3870" s="1" t="s">
        <v>137712</v>
      </c>
      <c r="BQ3870" s="1" t="s">
        <v>69046</v>
      </c>
      <c r="BR3870" s="1" t="s">
        <v>163914</v>
      </c>
      <c r="BS3870" s="1" t="s">
        <v>65675</v>
      </c>
      <c r="BT3870" s="1" t="s">
        <v>735</v>
      </c>
      <c r="BU3870" s="1" t="s">
        <v>75619</v>
      </c>
      <c r="BV3870" s="1" t="s">
        <v>66536</v>
      </c>
      <c r="BW3870" s="1" t="s">
        <v>203566</v>
      </c>
      <c r="BX3870" s="1" t="s">
        <v>13716</v>
      </c>
      <c r="BY3870" s="1" t="s">
        <v>130918</v>
      </c>
      <c r="BZ3870" s="1" t="s">
        <v>105865</v>
      </c>
      <c r="CA3870" s="1" t="s">
        <v>124709</v>
      </c>
      <c r="CB3870" s="1" t="s">
        <v>49851</v>
      </c>
      <c r="CC3870" s="1" t="s">
        <v>47099</v>
      </c>
      <c r="CD3870" s="1" t="s">
        <v>47448</v>
      </c>
      <c r="CE3870" s="1" t="s">
        <v>75760</v>
      </c>
      <c r="CF3870" s="1" t="s">
        <v>45022</v>
      </c>
      <c r="CG3870" s="1" t="s">
        <v>58721</v>
      </c>
      <c r="CH3870" s="1" t="s">
        <v>85424</v>
      </c>
      <c r="CI3870" s="1" t="s">
        <v>4441</v>
      </c>
      <c r="CJ3870" s="1" t="s">
        <v>15847</v>
      </c>
      <c r="CK3870" s="1" t="s">
        <v>185451</v>
      </c>
      <c r="CL3870" s="1" t="s">
        <v>19950</v>
      </c>
    </row>
    <row r="3871" spans="1:90" x14ac:dyDescent="0.3">
      <c r="A3871" s="1">
        <v>281</v>
      </c>
      <c r="B3871" s="2">
        <v>39444</v>
      </c>
      <c r="C3871">
        <v>2007</v>
      </c>
      <c r="D3871" s="3">
        <v>0.29652777777777778</v>
      </c>
      <c r="E3871" s="1" t="s">
        <v>375</v>
      </c>
      <c r="F3871" s="1" t="s">
        <v>406234</v>
      </c>
      <c r="G3871" s="1" t="s">
        <v>406239</v>
      </c>
      <c r="H3871" s="1" t="s">
        <v>581</v>
      </c>
      <c r="I3871" s="1" t="s">
        <v>112499</v>
      </c>
      <c r="J3871" s="1" t="s">
        <v>135415</v>
      </c>
      <c r="K3871" s="1" t="s">
        <v>45410</v>
      </c>
      <c r="L3871" s="1" t="s">
        <v>36142</v>
      </c>
      <c r="M3871" s="1" t="s">
        <v>67662</v>
      </c>
      <c r="N3871" s="1" t="s">
        <v>7671</v>
      </c>
      <c r="O3871" s="1" t="s">
        <v>14914</v>
      </c>
      <c r="P3871" s="1" t="s">
        <v>52278</v>
      </c>
      <c r="Q3871" s="1" t="s">
        <v>82031</v>
      </c>
      <c r="R3871" s="1" t="s">
        <v>41814</v>
      </c>
      <c r="S3871" s="1" t="s">
        <v>92404</v>
      </c>
      <c r="T3871" s="1" t="s">
        <v>107717</v>
      </c>
      <c r="U3871" s="1" t="s">
        <v>8778</v>
      </c>
      <c r="V3871" s="1" t="s">
        <v>27389</v>
      </c>
      <c r="W3871" s="1" t="s">
        <v>115168</v>
      </c>
      <c r="X3871" s="1" t="s">
        <v>50143</v>
      </c>
      <c r="Y3871" s="1" t="s">
        <v>39892</v>
      </c>
      <c r="Z3871" s="1" t="s">
        <v>57689</v>
      </c>
      <c r="AA3871" s="1" t="s">
        <v>84286</v>
      </c>
      <c r="AB3871" s="1" t="s">
        <v>101876</v>
      </c>
      <c r="AC3871" s="1" t="s">
        <v>48051</v>
      </c>
      <c r="AD3871" s="1" t="s">
        <v>24394</v>
      </c>
      <c r="AE3871" s="1" t="s">
        <v>26536</v>
      </c>
      <c r="AF3871" s="1" t="s">
        <v>96131</v>
      </c>
      <c r="AG3871" s="1" t="s">
        <v>36635</v>
      </c>
      <c r="AH3871" s="1" t="s">
        <v>41471</v>
      </c>
      <c r="AI3871" s="1" t="s">
        <v>71587</v>
      </c>
      <c r="AJ3871" s="1" t="s">
        <v>9330</v>
      </c>
      <c r="AK3871" s="1" t="s">
        <v>131843</v>
      </c>
      <c r="AL3871" s="1" t="s">
        <v>57111</v>
      </c>
      <c r="AM3871" s="1" t="s">
        <v>43625</v>
      </c>
      <c r="AN3871" s="1" t="s">
        <v>108422</v>
      </c>
      <c r="AO3871" s="1" t="s">
        <v>147690</v>
      </c>
      <c r="AP3871" s="1" t="s">
        <v>42145</v>
      </c>
      <c r="AQ3871" s="1" t="s">
        <v>57462</v>
      </c>
      <c r="AR3871" s="1" t="s">
        <v>220327</v>
      </c>
      <c r="AS3871" s="1" t="s">
        <v>49301</v>
      </c>
      <c r="AT3871" s="1" t="s">
        <v>119275</v>
      </c>
      <c r="AU3871" s="1" t="s">
        <v>81773</v>
      </c>
      <c r="AV3871" s="1" t="s">
        <v>36729</v>
      </c>
      <c r="AW3871" s="1" t="s">
        <v>76448</v>
      </c>
      <c r="AX3871" s="1" t="s">
        <v>72864</v>
      </c>
      <c r="AY3871" s="1" t="s">
        <v>70901</v>
      </c>
      <c r="AZ3871" s="1" t="s">
        <v>124952</v>
      </c>
      <c r="BA3871" s="1" t="s">
        <v>35017</v>
      </c>
      <c r="BB3871" s="1" t="s">
        <v>16342</v>
      </c>
      <c r="BC3871" s="1" t="s">
        <v>85864</v>
      </c>
      <c r="BD3871" s="1" t="s">
        <v>111677</v>
      </c>
      <c r="BE3871" s="1" t="s">
        <v>32082</v>
      </c>
      <c r="BF3871" s="1" t="s">
        <v>45555</v>
      </c>
      <c r="BG3871" s="1" t="s">
        <v>89889</v>
      </c>
      <c r="BH3871" s="1" t="s">
        <v>168000</v>
      </c>
      <c r="BI3871" s="1" t="s">
        <v>106409</v>
      </c>
      <c r="BJ3871" s="1" t="s">
        <v>32162</v>
      </c>
      <c r="BK3871" s="1" t="s">
        <v>90758</v>
      </c>
      <c r="BL3871" s="1" t="s">
        <v>57461</v>
      </c>
      <c r="BM3871" s="1" t="s">
        <v>92785</v>
      </c>
      <c r="BN3871" s="1" t="s">
        <v>19337</v>
      </c>
      <c r="BO3871" s="1" t="s">
        <v>75409</v>
      </c>
      <c r="BP3871" s="1" t="s">
        <v>103136</v>
      </c>
      <c r="BQ3871" s="1" t="s">
        <v>117872</v>
      </c>
      <c r="BR3871" s="1" t="s">
        <v>40865</v>
      </c>
      <c r="BS3871" s="1" t="s">
        <v>149775</v>
      </c>
      <c r="BT3871" s="1" t="s">
        <v>16861</v>
      </c>
      <c r="BU3871" s="1" t="s">
        <v>76230</v>
      </c>
      <c r="BV3871" s="1" t="s">
        <v>46904</v>
      </c>
      <c r="BW3871" s="1" t="s">
        <v>127111</v>
      </c>
      <c r="BX3871" s="1" t="s">
        <v>68114</v>
      </c>
      <c r="BY3871" s="1" t="s">
        <v>139027</v>
      </c>
      <c r="BZ3871" s="1" t="s">
        <v>71789</v>
      </c>
      <c r="CA3871" s="1" t="s">
        <v>93912</v>
      </c>
      <c r="CB3871" s="1" t="s">
        <v>120346</v>
      </c>
      <c r="CC3871" s="1" t="s">
        <v>26509</v>
      </c>
      <c r="CD3871" s="1" t="s">
        <v>71611</v>
      </c>
      <c r="CE3871" s="1" t="s">
        <v>56779</v>
      </c>
      <c r="CF3871" s="1" t="s">
        <v>48163</v>
      </c>
      <c r="CG3871" s="1" t="s">
        <v>95495</v>
      </c>
      <c r="CH3871" s="1" t="s">
        <v>60446</v>
      </c>
      <c r="CI3871" s="1" t="s">
        <v>66894</v>
      </c>
      <c r="CJ3871" s="1" t="s">
        <v>7187</v>
      </c>
      <c r="CK3871" s="1" t="s">
        <v>118696</v>
      </c>
      <c r="CL3871" s="1" t="s">
        <v>19696</v>
      </c>
    </row>
    <row r="3872" spans="1:90" x14ac:dyDescent="0.3">
      <c r="A3872" s="1">
        <v>281</v>
      </c>
      <c r="B3872" s="2">
        <v>39444</v>
      </c>
      <c r="C3872">
        <v>2007</v>
      </c>
      <c r="D3872" s="3">
        <v>0.29652777777777778</v>
      </c>
      <c r="E3872" s="1" t="s">
        <v>375</v>
      </c>
      <c r="F3872" s="1" t="s">
        <v>406234</v>
      </c>
      <c r="G3872" s="1" t="s">
        <v>406239</v>
      </c>
      <c r="H3872" s="1" t="s">
        <v>650</v>
      </c>
      <c r="I3872" s="1" t="s">
        <v>112499</v>
      </c>
      <c r="J3872" s="1" t="s">
        <v>88523</v>
      </c>
      <c r="K3872" s="1" t="s">
        <v>75661</v>
      </c>
      <c r="L3872" s="1" t="s">
        <v>108507</v>
      </c>
      <c r="M3872" s="1" t="s">
        <v>14553</v>
      </c>
      <c r="N3872" s="1" t="s">
        <v>173548</v>
      </c>
      <c r="O3872" s="1" t="s">
        <v>25510</v>
      </c>
      <c r="P3872" s="1" t="s">
        <v>37036</v>
      </c>
      <c r="Q3872" s="1" t="s">
        <v>18297</v>
      </c>
      <c r="R3872" s="1" t="s">
        <v>149324</v>
      </c>
      <c r="S3872" s="1" t="s">
        <v>32732</v>
      </c>
      <c r="T3872" s="1" t="s">
        <v>5288</v>
      </c>
      <c r="U3872" s="1" t="s">
        <v>23578</v>
      </c>
      <c r="V3872" s="1" t="s">
        <v>1178</v>
      </c>
      <c r="W3872" s="1" t="s">
        <v>194187</v>
      </c>
      <c r="X3872" s="1" t="s">
        <v>36386</v>
      </c>
      <c r="Y3872" s="1" t="s">
        <v>168005</v>
      </c>
      <c r="Z3872" s="1" t="s">
        <v>30593</v>
      </c>
      <c r="AA3872" s="1" t="s">
        <v>26458</v>
      </c>
      <c r="AB3872" s="1" t="s">
        <v>115001</v>
      </c>
      <c r="AC3872" s="1" t="s">
        <v>12014</v>
      </c>
      <c r="AD3872" s="1" t="s">
        <v>32950</v>
      </c>
      <c r="AE3872" s="1" t="s">
        <v>15297</v>
      </c>
      <c r="AF3872" s="1" t="s">
        <v>220328</v>
      </c>
      <c r="AG3872" s="1" t="s">
        <v>15639</v>
      </c>
      <c r="AH3872" s="1" t="s">
        <v>89165</v>
      </c>
      <c r="AI3872" s="1" t="s">
        <v>114759</v>
      </c>
      <c r="AJ3872" s="1" t="s">
        <v>34486</v>
      </c>
      <c r="AK3872" s="1" t="s">
        <v>54464</v>
      </c>
      <c r="AL3872" s="1" t="s">
        <v>169892</v>
      </c>
      <c r="AM3872" s="1" t="s">
        <v>25561</v>
      </c>
      <c r="AN3872" s="1" t="s">
        <v>41232</v>
      </c>
      <c r="AO3872" s="1" t="s">
        <v>90085</v>
      </c>
      <c r="AP3872" s="1" t="s">
        <v>8701</v>
      </c>
      <c r="AQ3872" s="1" t="s">
        <v>123450</v>
      </c>
      <c r="AR3872" s="1" t="s">
        <v>147935</v>
      </c>
      <c r="AS3872" s="1" t="s">
        <v>32205</v>
      </c>
      <c r="AT3872" s="1" t="s">
        <v>125482</v>
      </c>
      <c r="AU3872" s="1" t="s">
        <v>591</v>
      </c>
      <c r="AV3872" s="1" t="s">
        <v>27204</v>
      </c>
      <c r="AW3872" s="1" t="s">
        <v>56520</v>
      </c>
      <c r="AX3872" s="1" t="s">
        <v>30950</v>
      </c>
      <c r="AY3872" s="1" t="s">
        <v>115210</v>
      </c>
      <c r="AZ3872" s="1" t="s">
        <v>171236</v>
      </c>
      <c r="BA3872" s="1" t="s">
        <v>113900</v>
      </c>
      <c r="BB3872" s="1" t="s">
        <v>68795</v>
      </c>
      <c r="BC3872" s="1" t="s">
        <v>60703</v>
      </c>
      <c r="BD3872" s="1" t="s">
        <v>171901</v>
      </c>
      <c r="BE3872" s="1" t="s">
        <v>58701</v>
      </c>
      <c r="BF3872" s="1" t="s">
        <v>26759</v>
      </c>
      <c r="BG3872" s="1" t="s">
        <v>43722</v>
      </c>
      <c r="BH3872" s="1" t="s">
        <v>35177</v>
      </c>
      <c r="BI3872" s="1" t="s">
        <v>106071</v>
      </c>
      <c r="BJ3872" s="1" t="s">
        <v>38489</v>
      </c>
      <c r="BK3872" s="1" t="s">
        <v>59744</v>
      </c>
      <c r="BL3872" s="1" t="s">
        <v>89290</v>
      </c>
      <c r="BM3872" s="1" t="s">
        <v>45133</v>
      </c>
      <c r="BN3872" s="1" t="s">
        <v>25392</v>
      </c>
      <c r="BO3872" s="1" t="s">
        <v>5203</v>
      </c>
      <c r="BP3872" s="1" t="s">
        <v>91152</v>
      </c>
      <c r="BQ3872" s="1" t="s">
        <v>55999</v>
      </c>
      <c r="BR3872" s="1" t="s">
        <v>59864</v>
      </c>
      <c r="BS3872" s="1" t="s">
        <v>112832</v>
      </c>
      <c r="BT3872" s="1" t="s">
        <v>11788</v>
      </c>
      <c r="BU3872" s="1" t="s">
        <v>82489</v>
      </c>
      <c r="BV3872" s="1" t="s">
        <v>49800</v>
      </c>
      <c r="BW3872" s="1" t="s">
        <v>34954</v>
      </c>
      <c r="BX3872" s="1" t="s">
        <v>24460</v>
      </c>
      <c r="BY3872" s="1" t="s">
        <v>79344</v>
      </c>
      <c r="BZ3872" s="1" t="s">
        <v>106552</v>
      </c>
      <c r="CA3872" s="1" t="s">
        <v>25770</v>
      </c>
      <c r="CB3872" s="1" t="s">
        <v>68928</v>
      </c>
      <c r="CC3872" s="1" t="s">
        <v>98582</v>
      </c>
      <c r="CD3872" s="1" t="s">
        <v>46830</v>
      </c>
      <c r="CE3872" s="1" t="s">
        <v>32154</v>
      </c>
      <c r="CF3872" s="1" t="s">
        <v>10729</v>
      </c>
      <c r="CG3872" s="1" t="s">
        <v>120397</v>
      </c>
      <c r="CH3872" s="1" t="s">
        <v>100457</v>
      </c>
      <c r="CI3872" s="1" t="s">
        <v>189204</v>
      </c>
      <c r="CJ3872" s="1" t="s">
        <v>104984</v>
      </c>
      <c r="CK3872" s="1" t="s">
        <v>21731</v>
      </c>
      <c r="CL3872" s="1" t="s">
        <v>80191</v>
      </c>
    </row>
    <row r="3873" spans="1:90" x14ac:dyDescent="0.3">
      <c r="A3873" s="1">
        <v>281</v>
      </c>
      <c r="B3873" s="2">
        <v>39444</v>
      </c>
      <c r="C3873">
        <v>2007</v>
      </c>
      <c r="D3873" s="3">
        <v>0.29652777777777778</v>
      </c>
      <c r="E3873" s="1" t="s">
        <v>83953</v>
      </c>
      <c r="F3873" s="1" t="s">
        <v>406235</v>
      </c>
      <c r="G3873" s="1" t="s">
        <v>406240</v>
      </c>
      <c r="H3873" s="1" t="s">
        <v>373</v>
      </c>
      <c r="I3873" s="1" t="s">
        <v>112499</v>
      </c>
      <c r="J3873" s="1" t="s">
        <v>20635</v>
      </c>
      <c r="K3873" s="1" t="s">
        <v>128772</v>
      </c>
      <c r="L3873" s="1" t="s">
        <v>103909</v>
      </c>
      <c r="M3873" s="1" t="s">
        <v>146885</v>
      </c>
      <c r="N3873" s="1" t="s">
        <v>219928</v>
      </c>
      <c r="O3873" s="1" t="s">
        <v>219929</v>
      </c>
      <c r="P3873" s="1" t="s">
        <v>180168</v>
      </c>
      <c r="Q3873" s="1" t="s">
        <v>9150</v>
      </c>
      <c r="R3873" s="1" t="s">
        <v>219930</v>
      </c>
      <c r="S3873" s="1" t="s">
        <v>219931</v>
      </c>
      <c r="T3873" s="1" t="s">
        <v>73324</v>
      </c>
      <c r="U3873" s="1" t="s">
        <v>219932</v>
      </c>
      <c r="V3873" s="1" t="s">
        <v>219933</v>
      </c>
      <c r="W3873" s="1" t="s">
        <v>219934</v>
      </c>
      <c r="X3873" s="1" t="s">
        <v>219935</v>
      </c>
      <c r="Y3873" s="1" t="s">
        <v>194280</v>
      </c>
      <c r="Z3873" s="1" t="s">
        <v>219936</v>
      </c>
      <c r="AA3873" s="1" t="s">
        <v>219937</v>
      </c>
      <c r="AB3873" s="1" t="s">
        <v>219938</v>
      </c>
      <c r="AC3873" s="1" t="s">
        <v>124184</v>
      </c>
      <c r="AD3873" s="1" t="s">
        <v>219939</v>
      </c>
      <c r="AE3873" s="1" t="s">
        <v>148032</v>
      </c>
      <c r="AF3873" s="1" t="s">
        <v>219940</v>
      </c>
      <c r="AG3873" s="1" t="s">
        <v>219941</v>
      </c>
      <c r="AH3873" s="1" t="s">
        <v>219942</v>
      </c>
      <c r="AI3873" s="1" t="s">
        <v>219943</v>
      </c>
      <c r="AJ3873" s="1" t="s">
        <v>219944</v>
      </c>
      <c r="AK3873" s="1" t="s">
        <v>212799</v>
      </c>
      <c r="AL3873" s="1" t="s">
        <v>169678</v>
      </c>
      <c r="AM3873" s="1" t="s">
        <v>219945</v>
      </c>
      <c r="AN3873" s="1" t="s">
        <v>219946</v>
      </c>
      <c r="AO3873" s="1" t="s">
        <v>82470</v>
      </c>
      <c r="AP3873" s="1" t="s">
        <v>219947</v>
      </c>
      <c r="AQ3873" s="1" t="s">
        <v>219948</v>
      </c>
      <c r="AR3873" s="1" t="s">
        <v>219949</v>
      </c>
      <c r="AS3873" s="1" t="s">
        <v>219950</v>
      </c>
      <c r="AT3873" s="1" t="s">
        <v>219951</v>
      </c>
      <c r="AU3873" s="1" t="s">
        <v>219952</v>
      </c>
      <c r="AV3873" s="1" t="s">
        <v>219953</v>
      </c>
      <c r="AW3873" s="1" t="s">
        <v>219954</v>
      </c>
      <c r="AX3873" s="1" t="s">
        <v>219955</v>
      </c>
      <c r="AY3873" s="1" t="s">
        <v>219956</v>
      </c>
      <c r="AZ3873" s="1" t="s">
        <v>219957</v>
      </c>
      <c r="BA3873" s="1" t="s">
        <v>219958</v>
      </c>
      <c r="BB3873" s="1" t="s">
        <v>219959</v>
      </c>
      <c r="BC3873" s="1" t="s">
        <v>219960</v>
      </c>
      <c r="BD3873" s="1" t="s">
        <v>219961</v>
      </c>
      <c r="BE3873" s="1" t="s">
        <v>219962</v>
      </c>
      <c r="BF3873" s="1" t="s">
        <v>219963</v>
      </c>
      <c r="BG3873" s="1" t="s">
        <v>219964</v>
      </c>
      <c r="BH3873" s="1" t="s">
        <v>219965</v>
      </c>
      <c r="BI3873" s="1" t="s">
        <v>219966</v>
      </c>
      <c r="BJ3873" s="1" t="s">
        <v>219967</v>
      </c>
      <c r="BK3873" s="1" t="s">
        <v>101051</v>
      </c>
      <c r="BL3873" s="1" t="s">
        <v>219968</v>
      </c>
      <c r="BM3873" s="1" t="s">
        <v>219969</v>
      </c>
      <c r="BN3873" s="1" t="s">
        <v>181523</v>
      </c>
      <c r="BO3873" s="1" t="s">
        <v>219970</v>
      </c>
      <c r="BP3873" s="1" t="s">
        <v>219971</v>
      </c>
      <c r="BQ3873" s="1" t="s">
        <v>219972</v>
      </c>
      <c r="BR3873" s="1" t="s">
        <v>219973</v>
      </c>
      <c r="BS3873" s="1" t="s">
        <v>219974</v>
      </c>
      <c r="BT3873" s="1" t="s">
        <v>219975</v>
      </c>
      <c r="BU3873" s="1" t="s">
        <v>100174</v>
      </c>
      <c r="BV3873" s="1" t="s">
        <v>219976</v>
      </c>
      <c r="BW3873" s="1" t="s">
        <v>219977</v>
      </c>
      <c r="BX3873" s="1" t="s">
        <v>219978</v>
      </c>
      <c r="BY3873" s="1" t="s">
        <v>107592</v>
      </c>
      <c r="BZ3873" s="1" t="s">
        <v>219979</v>
      </c>
      <c r="CA3873" s="1" t="s">
        <v>219980</v>
      </c>
      <c r="CB3873" s="1" t="s">
        <v>219981</v>
      </c>
      <c r="CC3873" s="1" t="s">
        <v>219982</v>
      </c>
      <c r="CD3873" s="1" t="s">
        <v>219983</v>
      </c>
      <c r="CE3873" s="1" t="s">
        <v>216503</v>
      </c>
      <c r="CF3873" s="1" t="s">
        <v>219984</v>
      </c>
      <c r="CG3873" s="1" t="s">
        <v>219985</v>
      </c>
      <c r="CH3873" s="1" t="s">
        <v>202779</v>
      </c>
      <c r="CI3873" s="1" t="s">
        <v>219986</v>
      </c>
      <c r="CJ3873" s="1" t="s">
        <v>219987</v>
      </c>
      <c r="CK3873" s="1" t="s">
        <v>219988</v>
      </c>
      <c r="CL3873" s="1" t="s">
        <v>219989</v>
      </c>
    </row>
    <row r="3874" spans="1:90" x14ac:dyDescent="0.3">
      <c r="A3874" s="1">
        <v>281</v>
      </c>
      <c r="B3874" s="2">
        <v>39444</v>
      </c>
      <c r="C3874">
        <v>2007</v>
      </c>
      <c r="D3874" s="3">
        <v>0.29652777777777778</v>
      </c>
      <c r="E3874" s="1" t="s">
        <v>83953</v>
      </c>
      <c r="F3874" s="1" t="s">
        <v>406235</v>
      </c>
      <c r="G3874" s="1" t="s">
        <v>406240</v>
      </c>
      <c r="H3874" s="1" t="s">
        <v>438</v>
      </c>
      <c r="I3874" s="1" t="s">
        <v>112499</v>
      </c>
      <c r="J3874" s="1" t="s">
        <v>131283</v>
      </c>
      <c r="K3874" s="1" t="s">
        <v>111031</v>
      </c>
      <c r="L3874" s="1" t="s">
        <v>219990</v>
      </c>
      <c r="M3874" s="1" t="s">
        <v>219991</v>
      </c>
      <c r="N3874" s="1" t="s">
        <v>219992</v>
      </c>
      <c r="O3874" s="1" t="s">
        <v>171453</v>
      </c>
      <c r="P3874" s="1" t="s">
        <v>219993</v>
      </c>
      <c r="Q3874" s="1" t="s">
        <v>170952</v>
      </c>
      <c r="R3874" s="1" t="s">
        <v>219994</v>
      </c>
      <c r="S3874" s="1" t="s">
        <v>150944</v>
      </c>
      <c r="T3874" s="1" t="s">
        <v>219995</v>
      </c>
      <c r="U3874" s="1" t="s">
        <v>219996</v>
      </c>
      <c r="V3874" s="1" t="s">
        <v>219997</v>
      </c>
      <c r="W3874" s="1" t="s">
        <v>219998</v>
      </c>
      <c r="X3874" s="1" t="s">
        <v>219999</v>
      </c>
      <c r="Y3874" s="1" t="s">
        <v>220000</v>
      </c>
      <c r="Z3874" s="1" t="s">
        <v>220001</v>
      </c>
      <c r="AA3874" s="1" t="s">
        <v>220002</v>
      </c>
      <c r="AB3874" s="1" t="s">
        <v>220003</v>
      </c>
      <c r="AC3874" s="1" t="s">
        <v>220004</v>
      </c>
      <c r="AD3874" s="1" t="s">
        <v>220005</v>
      </c>
      <c r="AE3874" s="1" t="s">
        <v>120226</v>
      </c>
      <c r="AF3874" s="1" t="s">
        <v>220006</v>
      </c>
      <c r="AG3874" s="1" t="s">
        <v>220007</v>
      </c>
      <c r="AH3874" s="1" t="s">
        <v>220008</v>
      </c>
      <c r="AI3874" s="1" t="s">
        <v>220009</v>
      </c>
      <c r="AJ3874" s="1" t="s">
        <v>220010</v>
      </c>
      <c r="AK3874" s="1" t="s">
        <v>220011</v>
      </c>
      <c r="AL3874" s="1" t="s">
        <v>220012</v>
      </c>
      <c r="AM3874" s="1" t="s">
        <v>220013</v>
      </c>
      <c r="AN3874" s="1" t="s">
        <v>220014</v>
      </c>
      <c r="AO3874" s="1" t="s">
        <v>99236</v>
      </c>
      <c r="AP3874" s="1" t="s">
        <v>220015</v>
      </c>
      <c r="AQ3874" s="1" t="s">
        <v>220016</v>
      </c>
      <c r="AR3874" s="1" t="s">
        <v>220017</v>
      </c>
      <c r="AS3874" s="1" t="s">
        <v>220018</v>
      </c>
      <c r="AT3874" s="1" t="s">
        <v>220019</v>
      </c>
      <c r="AU3874" s="1" t="s">
        <v>220020</v>
      </c>
      <c r="AV3874" s="1" t="s">
        <v>220021</v>
      </c>
      <c r="AW3874" s="1" t="s">
        <v>220022</v>
      </c>
      <c r="AX3874" s="1" t="s">
        <v>117730</v>
      </c>
      <c r="AY3874" s="1" t="s">
        <v>220023</v>
      </c>
      <c r="AZ3874" s="1" t="s">
        <v>220024</v>
      </c>
      <c r="BA3874" s="1" t="s">
        <v>220025</v>
      </c>
      <c r="BB3874" s="1" t="s">
        <v>220026</v>
      </c>
      <c r="BC3874" s="1" t="s">
        <v>220027</v>
      </c>
      <c r="BD3874" s="1" t="s">
        <v>220028</v>
      </c>
      <c r="BE3874" s="1" t="s">
        <v>220029</v>
      </c>
      <c r="BF3874" s="1" t="s">
        <v>220030</v>
      </c>
      <c r="BG3874" s="1" t="s">
        <v>220031</v>
      </c>
      <c r="BH3874" s="1" t="s">
        <v>220032</v>
      </c>
      <c r="BI3874" s="1" t="s">
        <v>220033</v>
      </c>
      <c r="BJ3874" s="1" t="s">
        <v>220034</v>
      </c>
      <c r="BK3874" s="1" t="s">
        <v>220035</v>
      </c>
      <c r="BL3874" s="1" t="s">
        <v>220036</v>
      </c>
      <c r="BM3874" s="1" t="s">
        <v>220037</v>
      </c>
      <c r="BN3874" s="1" t="s">
        <v>220038</v>
      </c>
      <c r="BO3874" s="1" t="s">
        <v>217130</v>
      </c>
      <c r="BP3874" s="1" t="s">
        <v>220039</v>
      </c>
      <c r="BQ3874" s="1" t="s">
        <v>118274</v>
      </c>
      <c r="BR3874" s="1" t="s">
        <v>220040</v>
      </c>
      <c r="BS3874" s="1" t="s">
        <v>220041</v>
      </c>
      <c r="BT3874" s="1" t="s">
        <v>220042</v>
      </c>
      <c r="BU3874" s="1" t="s">
        <v>220043</v>
      </c>
      <c r="BV3874" s="1" t="s">
        <v>220044</v>
      </c>
      <c r="BW3874" s="1" t="s">
        <v>213904</v>
      </c>
      <c r="BX3874" s="1" t="s">
        <v>220045</v>
      </c>
      <c r="BY3874" s="1" t="s">
        <v>128280</v>
      </c>
      <c r="BZ3874" s="1" t="s">
        <v>220046</v>
      </c>
      <c r="CA3874" s="1" t="s">
        <v>220047</v>
      </c>
      <c r="CB3874" s="1" t="s">
        <v>220048</v>
      </c>
      <c r="CC3874" s="1" t="s">
        <v>220049</v>
      </c>
      <c r="CD3874" s="1" t="s">
        <v>220050</v>
      </c>
      <c r="CE3874" s="1" t="s">
        <v>220051</v>
      </c>
      <c r="CF3874" s="1" t="s">
        <v>220052</v>
      </c>
      <c r="CG3874" s="1" t="s">
        <v>220053</v>
      </c>
      <c r="CH3874" s="1" t="s">
        <v>220054</v>
      </c>
      <c r="CI3874" s="1" t="s">
        <v>220055</v>
      </c>
      <c r="CJ3874" s="1" t="s">
        <v>220056</v>
      </c>
      <c r="CK3874" s="1" t="s">
        <v>220057</v>
      </c>
      <c r="CL3874" s="1" t="s">
        <v>220058</v>
      </c>
    </row>
    <row r="3875" spans="1:90" x14ac:dyDescent="0.3">
      <c r="A3875" s="1">
        <v>281</v>
      </c>
      <c r="B3875" s="2">
        <v>39444</v>
      </c>
      <c r="C3875">
        <v>2007</v>
      </c>
      <c r="D3875" s="3">
        <v>0.29652777777777778</v>
      </c>
      <c r="E3875" s="1" t="s">
        <v>83953</v>
      </c>
      <c r="F3875" s="1" t="s">
        <v>406235</v>
      </c>
      <c r="G3875" s="1" t="s">
        <v>406240</v>
      </c>
      <c r="H3875" s="1" t="s">
        <v>511</v>
      </c>
      <c r="I3875" s="1" t="s">
        <v>112499</v>
      </c>
      <c r="J3875" s="1" t="s">
        <v>91484</v>
      </c>
      <c r="K3875" s="1" t="s">
        <v>220059</v>
      </c>
      <c r="L3875" s="1" t="s">
        <v>111596</v>
      </c>
      <c r="M3875" s="1" t="s">
        <v>220060</v>
      </c>
      <c r="N3875" s="1" t="s">
        <v>220061</v>
      </c>
      <c r="O3875" s="1" t="s">
        <v>220062</v>
      </c>
      <c r="P3875" s="1" t="s">
        <v>220063</v>
      </c>
      <c r="Q3875" s="1" t="s">
        <v>220064</v>
      </c>
      <c r="R3875" s="1" t="s">
        <v>220065</v>
      </c>
      <c r="S3875" s="1" t="s">
        <v>220066</v>
      </c>
      <c r="T3875" s="1" t="s">
        <v>220067</v>
      </c>
      <c r="U3875" s="1" t="s">
        <v>220068</v>
      </c>
      <c r="V3875" s="1" t="s">
        <v>220069</v>
      </c>
      <c r="W3875" s="1" t="s">
        <v>220070</v>
      </c>
      <c r="X3875" s="1" t="s">
        <v>220071</v>
      </c>
      <c r="Y3875" s="1" t="s">
        <v>220072</v>
      </c>
      <c r="Z3875" s="1" t="s">
        <v>220073</v>
      </c>
      <c r="AA3875" s="1" t="s">
        <v>220074</v>
      </c>
      <c r="AB3875" s="1" t="s">
        <v>220075</v>
      </c>
      <c r="AC3875" s="1" t="s">
        <v>109091</v>
      </c>
      <c r="AD3875" s="1" t="s">
        <v>220076</v>
      </c>
      <c r="AE3875" s="1" t="s">
        <v>220077</v>
      </c>
      <c r="AF3875" s="1" t="s">
        <v>220078</v>
      </c>
      <c r="AG3875" s="1" t="s">
        <v>220079</v>
      </c>
      <c r="AH3875" s="1" t="s">
        <v>220080</v>
      </c>
      <c r="AI3875" s="1" t="s">
        <v>220081</v>
      </c>
      <c r="AJ3875" s="1" t="s">
        <v>107206</v>
      </c>
      <c r="AK3875" s="1" t="s">
        <v>98718</v>
      </c>
      <c r="AL3875" s="1" t="s">
        <v>220082</v>
      </c>
      <c r="AM3875" s="1" t="s">
        <v>220083</v>
      </c>
      <c r="AN3875" s="1" t="s">
        <v>197867</v>
      </c>
      <c r="AO3875" s="1" t="s">
        <v>220084</v>
      </c>
      <c r="AP3875" s="1" t="s">
        <v>179845</v>
      </c>
      <c r="AQ3875" s="1" t="s">
        <v>220085</v>
      </c>
      <c r="AR3875" s="1" t="s">
        <v>220086</v>
      </c>
      <c r="AS3875" s="1" t="s">
        <v>220087</v>
      </c>
      <c r="AT3875" s="1" t="s">
        <v>220088</v>
      </c>
      <c r="AU3875" s="1" t="s">
        <v>220089</v>
      </c>
      <c r="AV3875" s="1" t="s">
        <v>220090</v>
      </c>
      <c r="AW3875" s="1" t="s">
        <v>216944</v>
      </c>
      <c r="AX3875" s="1" t="s">
        <v>220091</v>
      </c>
      <c r="AY3875" s="1" t="s">
        <v>220092</v>
      </c>
      <c r="AZ3875" s="1" t="s">
        <v>220093</v>
      </c>
      <c r="BA3875" s="1" t="s">
        <v>220094</v>
      </c>
      <c r="BB3875" s="1" t="s">
        <v>220095</v>
      </c>
      <c r="BC3875" s="1" t="s">
        <v>220096</v>
      </c>
      <c r="BD3875" s="1" t="s">
        <v>220097</v>
      </c>
      <c r="BE3875" s="1" t="s">
        <v>220098</v>
      </c>
      <c r="BF3875" s="1" t="s">
        <v>220099</v>
      </c>
      <c r="BG3875" s="1" t="s">
        <v>220100</v>
      </c>
      <c r="BH3875" s="1" t="s">
        <v>220101</v>
      </c>
      <c r="BI3875" s="1" t="s">
        <v>220102</v>
      </c>
      <c r="BJ3875" s="1" t="s">
        <v>220103</v>
      </c>
      <c r="BK3875" s="1" t="s">
        <v>220104</v>
      </c>
      <c r="BL3875" s="1" t="s">
        <v>220105</v>
      </c>
      <c r="BM3875" s="1" t="s">
        <v>220106</v>
      </c>
      <c r="BN3875" s="1" t="s">
        <v>220107</v>
      </c>
      <c r="BO3875" s="1" t="s">
        <v>220108</v>
      </c>
      <c r="BP3875" s="1" t="s">
        <v>220109</v>
      </c>
      <c r="BQ3875" s="1" t="s">
        <v>220110</v>
      </c>
      <c r="BR3875" s="1" t="s">
        <v>220111</v>
      </c>
      <c r="BS3875" s="1" t="s">
        <v>220112</v>
      </c>
      <c r="BT3875" s="1" t="s">
        <v>220113</v>
      </c>
      <c r="BU3875" s="1" t="s">
        <v>220114</v>
      </c>
      <c r="BV3875" s="1" t="s">
        <v>220115</v>
      </c>
      <c r="BW3875" s="1" t="s">
        <v>220116</v>
      </c>
      <c r="BX3875" s="1" t="s">
        <v>220117</v>
      </c>
      <c r="BY3875" s="1" t="s">
        <v>220118</v>
      </c>
      <c r="BZ3875" s="1" t="s">
        <v>220119</v>
      </c>
      <c r="CA3875" s="1" t="s">
        <v>220120</v>
      </c>
      <c r="CB3875" s="1" t="s">
        <v>220121</v>
      </c>
      <c r="CC3875" s="1" t="s">
        <v>220122</v>
      </c>
      <c r="CD3875" s="1" t="s">
        <v>120903</v>
      </c>
      <c r="CE3875" s="1" t="s">
        <v>220123</v>
      </c>
      <c r="CF3875" s="1" t="s">
        <v>220124</v>
      </c>
      <c r="CG3875" s="1" t="s">
        <v>220125</v>
      </c>
      <c r="CH3875" s="1" t="s">
        <v>220126</v>
      </c>
      <c r="CI3875" s="1" t="s">
        <v>220127</v>
      </c>
      <c r="CJ3875" s="1" t="s">
        <v>220128</v>
      </c>
      <c r="CK3875" s="1" t="s">
        <v>220129</v>
      </c>
      <c r="CL3875" s="1" t="s">
        <v>220130</v>
      </c>
    </row>
    <row r="3876" spans="1:90" x14ac:dyDescent="0.3">
      <c r="A3876" s="1">
        <v>281</v>
      </c>
      <c r="B3876" s="2">
        <v>39444</v>
      </c>
      <c r="C3876">
        <v>2007</v>
      </c>
      <c r="D3876" s="3">
        <v>0.29652777777777778</v>
      </c>
      <c r="E3876" s="1" t="s">
        <v>83953</v>
      </c>
      <c r="F3876" s="1" t="s">
        <v>406235</v>
      </c>
      <c r="G3876" s="1" t="s">
        <v>406240</v>
      </c>
      <c r="H3876" s="1" t="s">
        <v>580</v>
      </c>
      <c r="I3876" s="1" t="s">
        <v>112499</v>
      </c>
      <c r="J3876" s="1" t="s">
        <v>220131</v>
      </c>
      <c r="K3876" s="1" t="s">
        <v>220132</v>
      </c>
      <c r="L3876" s="1" t="s">
        <v>220133</v>
      </c>
      <c r="M3876" s="1" t="s">
        <v>220134</v>
      </c>
      <c r="N3876" s="1" t="s">
        <v>220135</v>
      </c>
      <c r="O3876" s="1" t="s">
        <v>220136</v>
      </c>
      <c r="P3876" s="1" t="s">
        <v>217383</v>
      </c>
      <c r="Q3876" s="1" t="s">
        <v>220137</v>
      </c>
      <c r="R3876" s="1" t="s">
        <v>220138</v>
      </c>
      <c r="S3876" s="1" t="s">
        <v>179012</v>
      </c>
      <c r="T3876" s="1" t="s">
        <v>220139</v>
      </c>
      <c r="U3876" s="1" t="s">
        <v>220140</v>
      </c>
      <c r="V3876" s="1" t="s">
        <v>220141</v>
      </c>
      <c r="W3876" s="1" t="s">
        <v>220142</v>
      </c>
      <c r="X3876" s="1" t="s">
        <v>220143</v>
      </c>
      <c r="Y3876" s="1" t="s">
        <v>220144</v>
      </c>
      <c r="Z3876" s="1" t="s">
        <v>220145</v>
      </c>
      <c r="AA3876" s="1" t="s">
        <v>220146</v>
      </c>
      <c r="AB3876" s="1" t="s">
        <v>220147</v>
      </c>
      <c r="AC3876" s="1" t="s">
        <v>220148</v>
      </c>
      <c r="AD3876" s="1" t="s">
        <v>220149</v>
      </c>
      <c r="AE3876" s="1" t="s">
        <v>220150</v>
      </c>
      <c r="AF3876" s="1" t="s">
        <v>220151</v>
      </c>
      <c r="AG3876" s="1" t="s">
        <v>220152</v>
      </c>
      <c r="AH3876" s="1" t="s">
        <v>98722</v>
      </c>
      <c r="AI3876" s="1" t="s">
        <v>220153</v>
      </c>
      <c r="AJ3876" s="1" t="s">
        <v>220154</v>
      </c>
      <c r="AK3876" s="1" t="s">
        <v>220155</v>
      </c>
      <c r="AL3876" s="1" t="s">
        <v>220156</v>
      </c>
      <c r="AM3876" s="1" t="s">
        <v>220157</v>
      </c>
      <c r="AN3876" s="1" t="s">
        <v>220158</v>
      </c>
      <c r="AO3876" s="1" t="s">
        <v>220159</v>
      </c>
      <c r="AP3876" s="1" t="s">
        <v>220160</v>
      </c>
      <c r="AQ3876" s="1" t="s">
        <v>220161</v>
      </c>
      <c r="AR3876" s="1" t="s">
        <v>220162</v>
      </c>
      <c r="AS3876" s="1" t="s">
        <v>220163</v>
      </c>
      <c r="AT3876" s="1" t="s">
        <v>220164</v>
      </c>
      <c r="AU3876" s="1" t="s">
        <v>220165</v>
      </c>
      <c r="AV3876" s="1" t="s">
        <v>220166</v>
      </c>
      <c r="AW3876" s="1" t="s">
        <v>220167</v>
      </c>
      <c r="AX3876" s="1" t="s">
        <v>220168</v>
      </c>
      <c r="AY3876" s="1" t="s">
        <v>220169</v>
      </c>
      <c r="AZ3876" s="1" t="s">
        <v>220170</v>
      </c>
      <c r="BA3876" s="1" t="s">
        <v>220171</v>
      </c>
      <c r="BB3876" s="1" t="s">
        <v>220172</v>
      </c>
      <c r="BC3876" s="1" t="s">
        <v>220173</v>
      </c>
      <c r="BD3876" s="1" t="s">
        <v>220174</v>
      </c>
      <c r="BE3876" s="1" t="s">
        <v>220175</v>
      </c>
      <c r="BF3876" s="1" t="s">
        <v>220176</v>
      </c>
      <c r="BG3876" s="1" t="s">
        <v>220177</v>
      </c>
      <c r="BH3876" s="1" t="s">
        <v>220178</v>
      </c>
      <c r="BI3876" s="1" t="s">
        <v>220179</v>
      </c>
      <c r="BJ3876" s="1" t="s">
        <v>220180</v>
      </c>
      <c r="BK3876" s="1" t="s">
        <v>101057</v>
      </c>
      <c r="BL3876" s="1" t="s">
        <v>220181</v>
      </c>
      <c r="BM3876" s="1" t="s">
        <v>220182</v>
      </c>
      <c r="BN3876" s="1" t="s">
        <v>220183</v>
      </c>
      <c r="BO3876" s="1" t="s">
        <v>220184</v>
      </c>
      <c r="BP3876" s="1" t="s">
        <v>220185</v>
      </c>
      <c r="BQ3876" s="1" t="s">
        <v>220186</v>
      </c>
      <c r="BR3876" s="1" t="s">
        <v>220187</v>
      </c>
      <c r="BS3876" s="1" t="s">
        <v>220188</v>
      </c>
      <c r="BT3876" s="1" t="s">
        <v>220189</v>
      </c>
      <c r="BU3876" s="1" t="s">
        <v>220190</v>
      </c>
      <c r="BV3876" s="1" t="s">
        <v>220191</v>
      </c>
      <c r="BW3876" s="1" t="s">
        <v>220192</v>
      </c>
      <c r="BX3876" s="1" t="s">
        <v>220193</v>
      </c>
      <c r="BY3876" s="1" t="s">
        <v>220194</v>
      </c>
      <c r="BZ3876" s="1" t="s">
        <v>220195</v>
      </c>
      <c r="CA3876" s="1" t="s">
        <v>220196</v>
      </c>
      <c r="CB3876" s="1" t="s">
        <v>220197</v>
      </c>
      <c r="CC3876" s="1" t="s">
        <v>220198</v>
      </c>
      <c r="CD3876" s="1" t="s">
        <v>220199</v>
      </c>
      <c r="CE3876" s="1" t="s">
        <v>220200</v>
      </c>
      <c r="CF3876" s="1" t="s">
        <v>220201</v>
      </c>
      <c r="CG3876" s="1" t="s">
        <v>220202</v>
      </c>
      <c r="CH3876" s="1" t="s">
        <v>220203</v>
      </c>
      <c r="CI3876" s="1" t="s">
        <v>220204</v>
      </c>
      <c r="CJ3876" s="1" t="s">
        <v>220205</v>
      </c>
      <c r="CK3876" s="1" t="s">
        <v>220206</v>
      </c>
      <c r="CL3876" s="1" t="s">
        <v>127993</v>
      </c>
    </row>
    <row r="3877" spans="1:90" x14ac:dyDescent="0.3">
      <c r="A3877" s="1">
        <v>281</v>
      </c>
      <c r="B3877" s="2">
        <v>39444</v>
      </c>
      <c r="C3877">
        <v>2007</v>
      </c>
      <c r="D3877" s="3">
        <v>0.29652777777777778</v>
      </c>
      <c r="E3877" s="1" t="s">
        <v>83953</v>
      </c>
      <c r="F3877" s="1" t="s">
        <v>406235</v>
      </c>
      <c r="G3877" s="1" t="s">
        <v>406240</v>
      </c>
      <c r="H3877" s="1" t="s">
        <v>649</v>
      </c>
      <c r="I3877" s="1" t="s">
        <v>112499</v>
      </c>
      <c r="J3877" s="1" t="s">
        <v>72299</v>
      </c>
      <c r="K3877" s="1" t="s">
        <v>108514</v>
      </c>
      <c r="L3877" s="1" t="s">
        <v>7812</v>
      </c>
      <c r="M3877" s="1" t="s">
        <v>123457</v>
      </c>
      <c r="N3877" s="1" t="s">
        <v>191512</v>
      </c>
      <c r="O3877" s="1" t="s">
        <v>64113</v>
      </c>
      <c r="P3877" s="1" t="s">
        <v>220207</v>
      </c>
      <c r="Q3877" s="1" t="s">
        <v>152988</v>
      </c>
      <c r="R3877" s="1" t="s">
        <v>220208</v>
      </c>
      <c r="S3877" s="1" t="s">
        <v>166084</v>
      </c>
      <c r="T3877" s="1" t="s">
        <v>220209</v>
      </c>
      <c r="U3877" s="1" t="s">
        <v>144943</v>
      </c>
      <c r="V3877" s="1" t="s">
        <v>220210</v>
      </c>
      <c r="W3877" s="1" t="s">
        <v>220211</v>
      </c>
      <c r="X3877" s="1" t="s">
        <v>210658</v>
      </c>
      <c r="Y3877" s="1" t="s">
        <v>220212</v>
      </c>
      <c r="Z3877" s="1" t="s">
        <v>220213</v>
      </c>
      <c r="AA3877" s="1" t="s">
        <v>220214</v>
      </c>
      <c r="AB3877" s="1" t="s">
        <v>220215</v>
      </c>
      <c r="AC3877" s="1" t="s">
        <v>220216</v>
      </c>
      <c r="AD3877" s="1" t="s">
        <v>220217</v>
      </c>
      <c r="AE3877" s="1" t="s">
        <v>208171</v>
      </c>
      <c r="AF3877" s="1" t="s">
        <v>155577</v>
      </c>
      <c r="AG3877" s="1" t="s">
        <v>220218</v>
      </c>
      <c r="AH3877" s="1" t="s">
        <v>220219</v>
      </c>
      <c r="AI3877" s="1" t="s">
        <v>220220</v>
      </c>
      <c r="AJ3877" s="1" t="s">
        <v>220221</v>
      </c>
      <c r="AK3877" s="1" t="s">
        <v>220222</v>
      </c>
      <c r="AL3877" s="1" t="s">
        <v>220223</v>
      </c>
      <c r="AM3877" s="1" t="s">
        <v>220224</v>
      </c>
      <c r="AN3877" s="1" t="s">
        <v>220225</v>
      </c>
      <c r="AO3877" s="1" t="s">
        <v>220226</v>
      </c>
      <c r="AP3877" s="1" t="s">
        <v>220227</v>
      </c>
      <c r="AQ3877" s="1" t="s">
        <v>102935</v>
      </c>
      <c r="AR3877" s="1" t="s">
        <v>220228</v>
      </c>
      <c r="AS3877" s="1" t="s">
        <v>220229</v>
      </c>
      <c r="AT3877" s="1" t="s">
        <v>209971</v>
      </c>
      <c r="AU3877" s="1" t="s">
        <v>220230</v>
      </c>
      <c r="AV3877" s="1" t="s">
        <v>156674</v>
      </c>
      <c r="AW3877" s="1" t="s">
        <v>88976</v>
      </c>
      <c r="AX3877" s="1" t="s">
        <v>220231</v>
      </c>
      <c r="AY3877" s="1" t="s">
        <v>220232</v>
      </c>
      <c r="AZ3877" s="1" t="s">
        <v>220233</v>
      </c>
      <c r="BA3877" s="1" t="s">
        <v>220234</v>
      </c>
      <c r="BB3877" s="1" t="s">
        <v>220235</v>
      </c>
      <c r="BC3877" s="1" t="s">
        <v>122245</v>
      </c>
      <c r="BD3877" s="1" t="s">
        <v>220236</v>
      </c>
      <c r="BE3877" s="1" t="s">
        <v>204380</v>
      </c>
      <c r="BF3877" s="1" t="s">
        <v>194637</v>
      </c>
      <c r="BG3877" s="1" t="s">
        <v>220237</v>
      </c>
      <c r="BH3877" s="1" t="s">
        <v>120196</v>
      </c>
      <c r="BI3877" s="1" t="s">
        <v>220238</v>
      </c>
      <c r="BJ3877" s="1" t="s">
        <v>220239</v>
      </c>
      <c r="BK3877" s="1" t="s">
        <v>220240</v>
      </c>
      <c r="BL3877" s="1" t="s">
        <v>220241</v>
      </c>
      <c r="BM3877" s="1" t="s">
        <v>220242</v>
      </c>
      <c r="BN3877" s="1" t="s">
        <v>220243</v>
      </c>
      <c r="BO3877" s="1" t="s">
        <v>220244</v>
      </c>
      <c r="BP3877" s="1" t="s">
        <v>220245</v>
      </c>
      <c r="BQ3877" s="1" t="s">
        <v>175670</v>
      </c>
      <c r="BR3877" s="1" t="s">
        <v>220246</v>
      </c>
      <c r="BS3877" s="1" t="s">
        <v>220247</v>
      </c>
      <c r="BT3877" s="1" t="s">
        <v>110548</v>
      </c>
      <c r="BU3877" s="1" t="s">
        <v>220248</v>
      </c>
      <c r="BV3877" s="1" t="s">
        <v>220249</v>
      </c>
      <c r="BW3877" s="1" t="s">
        <v>220250</v>
      </c>
      <c r="BX3877" s="1" t="s">
        <v>220251</v>
      </c>
      <c r="BY3877" s="1" t="s">
        <v>220252</v>
      </c>
      <c r="BZ3877" s="1" t="s">
        <v>220253</v>
      </c>
      <c r="CA3877" s="1" t="s">
        <v>220254</v>
      </c>
      <c r="CB3877" s="1" t="s">
        <v>220255</v>
      </c>
      <c r="CC3877" s="1" t="s">
        <v>220256</v>
      </c>
      <c r="CD3877" s="1" t="s">
        <v>220257</v>
      </c>
      <c r="CE3877" s="1" t="s">
        <v>220258</v>
      </c>
      <c r="CF3877" s="1" t="s">
        <v>220259</v>
      </c>
      <c r="CG3877" s="1" t="s">
        <v>220260</v>
      </c>
      <c r="CH3877" s="1" t="s">
        <v>220261</v>
      </c>
      <c r="CI3877" s="1" t="s">
        <v>148023</v>
      </c>
      <c r="CJ3877" s="1" t="s">
        <v>121848</v>
      </c>
      <c r="CK3877" s="1" t="s">
        <v>220262</v>
      </c>
      <c r="CL3877" s="1" t="s">
        <v>220263</v>
      </c>
    </row>
    <row r="3878" spans="1:90" x14ac:dyDescent="0.3">
      <c r="A3878" s="1">
        <v>94</v>
      </c>
      <c r="B3878" s="2">
        <v>39454</v>
      </c>
      <c r="C3878">
        <v>2007</v>
      </c>
      <c r="D3878" s="3">
        <v>0.28472222222222221</v>
      </c>
      <c r="E3878" s="1" t="s">
        <v>708</v>
      </c>
      <c r="F3878" s="1" t="s">
        <v>150</v>
      </c>
      <c r="G3878" s="1" t="s">
        <v>406240</v>
      </c>
      <c r="H3878" s="1" t="s">
        <v>707</v>
      </c>
      <c r="I3878" s="1" t="s">
        <v>54227</v>
      </c>
      <c r="J3878" s="1" t="s">
        <v>39187</v>
      </c>
      <c r="K3878" s="1" t="s">
        <v>35732</v>
      </c>
      <c r="L3878" s="1" t="s">
        <v>47507</v>
      </c>
      <c r="M3878" s="1" t="s">
        <v>78381</v>
      </c>
      <c r="N3878" s="1" t="s">
        <v>42307</v>
      </c>
      <c r="O3878" s="1" t="s">
        <v>64989</v>
      </c>
      <c r="P3878" s="1" t="s">
        <v>43997</v>
      </c>
      <c r="Q3878" s="1" t="s">
        <v>69828</v>
      </c>
      <c r="R3878" s="1" t="s">
        <v>66449</v>
      </c>
      <c r="S3878" s="1" t="s">
        <v>111421</v>
      </c>
      <c r="T3878" s="1" t="s">
        <v>67222</v>
      </c>
      <c r="U3878" s="1" t="s">
        <v>27121</v>
      </c>
      <c r="V3878" s="1" t="s">
        <v>28843</v>
      </c>
      <c r="W3878" s="1" t="s">
        <v>63037</v>
      </c>
      <c r="X3878" s="1" t="s">
        <v>163664</v>
      </c>
      <c r="Y3878" s="1" t="s">
        <v>107010</v>
      </c>
      <c r="Z3878" s="1" t="s">
        <v>25451</v>
      </c>
      <c r="AA3878" s="1" t="s">
        <v>71900</v>
      </c>
      <c r="AB3878" s="1" t="s">
        <v>183126</v>
      </c>
      <c r="AC3878" s="1" t="s">
        <v>27501</v>
      </c>
      <c r="AD3878" s="1" t="s">
        <v>68860</v>
      </c>
      <c r="AE3878" s="1" t="s">
        <v>49475</v>
      </c>
      <c r="AF3878" s="1" t="s">
        <v>182256</v>
      </c>
      <c r="AG3878" s="1" t="s">
        <v>60828</v>
      </c>
      <c r="AH3878" s="1" t="s">
        <v>68566</v>
      </c>
      <c r="AI3878" s="1" t="s">
        <v>120497</v>
      </c>
      <c r="AJ3878" s="1" t="s">
        <v>59784</v>
      </c>
      <c r="AK3878" s="1" t="s">
        <v>7068</v>
      </c>
      <c r="AL3878" s="1" t="s">
        <v>220883</v>
      </c>
      <c r="AM3878" s="1" t="s">
        <v>6675</v>
      </c>
      <c r="AN3878" s="1" t="s">
        <v>85758</v>
      </c>
      <c r="AO3878" s="1" t="s">
        <v>84181</v>
      </c>
      <c r="AP3878" s="1" t="s">
        <v>38475</v>
      </c>
      <c r="AQ3878" s="1" t="s">
        <v>31075</v>
      </c>
      <c r="AR3878" s="1" t="s">
        <v>13073</v>
      </c>
      <c r="AS3878" s="1" t="s">
        <v>32295</v>
      </c>
      <c r="AT3878" s="1" t="s">
        <v>66669</v>
      </c>
      <c r="AU3878" s="1" t="s">
        <v>112568</v>
      </c>
      <c r="AV3878" s="1" t="s">
        <v>7728</v>
      </c>
      <c r="AW3878" s="1" t="s">
        <v>101812</v>
      </c>
      <c r="AX3878" s="1" t="s">
        <v>109679</v>
      </c>
      <c r="AY3878" s="1" t="s">
        <v>126090</v>
      </c>
      <c r="AZ3878" s="1" t="s">
        <v>38367</v>
      </c>
      <c r="BA3878" s="1" t="s">
        <v>34813</v>
      </c>
      <c r="BB3878" s="1" t="s">
        <v>158651</v>
      </c>
      <c r="BC3878" s="1" t="s">
        <v>29279</v>
      </c>
      <c r="BD3878" s="1" t="s">
        <v>38498</v>
      </c>
      <c r="BE3878" s="1" t="s">
        <v>49330</v>
      </c>
      <c r="BF3878" s="1" t="s">
        <v>56627</v>
      </c>
      <c r="BG3878" s="1" t="s">
        <v>49117</v>
      </c>
      <c r="BH3878" s="1" t="s">
        <v>86561</v>
      </c>
      <c r="BI3878" s="1" t="s">
        <v>13030</v>
      </c>
      <c r="BJ3878" s="1" t="s">
        <v>46234</v>
      </c>
      <c r="BK3878" s="1" t="s">
        <v>18591</v>
      </c>
      <c r="BL3878" s="1" t="s">
        <v>136627</v>
      </c>
      <c r="BM3878" s="1" t="s">
        <v>89815</v>
      </c>
      <c r="BN3878" s="1" t="s">
        <v>92197</v>
      </c>
      <c r="BO3878" s="1" t="s">
        <v>13358</v>
      </c>
      <c r="BP3878" s="1" t="s">
        <v>41483</v>
      </c>
      <c r="BQ3878" s="1" t="s">
        <v>127095</v>
      </c>
      <c r="BR3878" s="1" t="s">
        <v>8299</v>
      </c>
      <c r="BS3878" s="1" t="s">
        <v>157983</v>
      </c>
      <c r="BT3878" s="1" t="s">
        <v>220884</v>
      </c>
      <c r="BU3878" s="1" t="s">
        <v>101121</v>
      </c>
      <c r="BV3878" s="1" t="s">
        <v>44547</v>
      </c>
      <c r="BW3878" s="1" t="s">
        <v>202925</v>
      </c>
      <c r="BX3878" s="1" t="s">
        <v>122350</v>
      </c>
      <c r="BY3878" s="1" t="s">
        <v>151620</v>
      </c>
      <c r="BZ3878" s="1" t="s">
        <v>106027</v>
      </c>
      <c r="CA3878" s="1" t="s">
        <v>77167</v>
      </c>
      <c r="CB3878" s="1" t="s">
        <v>153256</v>
      </c>
      <c r="CC3878" s="1" t="s">
        <v>157403</v>
      </c>
      <c r="CD3878" s="1" t="s">
        <v>107237</v>
      </c>
      <c r="CE3878" s="1" t="s">
        <v>53433</v>
      </c>
      <c r="CF3878" s="1" t="s">
        <v>93051</v>
      </c>
      <c r="CG3878" s="1" t="s">
        <v>137025</v>
      </c>
      <c r="CH3878" s="1" t="s">
        <v>172626</v>
      </c>
      <c r="CI3878" s="1" t="s">
        <v>98242</v>
      </c>
      <c r="CJ3878" s="1" t="s">
        <v>39772</v>
      </c>
      <c r="CK3878" s="1" t="s">
        <v>72887</v>
      </c>
      <c r="CL3878" s="1" t="s">
        <v>48620</v>
      </c>
    </row>
    <row r="3879" spans="1:90" x14ac:dyDescent="0.3">
      <c r="A3879" s="1">
        <v>94</v>
      </c>
      <c r="B3879" s="2">
        <v>39454</v>
      </c>
      <c r="C3879">
        <v>2007</v>
      </c>
      <c r="D3879" s="3">
        <v>0.28472222222222221</v>
      </c>
      <c r="E3879" s="1" t="s">
        <v>708</v>
      </c>
      <c r="F3879" s="1" t="s">
        <v>150</v>
      </c>
      <c r="G3879" s="1" t="s">
        <v>406240</v>
      </c>
      <c r="H3879" s="1" t="s">
        <v>768</v>
      </c>
      <c r="I3879" s="1" t="s">
        <v>54227</v>
      </c>
      <c r="J3879" s="1" t="s">
        <v>1664</v>
      </c>
      <c r="K3879" s="1" t="s">
        <v>45753</v>
      </c>
      <c r="L3879" s="1" t="s">
        <v>126637</v>
      </c>
      <c r="M3879" s="1" t="s">
        <v>220885</v>
      </c>
      <c r="N3879" s="1" t="s">
        <v>213307</v>
      </c>
      <c r="O3879" s="1" t="s">
        <v>36485</v>
      </c>
      <c r="P3879" s="1" t="s">
        <v>113669</v>
      </c>
      <c r="Q3879" s="1" t="s">
        <v>68815</v>
      </c>
      <c r="R3879" s="1" t="s">
        <v>30093</v>
      </c>
      <c r="S3879" s="1" t="s">
        <v>104970</v>
      </c>
      <c r="T3879" s="1" t="s">
        <v>42559</v>
      </c>
      <c r="U3879" s="1" t="s">
        <v>76289</v>
      </c>
      <c r="V3879" s="1" t="s">
        <v>18112</v>
      </c>
      <c r="W3879" s="1" t="s">
        <v>57734</v>
      </c>
      <c r="X3879" s="1" t="s">
        <v>60351</v>
      </c>
      <c r="Y3879" s="1" t="s">
        <v>1896</v>
      </c>
      <c r="Z3879" s="1" t="s">
        <v>13649</v>
      </c>
      <c r="AA3879" s="1" t="s">
        <v>62643</v>
      </c>
      <c r="AB3879" s="1" t="s">
        <v>220886</v>
      </c>
      <c r="AC3879" s="1" t="s">
        <v>220887</v>
      </c>
      <c r="AD3879" s="1" t="s">
        <v>3443</v>
      </c>
      <c r="AE3879" s="1" t="s">
        <v>98138</v>
      </c>
      <c r="AF3879" s="1" t="s">
        <v>110407</v>
      </c>
      <c r="AG3879" s="1" t="s">
        <v>50427</v>
      </c>
      <c r="AH3879" s="1" t="s">
        <v>72838</v>
      </c>
      <c r="AI3879" s="1" t="s">
        <v>93544</v>
      </c>
      <c r="AJ3879" s="1" t="s">
        <v>70564</v>
      </c>
      <c r="AK3879" s="1" t="s">
        <v>101345</v>
      </c>
      <c r="AL3879" s="1" t="s">
        <v>83055</v>
      </c>
      <c r="AM3879" s="1" t="s">
        <v>18211</v>
      </c>
      <c r="AN3879" s="1" t="s">
        <v>69982</v>
      </c>
      <c r="AO3879" s="1" t="s">
        <v>47295</v>
      </c>
      <c r="AP3879" s="1" t="s">
        <v>72231</v>
      </c>
      <c r="AQ3879" s="1" t="s">
        <v>33921</v>
      </c>
      <c r="AR3879" s="1" t="s">
        <v>3142</v>
      </c>
      <c r="AS3879" s="1" t="s">
        <v>170230</v>
      </c>
      <c r="AT3879" s="1" t="s">
        <v>61943</v>
      </c>
      <c r="AU3879" s="1" t="s">
        <v>72686</v>
      </c>
      <c r="AV3879" s="1" t="s">
        <v>12757</v>
      </c>
      <c r="AW3879" s="1" t="s">
        <v>26348</v>
      </c>
      <c r="AX3879" s="1" t="s">
        <v>84891</v>
      </c>
      <c r="AY3879" s="1" t="s">
        <v>15058</v>
      </c>
      <c r="AZ3879" s="1" t="s">
        <v>81789</v>
      </c>
      <c r="BA3879" s="1" t="s">
        <v>105701</v>
      </c>
      <c r="BB3879" s="1" t="s">
        <v>31086</v>
      </c>
      <c r="BC3879" s="1" t="s">
        <v>118326</v>
      </c>
      <c r="BD3879" s="1" t="s">
        <v>53241</v>
      </c>
      <c r="BE3879" s="1" t="s">
        <v>100850</v>
      </c>
      <c r="BF3879" s="1" t="s">
        <v>81772</v>
      </c>
      <c r="BG3879" s="1" t="s">
        <v>127364</v>
      </c>
      <c r="BH3879" s="1" t="s">
        <v>72562</v>
      </c>
      <c r="BI3879" s="1" t="s">
        <v>55608</v>
      </c>
      <c r="BJ3879" s="1" t="s">
        <v>124929</v>
      </c>
      <c r="BK3879" s="1" t="s">
        <v>15780</v>
      </c>
      <c r="BL3879" s="1" t="s">
        <v>199063</v>
      </c>
      <c r="BM3879" s="1" t="s">
        <v>106020</v>
      </c>
      <c r="BN3879" s="1" t="s">
        <v>34187</v>
      </c>
      <c r="BO3879" s="1" t="s">
        <v>105992</v>
      </c>
      <c r="BP3879" s="1" t="s">
        <v>150454</v>
      </c>
      <c r="BQ3879" s="1" t="s">
        <v>220888</v>
      </c>
      <c r="BR3879" s="1" t="s">
        <v>105488</v>
      </c>
      <c r="BS3879" s="1" t="s">
        <v>220889</v>
      </c>
      <c r="BT3879" s="1" t="s">
        <v>94807</v>
      </c>
      <c r="BU3879" s="1" t="s">
        <v>13214</v>
      </c>
      <c r="BV3879" s="1" t="s">
        <v>103084</v>
      </c>
      <c r="BW3879" s="1" t="s">
        <v>126262</v>
      </c>
      <c r="BX3879" s="1" t="s">
        <v>220890</v>
      </c>
      <c r="BY3879" s="1" t="s">
        <v>220891</v>
      </c>
      <c r="BZ3879" s="1" t="s">
        <v>220892</v>
      </c>
      <c r="CA3879" s="1" t="s">
        <v>200678</v>
      </c>
      <c r="CB3879" s="1" t="s">
        <v>91732</v>
      </c>
      <c r="CC3879" s="1" t="s">
        <v>107289</v>
      </c>
      <c r="CD3879" s="1" t="s">
        <v>68483</v>
      </c>
      <c r="CE3879" s="1" t="s">
        <v>77056</v>
      </c>
      <c r="CF3879" s="1" t="s">
        <v>104532</v>
      </c>
      <c r="CG3879" s="1" t="s">
        <v>104706</v>
      </c>
      <c r="CH3879" s="1" t="s">
        <v>159648</v>
      </c>
      <c r="CI3879" s="1" t="s">
        <v>72957</v>
      </c>
      <c r="CJ3879" s="1" t="s">
        <v>123824</v>
      </c>
      <c r="CK3879" s="1" t="s">
        <v>135746</v>
      </c>
      <c r="CL3879" s="1" t="s">
        <v>132943</v>
      </c>
    </row>
    <row r="3880" spans="1:90" x14ac:dyDescent="0.3">
      <c r="A3880" s="1">
        <v>94</v>
      </c>
      <c r="B3880" s="2">
        <v>39454</v>
      </c>
      <c r="C3880">
        <v>2007</v>
      </c>
      <c r="D3880" s="3">
        <v>0.28472222222222221</v>
      </c>
      <c r="E3880" s="1" t="s">
        <v>708</v>
      </c>
      <c r="F3880" s="1" t="s">
        <v>150</v>
      </c>
      <c r="G3880" s="1" t="s">
        <v>406240</v>
      </c>
      <c r="H3880" s="1" t="s">
        <v>826</v>
      </c>
      <c r="I3880" s="1" t="s">
        <v>54227</v>
      </c>
      <c r="J3880" s="1" t="s">
        <v>200323</v>
      </c>
      <c r="K3880" s="1" t="s">
        <v>201051</v>
      </c>
      <c r="L3880" s="1" t="s">
        <v>34589</v>
      </c>
      <c r="M3880" s="1" t="s">
        <v>92681</v>
      </c>
      <c r="N3880" s="1" t="s">
        <v>75782</v>
      </c>
      <c r="O3880" s="1" t="s">
        <v>10112</v>
      </c>
      <c r="P3880" s="1" t="s">
        <v>102360</v>
      </c>
      <c r="Q3880" s="1" t="s">
        <v>185961</v>
      </c>
      <c r="R3880" s="1" t="s">
        <v>134391</v>
      </c>
      <c r="S3880" s="1" t="s">
        <v>54898</v>
      </c>
      <c r="T3880" s="1" t="s">
        <v>114728</v>
      </c>
      <c r="U3880" s="1" t="s">
        <v>127627</v>
      </c>
      <c r="V3880" s="1" t="s">
        <v>89260</v>
      </c>
      <c r="W3880" s="1" t="s">
        <v>4797</v>
      </c>
      <c r="X3880" s="1" t="s">
        <v>52006</v>
      </c>
      <c r="Y3880" s="1" t="s">
        <v>102402</v>
      </c>
      <c r="Z3880" s="1" t="s">
        <v>127189</v>
      </c>
      <c r="AA3880" s="1" t="s">
        <v>109380</v>
      </c>
      <c r="AB3880" s="1" t="s">
        <v>127945</v>
      </c>
      <c r="AC3880" s="1" t="s">
        <v>105290</v>
      </c>
      <c r="AD3880" s="1" t="s">
        <v>108606</v>
      </c>
      <c r="AE3880" s="1" t="s">
        <v>117280</v>
      </c>
      <c r="AF3880" s="1" t="s">
        <v>84842</v>
      </c>
      <c r="AG3880" s="1" t="s">
        <v>5688</v>
      </c>
      <c r="AH3880" s="1" t="s">
        <v>24107</v>
      </c>
      <c r="AI3880" s="1" t="s">
        <v>54335</v>
      </c>
      <c r="AJ3880" s="1" t="s">
        <v>79127</v>
      </c>
      <c r="AK3880" s="1" t="s">
        <v>75077</v>
      </c>
      <c r="AL3880" s="1" t="s">
        <v>74617</v>
      </c>
      <c r="AM3880" s="1" t="s">
        <v>20763</v>
      </c>
      <c r="AN3880" s="1" t="s">
        <v>13709</v>
      </c>
      <c r="AO3880" s="1" t="s">
        <v>102307</v>
      </c>
      <c r="AP3880" s="1" t="s">
        <v>87534</v>
      </c>
      <c r="AQ3880" s="1" t="s">
        <v>27113</v>
      </c>
      <c r="AR3880" s="1" t="s">
        <v>34690</v>
      </c>
      <c r="AS3880" s="1" t="s">
        <v>38835</v>
      </c>
      <c r="AT3880" s="1" t="s">
        <v>103608</v>
      </c>
      <c r="AU3880" s="1" t="s">
        <v>57338</v>
      </c>
      <c r="AV3880" s="1" t="s">
        <v>34697</v>
      </c>
      <c r="AW3880" s="1" t="s">
        <v>134177</v>
      </c>
      <c r="AX3880" s="1" t="s">
        <v>92320</v>
      </c>
      <c r="AY3880" s="1" t="s">
        <v>27692</v>
      </c>
      <c r="AZ3880" s="1" t="s">
        <v>192572</v>
      </c>
      <c r="BA3880" s="1" t="s">
        <v>6998</v>
      </c>
      <c r="BB3880" s="1" t="s">
        <v>51611</v>
      </c>
      <c r="BC3880" s="1" t="s">
        <v>65631</v>
      </c>
      <c r="BD3880" s="1" t="s">
        <v>15189</v>
      </c>
      <c r="BE3880" s="1" t="s">
        <v>15192</v>
      </c>
      <c r="BF3880" s="1" t="s">
        <v>126540</v>
      </c>
      <c r="BG3880" s="1" t="s">
        <v>135072</v>
      </c>
      <c r="BH3880" s="1" t="s">
        <v>146382</v>
      </c>
      <c r="BI3880" s="1" t="s">
        <v>197043</v>
      </c>
      <c r="BJ3880" s="1" t="s">
        <v>18231</v>
      </c>
      <c r="BK3880" s="1" t="s">
        <v>117173</v>
      </c>
      <c r="BL3880" s="1" t="s">
        <v>60304</v>
      </c>
      <c r="BM3880" s="1" t="s">
        <v>122540</v>
      </c>
      <c r="BN3880" s="1" t="s">
        <v>17976</v>
      </c>
      <c r="BO3880" s="1" t="s">
        <v>16861</v>
      </c>
      <c r="BP3880" s="1" t="s">
        <v>31597</v>
      </c>
      <c r="BQ3880" s="1" t="s">
        <v>38485</v>
      </c>
      <c r="BR3880" s="1" t="s">
        <v>105424</v>
      </c>
      <c r="BS3880" s="1" t="s">
        <v>190855</v>
      </c>
      <c r="BT3880" s="1" t="s">
        <v>13517</v>
      </c>
      <c r="BU3880" s="1" t="s">
        <v>78992</v>
      </c>
      <c r="BV3880" s="1" t="s">
        <v>183170</v>
      </c>
      <c r="BW3880" s="1" t="s">
        <v>37771</v>
      </c>
      <c r="BX3880" s="1" t="s">
        <v>13958</v>
      </c>
      <c r="BY3880" s="1" t="s">
        <v>71745</v>
      </c>
      <c r="BZ3880" s="1" t="s">
        <v>104280</v>
      </c>
      <c r="CA3880" s="1" t="s">
        <v>46298</v>
      </c>
      <c r="CB3880" s="1" t="s">
        <v>14915</v>
      </c>
      <c r="CC3880" s="1" t="s">
        <v>195397</v>
      </c>
      <c r="CD3880" s="1" t="s">
        <v>12888</v>
      </c>
      <c r="CE3880" s="1" t="s">
        <v>49592</v>
      </c>
      <c r="CF3880" s="1" t="s">
        <v>110164</v>
      </c>
      <c r="CG3880" s="1" t="s">
        <v>118857</v>
      </c>
      <c r="CH3880" s="1" t="s">
        <v>142643</v>
      </c>
      <c r="CI3880" s="1" t="s">
        <v>74853</v>
      </c>
      <c r="CJ3880" s="1" t="s">
        <v>61707</v>
      </c>
      <c r="CK3880" s="1" t="s">
        <v>105176</v>
      </c>
      <c r="CL3880" s="1" t="s">
        <v>32469</v>
      </c>
    </row>
    <row r="3881" spans="1:90" x14ac:dyDescent="0.3">
      <c r="A3881" s="1">
        <v>94</v>
      </c>
      <c r="B3881" s="2">
        <v>39454</v>
      </c>
      <c r="C3881">
        <v>2007</v>
      </c>
      <c r="D3881" s="3">
        <v>0.28472222222222221</v>
      </c>
      <c r="E3881" s="1" t="s">
        <v>708</v>
      </c>
      <c r="F3881" s="1" t="s">
        <v>150</v>
      </c>
      <c r="G3881" s="1" t="s">
        <v>406240</v>
      </c>
      <c r="H3881" s="1" t="s">
        <v>894</v>
      </c>
      <c r="I3881" s="1" t="s">
        <v>54227</v>
      </c>
      <c r="J3881" s="1" t="s">
        <v>8966</v>
      </c>
      <c r="K3881" s="1" t="s">
        <v>220893</v>
      </c>
      <c r="L3881" s="1" t="s">
        <v>148928</v>
      </c>
      <c r="M3881" s="1" t="s">
        <v>91305</v>
      </c>
      <c r="N3881" s="1" t="s">
        <v>105872</v>
      </c>
      <c r="O3881" s="1" t="s">
        <v>5957</v>
      </c>
      <c r="P3881" s="1" t="s">
        <v>135986</v>
      </c>
      <c r="Q3881" s="1" t="s">
        <v>19293</v>
      </c>
      <c r="R3881" s="1" t="s">
        <v>123733</v>
      </c>
      <c r="S3881" s="1" t="s">
        <v>27958</v>
      </c>
      <c r="T3881" s="1" t="s">
        <v>203490</v>
      </c>
      <c r="U3881" s="1" t="s">
        <v>112455</v>
      </c>
      <c r="V3881" s="1" t="s">
        <v>11228</v>
      </c>
      <c r="W3881" s="1" t="s">
        <v>139308</v>
      </c>
      <c r="X3881" s="1" t="s">
        <v>16180</v>
      </c>
      <c r="Y3881" s="1" t="s">
        <v>52659</v>
      </c>
      <c r="Z3881" s="1" t="s">
        <v>170378</v>
      </c>
      <c r="AA3881" s="1" t="s">
        <v>93975</v>
      </c>
      <c r="AB3881" s="1" t="s">
        <v>11867</v>
      </c>
      <c r="AC3881" s="1" t="s">
        <v>19902</v>
      </c>
      <c r="AD3881" s="1" t="s">
        <v>57473</v>
      </c>
      <c r="AE3881" s="1" t="s">
        <v>29113</v>
      </c>
      <c r="AF3881" s="1" t="s">
        <v>73354</v>
      </c>
      <c r="AG3881" s="1" t="s">
        <v>29909</v>
      </c>
      <c r="AH3881" s="1" t="s">
        <v>125793</v>
      </c>
      <c r="AI3881" s="1" t="s">
        <v>114545</v>
      </c>
      <c r="AJ3881" s="1" t="s">
        <v>80261</v>
      </c>
      <c r="AK3881" s="1" t="s">
        <v>67715</v>
      </c>
      <c r="AL3881" s="1" t="s">
        <v>47771</v>
      </c>
      <c r="AM3881" s="1" t="s">
        <v>137964</v>
      </c>
      <c r="AN3881" s="1" t="s">
        <v>57179</v>
      </c>
      <c r="AO3881" s="1" t="s">
        <v>50918</v>
      </c>
      <c r="AP3881" s="1" t="s">
        <v>105919</v>
      </c>
      <c r="AQ3881" s="1" t="s">
        <v>106880</v>
      </c>
      <c r="AR3881" s="1" t="s">
        <v>163749</v>
      </c>
      <c r="AS3881" s="1" t="s">
        <v>129588</v>
      </c>
      <c r="AT3881" s="1" t="s">
        <v>110699</v>
      </c>
      <c r="AU3881" s="1" t="s">
        <v>220894</v>
      </c>
      <c r="AV3881" s="1" t="s">
        <v>220363</v>
      </c>
      <c r="AW3881" s="1" t="s">
        <v>104837</v>
      </c>
      <c r="AX3881" s="1" t="s">
        <v>84688</v>
      </c>
      <c r="AY3881" s="1" t="s">
        <v>106543</v>
      </c>
      <c r="AZ3881" s="1" t="s">
        <v>86577</v>
      </c>
      <c r="BA3881" s="1" t="s">
        <v>136636</v>
      </c>
      <c r="BB3881" s="1" t="s">
        <v>69754</v>
      </c>
      <c r="BC3881" s="1" t="s">
        <v>101735</v>
      </c>
      <c r="BD3881" s="1" t="s">
        <v>105556</v>
      </c>
      <c r="BE3881" s="1" t="s">
        <v>127478</v>
      </c>
      <c r="BF3881" s="1" t="s">
        <v>220895</v>
      </c>
      <c r="BG3881" s="1" t="s">
        <v>220896</v>
      </c>
      <c r="BH3881" s="1" t="s">
        <v>57979</v>
      </c>
      <c r="BI3881" s="1" t="s">
        <v>176457</v>
      </c>
      <c r="BJ3881" s="1" t="s">
        <v>74995</v>
      </c>
      <c r="BK3881" s="1" t="s">
        <v>138038</v>
      </c>
      <c r="BL3881" s="1" t="s">
        <v>151929</v>
      </c>
      <c r="BM3881" s="1" t="s">
        <v>220897</v>
      </c>
      <c r="BN3881" s="1" t="s">
        <v>9782</v>
      </c>
      <c r="BO3881" s="1" t="s">
        <v>44465</v>
      </c>
      <c r="BP3881" s="1" t="s">
        <v>188820</v>
      </c>
      <c r="BQ3881" s="1" t="s">
        <v>31363</v>
      </c>
      <c r="BR3881" s="1" t="s">
        <v>92693</v>
      </c>
      <c r="BS3881" s="1" t="s">
        <v>220898</v>
      </c>
      <c r="BT3881" s="1" t="s">
        <v>143150</v>
      </c>
      <c r="BU3881" s="1" t="s">
        <v>175078</v>
      </c>
      <c r="BV3881" s="1" t="s">
        <v>139794</v>
      </c>
      <c r="BW3881" s="1" t="s">
        <v>220899</v>
      </c>
      <c r="BX3881" s="1" t="s">
        <v>220900</v>
      </c>
      <c r="BY3881" s="1" t="s">
        <v>106449</v>
      </c>
      <c r="BZ3881" s="1" t="s">
        <v>126420</v>
      </c>
      <c r="CA3881" s="1" t="s">
        <v>15512</v>
      </c>
      <c r="CB3881" s="1" t="s">
        <v>190881</v>
      </c>
      <c r="CC3881" s="1" t="s">
        <v>220901</v>
      </c>
      <c r="CD3881" s="1" t="s">
        <v>199321</v>
      </c>
      <c r="CE3881" s="1" t="s">
        <v>220902</v>
      </c>
      <c r="CF3881" s="1" t="s">
        <v>220903</v>
      </c>
      <c r="CG3881" s="1" t="s">
        <v>220904</v>
      </c>
      <c r="CH3881" s="1" t="s">
        <v>220905</v>
      </c>
      <c r="CI3881" s="1" t="s">
        <v>220906</v>
      </c>
      <c r="CJ3881" s="1" t="s">
        <v>220907</v>
      </c>
      <c r="CK3881" s="1" t="s">
        <v>220908</v>
      </c>
      <c r="CL3881" s="1" t="s">
        <v>220366</v>
      </c>
    </row>
    <row r="3882" spans="1:90" x14ac:dyDescent="0.3">
      <c r="A3882" s="1">
        <v>94</v>
      </c>
      <c r="B3882" s="2">
        <v>39454</v>
      </c>
      <c r="C3882">
        <v>2007</v>
      </c>
      <c r="D3882" s="3">
        <v>0.28472222222222221</v>
      </c>
      <c r="E3882" s="1" t="s">
        <v>708</v>
      </c>
      <c r="F3882" s="1" t="s">
        <v>150</v>
      </c>
      <c r="G3882" s="1" t="s">
        <v>406240</v>
      </c>
      <c r="H3882" s="1" t="s">
        <v>954</v>
      </c>
      <c r="I3882" s="1" t="s">
        <v>54227</v>
      </c>
      <c r="J3882" s="1" t="s">
        <v>55962</v>
      </c>
      <c r="K3882" s="1" t="s">
        <v>81410</v>
      </c>
      <c r="L3882" s="1" t="s">
        <v>3927</v>
      </c>
      <c r="M3882" s="1" t="s">
        <v>75872</v>
      </c>
      <c r="N3882" s="1" t="s">
        <v>207594</v>
      </c>
      <c r="O3882" s="1" t="s">
        <v>113566</v>
      </c>
      <c r="P3882" s="1" t="s">
        <v>94424</v>
      </c>
      <c r="Q3882" s="1" t="s">
        <v>119975</v>
      </c>
      <c r="R3882" s="1" t="s">
        <v>58412</v>
      </c>
      <c r="S3882" s="1" t="s">
        <v>220909</v>
      </c>
      <c r="T3882" s="1" t="s">
        <v>75570</v>
      </c>
      <c r="U3882" s="1" t="s">
        <v>126258</v>
      </c>
      <c r="V3882" s="1" t="s">
        <v>104491</v>
      </c>
      <c r="W3882" s="1" t="s">
        <v>104328</v>
      </c>
      <c r="X3882" s="1" t="s">
        <v>109852</v>
      </c>
      <c r="Y3882" s="1" t="s">
        <v>30493</v>
      </c>
      <c r="Z3882" s="1" t="s">
        <v>145316</v>
      </c>
      <c r="AA3882" s="1" t="s">
        <v>5338</v>
      </c>
      <c r="AB3882" s="1" t="s">
        <v>29668</v>
      </c>
      <c r="AC3882" s="1" t="s">
        <v>96978</v>
      </c>
      <c r="AD3882" s="1" t="s">
        <v>13126</v>
      </c>
      <c r="AE3882" s="1" t="s">
        <v>68546</v>
      </c>
      <c r="AF3882" s="1" t="s">
        <v>13954</v>
      </c>
      <c r="AG3882" s="1" t="s">
        <v>111135</v>
      </c>
      <c r="AH3882" s="1" t="s">
        <v>82957</v>
      </c>
      <c r="AI3882" s="1" t="s">
        <v>20643</v>
      </c>
      <c r="AJ3882" s="1" t="s">
        <v>37377</v>
      </c>
      <c r="AK3882" s="1" t="s">
        <v>15129</v>
      </c>
      <c r="AL3882" s="1" t="s">
        <v>85859</v>
      </c>
      <c r="AM3882" s="1" t="s">
        <v>72460</v>
      </c>
      <c r="AN3882" s="1" t="s">
        <v>166733</v>
      </c>
      <c r="AO3882" s="1" t="s">
        <v>89866</v>
      </c>
      <c r="AP3882" s="1" t="s">
        <v>76739</v>
      </c>
      <c r="AQ3882" s="1" t="s">
        <v>106884</v>
      </c>
      <c r="AR3882" s="1" t="s">
        <v>4221</v>
      </c>
      <c r="AS3882" s="1" t="s">
        <v>19720</v>
      </c>
      <c r="AT3882" s="1" t="s">
        <v>147180</v>
      </c>
      <c r="AU3882" s="1" t="s">
        <v>27648</v>
      </c>
      <c r="AV3882" s="1" t="s">
        <v>99634</v>
      </c>
      <c r="AW3882" s="1" t="s">
        <v>131151</v>
      </c>
      <c r="AX3882" s="1" t="s">
        <v>114838</v>
      </c>
      <c r="AY3882" s="1" t="s">
        <v>84172</v>
      </c>
      <c r="AZ3882" s="1" t="s">
        <v>46352</v>
      </c>
      <c r="BA3882" s="1" t="s">
        <v>37066</v>
      </c>
      <c r="BB3882" s="1" t="s">
        <v>64310</v>
      </c>
      <c r="BC3882" s="1" t="s">
        <v>92973</v>
      </c>
      <c r="BD3882" s="1" t="s">
        <v>38716</v>
      </c>
      <c r="BE3882" s="1" t="s">
        <v>87426</v>
      </c>
      <c r="BF3882" s="1" t="s">
        <v>48300</v>
      </c>
      <c r="BG3882" s="1" t="s">
        <v>56555</v>
      </c>
      <c r="BH3882" s="1" t="s">
        <v>65307</v>
      </c>
      <c r="BI3882" s="1" t="s">
        <v>38032</v>
      </c>
      <c r="BJ3882" s="1" t="s">
        <v>159673</v>
      </c>
      <c r="BK3882" s="1" t="s">
        <v>76998</v>
      </c>
      <c r="BL3882" s="1" t="s">
        <v>53988</v>
      </c>
      <c r="BM3882" s="1" t="s">
        <v>41355</v>
      </c>
      <c r="BN3882" s="1" t="s">
        <v>118651</v>
      </c>
      <c r="BO3882" s="1" t="s">
        <v>135299</v>
      </c>
      <c r="BP3882" s="1" t="s">
        <v>136350</v>
      </c>
      <c r="BQ3882" s="1" t="s">
        <v>65312</v>
      </c>
      <c r="BR3882" s="1" t="s">
        <v>220910</v>
      </c>
      <c r="BS3882" s="1" t="s">
        <v>77288</v>
      </c>
      <c r="BT3882" s="1" t="s">
        <v>220911</v>
      </c>
      <c r="BU3882" s="1" t="s">
        <v>220912</v>
      </c>
      <c r="BV3882" s="1" t="s">
        <v>220913</v>
      </c>
      <c r="BW3882" s="1" t="s">
        <v>220914</v>
      </c>
      <c r="BX3882" s="1" t="s">
        <v>61075</v>
      </c>
      <c r="BY3882" s="1" t="s">
        <v>197417</v>
      </c>
      <c r="BZ3882" s="1" t="s">
        <v>82233</v>
      </c>
      <c r="CA3882" s="1" t="s">
        <v>73886</v>
      </c>
      <c r="CB3882" s="1" t="s">
        <v>123806</v>
      </c>
      <c r="CC3882" s="1" t="s">
        <v>220915</v>
      </c>
      <c r="CD3882" s="1" t="s">
        <v>111724</v>
      </c>
      <c r="CE3882" s="1" t="s">
        <v>172002</v>
      </c>
      <c r="CF3882" s="1" t="s">
        <v>220916</v>
      </c>
      <c r="CG3882" s="1" t="s">
        <v>73140</v>
      </c>
      <c r="CH3882" s="1" t="s">
        <v>196457</v>
      </c>
      <c r="CI3882" s="1" t="s">
        <v>131800</v>
      </c>
      <c r="CJ3882" s="1" t="s">
        <v>94728</v>
      </c>
      <c r="CK3882" s="1" t="s">
        <v>220917</v>
      </c>
      <c r="CL3882" s="1" t="s">
        <v>122420</v>
      </c>
    </row>
    <row r="3883" spans="1:90" x14ac:dyDescent="0.3">
      <c r="A3883" s="1">
        <v>94</v>
      </c>
      <c r="B3883" s="2">
        <v>39454</v>
      </c>
      <c r="C3883">
        <v>2007</v>
      </c>
      <c r="D3883" s="3">
        <v>0.28472222222222221</v>
      </c>
      <c r="E3883" s="1" t="s">
        <v>83</v>
      </c>
      <c r="F3883" s="1" t="s">
        <v>406233</v>
      </c>
      <c r="G3883" s="1" t="s">
        <v>406239</v>
      </c>
      <c r="H3883" s="1" t="s">
        <v>82</v>
      </c>
      <c r="I3883" s="1" t="s">
        <v>54227</v>
      </c>
      <c r="J3883" s="1" t="s">
        <v>95180</v>
      </c>
      <c r="K3883" s="1" t="s">
        <v>154347</v>
      </c>
      <c r="L3883" s="1" t="s">
        <v>154825</v>
      </c>
      <c r="M3883" s="1" t="s">
        <v>120766</v>
      </c>
      <c r="N3883" s="1" t="s">
        <v>212857</v>
      </c>
      <c r="O3883" s="1" t="s">
        <v>148</v>
      </c>
      <c r="P3883" s="1" t="s">
        <v>121909</v>
      </c>
      <c r="Q3883" s="1" t="s">
        <v>161358</v>
      </c>
      <c r="R3883" s="1" t="s">
        <v>152266</v>
      </c>
      <c r="S3883" s="1" t="s">
        <v>148</v>
      </c>
      <c r="T3883" s="1" t="s">
        <v>318</v>
      </c>
      <c r="U3883" s="1" t="s">
        <v>148</v>
      </c>
      <c r="V3883" s="1" t="s">
        <v>171120</v>
      </c>
      <c r="W3883" s="1" t="s">
        <v>89456</v>
      </c>
      <c r="X3883" s="1" t="s">
        <v>161444</v>
      </c>
      <c r="Y3883" s="1" t="s">
        <v>11454</v>
      </c>
      <c r="Z3883" s="1" t="s">
        <v>220505</v>
      </c>
      <c r="AA3883" s="1" t="s">
        <v>92610</v>
      </c>
      <c r="AB3883" s="1" t="s">
        <v>60999</v>
      </c>
      <c r="AC3883" s="1" t="s">
        <v>140222</v>
      </c>
      <c r="AD3883" s="1" t="s">
        <v>115131</v>
      </c>
      <c r="AE3883" s="1" t="s">
        <v>162818</v>
      </c>
      <c r="AF3883" s="1" t="s">
        <v>6766</v>
      </c>
      <c r="AG3883" s="1" t="s">
        <v>176717</v>
      </c>
      <c r="AH3883" s="1" t="s">
        <v>19005</v>
      </c>
      <c r="AI3883" s="1" t="s">
        <v>153992</v>
      </c>
      <c r="AJ3883" s="1" t="s">
        <v>120777</v>
      </c>
      <c r="AK3883" s="1" t="s">
        <v>49657</v>
      </c>
      <c r="AL3883" s="1" t="s">
        <v>220506</v>
      </c>
      <c r="AM3883" s="1" t="s">
        <v>189655</v>
      </c>
      <c r="AN3883" s="1" t="s">
        <v>121894</v>
      </c>
      <c r="AO3883" s="1" t="s">
        <v>220507</v>
      </c>
      <c r="AP3883" s="1" t="s">
        <v>95728</v>
      </c>
      <c r="AQ3883" s="1" t="s">
        <v>13482</v>
      </c>
      <c r="AR3883" s="1" t="s">
        <v>6767</v>
      </c>
      <c r="AS3883" s="1" t="s">
        <v>95164</v>
      </c>
      <c r="AT3883" s="1" t="s">
        <v>86093</v>
      </c>
      <c r="AU3883" s="1" t="s">
        <v>220508</v>
      </c>
      <c r="AV3883" s="1" t="s">
        <v>169776</v>
      </c>
      <c r="AW3883" s="1" t="s">
        <v>157418</v>
      </c>
      <c r="AX3883" s="1" t="s">
        <v>103047</v>
      </c>
      <c r="AY3883" s="1" t="s">
        <v>121719</v>
      </c>
      <c r="AZ3883" s="1" t="s">
        <v>94670</v>
      </c>
      <c r="BA3883" s="1" t="s">
        <v>111905</v>
      </c>
      <c r="BB3883" s="1" t="s">
        <v>50481</v>
      </c>
      <c r="BC3883" s="1" t="s">
        <v>141600</v>
      </c>
      <c r="BD3883" s="1" t="s">
        <v>70613</v>
      </c>
      <c r="BE3883" s="1" t="s">
        <v>137038</v>
      </c>
      <c r="BF3883" s="1" t="s">
        <v>75246</v>
      </c>
      <c r="BG3883" s="1" t="s">
        <v>65169</v>
      </c>
      <c r="BH3883" s="1" t="s">
        <v>98390</v>
      </c>
      <c r="BI3883" s="1" t="s">
        <v>122000</v>
      </c>
      <c r="BJ3883" s="1" t="s">
        <v>114952</v>
      </c>
      <c r="BK3883" s="1" t="s">
        <v>34639</v>
      </c>
      <c r="BL3883" s="1" t="s">
        <v>146939</v>
      </c>
      <c r="BM3883" s="1" t="s">
        <v>11408</v>
      </c>
      <c r="BN3883" s="1" t="s">
        <v>121206</v>
      </c>
      <c r="BO3883" s="1" t="s">
        <v>94668</v>
      </c>
      <c r="BP3883" s="1" t="s">
        <v>70662</v>
      </c>
      <c r="BQ3883" s="1" t="s">
        <v>172962</v>
      </c>
      <c r="BR3883" s="1" t="s">
        <v>140191</v>
      </c>
      <c r="BS3883" s="1" t="s">
        <v>101463</v>
      </c>
      <c r="BT3883" s="1" t="s">
        <v>98181</v>
      </c>
      <c r="BU3883" s="1" t="s">
        <v>14678</v>
      </c>
      <c r="BV3883" s="1" t="s">
        <v>105736</v>
      </c>
      <c r="BW3883" s="1" t="s">
        <v>204693</v>
      </c>
      <c r="BX3883" s="1" t="s">
        <v>64416</v>
      </c>
      <c r="BY3883" s="1" t="s">
        <v>29995</v>
      </c>
      <c r="BZ3883" s="1" t="s">
        <v>128257</v>
      </c>
      <c r="CA3883" s="1" t="s">
        <v>62568</v>
      </c>
      <c r="CB3883" s="1" t="s">
        <v>99097</v>
      </c>
      <c r="CC3883" s="1" t="s">
        <v>40735</v>
      </c>
      <c r="CD3883" s="1" t="s">
        <v>37214</v>
      </c>
      <c r="CE3883" s="1" t="s">
        <v>158930</v>
      </c>
      <c r="CF3883" s="1" t="s">
        <v>65175</v>
      </c>
      <c r="CG3883" s="1" t="s">
        <v>98772</v>
      </c>
      <c r="CH3883" s="1" t="s">
        <v>4790</v>
      </c>
      <c r="CI3883" s="1" t="s">
        <v>83839</v>
      </c>
      <c r="CJ3883" s="1" t="s">
        <v>67809</v>
      </c>
      <c r="CK3883" s="1" t="s">
        <v>133825</v>
      </c>
      <c r="CL3883" s="1" t="s">
        <v>21165</v>
      </c>
    </row>
    <row r="3884" spans="1:90" x14ac:dyDescent="0.3">
      <c r="A3884" s="1">
        <v>94</v>
      </c>
      <c r="B3884" s="2">
        <v>39454</v>
      </c>
      <c r="C3884">
        <v>2007</v>
      </c>
      <c r="D3884" s="3">
        <v>0.28472222222222221</v>
      </c>
      <c r="E3884" s="1" t="s">
        <v>83</v>
      </c>
      <c r="F3884" s="1" t="s">
        <v>406233</v>
      </c>
      <c r="G3884" s="1" t="s">
        <v>406239</v>
      </c>
      <c r="H3884" s="1" t="s">
        <v>151</v>
      </c>
      <c r="I3884" s="1" t="s">
        <v>54227</v>
      </c>
      <c r="J3884" s="1" t="s">
        <v>148</v>
      </c>
      <c r="K3884" s="1" t="s">
        <v>120107</v>
      </c>
      <c r="L3884" s="1" t="s">
        <v>170675</v>
      </c>
      <c r="M3884" s="1" t="s">
        <v>141533</v>
      </c>
      <c r="N3884" s="1" t="s">
        <v>120958</v>
      </c>
      <c r="O3884" s="1" t="s">
        <v>152870</v>
      </c>
      <c r="P3884" s="1" t="s">
        <v>155894</v>
      </c>
      <c r="Q3884" s="1" t="s">
        <v>148</v>
      </c>
      <c r="R3884" s="1" t="s">
        <v>220509</v>
      </c>
      <c r="S3884" s="1" t="s">
        <v>148</v>
      </c>
      <c r="T3884" s="1" t="s">
        <v>160437</v>
      </c>
      <c r="U3884" s="1" t="s">
        <v>121555</v>
      </c>
      <c r="V3884" s="1" t="s">
        <v>130319</v>
      </c>
      <c r="W3884" s="1" t="s">
        <v>154822</v>
      </c>
      <c r="X3884" s="1" t="s">
        <v>121278</v>
      </c>
      <c r="Y3884" s="1" t="s">
        <v>120864</v>
      </c>
      <c r="Z3884" s="1" t="s">
        <v>220510</v>
      </c>
      <c r="AA3884" s="1" t="s">
        <v>220511</v>
      </c>
      <c r="AB3884" s="1" t="s">
        <v>61651</v>
      </c>
      <c r="AC3884" s="1" t="s">
        <v>133310</v>
      </c>
      <c r="AD3884" s="1" t="s">
        <v>120125</v>
      </c>
      <c r="AE3884" s="1" t="s">
        <v>4373</v>
      </c>
      <c r="AF3884" s="1" t="s">
        <v>220512</v>
      </c>
      <c r="AG3884" s="1" t="s">
        <v>129881</v>
      </c>
      <c r="AH3884" s="1" t="s">
        <v>102125</v>
      </c>
      <c r="AI3884" s="1" t="s">
        <v>164120</v>
      </c>
      <c r="AJ3884" s="1" t="s">
        <v>44904</v>
      </c>
      <c r="AK3884" s="1" t="s">
        <v>150738</v>
      </c>
      <c r="AL3884" s="1" t="s">
        <v>220513</v>
      </c>
      <c r="AM3884" s="1" t="s">
        <v>18995</v>
      </c>
      <c r="AN3884" s="1" t="s">
        <v>93716</v>
      </c>
      <c r="AO3884" s="1" t="s">
        <v>93687</v>
      </c>
      <c r="AP3884" s="1" t="s">
        <v>95728</v>
      </c>
      <c r="AQ3884" s="1" t="s">
        <v>98187</v>
      </c>
      <c r="AR3884" s="1" t="s">
        <v>75202</v>
      </c>
      <c r="AS3884" s="1" t="s">
        <v>93154</v>
      </c>
      <c r="AT3884" s="1" t="s">
        <v>105111</v>
      </c>
      <c r="AU3884" s="1" t="s">
        <v>121037</v>
      </c>
      <c r="AV3884" s="1" t="s">
        <v>51962</v>
      </c>
      <c r="AW3884" s="1" t="s">
        <v>57361</v>
      </c>
      <c r="AX3884" s="1" t="s">
        <v>67759</v>
      </c>
      <c r="AY3884" s="1" t="s">
        <v>102132</v>
      </c>
      <c r="AZ3884" s="1" t="s">
        <v>95220</v>
      </c>
      <c r="BA3884" s="1" t="s">
        <v>120420</v>
      </c>
      <c r="BB3884" s="1" t="s">
        <v>88349</v>
      </c>
      <c r="BC3884" s="1" t="s">
        <v>211842</v>
      </c>
      <c r="BD3884" s="1" t="s">
        <v>134175</v>
      </c>
      <c r="BE3884" s="1" t="s">
        <v>86101</v>
      </c>
      <c r="BF3884" s="1" t="s">
        <v>120039</v>
      </c>
      <c r="BG3884" s="1" t="s">
        <v>23027</v>
      </c>
      <c r="BH3884" s="1" t="s">
        <v>79863</v>
      </c>
      <c r="BI3884" s="1" t="s">
        <v>169062</v>
      </c>
      <c r="BJ3884" s="1" t="s">
        <v>92563</v>
      </c>
      <c r="BK3884" s="1" t="s">
        <v>133821</v>
      </c>
      <c r="BL3884" s="1" t="s">
        <v>71846</v>
      </c>
      <c r="BM3884" s="1" t="s">
        <v>114732</v>
      </c>
      <c r="BN3884" s="1" t="s">
        <v>138195</v>
      </c>
      <c r="BO3884" s="1" t="s">
        <v>130769</v>
      </c>
      <c r="BP3884" s="1" t="s">
        <v>145759</v>
      </c>
      <c r="BQ3884" s="1" t="s">
        <v>21014</v>
      </c>
      <c r="BR3884" s="1" t="s">
        <v>146654</v>
      </c>
      <c r="BS3884" s="1" t="s">
        <v>86096</v>
      </c>
      <c r="BT3884" s="1" t="s">
        <v>220514</v>
      </c>
      <c r="BU3884" s="1" t="s">
        <v>75255</v>
      </c>
      <c r="BV3884" s="1" t="s">
        <v>211847</v>
      </c>
      <c r="BW3884" s="1" t="s">
        <v>220515</v>
      </c>
      <c r="BX3884" s="1" t="s">
        <v>110504</v>
      </c>
      <c r="BY3884" s="1" t="s">
        <v>237</v>
      </c>
      <c r="BZ3884" s="1" t="s">
        <v>156908</v>
      </c>
      <c r="CA3884" s="1" t="s">
        <v>18893</v>
      </c>
      <c r="CB3884" s="1" t="s">
        <v>120698</v>
      </c>
      <c r="CC3884" s="1" t="s">
        <v>188496</v>
      </c>
      <c r="CD3884" s="1" t="s">
        <v>33571</v>
      </c>
      <c r="CE3884" s="1" t="s">
        <v>158076</v>
      </c>
      <c r="CF3884" s="1" t="s">
        <v>33646</v>
      </c>
      <c r="CG3884" s="1" t="s">
        <v>60993</v>
      </c>
      <c r="CH3884" s="1" t="s">
        <v>204170</v>
      </c>
      <c r="CI3884" s="1" t="s">
        <v>98131</v>
      </c>
      <c r="CJ3884" s="1" t="s">
        <v>98336</v>
      </c>
      <c r="CK3884" s="1" t="s">
        <v>82914</v>
      </c>
      <c r="CL3884" s="1" t="s">
        <v>32715</v>
      </c>
    </row>
    <row r="3885" spans="1:90" x14ac:dyDescent="0.3">
      <c r="A3885" s="1">
        <v>94</v>
      </c>
      <c r="B3885" s="2">
        <v>39454</v>
      </c>
      <c r="C3885">
        <v>2007</v>
      </c>
      <c r="D3885" s="3">
        <v>0.28472222222222221</v>
      </c>
      <c r="E3885" s="1" t="s">
        <v>83</v>
      </c>
      <c r="F3885" s="1" t="s">
        <v>406233</v>
      </c>
      <c r="G3885" s="1" t="s">
        <v>406239</v>
      </c>
      <c r="H3885" s="1" t="s">
        <v>207</v>
      </c>
      <c r="I3885" s="1" t="s">
        <v>54227</v>
      </c>
      <c r="J3885" s="1" t="s">
        <v>148</v>
      </c>
      <c r="K3885" s="1" t="s">
        <v>148</v>
      </c>
      <c r="L3885" s="1" t="s">
        <v>148</v>
      </c>
      <c r="M3885" s="1" t="s">
        <v>148</v>
      </c>
      <c r="N3885" s="1" t="s">
        <v>148</v>
      </c>
      <c r="O3885" s="1" t="s">
        <v>148</v>
      </c>
      <c r="P3885" s="1" t="s">
        <v>148</v>
      </c>
      <c r="Q3885" s="1" t="s">
        <v>151864</v>
      </c>
      <c r="R3885" s="1" t="s">
        <v>148</v>
      </c>
      <c r="S3885" s="1" t="s">
        <v>46495</v>
      </c>
      <c r="T3885" s="1" t="s">
        <v>148</v>
      </c>
      <c r="U3885" s="1" t="s">
        <v>148</v>
      </c>
      <c r="V3885" s="1" t="s">
        <v>148</v>
      </c>
      <c r="W3885" s="1" t="s">
        <v>148</v>
      </c>
      <c r="X3885" s="1" t="s">
        <v>160883</v>
      </c>
      <c r="Y3885" s="1" t="s">
        <v>148</v>
      </c>
      <c r="Z3885" s="1" t="s">
        <v>151757</v>
      </c>
      <c r="AA3885" s="1" t="s">
        <v>44892</v>
      </c>
      <c r="AB3885" s="1" t="s">
        <v>148</v>
      </c>
      <c r="AC3885" s="1" t="s">
        <v>132966</v>
      </c>
      <c r="AD3885" s="1" t="s">
        <v>152402</v>
      </c>
      <c r="AE3885" s="1" t="s">
        <v>148</v>
      </c>
      <c r="AF3885" s="1" t="s">
        <v>19095</v>
      </c>
      <c r="AG3885" s="1" t="s">
        <v>210247</v>
      </c>
      <c r="AH3885" s="1" t="s">
        <v>220516</v>
      </c>
      <c r="AI3885" s="1" t="s">
        <v>220517</v>
      </c>
      <c r="AJ3885" s="1" t="s">
        <v>217693</v>
      </c>
      <c r="AK3885" s="1" t="s">
        <v>156398</v>
      </c>
      <c r="AL3885" s="1" t="s">
        <v>220518</v>
      </c>
      <c r="AM3885" s="1" t="s">
        <v>185939</v>
      </c>
      <c r="AN3885" s="1" t="s">
        <v>209025</v>
      </c>
      <c r="AO3885" s="1" t="s">
        <v>152807</v>
      </c>
      <c r="AP3885" s="1" t="s">
        <v>214457</v>
      </c>
      <c r="AQ3885" s="1" t="s">
        <v>220519</v>
      </c>
      <c r="AR3885" s="1" t="s">
        <v>220520</v>
      </c>
      <c r="AS3885" s="1" t="s">
        <v>218244</v>
      </c>
      <c r="AT3885" s="1" t="s">
        <v>205430</v>
      </c>
      <c r="AU3885" s="1" t="s">
        <v>124989</v>
      </c>
      <c r="AV3885" s="1" t="s">
        <v>168427</v>
      </c>
      <c r="AW3885" s="1" t="s">
        <v>156319</v>
      </c>
      <c r="AX3885" s="1" t="s">
        <v>220521</v>
      </c>
      <c r="AY3885" s="1" t="s">
        <v>148</v>
      </c>
      <c r="AZ3885" s="1" t="s">
        <v>148</v>
      </c>
      <c r="BA3885" s="1" t="s">
        <v>148</v>
      </c>
      <c r="BB3885" s="1" t="s">
        <v>148</v>
      </c>
      <c r="BC3885" s="1" t="s">
        <v>220522</v>
      </c>
      <c r="BD3885" s="1" t="s">
        <v>220523</v>
      </c>
      <c r="BE3885" s="1" t="s">
        <v>220524</v>
      </c>
      <c r="BF3885" s="1" t="s">
        <v>220525</v>
      </c>
      <c r="BG3885" s="1" t="s">
        <v>148</v>
      </c>
      <c r="BH3885" s="1" t="s">
        <v>148</v>
      </c>
      <c r="BI3885" s="1" t="s">
        <v>148</v>
      </c>
      <c r="BJ3885" s="1" t="s">
        <v>148</v>
      </c>
      <c r="BK3885" s="1" t="s">
        <v>220526</v>
      </c>
      <c r="BL3885" s="1" t="s">
        <v>220527</v>
      </c>
      <c r="BM3885" s="1" t="s">
        <v>164510</v>
      </c>
      <c r="BN3885" s="1" t="s">
        <v>121242</v>
      </c>
      <c r="BO3885" s="1" t="s">
        <v>102868</v>
      </c>
      <c r="BP3885" s="1" t="s">
        <v>148</v>
      </c>
      <c r="BQ3885" s="1" t="s">
        <v>148</v>
      </c>
      <c r="BR3885" s="1" t="s">
        <v>120955</v>
      </c>
      <c r="BS3885" s="1" t="s">
        <v>120746</v>
      </c>
      <c r="BT3885" s="1" t="s">
        <v>168430</v>
      </c>
      <c r="BU3885" s="1" t="s">
        <v>148</v>
      </c>
      <c r="BV3885" s="1" t="s">
        <v>220528</v>
      </c>
      <c r="BW3885" s="1" t="s">
        <v>161381</v>
      </c>
      <c r="BX3885" s="1" t="s">
        <v>148</v>
      </c>
      <c r="BY3885" s="1" t="s">
        <v>148</v>
      </c>
      <c r="BZ3885" s="1" t="s">
        <v>215198</v>
      </c>
      <c r="CA3885" s="1" t="s">
        <v>148</v>
      </c>
      <c r="CB3885" s="1" t="s">
        <v>220529</v>
      </c>
      <c r="CC3885" s="1" t="s">
        <v>220530</v>
      </c>
      <c r="CD3885" s="1" t="s">
        <v>148</v>
      </c>
      <c r="CE3885" s="1" t="s">
        <v>151262</v>
      </c>
      <c r="CF3885" s="1" t="s">
        <v>148</v>
      </c>
      <c r="CG3885" s="1" t="s">
        <v>114899</v>
      </c>
      <c r="CH3885" s="1" t="s">
        <v>148</v>
      </c>
      <c r="CI3885" s="1" t="s">
        <v>153468</v>
      </c>
      <c r="CJ3885" s="1" t="s">
        <v>148</v>
      </c>
      <c r="CK3885" s="1" t="s">
        <v>171719</v>
      </c>
      <c r="CL3885" s="1" t="s">
        <v>134356</v>
      </c>
    </row>
    <row r="3886" spans="1:90" x14ac:dyDescent="0.3">
      <c r="A3886" s="1">
        <v>94</v>
      </c>
      <c r="B3886" s="2">
        <v>39454</v>
      </c>
      <c r="C3886">
        <v>2007</v>
      </c>
      <c r="D3886" s="3">
        <v>0.28472222222222221</v>
      </c>
      <c r="E3886" s="1" t="s">
        <v>83</v>
      </c>
      <c r="F3886" s="1" t="s">
        <v>406233</v>
      </c>
      <c r="G3886" s="1" t="s">
        <v>406239</v>
      </c>
      <c r="H3886" s="1" t="s">
        <v>259</v>
      </c>
      <c r="I3886" s="1" t="s">
        <v>54227</v>
      </c>
      <c r="J3886" s="1" t="s">
        <v>14711</v>
      </c>
      <c r="K3886" s="1" t="s">
        <v>155405</v>
      </c>
      <c r="L3886" s="1" t="s">
        <v>189501</v>
      </c>
      <c r="M3886" s="1" t="s">
        <v>144848</v>
      </c>
      <c r="N3886" s="1" t="s">
        <v>109776</v>
      </c>
      <c r="O3886" s="1" t="s">
        <v>140933</v>
      </c>
      <c r="P3886" s="1" t="s">
        <v>132765</v>
      </c>
      <c r="Q3886" s="1" t="s">
        <v>33592</v>
      </c>
      <c r="R3886" s="1" t="s">
        <v>148</v>
      </c>
      <c r="S3886" s="1" t="s">
        <v>60777</v>
      </c>
      <c r="T3886" s="1" t="s">
        <v>148</v>
      </c>
      <c r="U3886" s="1" t="s">
        <v>75172</v>
      </c>
      <c r="V3886" s="1" t="s">
        <v>118794</v>
      </c>
      <c r="W3886" s="1" t="s">
        <v>129011</v>
      </c>
      <c r="X3886" s="1" t="s">
        <v>111903</v>
      </c>
      <c r="Y3886" s="1" t="s">
        <v>170179</v>
      </c>
      <c r="Z3886" s="1" t="s">
        <v>220531</v>
      </c>
      <c r="AA3886" s="1" t="s">
        <v>98186</v>
      </c>
      <c r="AB3886" s="1" t="s">
        <v>12522</v>
      </c>
      <c r="AC3886" s="1" t="s">
        <v>28148</v>
      </c>
      <c r="AD3886" s="1" t="s">
        <v>93621</v>
      </c>
      <c r="AE3886" s="1" t="s">
        <v>129690</v>
      </c>
      <c r="AF3886" s="1" t="s">
        <v>63712</v>
      </c>
      <c r="AG3886" s="1" t="s">
        <v>220532</v>
      </c>
      <c r="AH3886" s="1" t="s">
        <v>52035</v>
      </c>
      <c r="AI3886" s="1" t="s">
        <v>171875</v>
      </c>
      <c r="AJ3886" s="1" t="s">
        <v>79859</v>
      </c>
      <c r="AK3886" s="1" t="s">
        <v>141607</v>
      </c>
      <c r="AL3886" s="1" t="s">
        <v>220533</v>
      </c>
      <c r="AM3886" s="1" t="s">
        <v>129059</v>
      </c>
      <c r="AN3886" s="1" t="s">
        <v>99145</v>
      </c>
      <c r="AO3886" s="1" t="s">
        <v>220534</v>
      </c>
      <c r="AP3886" s="1" t="s">
        <v>42353</v>
      </c>
      <c r="AQ3886" s="1" t="s">
        <v>169731</v>
      </c>
      <c r="AR3886" s="1" t="s">
        <v>140231</v>
      </c>
      <c r="AS3886" s="1" t="s">
        <v>201180</v>
      </c>
      <c r="AT3886" s="1" t="s">
        <v>147000</v>
      </c>
      <c r="AU3886" s="1" t="s">
        <v>28136</v>
      </c>
      <c r="AV3886" s="1" t="s">
        <v>36364</v>
      </c>
      <c r="AW3886" s="1" t="s">
        <v>201172</v>
      </c>
      <c r="AX3886" s="1" t="s">
        <v>88345</v>
      </c>
      <c r="AY3886" s="1" t="s">
        <v>175316</v>
      </c>
      <c r="AZ3886" s="1" t="s">
        <v>164079</v>
      </c>
      <c r="BA3886" s="1" t="s">
        <v>158021</v>
      </c>
      <c r="BB3886" s="1" t="s">
        <v>2951</v>
      </c>
      <c r="BC3886" s="1" t="s">
        <v>61606</v>
      </c>
      <c r="BD3886" s="1" t="s">
        <v>158090</v>
      </c>
      <c r="BE3886" s="1" t="s">
        <v>109845</v>
      </c>
      <c r="BF3886" s="1" t="s">
        <v>220535</v>
      </c>
      <c r="BG3886" s="1" t="s">
        <v>220536</v>
      </c>
      <c r="BH3886" s="1" t="s">
        <v>109821</v>
      </c>
      <c r="BI3886" s="1" t="s">
        <v>144790</v>
      </c>
      <c r="BJ3886" s="1" t="s">
        <v>147751</v>
      </c>
      <c r="BK3886" s="1" t="s">
        <v>99069</v>
      </c>
      <c r="BL3886" s="1" t="s">
        <v>25139</v>
      </c>
      <c r="BM3886" s="1" t="s">
        <v>140965</v>
      </c>
      <c r="BN3886" s="1" t="s">
        <v>220537</v>
      </c>
      <c r="BO3886" s="1" t="s">
        <v>92560</v>
      </c>
      <c r="BP3886" s="1" t="s">
        <v>112246</v>
      </c>
      <c r="BQ3886" s="1" t="s">
        <v>210846</v>
      </c>
      <c r="BR3886" s="1" t="s">
        <v>99543</v>
      </c>
      <c r="BS3886" s="1" t="s">
        <v>67566</v>
      </c>
      <c r="BT3886" s="1" t="s">
        <v>61682</v>
      </c>
      <c r="BU3886" s="1" t="s">
        <v>31640</v>
      </c>
      <c r="BV3886" s="1" t="s">
        <v>48210</v>
      </c>
      <c r="BW3886" s="1" t="s">
        <v>135647</v>
      </c>
      <c r="BX3886" s="1" t="s">
        <v>129899</v>
      </c>
      <c r="BY3886" s="1" t="s">
        <v>147773</v>
      </c>
      <c r="BZ3886" s="1" t="s">
        <v>45037</v>
      </c>
      <c r="CA3886" s="1" t="s">
        <v>220538</v>
      </c>
      <c r="CB3886" s="1" t="s">
        <v>129015</v>
      </c>
      <c r="CC3886" s="1" t="s">
        <v>10173</v>
      </c>
      <c r="CD3886" s="1" t="s">
        <v>107939</v>
      </c>
      <c r="CE3886" s="1" t="s">
        <v>48223</v>
      </c>
      <c r="CF3886" s="1" t="s">
        <v>167175</v>
      </c>
      <c r="CG3886" s="1" t="s">
        <v>66998</v>
      </c>
      <c r="CH3886" s="1" t="s">
        <v>95779</v>
      </c>
      <c r="CI3886" s="1" t="s">
        <v>1951</v>
      </c>
      <c r="CJ3886" s="1" t="s">
        <v>114108</v>
      </c>
      <c r="CK3886" s="1" t="s">
        <v>149498</v>
      </c>
      <c r="CL3886" s="1" t="s">
        <v>142131</v>
      </c>
    </row>
    <row r="3887" spans="1:90" x14ac:dyDescent="0.3">
      <c r="A3887" s="1">
        <v>94</v>
      </c>
      <c r="B3887" s="2">
        <v>39454</v>
      </c>
      <c r="C3887">
        <v>2007</v>
      </c>
      <c r="D3887" s="3">
        <v>0.28472222222222221</v>
      </c>
      <c r="E3887" s="1" t="s">
        <v>83</v>
      </c>
      <c r="F3887" s="1" t="s">
        <v>406233</v>
      </c>
      <c r="G3887" s="1" t="s">
        <v>406239</v>
      </c>
      <c r="H3887" s="1" t="s">
        <v>316</v>
      </c>
      <c r="I3887" s="1" t="s">
        <v>54227</v>
      </c>
      <c r="J3887" s="1" t="s">
        <v>99150</v>
      </c>
      <c r="K3887" s="1" t="s">
        <v>75293</v>
      </c>
      <c r="L3887" s="1" t="s">
        <v>155927</v>
      </c>
      <c r="M3887" s="1" t="s">
        <v>88844</v>
      </c>
      <c r="N3887" s="1" t="s">
        <v>153968</v>
      </c>
      <c r="O3887" s="1" t="s">
        <v>220539</v>
      </c>
      <c r="P3887" s="1" t="s">
        <v>220540</v>
      </c>
      <c r="Q3887" s="1" t="s">
        <v>94692</v>
      </c>
      <c r="R3887" s="1" t="s">
        <v>152253</v>
      </c>
      <c r="S3887" s="1" t="s">
        <v>180751</v>
      </c>
      <c r="T3887" s="1" t="s">
        <v>151870</v>
      </c>
      <c r="U3887" s="1" t="s">
        <v>171753</v>
      </c>
      <c r="V3887" s="1" t="s">
        <v>101429</v>
      </c>
      <c r="W3887" s="1" t="s">
        <v>149968</v>
      </c>
      <c r="X3887" s="1" t="s">
        <v>95702</v>
      </c>
      <c r="Y3887" s="1" t="s">
        <v>145402</v>
      </c>
      <c r="Z3887" s="1" t="s">
        <v>48255</v>
      </c>
      <c r="AA3887" s="1" t="s">
        <v>169751</v>
      </c>
      <c r="AB3887" s="1" t="s">
        <v>62460</v>
      </c>
      <c r="AC3887" s="1" t="s">
        <v>158078</v>
      </c>
      <c r="AD3887" s="1" t="s">
        <v>143916</v>
      </c>
      <c r="AE3887" s="1" t="s">
        <v>163482</v>
      </c>
      <c r="AF3887" s="1" t="s">
        <v>90036</v>
      </c>
      <c r="AG3887" s="1" t="s">
        <v>106287</v>
      </c>
      <c r="AH3887" s="1" t="s">
        <v>102366</v>
      </c>
      <c r="AI3887" s="1" t="s">
        <v>158996</v>
      </c>
      <c r="AJ3887" s="1" t="s">
        <v>144792</v>
      </c>
      <c r="AK3887" s="1" t="s">
        <v>154819</v>
      </c>
      <c r="AL3887" s="1" t="s">
        <v>220541</v>
      </c>
      <c r="AM3887" s="1" t="s">
        <v>107500</v>
      </c>
      <c r="AN3887" s="1" t="s">
        <v>178244</v>
      </c>
      <c r="AO3887" s="1" t="s">
        <v>89973</v>
      </c>
      <c r="AP3887" s="1" t="s">
        <v>178847</v>
      </c>
      <c r="AQ3887" s="1" t="s">
        <v>1017</v>
      </c>
      <c r="AR3887" s="1" t="s">
        <v>177565</v>
      </c>
      <c r="AS3887" s="1" t="s">
        <v>52028</v>
      </c>
      <c r="AT3887" s="1" t="s">
        <v>150035</v>
      </c>
      <c r="AU3887" s="1" t="s">
        <v>220542</v>
      </c>
      <c r="AV3887" s="1" t="s">
        <v>106285</v>
      </c>
      <c r="AW3887" s="1" t="s">
        <v>95155</v>
      </c>
      <c r="AX3887" s="1" t="s">
        <v>44984</v>
      </c>
      <c r="AY3887" s="1" t="s">
        <v>95348</v>
      </c>
      <c r="AZ3887" s="1" t="s">
        <v>95240</v>
      </c>
      <c r="BA3887" s="1" t="s">
        <v>121000</v>
      </c>
      <c r="BB3887" s="1" t="s">
        <v>220543</v>
      </c>
      <c r="BC3887" s="1" t="s">
        <v>95744</v>
      </c>
      <c r="BD3887" s="1" t="s">
        <v>123127</v>
      </c>
      <c r="BE3887" s="1" t="s">
        <v>11387</v>
      </c>
      <c r="BF3887" s="1" t="s">
        <v>170194</v>
      </c>
      <c r="BG3887" s="1" t="s">
        <v>146982</v>
      </c>
      <c r="BH3887" s="1" t="s">
        <v>216784</v>
      </c>
      <c r="BI3887" s="1" t="s">
        <v>44996</v>
      </c>
      <c r="BJ3887" s="1" t="s">
        <v>163476</v>
      </c>
      <c r="BK3887" s="1" t="s">
        <v>70039</v>
      </c>
      <c r="BL3887" s="1" t="s">
        <v>171140</v>
      </c>
      <c r="BM3887" s="1" t="s">
        <v>158080</v>
      </c>
      <c r="BN3887" s="1" t="s">
        <v>129107</v>
      </c>
      <c r="BO3887" s="1" t="s">
        <v>98089</v>
      </c>
      <c r="BP3887" s="1" t="s">
        <v>85021</v>
      </c>
      <c r="BQ3887" s="1" t="s">
        <v>61770</v>
      </c>
      <c r="BR3887" s="1" t="s">
        <v>192591</v>
      </c>
      <c r="BS3887" s="1" t="s">
        <v>84952</v>
      </c>
      <c r="BT3887" s="1" t="s">
        <v>102427</v>
      </c>
      <c r="BU3887" s="1" t="s">
        <v>220544</v>
      </c>
      <c r="BV3887" s="1" t="s">
        <v>129924</v>
      </c>
      <c r="BW3887" s="1" t="s">
        <v>184191</v>
      </c>
      <c r="BX3887" s="1" t="s">
        <v>157996</v>
      </c>
      <c r="BY3887" s="1" t="s">
        <v>70544</v>
      </c>
      <c r="BZ3887" s="1" t="s">
        <v>86096</v>
      </c>
      <c r="CA3887" s="1" t="s">
        <v>110485</v>
      </c>
      <c r="CB3887" s="1" t="s">
        <v>52054</v>
      </c>
      <c r="CC3887" s="1" t="s">
        <v>46495</v>
      </c>
      <c r="CD3887" s="1" t="s">
        <v>63732</v>
      </c>
      <c r="CE3887" s="1" t="s">
        <v>63131</v>
      </c>
      <c r="CF3887" s="1" t="s">
        <v>133311</v>
      </c>
      <c r="CG3887" s="1" t="s">
        <v>29081</v>
      </c>
      <c r="CH3887" s="1" t="s">
        <v>63825</v>
      </c>
      <c r="CI3887" s="1" t="s">
        <v>44891</v>
      </c>
      <c r="CJ3887" s="1" t="s">
        <v>52051</v>
      </c>
      <c r="CK3887" s="1" t="s">
        <v>131465</v>
      </c>
      <c r="CL3887" s="1" t="s">
        <v>219923</v>
      </c>
    </row>
    <row r="3888" spans="1:90" x14ac:dyDescent="0.3">
      <c r="A3888" s="1">
        <v>94</v>
      </c>
      <c r="B3888" s="2">
        <v>39454</v>
      </c>
      <c r="C3888">
        <v>2007</v>
      </c>
      <c r="D3888" s="3">
        <v>0.28472222222222221</v>
      </c>
      <c r="E3888" s="1" t="s">
        <v>5838</v>
      </c>
      <c r="F3888" s="1" t="s">
        <v>129167</v>
      </c>
      <c r="G3888" s="1" t="s">
        <v>406239</v>
      </c>
      <c r="H3888" s="1" t="s">
        <v>5837</v>
      </c>
      <c r="I3888" s="1" t="s">
        <v>54227</v>
      </c>
      <c r="J3888" s="1" t="s">
        <v>125443</v>
      </c>
      <c r="K3888" s="1" t="s">
        <v>220329</v>
      </c>
      <c r="L3888" s="1" t="s">
        <v>220330</v>
      </c>
      <c r="M3888" s="1" t="s">
        <v>159086</v>
      </c>
      <c r="N3888" s="1" t="s">
        <v>220331</v>
      </c>
      <c r="O3888" s="1" t="s">
        <v>220332</v>
      </c>
      <c r="P3888" s="1" t="s">
        <v>220333</v>
      </c>
      <c r="Q3888" s="1" t="s">
        <v>122230</v>
      </c>
      <c r="R3888" s="1" t="s">
        <v>220334</v>
      </c>
      <c r="S3888" s="1" t="s">
        <v>220335</v>
      </c>
      <c r="T3888" s="1" t="s">
        <v>77720</v>
      </c>
      <c r="U3888" s="1" t="s">
        <v>220336</v>
      </c>
      <c r="V3888" s="1" t="s">
        <v>220337</v>
      </c>
      <c r="W3888" s="1" t="s">
        <v>220338</v>
      </c>
      <c r="X3888" s="1" t="s">
        <v>220339</v>
      </c>
      <c r="Y3888" s="1" t="s">
        <v>73220</v>
      </c>
      <c r="Z3888" s="1" t="s">
        <v>81835</v>
      </c>
      <c r="AA3888" s="1" t="s">
        <v>220340</v>
      </c>
      <c r="AB3888" s="1" t="s">
        <v>220341</v>
      </c>
      <c r="AC3888" s="1" t="s">
        <v>220342</v>
      </c>
      <c r="AD3888" s="1" t="s">
        <v>220343</v>
      </c>
      <c r="AE3888" s="1" t="s">
        <v>220344</v>
      </c>
      <c r="AF3888" s="1" t="s">
        <v>220345</v>
      </c>
      <c r="AG3888" s="1" t="s">
        <v>173791</v>
      </c>
      <c r="AH3888" s="1" t="s">
        <v>220346</v>
      </c>
      <c r="AI3888" s="1" t="s">
        <v>156633</v>
      </c>
      <c r="AJ3888" s="1" t="s">
        <v>220347</v>
      </c>
      <c r="AK3888" s="1" t="s">
        <v>220348</v>
      </c>
      <c r="AL3888" s="1" t="s">
        <v>220349</v>
      </c>
      <c r="AM3888" s="1" t="s">
        <v>220350</v>
      </c>
      <c r="AN3888" s="1" t="s">
        <v>220351</v>
      </c>
      <c r="AO3888" s="1" t="s">
        <v>220352</v>
      </c>
      <c r="AP3888" s="1" t="s">
        <v>220353</v>
      </c>
      <c r="AQ3888" s="1" t="s">
        <v>220354</v>
      </c>
      <c r="AR3888" s="1" t="s">
        <v>220355</v>
      </c>
      <c r="AS3888" s="1" t="s">
        <v>220356</v>
      </c>
      <c r="AT3888" s="1" t="s">
        <v>220357</v>
      </c>
      <c r="AU3888" s="1" t="s">
        <v>220358</v>
      </c>
      <c r="AV3888" s="1" t="s">
        <v>220359</v>
      </c>
      <c r="AW3888" s="1" t="s">
        <v>165520</v>
      </c>
      <c r="AX3888" s="1" t="s">
        <v>220360</v>
      </c>
      <c r="AY3888" s="1" t="s">
        <v>220361</v>
      </c>
      <c r="AZ3888" s="1" t="s">
        <v>153640</v>
      </c>
      <c r="BA3888" s="1" t="s">
        <v>220362</v>
      </c>
      <c r="BB3888" s="1" t="s">
        <v>128050</v>
      </c>
      <c r="BC3888" s="1" t="s">
        <v>10706</v>
      </c>
      <c r="BD3888" s="1" t="s">
        <v>16925</v>
      </c>
      <c r="BE3888" s="1" t="s">
        <v>22552</v>
      </c>
      <c r="BF3888" s="1" t="s">
        <v>115473</v>
      </c>
      <c r="BG3888" s="1" t="s">
        <v>122644</v>
      </c>
      <c r="BH3888" s="1" t="s">
        <v>9727</v>
      </c>
      <c r="BI3888" s="1" t="s">
        <v>58799</v>
      </c>
      <c r="BJ3888" s="1" t="s">
        <v>116309</v>
      </c>
      <c r="BK3888" s="1" t="s">
        <v>161281</v>
      </c>
      <c r="BL3888" s="1" t="s">
        <v>133032</v>
      </c>
      <c r="BM3888" s="1" t="s">
        <v>112551</v>
      </c>
      <c r="BN3888" s="1" t="s">
        <v>178533</v>
      </c>
      <c r="BO3888" s="1" t="s">
        <v>55950</v>
      </c>
      <c r="BP3888" s="1" t="s">
        <v>19476</v>
      </c>
      <c r="BQ3888" s="1" t="s">
        <v>61234</v>
      </c>
      <c r="BR3888" s="1" t="s">
        <v>8355</v>
      </c>
      <c r="BS3888" s="1" t="s">
        <v>220363</v>
      </c>
      <c r="BT3888" s="1" t="s">
        <v>83681</v>
      </c>
      <c r="BU3888" s="1" t="s">
        <v>99956</v>
      </c>
      <c r="BV3888" s="1" t="s">
        <v>176528</v>
      </c>
      <c r="BW3888" s="1" t="s">
        <v>20624</v>
      </c>
      <c r="BX3888" s="1" t="s">
        <v>77932</v>
      </c>
      <c r="BY3888" s="1" t="s">
        <v>220364</v>
      </c>
      <c r="BZ3888" s="1" t="s">
        <v>82580</v>
      </c>
      <c r="CA3888" s="1" t="s">
        <v>220365</v>
      </c>
      <c r="CB3888" s="1" t="s">
        <v>220366</v>
      </c>
      <c r="CC3888" s="1" t="s">
        <v>220367</v>
      </c>
      <c r="CD3888" s="1" t="s">
        <v>220368</v>
      </c>
      <c r="CE3888" s="1" t="s">
        <v>189412</v>
      </c>
      <c r="CF3888" s="1" t="s">
        <v>220369</v>
      </c>
      <c r="CG3888" s="1" t="s">
        <v>220370</v>
      </c>
      <c r="CH3888" s="1" t="s">
        <v>177240</v>
      </c>
      <c r="CI3888" s="1" t="s">
        <v>220371</v>
      </c>
      <c r="CJ3888" s="1" t="s">
        <v>220372</v>
      </c>
      <c r="CK3888" s="1" t="s">
        <v>220373</v>
      </c>
      <c r="CL3888" s="1" t="s">
        <v>220374</v>
      </c>
    </row>
    <row r="3889" spans="1:90" x14ac:dyDescent="0.3">
      <c r="A3889" s="1">
        <v>94</v>
      </c>
      <c r="B3889" s="2">
        <v>39454</v>
      </c>
      <c r="C3889">
        <v>2007</v>
      </c>
      <c r="D3889" s="3">
        <v>0.28472222222222221</v>
      </c>
      <c r="E3889" s="1" t="s">
        <v>5838</v>
      </c>
      <c r="F3889" s="1" t="s">
        <v>129167</v>
      </c>
      <c r="G3889" s="1" t="s">
        <v>406239</v>
      </c>
      <c r="H3889" s="1" t="s">
        <v>5901</v>
      </c>
      <c r="I3889" s="1" t="s">
        <v>54227</v>
      </c>
      <c r="J3889" s="1" t="s">
        <v>128976</v>
      </c>
      <c r="K3889" s="1" t="s">
        <v>86992</v>
      </c>
      <c r="L3889" s="1" t="s">
        <v>82734</v>
      </c>
      <c r="M3889" s="1" t="s">
        <v>220375</v>
      </c>
      <c r="N3889" s="1" t="s">
        <v>162102</v>
      </c>
      <c r="O3889" s="1" t="s">
        <v>117075</v>
      </c>
      <c r="P3889" s="1" t="s">
        <v>71961</v>
      </c>
      <c r="Q3889" s="1" t="s">
        <v>220376</v>
      </c>
      <c r="R3889" s="1" t="s">
        <v>99841</v>
      </c>
      <c r="S3889" s="1" t="s">
        <v>180214</v>
      </c>
      <c r="T3889" s="1" t="s">
        <v>220377</v>
      </c>
      <c r="U3889" s="1" t="s">
        <v>142919</v>
      </c>
      <c r="V3889" s="1" t="s">
        <v>220378</v>
      </c>
      <c r="W3889" s="1" t="s">
        <v>220379</v>
      </c>
      <c r="X3889" s="1" t="s">
        <v>220380</v>
      </c>
      <c r="Y3889" s="1" t="s">
        <v>75036</v>
      </c>
      <c r="Z3889" s="1" t="s">
        <v>171990</v>
      </c>
      <c r="AA3889" s="1" t="s">
        <v>197505</v>
      </c>
      <c r="AB3889" s="1" t="s">
        <v>172494</v>
      </c>
      <c r="AC3889" s="1" t="s">
        <v>220381</v>
      </c>
      <c r="AD3889" s="1" t="s">
        <v>220382</v>
      </c>
      <c r="AE3889" s="1" t="s">
        <v>220383</v>
      </c>
      <c r="AF3889" s="1" t="s">
        <v>220384</v>
      </c>
      <c r="AG3889" s="1" t="s">
        <v>220385</v>
      </c>
      <c r="AH3889" s="1" t="s">
        <v>157829</v>
      </c>
      <c r="AI3889" s="1" t="s">
        <v>220386</v>
      </c>
      <c r="AJ3889" s="1" t="s">
        <v>220387</v>
      </c>
      <c r="AK3889" s="1" t="s">
        <v>77725</v>
      </c>
      <c r="AL3889" s="1" t="s">
        <v>220388</v>
      </c>
      <c r="AM3889" s="1" t="s">
        <v>220389</v>
      </c>
      <c r="AN3889" s="1" t="s">
        <v>160610</v>
      </c>
      <c r="AO3889" s="1" t="s">
        <v>220390</v>
      </c>
      <c r="AP3889" s="1" t="s">
        <v>220391</v>
      </c>
      <c r="AQ3889" s="1" t="s">
        <v>220392</v>
      </c>
      <c r="AR3889" s="1" t="s">
        <v>220393</v>
      </c>
      <c r="AS3889" s="1" t="s">
        <v>220394</v>
      </c>
      <c r="AT3889" s="1" t="s">
        <v>220395</v>
      </c>
      <c r="AU3889" s="1" t="s">
        <v>220396</v>
      </c>
      <c r="AV3889" s="1" t="s">
        <v>220397</v>
      </c>
      <c r="AW3889" s="1" t="s">
        <v>220398</v>
      </c>
      <c r="AX3889" s="1" t="s">
        <v>220399</v>
      </c>
      <c r="AY3889" s="1" t="s">
        <v>220400</v>
      </c>
      <c r="AZ3889" s="1" t="s">
        <v>173521</v>
      </c>
      <c r="BA3889" s="1" t="s">
        <v>23723</v>
      </c>
      <c r="BB3889" s="1" t="s">
        <v>14705</v>
      </c>
      <c r="BC3889" s="1" t="s">
        <v>124042</v>
      </c>
      <c r="BD3889" s="1" t="s">
        <v>91720</v>
      </c>
      <c r="BE3889" s="1" t="s">
        <v>5822</v>
      </c>
      <c r="BF3889" s="1" t="s">
        <v>113980</v>
      </c>
      <c r="BG3889" s="1" t="s">
        <v>120287</v>
      </c>
      <c r="BH3889" s="1" t="s">
        <v>39037</v>
      </c>
      <c r="BI3889" s="1" t="s">
        <v>34526</v>
      </c>
      <c r="BJ3889" s="1" t="s">
        <v>65722</v>
      </c>
      <c r="BK3889" s="1" t="s">
        <v>80164</v>
      </c>
      <c r="BL3889" s="1" t="s">
        <v>107748</v>
      </c>
      <c r="BM3889" s="1" t="s">
        <v>12718</v>
      </c>
      <c r="BN3889" s="1" t="s">
        <v>19339</v>
      </c>
      <c r="BO3889" s="1" t="s">
        <v>67266</v>
      </c>
      <c r="BP3889" s="1" t="s">
        <v>86086</v>
      </c>
      <c r="BQ3889" s="1" t="s">
        <v>68493</v>
      </c>
      <c r="BR3889" s="1" t="s">
        <v>119069</v>
      </c>
      <c r="BS3889" s="1" t="s">
        <v>195460</v>
      </c>
      <c r="BT3889" s="1" t="s">
        <v>52413</v>
      </c>
      <c r="BU3889" s="1" t="s">
        <v>124023</v>
      </c>
      <c r="BV3889" s="1" t="s">
        <v>220401</v>
      </c>
      <c r="BW3889" s="1" t="s">
        <v>61120</v>
      </c>
      <c r="BX3889" s="1" t="s">
        <v>138699</v>
      </c>
      <c r="BY3889" s="1" t="s">
        <v>169790</v>
      </c>
      <c r="BZ3889" s="1" t="s">
        <v>41453</v>
      </c>
      <c r="CA3889" s="1" t="s">
        <v>138833</v>
      </c>
      <c r="CB3889" s="1" t="s">
        <v>220402</v>
      </c>
      <c r="CC3889" s="1" t="s">
        <v>187150</v>
      </c>
      <c r="CD3889" s="1" t="s">
        <v>220403</v>
      </c>
      <c r="CE3889" s="1" t="s">
        <v>125086</v>
      </c>
      <c r="CF3889" s="1" t="s">
        <v>220404</v>
      </c>
      <c r="CG3889" s="1" t="s">
        <v>204614</v>
      </c>
      <c r="CH3889" s="1" t="s">
        <v>81063</v>
      </c>
      <c r="CI3889" s="1" t="s">
        <v>92144</v>
      </c>
      <c r="CJ3889" s="1" t="s">
        <v>220405</v>
      </c>
      <c r="CK3889" s="1" t="s">
        <v>220406</v>
      </c>
      <c r="CL3889" s="1" t="s">
        <v>220407</v>
      </c>
    </row>
    <row r="3890" spans="1:90" x14ac:dyDescent="0.3">
      <c r="A3890" s="1">
        <v>94</v>
      </c>
      <c r="B3890" s="2">
        <v>39454</v>
      </c>
      <c r="C3890">
        <v>2007</v>
      </c>
      <c r="D3890" s="3">
        <v>0.28472222222222221</v>
      </c>
      <c r="E3890" s="1" t="s">
        <v>5838</v>
      </c>
      <c r="F3890" s="1" t="s">
        <v>129167</v>
      </c>
      <c r="G3890" s="1" t="s">
        <v>406239</v>
      </c>
      <c r="H3890" s="1" t="s">
        <v>5962</v>
      </c>
      <c r="I3890" s="1" t="s">
        <v>54227</v>
      </c>
      <c r="J3890" s="1" t="s">
        <v>166107</v>
      </c>
      <c r="K3890" s="1" t="s">
        <v>37882</v>
      </c>
      <c r="L3890" s="1" t="s">
        <v>99342</v>
      </c>
      <c r="M3890" s="1" t="s">
        <v>52489</v>
      </c>
      <c r="N3890" s="1" t="s">
        <v>171219</v>
      </c>
      <c r="O3890" s="1" t="s">
        <v>101217</v>
      </c>
      <c r="P3890" s="1" t="s">
        <v>172464</v>
      </c>
      <c r="Q3890" s="1" t="s">
        <v>28587</v>
      </c>
      <c r="R3890" s="1" t="s">
        <v>93987</v>
      </c>
      <c r="S3890" s="1" t="s">
        <v>109555</v>
      </c>
      <c r="T3890" s="1" t="s">
        <v>46360</v>
      </c>
      <c r="U3890" s="1" t="s">
        <v>206243</v>
      </c>
      <c r="V3890" s="1" t="s">
        <v>197109</v>
      </c>
      <c r="W3890" s="1" t="s">
        <v>77330</v>
      </c>
      <c r="X3890" s="1" t="s">
        <v>100229</v>
      </c>
      <c r="Y3890" s="1" t="s">
        <v>146789</v>
      </c>
      <c r="Z3890" s="1" t="s">
        <v>176596</v>
      </c>
      <c r="AA3890" s="1" t="s">
        <v>85726</v>
      </c>
      <c r="AB3890" s="1" t="s">
        <v>34270</v>
      </c>
      <c r="AC3890" s="1" t="s">
        <v>220408</v>
      </c>
      <c r="AD3890" s="1" t="s">
        <v>220409</v>
      </c>
      <c r="AE3890" s="1" t="s">
        <v>129579</v>
      </c>
      <c r="AF3890" s="1" t="s">
        <v>220410</v>
      </c>
      <c r="AG3890" s="1" t="s">
        <v>93287</v>
      </c>
      <c r="AH3890" s="1" t="s">
        <v>220411</v>
      </c>
      <c r="AI3890" s="1" t="s">
        <v>163735</v>
      </c>
      <c r="AJ3890" s="1" t="s">
        <v>220412</v>
      </c>
      <c r="AK3890" s="1" t="s">
        <v>73247</v>
      </c>
      <c r="AL3890" s="1" t="s">
        <v>220413</v>
      </c>
      <c r="AM3890" s="1" t="s">
        <v>116393</v>
      </c>
      <c r="AN3890" s="1" t="s">
        <v>59453</v>
      </c>
      <c r="AO3890" s="1" t="s">
        <v>220414</v>
      </c>
      <c r="AP3890" s="1" t="s">
        <v>220415</v>
      </c>
      <c r="AQ3890" s="1" t="s">
        <v>212160</v>
      </c>
      <c r="AR3890" s="1" t="s">
        <v>220416</v>
      </c>
      <c r="AS3890" s="1" t="s">
        <v>161648</v>
      </c>
      <c r="AT3890" s="1" t="s">
        <v>220417</v>
      </c>
      <c r="AU3890" s="1" t="s">
        <v>220418</v>
      </c>
      <c r="AV3890" s="1" t="s">
        <v>220419</v>
      </c>
      <c r="AW3890" s="1" t="s">
        <v>117144</v>
      </c>
      <c r="AX3890" s="1" t="s">
        <v>220420</v>
      </c>
      <c r="AY3890" s="1" t="s">
        <v>11239</v>
      </c>
      <c r="AZ3890" s="1" t="s">
        <v>132033</v>
      </c>
      <c r="BA3890" s="1" t="s">
        <v>12896</v>
      </c>
      <c r="BB3890" s="1" t="s">
        <v>116285</v>
      </c>
      <c r="BC3890" s="1" t="s">
        <v>102774</v>
      </c>
      <c r="BD3890" s="1" t="s">
        <v>14026</v>
      </c>
      <c r="BE3890" s="1" t="s">
        <v>111144</v>
      </c>
      <c r="BF3890" s="1" t="s">
        <v>30973</v>
      </c>
      <c r="BG3890" s="1" t="s">
        <v>14611</v>
      </c>
      <c r="BH3890" s="1" t="s">
        <v>24624</v>
      </c>
      <c r="BI3890" s="1" t="s">
        <v>69404</v>
      </c>
      <c r="BJ3890" s="1" t="s">
        <v>57235</v>
      </c>
      <c r="BK3890" s="1" t="s">
        <v>100967</v>
      </c>
      <c r="BL3890" s="1" t="s">
        <v>107641</v>
      </c>
      <c r="BM3890" s="1" t="s">
        <v>45584</v>
      </c>
      <c r="BN3890" s="1" t="s">
        <v>193434</v>
      </c>
      <c r="BO3890" s="1" t="s">
        <v>115782</v>
      </c>
      <c r="BP3890" s="1" t="s">
        <v>21490</v>
      </c>
      <c r="BQ3890" s="1" t="s">
        <v>1801</v>
      </c>
      <c r="BR3890" s="1" t="s">
        <v>116206</v>
      </c>
      <c r="BS3890" s="1" t="s">
        <v>132840</v>
      </c>
      <c r="BT3890" s="1" t="s">
        <v>127303</v>
      </c>
      <c r="BU3890" s="1" t="s">
        <v>62696</v>
      </c>
      <c r="BV3890" s="1" t="s">
        <v>54178</v>
      </c>
      <c r="BW3890" s="1" t="s">
        <v>18600</v>
      </c>
      <c r="BX3890" s="1" t="s">
        <v>220421</v>
      </c>
      <c r="BY3890" s="1" t="s">
        <v>220422</v>
      </c>
      <c r="BZ3890" s="1" t="s">
        <v>173492</v>
      </c>
      <c r="CA3890" s="1" t="s">
        <v>56510</v>
      </c>
      <c r="CB3890" s="1" t="s">
        <v>162769</v>
      </c>
      <c r="CC3890" s="1" t="s">
        <v>220423</v>
      </c>
      <c r="CD3890" s="1" t="s">
        <v>86933</v>
      </c>
      <c r="CE3890" s="1" t="s">
        <v>80411</v>
      </c>
      <c r="CF3890" s="1" t="s">
        <v>109563</v>
      </c>
      <c r="CG3890" s="1" t="s">
        <v>220424</v>
      </c>
      <c r="CH3890" s="1" t="s">
        <v>220425</v>
      </c>
      <c r="CI3890" s="1" t="s">
        <v>174199</v>
      </c>
      <c r="CJ3890" s="1" t="s">
        <v>220426</v>
      </c>
      <c r="CK3890" s="1" t="s">
        <v>220427</v>
      </c>
      <c r="CL3890" s="1" t="s">
        <v>165993</v>
      </c>
    </row>
    <row r="3891" spans="1:90" x14ac:dyDescent="0.3">
      <c r="A3891" s="1">
        <v>94</v>
      </c>
      <c r="B3891" s="2">
        <v>39454</v>
      </c>
      <c r="C3891">
        <v>2007</v>
      </c>
      <c r="D3891" s="3">
        <v>0.28472222222222221</v>
      </c>
      <c r="E3891" s="1" t="s">
        <v>5838</v>
      </c>
      <c r="F3891" s="1" t="s">
        <v>129167</v>
      </c>
      <c r="G3891" s="1" t="s">
        <v>406239</v>
      </c>
      <c r="H3891" s="1" t="s">
        <v>6028</v>
      </c>
      <c r="I3891" s="1" t="s">
        <v>54227</v>
      </c>
      <c r="J3891" s="1" t="s">
        <v>600</v>
      </c>
      <c r="K3891" s="1" t="s">
        <v>166318</v>
      </c>
      <c r="L3891" s="1" t="s">
        <v>177226</v>
      </c>
      <c r="M3891" s="1" t="s">
        <v>220428</v>
      </c>
      <c r="N3891" s="1" t="s">
        <v>144677</v>
      </c>
      <c r="O3891" s="1" t="s">
        <v>148982</v>
      </c>
      <c r="P3891" s="1" t="s">
        <v>152228</v>
      </c>
      <c r="Q3891" s="1" t="s">
        <v>203514</v>
      </c>
      <c r="R3891" s="1" t="s">
        <v>99809</v>
      </c>
      <c r="S3891" s="1" t="s">
        <v>220429</v>
      </c>
      <c r="T3891" s="1" t="s">
        <v>135498</v>
      </c>
      <c r="U3891" s="1" t="s">
        <v>97978</v>
      </c>
      <c r="V3891" s="1" t="s">
        <v>220430</v>
      </c>
      <c r="W3891" s="1" t="s">
        <v>220431</v>
      </c>
      <c r="X3891" s="1" t="s">
        <v>220432</v>
      </c>
      <c r="Y3891" s="1" t="s">
        <v>220433</v>
      </c>
      <c r="Z3891" s="1" t="s">
        <v>220434</v>
      </c>
      <c r="AA3891" s="1" t="s">
        <v>220435</v>
      </c>
      <c r="AB3891" s="1" t="s">
        <v>154472</v>
      </c>
      <c r="AC3891" s="1" t="s">
        <v>220436</v>
      </c>
      <c r="AD3891" s="1" t="s">
        <v>220437</v>
      </c>
      <c r="AE3891" s="1" t="s">
        <v>177343</v>
      </c>
      <c r="AF3891" s="1" t="s">
        <v>220438</v>
      </c>
      <c r="AG3891" s="1" t="s">
        <v>220439</v>
      </c>
      <c r="AH3891" s="1" t="s">
        <v>220440</v>
      </c>
      <c r="AI3891" s="1" t="s">
        <v>220441</v>
      </c>
      <c r="AJ3891" s="1" t="s">
        <v>220442</v>
      </c>
      <c r="AK3891" s="1" t="s">
        <v>220443</v>
      </c>
      <c r="AL3891" s="1" t="s">
        <v>220444</v>
      </c>
      <c r="AM3891" s="1" t="s">
        <v>220445</v>
      </c>
      <c r="AN3891" s="1" t="s">
        <v>220446</v>
      </c>
      <c r="AO3891" s="1" t="s">
        <v>220447</v>
      </c>
      <c r="AP3891" s="1" t="s">
        <v>220448</v>
      </c>
      <c r="AQ3891" s="1" t="s">
        <v>220449</v>
      </c>
      <c r="AR3891" s="1" t="s">
        <v>220450</v>
      </c>
      <c r="AS3891" s="1" t="s">
        <v>220451</v>
      </c>
      <c r="AT3891" s="1" t="s">
        <v>220452</v>
      </c>
      <c r="AU3891" s="1" t="s">
        <v>220453</v>
      </c>
      <c r="AV3891" s="1" t="s">
        <v>186970</v>
      </c>
      <c r="AW3891" s="1" t="s">
        <v>181152</v>
      </c>
      <c r="AX3891" s="1" t="s">
        <v>59445</v>
      </c>
      <c r="AY3891" s="1" t="s">
        <v>94770</v>
      </c>
      <c r="AZ3891" s="1" t="s">
        <v>171805</v>
      </c>
      <c r="BA3891" s="1" t="s">
        <v>136634</v>
      </c>
      <c r="BB3891" s="1" t="s">
        <v>143555</v>
      </c>
      <c r="BC3891" s="1" t="s">
        <v>53220</v>
      </c>
      <c r="BD3891" s="1" t="s">
        <v>81435</v>
      </c>
      <c r="BE3891" s="1" t="s">
        <v>63295</v>
      </c>
      <c r="BF3891" s="1" t="s">
        <v>127313</v>
      </c>
      <c r="BG3891" s="1" t="s">
        <v>12075</v>
      </c>
      <c r="BH3891" s="1" t="s">
        <v>26661</v>
      </c>
      <c r="BI3891" s="1" t="s">
        <v>26760</v>
      </c>
      <c r="BJ3891" s="1" t="s">
        <v>13915</v>
      </c>
      <c r="BK3891" s="1" t="s">
        <v>195478</v>
      </c>
      <c r="BL3891" s="1" t="s">
        <v>118128</v>
      </c>
      <c r="BM3891" s="1" t="s">
        <v>32215</v>
      </c>
      <c r="BN3891" s="1" t="s">
        <v>535</v>
      </c>
      <c r="BO3891" s="1" t="s">
        <v>20668</v>
      </c>
      <c r="BP3891" s="1" t="s">
        <v>41481</v>
      </c>
      <c r="BQ3891" s="1" t="s">
        <v>220454</v>
      </c>
      <c r="BR3891" s="1" t="s">
        <v>105242</v>
      </c>
      <c r="BS3891" s="1" t="s">
        <v>53164</v>
      </c>
      <c r="BT3891" s="1" t="s">
        <v>220455</v>
      </c>
      <c r="BU3891" s="1" t="s">
        <v>103506</v>
      </c>
      <c r="BV3891" s="1" t="s">
        <v>131557</v>
      </c>
      <c r="BW3891" s="1" t="s">
        <v>164667</v>
      </c>
      <c r="BX3891" s="1" t="s">
        <v>31269</v>
      </c>
      <c r="BY3891" s="1" t="s">
        <v>144669</v>
      </c>
      <c r="BZ3891" s="1" t="s">
        <v>220456</v>
      </c>
      <c r="CA3891" s="1" t="s">
        <v>220457</v>
      </c>
      <c r="CB3891" s="1" t="s">
        <v>220458</v>
      </c>
      <c r="CC3891" s="1" t="s">
        <v>207129</v>
      </c>
      <c r="CD3891" s="1" t="s">
        <v>220459</v>
      </c>
      <c r="CE3891" s="1" t="s">
        <v>220460</v>
      </c>
      <c r="CF3891" s="1" t="s">
        <v>220461</v>
      </c>
      <c r="CG3891" s="1" t="s">
        <v>140716</v>
      </c>
      <c r="CH3891" s="1" t="s">
        <v>220462</v>
      </c>
      <c r="CI3891" s="1" t="s">
        <v>220463</v>
      </c>
      <c r="CJ3891" s="1" t="s">
        <v>202871</v>
      </c>
      <c r="CK3891" s="1" t="s">
        <v>220464</v>
      </c>
      <c r="CL3891" s="1" t="s">
        <v>220465</v>
      </c>
    </row>
    <row r="3892" spans="1:90" x14ac:dyDescent="0.3">
      <c r="A3892" s="1">
        <v>94</v>
      </c>
      <c r="B3892" s="2">
        <v>39454</v>
      </c>
      <c r="C3892">
        <v>2007</v>
      </c>
      <c r="D3892" s="3">
        <v>0.28472222222222221</v>
      </c>
      <c r="E3892" s="1" t="s">
        <v>5838</v>
      </c>
      <c r="F3892" s="1" t="s">
        <v>129167</v>
      </c>
      <c r="G3892" s="1" t="s">
        <v>406239</v>
      </c>
      <c r="H3892" s="1" t="s">
        <v>6085</v>
      </c>
      <c r="I3892" s="1" t="s">
        <v>54227</v>
      </c>
      <c r="J3892" s="1" t="s">
        <v>55352</v>
      </c>
      <c r="K3892" s="1" t="s">
        <v>194969</v>
      </c>
      <c r="L3892" s="1" t="s">
        <v>220466</v>
      </c>
      <c r="M3892" s="1" t="s">
        <v>86854</v>
      </c>
      <c r="N3892" s="1" t="s">
        <v>220467</v>
      </c>
      <c r="O3892" s="1" t="s">
        <v>220468</v>
      </c>
      <c r="P3892" s="1" t="s">
        <v>220469</v>
      </c>
      <c r="Q3892" s="1" t="s">
        <v>168250</v>
      </c>
      <c r="R3892" s="1" t="s">
        <v>220470</v>
      </c>
      <c r="S3892" s="1" t="s">
        <v>87191</v>
      </c>
      <c r="T3892" s="1" t="s">
        <v>220471</v>
      </c>
      <c r="U3892" s="1" t="s">
        <v>220472</v>
      </c>
      <c r="V3892" s="1" t="s">
        <v>220473</v>
      </c>
      <c r="W3892" s="1" t="s">
        <v>220474</v>
      </c>
      <c r="X3892" s="1" t="s">
        <v>220475</v>
      </c>
      <c r="Y3892" s="1" t="s">
        <v>220476</v>
      </c>
      <c r="Z3892" s="1" t="s">
        <v>220477</v>
      </c>
      <c r="AA3892" s="1" t="s">
        <v>220478</v>
      </c>
      <c r="AB3892" s="1" t="s">
        <v>164168</v>
      </c>
      <c r="AC3892" s="1" t="s">
        <v>220479</v>
      </c>
      <c r="AD3892" s="1" t="s">
        <v>220480</v>
      </c>
      <c r="AE3892" s="1" t="s">
        <v>148317</v>
      </c>
      <c r="AF3892" s="1" t="s">
        <v>220481</v>
      </c>
      <c r="AG3892" s="1" t="s">
        <v>220482</v>
      </c>
      <c r="AH3892" s="1" t="s">
        <v>220483</v>
      </c>
      <c r="AI3892" s="1" t="s">
        <v>220484</v>
      </c>
      <c r="AJ3892" s="1" t="s">
        <v>220485</v>
      </c>
      <c r="AK3892" s="1" t="s">
        <v>220486</v>
      </c>
      <c r="AL3892" s="1" t="s">
        <v>220487</v>
      </c>
      <c r="AM3892" s="1" t="s">
        <v>110962</v>
      </c>
      <c r="AN3892" s="1" t="s">
        <v>85136</v>
      </c>
      <c r="AO3892" s="1" t="s">
        <v>213991</v>
      </c>
      <c r="AP3892" s="1" t="s">
        <v>220488</v>
      </c>
      <c r="AQ3892" s="1" t="s">
        <v>220489</v>
      </c>
      <c r="AR3892" s="1" t="s">
        <v>220490</v>
      </c>
      <c r="AS3892" s="1" t="s">
        <v>119587</v>
      </c>
      <c r="AT3892" s="1" t="s">
        <v>220491</v>
      </c>
      <c r="AU3892" s="1" t="s">
        <v>220492</v>
      </c>
      <c r="AV3892" s="1" t="s">
        <v>220493</v>
      </c>
      <c r="AW3892" s="1" t="s">
        <v>220494</v>
      </c>
      <c r="AX3892" s="1" t="s">
        <v>220495</v>
      </c>
      <c r="AY3892" s="1" t="s">
        <v>38122</v>
      </c>
      <c r="AZ3892" s="1" t="s">
        <v>177382</v>
      </c>
      <c r="BA3892" s="1" t="s">
        <v>104524</v>
      </c>
      <c r="BB3892" s="1" t="s">
        <v>18604</v>
      </c>
      <c r="BC3892" s="1" t="s">
        <v>47355</v>
      </c>
      <c r="BD3892" s="1" t="s">
        <v>88364</v>
      </c>
      <c r="BE3892" s="1" t="s">
        <v>119976</v>
      </c>
      <c r="BF3892" s="1" t="s">
        <v>4460</v>
      </c>
      <c r="BG3892" s="1" t="s">
        <v>54740</v>
      </c>
      <c r="BH3892" s="1" t="s">
        <v>126403</v>
      </c>
      <c r="BI3892" s="1" t="s">
        <v>220496</v>
      </c>
      <c r="BJ3892" s="1" t="s">
        <v>17032</v>
      </c>
      <c r="BK3892" s="1" t="s">
        <v>63487</v>
      </c>
      <c r="BL3892" s="1" t="s">
        <v>44303</v>
      </c>
      <c r="BM3892" s="1" t="s">
        <v>72241</v>
      </c>
      <c r="BN3892" s="1" t="s">
        <v>103195</v>
      </c>
      <c r="BO3892" s="1" t="s">
        <v>11749</v>
      </c>
      <c r="BP3892" s="1" t="s">
        <v>49621</v>
      </c>
      <c r="BQ3892" s="1" t="s">
        <v>39534</v>
      </c>
      <c r="BR3892" s="1" t="s">
        <v>78600</v>
      </c>
      <c r="BS3892" s="1" t="s">
        <v>132624</v>
      </c>
      <c r="BT3892" s="1" t="s">
        <v>28446</v>
      </c>
      <c r="BU3892" s="1" t="s">
        <v>184596</v>
      </c>
      <c r="BV3892" s="1" t="s">
        <v>220497</v>
      </c>
      <c r="BW3892" s="1" t="s">
        <v>17502</v>
      </c>
      <c r="BX3892" s="1" t="s">
        <v>151619</v>
      </c>
      <c r="BY3892" s="1" t="s">
        <v>122265</v>
      </c>
      <c r="BZ3892" s="1" t="s">
        <v>141398</v>
      </c>
      <c r="CA3892" s="1" t="s">
        <v>220498</v>
      </c>
      <c r="CB3892" s="1" t="s">
        <v>220499</v>
      </c>
      <c r="CC3892" s="1" t="s">
        <v>191443</v>
      </c>
      <c r="CD3892" s="1" t="s">
        <v>105794</v>
      </c>
      <c r="CE3892" s="1" t="s">
        <v>84657</v>
      </c>
      <c r="CF3892" s="1" t="s">
        <v>220500</v>
      </c>
      <c r="CG3892" s="1" t="s">
        <v>211827</v>
      </c>
      <c r="CH3892" s="1" t="s">
        <v>220501</v>
      </c>
      <c r="CI3892" s="1" t="s">
        <v>220502</v>
      </c>
      <c r="CJ3892" s="1" t="s">
        <v>220503</v>
      </c>
      <c r="CK3892" s="1" t="s">
        <v>220504</v>
      </c>
      <c r="CL3892" s="1" t="s">
        <v>180605</v>
      </c>
    </row>
    <row r="3893" spans="1:90" x14ac:dyDescent="0.3">
      <c r="A3893" s="1">
        <v>94</v>
      </c>
      <c r="B3893" s="2">
        <v>39454</v>
      </c>
      <c r="C3893">
        <v>2007</v>
      </c>
      <c r="D3893" s="3">
        <v>0.28472222222222221</v>
      </c>
      <c r="E3893" s="1" t="s">
        <v>375</v>
      </c>
      <c r="F3893" s="1" t="s">
        <v>406234</v>
      </c>
      <c r="G3893" s="1" t="s">
        <v>406239</v>
      </c>
      <c r="H3893" s="1" t="s">
        <v>374</v>
      </c>
      <c r="I3893" s="1" t="s">
        <v>54227</v>
      </c>
      <c r="J3893" s="1" t="s">
        <v>23888</v>
      </c>
      <c r="K3893" s="1" t="s">
        <v>75497</v>
      </c>
      <c r="L3893" s="1" t="s">
        <v>220918</v>
      </c>
      <c r="M3893" s="1" t="s">
        <v>27955</v>
      </c>
      <c r="N3893" s="1" t="s">
        <v>69252</v>
      </c>
      <c r="O3893" s="1" t="s">
        <v>70375</v>
      </c>
      <c r="P3893" s="1" t="s">
        <v>49340</v>
      </c>
      <c r="Q3893" s="1" t="s">
        <v>62942</v>
      </c>
      <c r="R3893" s="1" t="s">
        <v>100837</v>
      </c>
      <c r="S3893" s="1" t="s">
        <v>92454</v>
      </c>
      <c r="T3893" s="1" t="s">
        <v>70956</v>
      </c>
      <c r="U3893" s="1" t="s">
        <v>76176</v>
      </c>
      <c r="V3893" s="1" t="s">
        <v>70339</v>
      </c>
      <c r="W3893" s="1" t="s">
        <v>182174</v>
      </c>
      <c r="X3893" s="1" t="s">
        <v>128698</v>
      </c>
      <c r="Y3893" s="1" t="s">
        <v>18585</v>
      </c>
      <c r="Z3893" s="1" t="s">
        <v>133615</v>
      </c>
      <c r="AA3893" s="1" t="s">
        <v>88632</v>
      </c>
      <c r="AB3893" s="1" t="s">
        <v>76181</v>
      </c>
      <c r="AC3893" s="1" t="s">
        <v>69119</v>
      </c>
      <c r="AD3893" s="1" t="s">
        <v>77277</v>
      </c>
      <c r="AE3893" s="1" t="s">
        <v>162874</v>
      </c>
      <c r="AF3893" s="1" t="s">
        <v>12075</v>
      </c>
      <c r="AG3893" s="1" t="s">
        <v>194568</v>
      </c>
      <c r="AH3893" s="1" t="s">
        <v>69741</v>
      </c>
      <c r="AI3893" s="1" t="s">
        <v>93973</v>
      </c>
      <c r="AJ3893" s="1" t="s">
        <v>83068</v>
      </c>
      <c r="AK3893" s="1" t="s">
        <v>88672</v>
      </c>
      <c r="AL3893" s="1" t="s">
        <v>51066</v>
      </c>
      <c r="AM3893" s="1" t="s">
        <v>87962</v>
      </c>
      <c r="AN3893" s="1" t="s">
        <v>75451</v>
      </c>
      <c r="AO3893" s="1" t="s">
        <v>115860</v>
      </c>
      <c r="AP3893" s="1" t="s">
        <v>101588</v>
      </c>
      <c r="AQ3893" s="1" t="s">
        <v>108461</v>
      </c>
      <c r="AR3893" s="1" t="s">
        <v>683</v>
      </c>
      <c r="AS3893" s="1" t="s">
        <v>107255</v>
      </c>
      <c r="AT3893" s="1" t="s">
        <v>91452</v>
      </c>
      <c r="AU3893" s="1" t="s">
        <v>77834</v>
      </c>
      <c r="AV3893" s="1" t="s">
        <v>62131</v>
      </c>
      <c r="AW3893" s="1" t="s">
        <v>194544</v>
      </c>
      <c r="AX3893" s="1" t="s">
        <v>16663</v>
      </c>
      <c r="AY3893" s="1" t="s">
        <v>87066</v>
      </c>
      <c r="AZ3893" s="1" t="s">
        <v>64669</v>
      </c>
      <c r="BA3893" s="1" t="s">
        <v>88759</v>
      </c>
      <c r="BB3893" s="1" t="s">
        <v>8418</v>
      </c>
      <c r="BC3893" s="1" t="s">
        <v>220919</v>
      </c>
      <c r="BD3893" s="1" t="s">
        <v>46306</v>
      </c>
      <c r="BE3893" s="1" t="s">
        <v>190914</v>
      </c>
      <c r="BF3893" s="1" t="s">
        <v>91978</v>
      </c>
      <c r="BG3893" s="1" t="s">
        <v>63513</v>
      </c>
      <c r="BH3893" s="1" t="s">
        <v>5308</v>
      </c>
      <c r="BI3893" s="1" t="s">
        <v>68252</v>
      </c>
      <c r="BJ3893" s="1" t="s">
        <v>107352</v>
      </c>
      <c r="BK3893" s="1" t="s">
        <v>148219</v>
      </c>
      <c r="BL3893" s="1" t="s">
        <v>81735</v>
      </c>
      <c r="BM3893" s="1" t="s">
        <v>36690</v>
      </c>
      <c r="BN3893" s="1" t="s">
        <v>133868</v>
      </c>
      <c r="BO3893" s="1" t="s">
        <v>61482</v>
      </c>
      <c r="BP3893" s="1" t="s">
        <v>29812</v>
      </c>
      <c r="BQ3893" s="1" t="s">
        <v>28299</v>
      </c>
      <c r="BR3893" s="1" t="s">
        <v>53752</v>
      </c>
      <c r="BS3893" s="1" t="s">
        <v>57797</v>
      </c>
      <c r="BT3893" s="1" t="s">
        <v>49905</v>
      </c>
      <c r="BU3893" s="1" t="s">
        <v>56083</v>
      </c>
      <c r="BV3893" s="1" t="s">
        <v>27636</v>
      </c>
      <c r="BW3893" s="1" t="s">
        <v>56962</v>
      </c>
      <c r="BX3893" s="1" t="s">
        <v>37331</v>
      </c>
      <c r="BY3893" s="1" t="s">
        <v>116941</v>
      </c>
      <c r="BZ3893" s="1" t="s">
        <v>35491</v>
      </c>
      <c r="CA3893" s="1" t="s">
        <v>54491</v>
      </c>
      <c r="CB3893" s="1" t="s">
        <v>37444</v>
      </c>
      <c r="CC3893" s="1" t="s">
        <v>6430</v>
      </c>
      <c r="CD3893" s="1" t="s">
        <v>35660</v>
      </c>
      <c r="CE3893" s="1" t="s">
        <v>45576</v>
      </c>
      <c r="CF3893" s="1" t="s">
        <v>65880</v>
      </c>
      <c r="CG3893" s="1" t="s">
        <v>1588</v>
      </c>
      <c r="CH3893" s="1" t="s">
        <v>36649</v>
      </c>
      <c r="CI3893" s="1" t="s">
        <v>96832</v>
      </c>
      <c r="CJ3893" s="1" t="s">
        <v>58789</v>
      </c>
      <c r="CK3893" s="1" t="s">
        <v>54083</v>
      </c>
      <c r="CL3893" s="1" t="s">
        <v>54976</v>
      </c>
    </row>
    <row r="3894" spans="1:90" x14ac:dyDescent="0.3">
      <c r="A3894" s="1">
        <v>94</v>
      </c>
      <c r="B3894" s="2">
        <v>39454</v>
      </c>
      <c r="C3894">
        <v>2007</v>
      </c>
      <c r="D3894" s="3">
        <v>0.28472222222222221</v>
      </c>
      <c r="E3894" s="1" t="s">
        <v>375</v>
      </c>
      <c r="F3894" s="1" t="s">
        <v>406234</v>
      </c>
      <c r="G3894" s="1" t="s">
        <v>406239</v>
      </c>
      <c r="H3894" s="1" t="s">
        <v>439</v>
      </c>
      <c r="I3894" s="1" t="s">
        <v>54227</v>
      </c>
      <c r="J3894" s="1" t="s">
        <v>136049</v>
      </c>
      <c r="K3894" s="1" t="s">
        <v>55288</v>
      </c>
      <c r="L3894" s="1" t="s">
        <v>124929</v>
      </c>
      <c r="M3894" s="1" t="s">
        <v>45642</v>
      </c>
      <c r="N3894" s="1" t="s">
        <v>115532</v>
      </c>
      <c r="O3894" s="1" t="s">
        <v>33024</v>
      </c>
      <c r="P3894" s="1" t="s">
        <v>110730</v>
      </c>
      <c r="Q3894" s="1" t="s">
        <v>26015</v>
      </c>
      <c r="R3894" s="1" t="s">
        <v>104794</v>
      </c>
      <c r="S3894" s="1" t="s">
        <v>174023</v>
      </c>
      <c r="T3894" s="1" t="s">
        <v>76452</v>
      </c>
      <c r="U3894" s="1" t="s">
        <v>144444</v>
      </c>
      <c r="V3894" s="1" t="s">
        <v>109577</v>
      </c>
      <c r="W3894" s="1" t="s">
        <v>164830</v>
      </c>
      <c r="X3894" s="1" t="s">
        <v>31475</v>
      </c>
      <c r="Y3894" s="1" t="s">
        <v>52412</v>
      </c>
      <c r="Z3894" s="1" t="s">
        <v>92102</v>
      </c>
      <c r="AA3894" s="1" t="s">
        <v>162205</v>
      </c>
      <c r="AB3894" s="1" t="s">
        <v>93445</v>
      </c>
      <c r="AC3894" s="1" t="s">
        <v>65979</v>
      </c>
      <c r="AD3894" s="1" t="s">
        <v>170744</v>
      </c>
      <c r="AE3894" s="1" t="s">
        <v>69742</v>
      </c>
      <c r="AF3894" s="1" t="s">
        <v>163642</v>
      </c>
      <c r="AG3894" s="1" t="s">
        <v>87357</v>
      </c>
      <c r="AH3894" s="1" t="s">
        <v>79592</v>
      </c>
      <c r="AI3894" s="1" t="s">
        <v>106917</v>
      </c>
      <c r="AJ3894" s="1" t="s">
        <v>59469</v>
      </c>
      <c r="AK3894" s="1" t="s">
        <v>30506</v>
      </c>
      <c r="AL3894" s="1" t="s">
        <v>15653</v>
      </c>
      <c r="AM3894" s="1" t="s">
        <v>118982</v>
      </c>
      <c r="AN3894" s="1" t="s">
        <v>38775</v>
      </c>
      <c r="AO3894" s="1" t="s">
        <v>68800</v>
      </c>
      <c r="AP3894" s="1" t="s">
        <v>134197</v>
      </c>
      <c r="AQ3894" s="1" t="s">
        <v>19603</v>
      </c>
      <c r="AR3894" s="1" t="s">
        <v>172053</v>
      </c>
      <c r="AS3894" s="1" t="s">
        <v>86575</v>
      </c>
      <c r="AT3894" s="1" t="s">
        <v>135784</v>
      </c>
      <c r="AU3894" s="1" t="s">
        <v>29928</v>
      </c>
      <c r="AV3894" s="1" t="s">
        <v>118405</v>
      </c>
      <c r="AW3894" s="1" t="s">
        <v>94541</v>
      </c>
      <c r="AX3894" s="1" t="s">
        <v>107258</v>
      </c>
      <c r="AY3894" s="1" t="s">
        <v>122035</v>
      </c>
      <c r="AZ3894" s="1" t="s">
        <v>64794</v>
      </c>
      <c r="BA3894" s="1" t="s">
        <v>200314</v>
      </c>
      <c r="BB3894" s="1" t="s">
        <v>85256</v>
      </c>
      <c r="BC3894" s="1" t="s">
        <v>23808</v>
      </c>
      <c r="BD3894" s="1" t="s">
        <v>23997</v>
      </c>
      <c r="BE3894" s="1" t="s">
        <v>94859</v>
      </c>
      <c r="BF3894" s="1" t="s">
        <v>162229</v>
      </c>
      <c r="BG3894" s="1" t="s">
        <v>197562</v>
      </c>
      <c r="BH3894" s="1" t="s">
        <v>145256</v>
      </c>
      <c r="BI3894" s="1" t="s">
        <v>160038</v>
      </c>
      <c r="BJ3894" s="1" t="s">
        <v>59629</v>
      </c>
      <c r="BK3894" s="1" t="s">
        <v>169067</v>
      </c>
      <c r="BL3894" s="1" t="s">
        <v>21319</v>
      </c>
      <c r="BM3894" s="1" t="s">
        <v>29115</v>
      </c>
      <c r="BN3894" s="1" t="s">
        <v>68613</v>
      </c>
      <c r="BO3894" s="1" t="s">
        <v>23515</v>
      </c>
      <c r="BP3894" s="1" t="s">
        <v>106328</v>
      </c>
      <c r="BQ3894" s="1" t="s">
        <v>65691</v>
      </c>
      <c r="BR3894" s="1" t="s">
        <v>58922</v>
      </c>
      <c r="BS3894" s="1" t="s">
        <v>50234</v>
      </c>
      <c r="BT3894" s="1" t="s">
        <v>10562</v>
      </c>
      <c r="BU3894" s="1" t="s">
        <v>83304</v>
      </c>
      <c r="BV3894" s="1" t="s">
        <v>76709</v>
      </c>
      <c r="BW3894" s="1" t="s">
        <v>50189</v>
      </c>
      <c r="BX3894" s="1" t="s">
        <v>18977</v>
      </c>
      <c r="BY3894" s="1" t="s">
        <v>27901</v>
      </c>
      <c r="BZ3894" s="1" t="s">
        <v>74940</v>
      </c>
      <c r="CA3894" s="1" t="s">
        <v>127401</v>
      </c>
      <c r="CB3894" s="1" t="s">
        <v>22934</v>
      </c>
      <c r="CC3894" s="1" t="s">
        <v>220920</v>
      </c>
      <c r="CD3894" s="1" t="s">
        <v>52980</v>
      </c>
      <c r="CE3894" s="1" t="s">
        <v>144756</v>
      </c>
      <c r="CF3894" s="1" t="s">
        <v>48804</v>
      </c>
      <c r="CG3894" s="1" t="s">
        <v>90836</v>
      </c>
      <c r="CH3894" s="1" t="s">
        <v>1509</v>
      </c>
      <c r="CI3894" s="1" t="s">
        <v>190424</v>
      </c>
      <c r="CJ3894" s="1" t="s">
        <v>11906</v>
      </c>
      <c r="CK3894" s="1" t="s">
        <v>35923</v>
      </c>
      <c r="CL3894" s="1" t="s">
        <v>37898</v>
      </c>
    </row>
    <row r="3895" spans="1:90" x14ac:dyDescent="0.3">
      <c r="A3895" s="1">
        <v>94</v>
      </c>
      <c r="B3895" s="2">
        <v>39454</v>
      </c>
      <c r="C3895">
        <v>2007</v>
      </c>
      <c r="D3895" s="3">
        <v>0.28472222222222221</v>
      </c>
      <c r="E3895" s="1" t="s">
        <v>375</v>
      </c>
      <c r="F3895" s="1" t="s">
        <v>406234</v>
      </c>
      <c r="G3895" s="1" t="s">
        <v>406239</v>
      </c>
      <c r="H3895" s="1" t="s">
        <v>512</v>
      </c>
      <c r="I3895" s="1" t="s">
        <v>54227</v>
      </c>
      <c r="J3895" s="1" t="s">
        <v>64187</v>
      </c>
      <c r="K3895" s="1" t="s">
        <v>76431</v>
      </c>
      <c r="L3895" s="1" t="s">
        <v>36899</v>
      </c>
      <c r="M3895" s="1" t="s">
        <v>43925</v>
      </c>
      <c r="N3895" s="1" t="s">
        <v>91808</v>
      </c>
      <c r="O3895" s="1" t="s">
        <v>26205</v>
      </c>
      <c r="P3895" s="1" t="s">
        <v>31161</v>
      </c>
      <c r="Q3895" s="1" t="s">
        <v>187240</v>
      </c>
      <c r="R3895" s="1" t="s">
        <v>78070</v>
      </c>
      <c r="S3895" s="1" t="s">
        <v>141489</v>
      </c>
      <c r="T3895" s="1" t="s">
        <v>82462</v>
      </c>
      <c r="U3895" s="1" t="s">
        <v>220921</v>
      </c>
      <c r="V3895" s="1" t="s">
        <v>23256</v>
      </c>
      <c r="W3895" s="1" t="s">
        <v>220922</v>
      </c>
      <c r="X3895" s="1" t="s">
        <v>148551</v>
      </c>
      <c r="Y3895" s="1" t="s">
        <v>156271</v>
      </c>
      <c r="Z3895" s="1" t="s">
        <v>80617</v>
      </c>
      <c r="AA3895" s="1" t="s">
        <v>171679</v>
      </c>
      <c r="AB3895" s="1" t="s">
        <v>121398</v>
      </c>
      <c r="AC3895" s="1" t="s">
        <v>133619</v>
      </c>
      <c r="AD3895" s="1" t="s">
        <v>147865</v>
      </c>
      <c r="AE3895" s="1" t="s">
        <v>124566</v>
      </c>
      <c r="AF3895" s="1" t="s">
        <v>125812</v>
      </c>
      <c r="AG3895" s="1" t="s">
        <v>177836</v>
      </c>
      <c r="AH3895" s="1" t="s">
        <v>92933</v>
      </c>
      <c r="AI3895" s="1" t="s">
        <v>139573</v>
      </c>
      <c r="AJ3895" s="1" t="s">
        <v>65855</v>
      </c>
      <c r="AK3895" s="1" t="s">
        <v>29523</v>
      </c>
      <c r="AL3895" s="1" t="s">
        <v>127419</v>
      </c>
      <c r="AM3895" s="1" t="s">
        <v>74741</v>
      </c>
      <c r="AN3895" s="1" t="s">
        <v>8420</v>
      </c>
      <c r="AO3895" s="1" t="s">
        <v>78010</v>
      </c>
      <c r="AP3895" s="1" t="s">
        <v>52494</v>
      </c>
      <c r="AQ3895" s="1" t="s">
        <v>41489</v>
      </c>
      <c r="AR3895" s="1" t="s">
        <v>103875</v>
      </c>
      <c r="AS3895" s="1" t="s">
        <v>80555</v>
      </c>
      <c r="AT3895" s="1" t="s">
        <v>94315</v>
      </c>
      <c r="AU3895" s="1" t="s">
        <v>176004</v>
      </c>
      <c r="AV3895" s="1" t="s">
        <v>187231</v>
      </c>
      <c r="AW3895" s="1" t="s">
        <v>154662</v>
      </c>
      <c r="AX3895" s="1" t="s">
        <v>220923</v>
      </c>
      <c r="AY3895" s="1" t="s">
        <v>100095</v>
      </c>
      <c r="AZ3895" s="1" t="s">
        <v>114566</v>
      </c>
      <c r="BA3895" s="1" t="s">
        <v>220924</v>
      </c>
      <c r="BB3895" s="1" t="s">
        <v>103109</v>
      </c>
      <c r="BC3895" s="1" t="s">
        <v>220925</v>
      </c>
      <c r="BD3895" s="1" t="s">
        <v>9613</v>
      </c>
      <c r="BE3895" s="1" t="s">
        <v>73872</v>
      </c>
      <c r="BF3895" s="1" t="s">
        <v>104741</v>
      </c>
      <c r="BG3895" s="1" t="s">
        <v>220926</v>
      </c>
      <c r="BH3895" s="1" t="s">
        <v>151668</v>
      </c>
      <c r="BI3895" s="1" t="s">
        <v>220927</v>
      </c>
      <c r="BJ3895" s="1" t="s">
        <v>15090</v>
      </c>
      <c r="BK3895" s="1" t="s">
        <v>38822</v>
      </c>
      <c r="BL3895" s="1" t="s">
        <v>144400</v>
      </c>
      <c r="BM3895" s="1" t="s">
        <v>77538</v>
      </c>
      <c r="BN3895" s="1" t="s">
        <v>206605</v>
      </c>
      <c r="BO3895" s="1" t="s">
        <v>8609</v>
      </c>
      <c r="BP3895" s="1" t="s">
        <v>126560</v>
      </c>
      <c r="BQ3895" s="1" t="s">
        <v>133907</v>
      </c>
      <c r="BR3895" s="1" t="s">
        <v>107759</v>
      </c>
      <c r="BS3895" s="1" t="s">
        <v>121417</v>
      </c>
      <c r="BT3895" s="1" t="s">
        <v>38097</v>
      </c>
      <c r="BU3895" s="1" t="s">
        <v>51904</v>
      </c>
      <c r="BV3895" s="1" t="s">
        <v>15023</v>
      </c>
      <c r="BW3895" s="1" t="s">
        <v>22566</v>
      </c>
      <c r="BX3895" s="1" t="s">
        <v>50844</v>
      </c>
      <c r="BY3895" s="1" t="s">
        <v>41274</v>
      </c>
      <c r="BZ3895" s="1" t="s">
        <v>88622</v>
      </c>
      <c r="CA3895" s="1" t="s">
        <v>136267</v>
      </c>
      <c r="CB3895" s="1" t="s">
        <v>62592</v>
      </c>
      <c r="CC3895" s="1" t="s">
        <v>62778</v>
      </c>
      <c r="CD3895" s="1" t="s">
        <v>220928</v>
      </c>
      <c r="CE3895" s="1" t="s">
        <v>73554</v>
      </c>
      <c r="CF3895" s="1" t="s">
        <v>1239</v>
      </c>
      <c r="CG3895" s="1" t="s">
        <v>15680</v>
      </c>
      <c r="CH3895" s="1" t="s">
        <v>78312</v>
      </c>
      <c r="CI3895" s="1" t="s">
        <v>63550</v>
      </c>
      <c r="CJ3895" s="1" t="s">
        <v>81361</v>
      </c>
      <c r="CK3895" s="1" t="s">
        <v>3369</v>
      </c>
      <c r="CL3895" s="1" t="s">
        <v>2252</v>
      </c>
    </row>
    <row r="3896" spans="1:90" x14ac:dyDescent="0.3">
      <c r="A3896" s="1">
        <v>94</v>
      </c>
      <c r="B3896" s="2">
        <v>39454</v>
      </c>
      <c r="C3896">
        <v>2007</v>
      </c>
      <c r="D3896" s="3">
        <v>0.28472222222222221</v>
      </c>
      <c r="E3896" s="1" t="s">
        <v>375</v>
      </c>
      <c r="F3896" s="1" t="s">
        <v>406234</v>
      </c>
      <c r="G3896" s="1" t="s">
        <v>406239</v>
      </c>
      <c r="H3896" s="1" t="s">
        <v>581</v>
      </c>
      <c r="I3896" s="1" t="s">
        <v>54227</v>
      </c>
      <c r="J3896" s="1" t="s">
        <v>9070</v>
      </c>
      <c r="K3896" s="1" t="s">
        <v>37082</v>
      </c>
      <c r="L3896" s="1" t="s">
        <v>11796</v>
      </c>
      <c r="M3896" s="1" t="s">
        <v>96470</v>
      </c>
      <c r="N3896" s="1" t="s">
        <v>59714</v>
      </c>
      <c r="O3896" s="1" t="s">
        <v>17215</v>
      </c>
      <c r="P3896" s="1" t="s">
        <v>149652</v>
      </c>
      <c r="Q3896" s="1" t="s">
        <v>65578</v>
      </c>
      <c r="R3896" s="1" t="s">
        <v>45415</v>
      </c>
      <c r="S3896" s="1" t="s">
        <v>92080</v>
      </c>
      <c r="T3896" s="1" t="s">
        <v>89869</v>
      </c>
      <c r="U3896" s="1" t="s">
        <v>177966</v>
      </c>
      <c r="V3896" s="1" t="s">
        <v>60467</v>
      </c>
      <c r="W3896" s="1" t="s">
        <v>68640</v>
      </c>
      <c r="X3896" s="1" t="s">
        <v>51597</v>
      </c>
      <c r="Y3896" s="1" t="s">
        <v>98696</v>
      </c>
      <c r="Z3896" s="1" t="s">
        <v>23558</v>
      </c>
      <c r="AA3896" s="1" t="s">
        <v>135200</v>
      </c>
      <c r="AB3896" s="1" t="s">
        <v>130611</v>
      </c>
      <c r="AC3896" s="1" t="s">
        <v>13685</v>
      </c>
      <c r="AD3896" s="1" t="s">
        <v>72769</v>
      </c>
      <c r="AE3896" s="1" t="s">
        <v>91355</v>
      </c>
      <c r="AF3896" s="1" t="s">
        <v>73433</v>
      </c>
      <c r="AG3896" s="1" t="s">
        <v>16586</v>
      </c>
      <c r="AH3896" s="1" t="s">
        <v>117378</v>
      </c>
      <c r="AI3896" s="1" t="s">
        <v>167837</v>
      </c>
      <c r="AJ3896" s="1" t="s">
        <v>68720</v>
      </c>
      <c r="AK3896" s="1" t="s">
        <v>67950</v>
      </c>
      <c r="AL3896" s="1" t="s">
        <v>109182</v>
      </c>
      <c r="AM3896" s="1" t="s">
        <v>84216</v>
      </c>
      <c r="AN3896" s="1" t="s">
        <v>22531</v>
      </c>
      <c r="AO3896" s="1" t="s">
        <v>70918</v>
      </c>
      <c r="AP3896" s="1" t="s">
        <v>8608</v>
      </c>
      <c r="AQ3896" s="1" t="s">
        <v>62731</v>
      </c>
      <c r="AR3896" s="1" t="s">
        <v>74923</v>
      </c>
      <c r="AS3896" s="1" t="s">
        <v>42237</v>
      </c>
      <c r="AT3896" s="1" t="s">
        <v>80709</v>
      </c>
      <c r="AU3896" s="1" t="s">
        <v>85629</v>
      </c>
      <c r="AV3896" s="1" t="s">
        <v>77607</v>
      </c>
      <c r="AW3896" s="1" t="s">
        <v>118456</v>
      </c>
      <c r="AX3896" s="1" t="s">
        <v>54755</v>
      </c>
      <c r="AY3896" s="1" t="s">
        <v>19422</v>
      </c>
      <c r="AZ3896" s="1" t="s">
        <v>83053</v>
      </c>
      <c r="BA3896" s="1" t="s">
        <v>220929</v>
      </c>
      <c r="BB3896" s="1" t="s">
        <v>220930</v>
      </c>
      <c r="BC3896" s="1" t="s">
        <v>99308</v>
      </c>
      <c r="BD3896" s="1" t="s">
        <v>27566</v>
      </c>
      <c r="BE3896" s="1" t="s">
        <v>106902</v>
      </c>
      <c r="BF3896" s="1" t="s">
        <v>49562</v>
      </c>
      <c r="BG3896" s="1" t="s">
        <v>13047</v>
      </c>
      <c r="BH3896" s="1" t="s">
        <v>119982</v>
      </c>
      <c r="BI3896" s="1" t="s">
        <v>136609</v>
      </c>
      <c r="BJ3896" s="1" t="s">
        <v>61182</v>
      </c>
      <c r="BK3896" s="1" t="s">
        <v>9676</v>
      </c>
      <c r="BL3896" s="1" t="s">
        <v>110301</v>
      </c>
      <c r="BM3896" s="1" t="s">
        <v>79095</v>
      </c>
      <c r="BN3896" s="1" t="s">
        <v>220931</v>
      </c>
      <c r="BO3896" s="1" t="s">
        <v>27432</v>
      </c>
      <c r="BP3896" s="1" t="s">
        <v>92317</v>
      </c>
      <c r="BQ3896" s="1" t="s">
        <v>53245</v>
      </c>
      <c r="BR3896" s="1" t="s">
        <v>73101</v>
      </c>
      <c r="BS3896" s="1" t="s">
        <v>110818</v>
      </c>
      <c r="BT3896" s="1" t="s">
        <v>6255</v>
      </c>
      <c r="BU3896" s="1" t="s">
        <v>14998</v>
      </c>
      <c r="BV3896" s="1" t="s">
        <v>110776</v>
      </c>
      <c r="BW3896" s="1" t="s">
        <v>21273</v>
      </c>
      <c r="BX3896" s="1" t="s">
        <v>92397</v>
      </c>
      <c r="BY3896" s="1" t="s">
        <v>81393</v>
      </c>
      <c r="BZ3896" s="1" t="s">
        <v>58465</v>
      </c>
      <c r="CA3896" s="1" t="s">
        <v>11526</v>
      </c>
      <c r="CB3896" s="1" t="s">
        <v>110764</v>
      </c>
      <c r="CC3896" s="1" t="s">
        <v>36463</v>
      </c>
      <c r="CD3896" s="1" t="s">
        <v>179252</v>
      </c>
      <c r="CE3896" s="1" t="s">
        <v>46693</v>
      </c>
      <c r="CF3896" s="1" t="s">
        <v>57065</v>
      </c>
      <c r="CG3896" s="1" t="s">
        <v>67270</v>
      </c>
      <c r="CH3896" s="1" t="s">
        <v>137718</v>
      </c>
      <c r="CI3896" s="1" t="s">
        <v>130110</v>
      </c>
      <c r="CJ3896" s="1" t="s">
        <v>52519</v>
      </c>
      <c r="CK3896" s="1" t="s">
        <v>33915</v>
      </c>
      <c r="CL3896" s="1" t="s">
        <v>24285</v>
      </c>
    </row>
    <row r="3897" spans="1:90" x14ac:dyDescent="0.3">
      <c r="A3897" s="1">
        <v>94</v>
      </c>
      <c r="B3897" s="2">
        <v>39454</v>
      </c>
      <c r="C3897">
        <v>2007</v>
      </c>
      <c r="D3897" s="3">
        <v>0.28472222222222221</v>
      </c>
      <c r="E3897" s="1" t="s">
        <v>375</v>
      </c>
      <c r="F3897" s="1" t="s">
        <v>406234</v>
      </c>
      <c r="G3897" s="1" t="s">
        <v>406239</v>
      </c>
      <c r="H3897" s="1" t="s">
        <v>650</v>
      </c>
      <c r="I3897" s="1" t="s">
        <v>54227</v>
      </c>
      <c r="J3897" s="1" t="s">
        <v>65287</v>
      </c>
      <c r="K3897" s="1" t="s">
        <v>55187</v>
      </c>
      <c r="L3897" s="1" t="s">
        <v>36086</v>
      </c>
      <c r="M3897" s="1" t="s">
        <v>51586</v>
      </c>
      <c r="N3897" s="1" t="s">
        <v>88526</v>
      </c>
      <c r="O3897" s="1" t="s">
        <v>40313</v>
      </c>
      <c r="P3897" s="1" t="s">
        <v>143548</v>
      </c>
      <c r="Q3897" s="1" t="s">
        <v>38552</v>
      </c>
      <c r="R3897" s="1" t="s">
        <v>51730</v>
      </c>
      <c r="S3897" s="1" t="s">
        <v>35022</v>
      </c>
      <c r="T3897" s="1" t="s">
        <v>19713</v>
      </c>
      <c r="U3897" s="1" t="s">
        <v>149218</v>
      </c>
      <c r="V3897" s="1" t="s">
        <v>67705</v>
      </c>
      <c r="W3897" s="1" t="s">
        <v>70493</v>
      </c>
      <c r="X3897" s="1" t="s">
        <v>109002</v>
      </c>
      <c r="Y3897" s="1" t="s">
        <v>1746</v>
      </c>
      <c r="Z3897" s="1" t="s">
        <v>175388</v>
      </c>
      <c r="AA3897" s="1" t="s">
        <v>72136</v>
      </c>
      <c r="AB3897" s="1" t="s">
        <v>114627</v>
      </c>
      <c r="AC3897" s="1" t="s">
        <v>136329</v>
      </c>
      <c r="AD3897" s="1" t="s">
        <v>74330</v>
      </c>
      <c r="AE3897" s="1" t="s">
        <v>56566</v>
      </c>
      <c r="AF3897" s="1" t="s">
        <v>124620</v>
      </c>
      <c r="AG3897" s="1" t="s">
        <v>42526</v>
      </c>
      <c r="AH3897" s="1" t="s">
        <v>112465</v>
      </c>
      <c r="AI3897" s="1" t="s">
        <v>87124</v>
      </c>
      <c r="AJ3897" s="1" t="s">
        <v>75562</v>
      </c>
      <c r="AK3897" s="1" t="s">
        <v>36088</v>
      </c>
      <c r="AL3897" s="1" t="s">
        <v>12768</v>
      </c>
      <c r="AM3897" s="1" t="s">
        <v>96899</v>
      </c>
      <c r="AN3897" s="1" t="s">
        <v>71622</v>
      </c>
      <c r="AO3897" s="1" t="s">
        <v>40935</v>
      </c>
      <c r="AP3897" s="1" t="s">
        <v>74787</v>
      </c>
      <c r="AQ3897" s="1" t="s">
        <v>128755</v>
      </c>
      <c r="AR3897" s="1" t="s">
        <v>88198</v>
      </c>
      <c r="AS3897" s="1" t="s">
        <v>110747</v>
      </c>
      <c r="AT3897" s="1" t="s">
        <v>171588</v>
      </c>
      <c r="AU3897" s="1" t="s">
        <v>2935</v>
      </c>
      <c r="AV3897" s="1" t="s">
        <v>45321</v>
      </c>
      <c r="AW3897" s="1" t="s">
        <v>89845</v>
      </c>
      <c r="AX3897" s="1" t="s">
        <v>138886</v>
      </c>
      <c r="AY3897" s="1" t="s">
        <v>42388</v>
      </c>
      <c r="AZ3897" s="1" t="s">
        <v>47277</v>
      </c>
      <c r="BA3897" s="1" t="s">
        <v>94084</v>
      </c>
      <c r="BB3897" s="1" t="s">
        <v>3176</v>
      </c>
      <c r="BC3897" s="1" t="s">
        <v>48373</v>
      </c>
      <c r="BD3897" s="1" t="s">
        <v>70509</v>
      </c>
      <c r="BE3897" s="1" t="s">
        <v>147035</v>
      </c>
      <c r="BF3897" s="1" t="s">
        <v>35126</v>
      </c>
      <c r="BG3897" s="1" t="s">
        <v>115539</v>
      </c>
      <c r="BH3897" s="1" t="s">
        <v>40938</v>
      </c>
      <c r="BI3897" s="1" t="s">
        <v>88105</v>
      </c>
      <c r="BJ3897" s="1" t="s">
        <v>2449</v>
      </c>
      <c r="BK3897" s="1" t="s">
        <v>123743</v>
      </c>
      <c r="BL3897" s="1" t="s">
        <v>81620</v>
      </c>
      <c r="BM3897" s="1" t="s">
        <v>193023</v>
      </c>
      <c r="BN3897" s="1" t="s">
        <v>55683</v>
      </c>
      <c r="BO3897" s="1" t="s">
        <v>67167</v>
      </c>
      <c r="BP3897" s="1" t="s">
        <v>105343</v>
      </c>
      <c r="BQ3897" s="1" t="s">
        <v>59794</v>
      </c>
      <c r="BR3897" s="1" t="s">
        <v>43574</v>
      </c>
      <c r="BS3897" s="1" t="s">
        <v>80995</v>
      </c>
      <c r="BT3897" s="1" t="s">
        <v>33051</v>
      </c>
      <c r="BU3897" s="1" t="s">
        <v>59769</v>
      </c>
      <c r="BV3897" s="1" t="s">
        <v>110285</v>
      </c>
      <c r="BW3897" s="1" t="s">
        <v>23279</v>
      </c>
      <c r="BX3897" s="1" t="s">
        <v>56321</v>
      </c>
      <c r="BY3897" s="1" t="s">
        <v>87031</v>
      </c>
      <c r="BZ3897" s="1" t="s">
        <v>41337</v>
      </c>
      <c r="CA3897" s="1" t="s">
        <v>93032</v>
      </c>
      <c r="CB3897" s="1" t="s">
        <v>76981</v>
      </c>
      <c r="CC3897" s="1" t="s">
        <v>61017</v>
      </c>
      <c r="CD3897" s="1" t="s">
        <v>30481</v>
      </c>
      <c r="CE3897" s="1" t="s">
        <v>102530</v>
      </c>
      <c r="CF3897" s="1" t="s">
        <v>90722</v>
      </c>
      <c r="CG3897" s="1" t="s">
        <v>115779</v>
      </c>
      <c r="CH3897" s="1" t="s">
        <v>39181</v>
      </c>
      <c r="CI3897" s="1" t="s">
        <v>59826</v>
      </c>
      <c r="CJ3897" s="1" t="s">
        <v>76005</v>
      </c>
      <c r="CK3897" s="1" t="s">
        <v>83165</v>
      </c>
      <c r="CL3897" s="1" t="s">
        <v>50036</v>
      </c>
    </row>
    <row r="3898" spans="1:90" x14ac:dyDescent="0.3">
      <c r="A3898" s="1">
        <v>94</v>
      </c>
      <c r="B3898" s="2">
        <v>39454</v>
      </c>
      <c r="C3898">
        <v>2007</v>
      </c>
      <c r="D3898" s="3">
        <v>0.28472222222222221</v>
      </c>
      <c r="E3898" s="1" t="s">
        <v>83953</v>
      </c>
      <c r="F3898" s="1" t="s">
        <v>406235</v>
      </c>
      <c r="G3898" s="1" t="s">
        <v>406240</v>
      </c>
      <c r="H3898" s="1" t="s">
        <v>373</v>
      </c>
      <c r="I3898" s="1" t="s">
        <v>54227</v>
      </c>
      <c r="J3898" s="1" t="s">
        <v>35276</v>
      </c>
      <c r="K3898" s="1" t="s">
        <v>2741</v>
      </c>
      <c r="L3898" s="1" t="s">
        <v>164842</v>
      </c>
      <c r="M3898" s="1" t="s">
        <v>220545</v>
      </c>
      <c r="N3898" s="1" t="s">
        <v>176805</v>
      </c>
      <c r="O3898" s="1" t="s">
        <v>220546</v>
      </c>
      <c r="P3898" s="1" t="s">
        <v>220547</v>
      </c>
      <c r="Q3898" s="1" t="s">
        <v>172673</v>
      </c>
      <c r="R3898" s="1" t="s">
        <v>220548</v>
      </c>
      <c r="S3898" s="1" t="s">
        <v>220549</v>
      </c>
      <c r="T3898" s="1" t="s">
        <v>220550</v>
      </c>
      <c r="U3898" s="1" t="s">
        <v>153054</v>
      </c>
      <c r="V3898" s="1" t="s">
        <v>220551</v>
      </c>
      <c r="W3898" s="1" t="s">
        <v>220552</v>
      </c>
      <c r="X3898" s="1" t="s">
        <v>172799</v>
      </c>
      <c r="Y3898" s="1" t="s">
        <v>220553</v>
      </c>
      <c r="Z3898" s="1" t="s">
        <v>220554</v>
      </c>
      <c r="AA3898" s="1" t="s">
        <v>220555</v>
      </c>
      <c r="AB3898" s="1" t="s">
        <v>220556</v>
      </c>
      <c r="AC3898" s="1" t="s">
        <v>220557</v>
      </c>
      <c r="AD3898" s="1" t="s">
        <v>220558</v>
      </c>
      <c r="AE3898" s="1" t="s">
        <v>220559</v>
      </c>
      <c r="AF3898" s="1" t="s">
        <v>166553</v>
      </c>
      <c r="AG3898" s="1" t="s">
        <v>220560</v>
      </c>
      <c r="AH3898" s="1" t="s">
        <v>220561</v>
      </c>
      <c r="AI3898" s="1" t="s">
        <v>115406</v>
      </c>
      <c r="AJ3898" s="1" t="s">
        <v>220562</v>
      </c>
      <c r="AK3898" s="1" t="s">
        <v>220563</v>
      </c>
      <c r="AL3898" s="1" t="s">
        <v>220564</v>
      </c>
      <c r="AM3898" s="1" t="s">
        <v>220565</v>
      </c>
      <c r="AN3898" s="1" t="s">
        <v>220566</v>
      </c>
      <c r="AO3898" s="1" t="s">
        <v>220567</v>
      </c>
      <c r="AP3898" s="1" t="s">
        <v>77567</v>
      </c>
      <c r="AQ3898" s="1" t="s">
        <v>220568</v>
      </c>
      <c r="AR3898" s="1" t="s">
        <v>220569</v>
      </c>
      <c r="AS3898" s="1" t="s">
        <v>220570</v>
      </c>
      <c r="AT3898" s="1" t="s">
        <v>220571</v>
      </c>
      <c r="AU3898" s="1" t="s">
        <v>220572</v>
      </c>
      <c r="AV3898" s="1" t="s">
        <v>220573</v>
      </c>
      <c r="AW3898" s="1" t="s">
        <v>153539</v>
      </c>
      <c r="AX3898" s="1" t="s">
        <v>220574</v>
      </c>
      <c r="AY3898" s="1" t="s">
        <v>220575</v>
      </c>
      <c r="AZ3898" s="1" t="s">
        <v>220576</v>
      </c>
      <c r="BA3898" s="1" t="s">
        <v>220577</v>
      </c>
      <c r="BB3898" s="1" t="s">
        <v>220578</v>
      </c>
      <c r="BC3898" s="1" t="s">
        <v>220579</v>
      </c>
      <c r="BD3898" s="1" t="s">
        <v>220580</v>
      </c>
      <c r="BE3898" s="1" t="s">
        <v>183465</v>
      </c>
      <c r="BF3898" s="1" t="s">
        <v>220581</v>
      </c>
      <c r="BG3898" s="1" t="s">
        <v>220582</v>
      </c>
      <c r="BH3898" s="1" t="s">
        <v>220583</v>
      </c>
      <c r="BI3898" s="1" t="s">
        <v>118272</v>
      </c>
      <c r="BJ3898" s="1" t="s">
        <v>220584</v>
      </c>
      <c r="BK3898" s="1" t="s">
        <v>220585</v>
      </c>
      <c r="BL3898" s="1" t="s">
        <v>220586</v>
      </c>
      <c r="BM3898" s="1" t="s">
        <v>195361</v>
      </c>
      <c r="BN3898" s="1" t="s">
        <v>108717</v>
      </c>
      <c r="BO3898" s="1" t="s">
        <v>220587</v>
      </c>
      <c r="BP3898" s="1" t="s">
        <v>220588</v>
      </c>
      <c r="BQ3898" s="1" t="s">
        <v>220589</v>
      </c>
      <c r="BR3898" s="1" t="s">
        <v>220590</v>
      </c>
      <c r="BS3898" s="1" t="s">
        <v>220591</v>
      </c>
      <c r="BT3898" s="1" t="s">
        <v>121844</v>
      </c>
      <c r="BU3898" s="1" t="s">
        <v>220592</v>
      </c>
      <c r="BV3898" s="1" t="s">
        <v>187591</v>
      </c>
      <c r="BW3898" s="1" t="s">
        <v>220593</v>
      </c>
      <c r="BX3898" s="1" t="s">
        <v>220594</v>
      </c>
      <c r="BY3898" s="1" t="s">
        <v>220595</v>
      </c>
      <c r="BZ3898" s="1" t="s">
        <v>100174</v>
      </c>
      <c r="CA3898" s="1" t="s">
        <v>220596</v>
      </c>
      <c r="CB3898" s="1" t="s">
        <v>220597</v>
      </c>
      <c r="CC3898" s="1" t="s">
        <v>220598</v>
      </c>
      <c r="CD3898" s="1" t="s">
        <v>220599</v>
      </c>
      <c r="CE3898" s="1" t="s">
        <v>220600</v>
      </c>
      <c r="CF3898" s="1" t="s">
        <v>220601</v>
      </c>
      <c r="CG3898" s="1" t="s">
        <v>220602</v>
      </c>
      <c r="CH3898" s="1" t="s">
        <v>220603</v>
      </c>
      <c r="CI3898" s="1" t="s">
        <v>220604</v>
      </c>
      <c r="CJ3898" s="1" t="s">
        <v>220605</v>
      </c>
      <c r="CK3898" s="1" t="s">
        <v>220606</v>
      </c>
      <c r="CL3898" s="1" t="s">
        <v>220607</v>
      </c>
    </row>
    <row r="3899" spans="1:90" x14ac:dyDescent="0.3">
      <c r="A3899" s="1">
        <v>94</v>
      </c>
      <c r="B3899" s="2">
        <v>39454</v>
      </c>
      <c r="C3899">
        <v>2007</v>
      </c>
      <c r="D3899" s="3">
        <v>0.28472222222222221</v>
      </c>
      <c r="E3899" s="1" t="s">
        <v>83953</v>
      </c>
      <c r="F3899" s="1" t="s">
        <v>406235</v>
      </c>
      <c r="G3899" s="1" t="s">
        <v>406240</v>
      </c>
      <c r="H3899" s="1" t="s">
        <v>438</v>
      </c>
      <c r="I3899" s="1" t="s">
        <v>54227</v>
      </c>
      <c r="J3899" s="1" t="s">
        <v>126247</v>
      </c>
      <c r="K3899" s="1" t="s">
        <v>103488</v>
      </c>
      <c r="L3899" s="1" t="s">
        <v>220608</v>
      </c>
      <c r="M3899" s="1" t="s">
        <v>220609</v>
      </c>
      <c r="N3899" s="1" t="s">
        <v>220610</v>
      </c>
      <c r="O3899" s="1" t="s">
        <v>220611</v>
      </c>
      <c r="P3899" s="1" t="s">
        <v>220612</v>
      </c>
      <c r="Q3899" s="1" t="s">
        <v>220613</v>
      </c>
      <c r="R3899" s="1" t="s">
        <v>220614</v>
      </c>
      <c r="S3899" s="1" t="s">
        <v>220615</v>
      </c>
      <c r="T3899" s="1" t="s">
        <v>220616</v>
      </c>
      <c r="U3899" s="1" t="s">
        <v>220617</v>
      </c>
      <c r="V3899" s="1" t="s">
        <v>180405</v>
      </c>
      <c r="W3899" s="1" t="s">
        <v>220618</v>
      </c>
      <c r="X3899" s="1" t="s">
        <v>220619</v>
      </c>
      <c r="Y3899" s="1" t="s">
        <v>220620</v>
      </c>
      <c r="Z3899" s="1" t="s">
        <v>220621</v>
      </c>
      <c r="AA3899" s="1" t="s">
        <v>101050</v>
      </c>
      <c r="AB3899" s="1" t="s">
        <v>220622</v>
      </c>
      <c r="AC3899" s="1" t="s">
        <v>186522</v>
      </c>
      <c r="AD3899" s="1" t="s">
        <v>214151</v>
      </c>
      <c r="AE3899" s="1" t="s">
        <v>220623</v>
      </c>
      <c r="AF3899" s="1" t="s">
        <v>220624</v>
      </c>
      <c r="AG3899" s="1" t="s">
        <v>220625</v>
      </c>
      <c r="AH3899" s="1" t="s">
        <v>220626</v>
      </c>
      <c r="AI3899" s="1" t="s">
        <v>220627</v>
      </c>
      <c r="AJ3899" s="1" t="s">
        <v>220628</v>
      </c>
      <c r="AK3899" s="1" t="s">
        <v>220629</v>
      </c>
      <c r="AL3899" s="1" t="s">
        <v>220630</v>
      </c>
      <c r="AM3899" s="1" t="s">
        <v>220631</v>
      </c>
      <c r="AN3899" s="1" t="s">
        <v>220632</v>
      </c>
      <c r="AO3899" s="1" t="s">
        <v>117946</v>
      </c>
      <c r="AP3899" s="1" t="s">
        <v>220633</v>
      </c>
      <c r="AQ3899" s="1" t="s">
        <v>220634</v>
      </c>
      <c r="AR3899" s="1" t="s">
        <v>220635</v>
      </c>
      <c r="AS3899" s="1" t="s">
        <v>220636</v>
      </c>
      <c r="AT3899" s="1" t="s">
        <v>220637</v>
      </c>
      <c r="AU3899" s="1" t="s">
        <v>215864</v>
      </c>
      <c r="AV3899" s="1" t="s">
        <v>220638</v>
      </c>
      <c r="AW3899" s="1" t="s">
        <v>220639</v>
      </c>
      <c r="AX3899" s="1" t="s">
        <v>220640</v>
      </c>
      <c r="AY3899" s="1" t="s">
        <v>220641</v>
      </c>
      <c r="AZ3899" s="1" t="s">
        <v>202625</v>
      </c>
      <c r="BA3899" s="1" t="s">
        <v>220642</v>
      </c>
      <c r="BB3899" s="1" t="s">
        <v>220643</v>
      </c>
      <c r="BC3899" s="1" t="s">
        <v>220644</v>
      </c>
      <c r="BD3899" s="1" t="s">
        <v>220645</v>
      </c>
      <c r="BE3899" s="1" t="s">
        <v>220646</v>
      </c>
      <c r="BF3899" s="1" t="s">
        <v>220647</v>
      </c>
      <c r="BG3899" s="1" t="s">
        <v>220648</v>
      </c>
      <c r="BH3899" s="1" t="s">
        <v>127439</v>
      </c>
      <c r="BI3899" s="1" t="s">
        <v>107602</v>
      </c>
      <c r="BJ3899" s="1" t="s">
        <v>220649</v>
      </c>
      <c r="BK3899" s="1" t="s">
        <v>220650</v>
      </c>
      <c r="BL3899" s="1" t="s">
        <v>220651</v>
      </c>
      <c r="BM3899" s="1" t="s">
        <v>220652</v>
      </c>
      <c r="BN3899" s="1" t="s">
        <v>220653</v>
      </c>
      <c r="BO3899" s="1" t="s">
        <v>220654</v>
      </c>
      <c r="BP3899" s="1" t="s">
        <v>220655</v>
      </c>
      <c r="BQ3899" s="1" t="s">
        <v>220656</v>
      </c>
      <c r="BR3899" s="1" t="s">
        <v>96802</v>
      </c>
      <c r="BS3899" s="1" t="s">
        <v>220657</v>
      </c>
      <c r="BT3899" s="1" t="s">
        <v>220658</v>
      </c>
      <c r="BU3899" s="1" t="s">
        <v>220659</v>
      </c>
      <c r="BV3899" s="1" t="s">
        <v>220660</v>
      </c>
      <c r="BW3899" s="1" t="s">
        <v>220661</v>
      </c>
      <c r="BX3899" s="1" t="s">
        <v>220662</v>
      </c>
      <c r="BY3899" s="1" t="s">
        <v>220663</v>
      </c>
      <c r="BZ3899" s="1" t="s">
        <v>220664</v>
      </c>
      <c r="CA3899" s="1" t="s">
        <v>220665</v>
      </c>
      <c r="CB3899" s="1" t="s">
        <v>128289</v>
      </c>
      <c r="CC3899" s="1" t="s">
        <v>220666</v>
      </c>
      <c r="CD3899" s="1" t="s">
        <v>220667</v>
      </c>
      <c r="CE3899" s="1" t="s">
        <v>220668</v>
      </c>
      <c r="CF3899" s="1" t="s">
        <v>220669</v>
      </c>
      <c r="CG3899" s="1" t="s">
        <v>220670</v>
      </c>
      <c r="CH3899" s="1" t="s">
        <v>220671</v>
      </c>
      <c r="CI3899" s="1" t="s">
        <v>220672</v>
      </c>
      <c r="CJ3899" s="1" t="s">
        <v>220673</v>
      </c>
      <c r="CK3899" s="1" t="s">
        <v>220674</v>
      </c>
      <c r="CL3899" s="1" t="s">
        <v>220675</v>
      </c>
    </row>
    <row r="3900" spans="1:90" x14ac:dyDescent="0.3">
      <c r="A3900" s="1">
        <v>94</v>
      </c>
      <c r="B3900" s="2">
        <v>39454</v>
      </c>
      <c r="C3900">
        <v>2007</v>
      </c>
      <c r="D3900" s="3">
        <v>0.28472222222222221</v>
      </c>
      <c r="E3900" s="1" t="s">
        <v>83953</v>
      </c>
      <c r="F3900" s="1" t="s">
        <v>406235</v>
      </c>
      <c r="G3900" s="1" t="s">
        <v>406240</v>
      </c>
      <c r="H3900" s="1" t="s">
        <v>511</v>
      </c>
      <c r="I3900" s="1" t="s">
        <v>54227</v>
      </c>
      <c r="J3900" s="1" t="s">
        <v>97945</v>
      </c>
      <c r="K3900" s="1" t="s">
        <v>142795</v>
      </c>
      <c r="L3900" s="1" t="s">
        <v>102938</v>
      </c>
      <c r="M3900" s="1" t="s">
        <v>220676</v>
      </c>
      <c r="N3900" s="1" t="s">
        <v>220677</v>
      </c>
      <c r="O3900" s="1" t="s">
        <v>198769</v>
      </c>
      <c r="P3900" s="1" t="s">
        <v>187145</v>
      </c>
      <c r="Q3900" s="1" t="s">
        <v>220678</v>
      </c>
      <c r="R3900" s="1" t="s">
        <v>220679</v>
      </c>
      <c r="S3900" s="1" t="s">
        <v>220680</v>
      </c>
      <c r="T3900" s="1" t="s">
        <v>220681</v>
      </c>
      <c r="U3900" s="1" t="s">
        <v>220682</v>
      </c>
      <c r="V3900" s="1" t="s">
        <v>220683</v>
      </c>
      <c r="W3900" s="1" t="s">
        <v>220684</v>
      </c>
      <c r="X3900" s="1" t="s">
        <v>220685</v>
      </c>
      <c r="Y3900" s="1" t="s">
        <v>220686</v>
      </c>
      <c r="Z3900" s="1" t="s">
        <v>220687</v>
      </c>
      <c r="AA3900" s="1" t="s">
        <v>220688</v>
      </c>
      <c r="AB3900" s="1" t="s">
        <v>220689</v>
      </c>
      <c r="AC3900" s="1" t="s">
        <v>220690</v>
      </c>
      <c r="AD3900" s="1" t="s">
        <v>220691</v>
      </c>
      <c r="AE3900" s="1" t="s">
        <v>220692</v>
      </c>
      <c r="AF3900" s="1" t="s">
        <v>202051</v>
      </c>
      <c r="AG3900" s="1" t="s">
        <v>220693</v>
      </c>
      <c r="AH3900" s="1" t="s">
        <v>220694</v>
      </c>
      <c r="AI3900" s="1" t="s">
        <v>220695</v>
      </c>
      <c r="AJ3900" s="1" t="s">
        <v>211498</v>
      </c>
      <c r="AK3900" s="1" t="s">
        <v>220696</v>
      </c>
      <c r="AL3900" s="1" t="s">
        <v>220697</v>
      </c>
      <c r="AM3900" s="1" t="s">
        <v>220698</v>
      </c>
      <c r="AN3900" s="1" t="s">
        <v>220699</v>
      </c>
      <c r="AO3900" s="1" t="s">
        <v>220700</v>
      </c>
      <c r="AP3900" s="1" t="s">
        <v>209161</v>
      </c>
      <c r="AQ3900" s="1" t="s">
        <v>220701</v>
      </c>
      <c r="AR3900" s="1" t="s">
        <v>220702</v>
      </c>
      <c r="AS3900" s="1" t="s">
        <v>220703</v>
      </c>
      <c r="AT3900" s="1" t="s">
        <v>220704</v>
      </c>
      <c r="AU3900" s="1" t="s">
        <v>220705</v>
      </c>
      <c r="AV3900" s="1" t="s">
        <v>220706</v>
      </c>
      <c r="AW3900" s="1" t="s">
        <v>220707</v>
      </c>
      <c r="AX3900" s="1" t="s">
        <v>220708</v>
      </c>
      <c r="AY3900" s="1" t="s">
        <v>220709</v>
      </c>
      <c r="AZ3900" s="1" t="s">
        <v>220710</v>
      </c>
      <c r="BA3900" s="1" t="s">
        <v>220711</v>
      </c>
      <c r="BB3900" s="1" t="s">
        <v>220712</v>
      </c>
      <c r="BC3900" s="1" t="s">
        <v>105840</v>
      </c>
      <c r="BD3900" s="1" t="s">
        <v>220713</v>
      </c>
      <c r="BE3900" s="1" t="s">
        <v>220714</v>
      </c>
      <c r="BF3900" s="1" t="s">
        <v>220715</v>
      </c>
      <c r="BG3900" s="1" t="s">
        <v>220716</v>
      </c>
      <c r="BH3900" s="1" t="s">
        <v>220717</v>
      </c>
      <c r="BI3900" s="1" t="s">
        <v>220718</v>
      </c>
      <c r="BJ3900" s="1" t="s">
        <v>220719</v>
      </c>
      <c r="BK3900" s="1" t="s">
        <v>220720</v>
      </c>
      <c r="BL3900" s="1" t="s">
        <v>220721</v>
      </c>
      <c r="BM3900" s="1" t="s">
        <v>128291</v>
      </c>
      <c r="BN3900" s="1" t="s">
        <v>220722</v>
      </c>
      <c r="BO3900" s="1" t="s">
        <v>220723</v>
      </c>
      <c r="BP3900" s="1" t="s">
        <v>220724</v>
      </c>
      <c r="BQ3900" s="1" t="s">
        <v>220725</v>
      </c>
      <c r="BR3900" s="1" t="s">
        <v>220726</v>
      </c>
      <c r="BS3900" s="1" t="s">
        <v>220727</v>
      </c>
      <c r="BT3900" s="1" t="s">
        <v>220728</v>
      </c>
      <c r="BU3900" s="1" t="s">
        <v>220729</v>
      </c>
      <c r="BV3900" s="1" t="s">
        <v>220730</v>
      </c>
      <c r="BW3900" s="1" t="s">
        <v>220731</v>
      </c>
      <c r="BX3900" s="1" t="s">
        <v>220732</v>
      </c>
      <c r="BY3900" s="1" t="s">
        <v>220733</v>
      </c>
      <c r="BZ3900" s="1" t="s">
        <v>220734</v>
      </c>
      <c r="CA3900" s="1" t="s">
        <v>220735</v>
      </c>
      <c r="CB3900" s="1" t="s">
        <v>220736</v>
      </c>
      <c r="CC3900" s="1" t="s">
        <v>220737</v>
      </c>
      <c r="CD3900" s="1" t="s">
        <v>220738</v>
      </c>
      <c r="CE3900" s="1" t="s">
        <v>220739</v>
      </c>
      <c r="CF3900" s="1" t="s">
        <v>220740</v>
      </c>
      <c r="CG3900" s="1" t="s">
        <v>220741</v>
      </c>
      <c r="CH3900" s="1" t="s">
        <v>220742</v>
      </c>
      <c r="CI3900" s="1" t="s">
        <v>220743</v>
      </c>
      <c r="CJ3900" s="1" t="s">
        <v>220744</v>
      </c>
      <c r="CK3900" s="1" t="s">
        <v>220745</v>
      </c>
      <c r="CL3900" s="1" t="s">
        <v>220746</v>
      </c>
    </row>
    <row r="3901" spans="1:90" x14ac:dyDescent="0.3">
      <c r="A3901" s="1">
        <v>94</v>
      </c>
      <c r="B3901" s="2">
        <v>39454</v>
      </c>
      <c r="C3901">
        <v>2007</v>
      </c>
      <c r="D3901" s="3">
        <v>0.28472222222222221</v>
      </c>
      <c r="E3901" s="1" t="s">
        <v>83953</v>
      </c>
      <c r="F3901" s="1" t="s">
        <v>406235</v>
      </c>
      <c r="G3901" s="1" t="s">
        <v>406240</v>
      </c>
      <c r="H3901" s="1" t="s">
        <v>580</v>
      </c>
      <c r="I3901" s="1" t="s">
        <v>54227</v>
      </c>
      <c r="J3901" s="1" t="s">
        <v>220747</v>
      </c>
      <c r="K3901" s="1" t="s">
        <v>100167</v>
      </c>
      <c r="L3901" s="1" t="s">
        <v>220748</v>
      </c>
      <c r="M3901" s="1" t="s">
        <v>220749</v>
      </c>
      <c r="N3901" s="1" t="s">
        <v>220750</v>
      </c>
      <c r="O3901" s="1" t="s">
        <v>220751</v>
      </c>
      <c r="P3901" s="1" t="s">
        <v>220752</v>
      </c>
      <c r="Q3901" s="1" t="s">
        <v>220753</v>
      </c>
      <c r="R3901" s="1" t="s">
        <v>220754</v>
      </c>
      <c r="S3901" s="1" t="s">
        <v>220755</v>
      </c>
      <c r="T3901" s="1" t="s">
        <v>220756</v>
      </c>
      <c r="U3901" s="1" t="s">
        <v>220757</v>
      </c>
      <c r="V3901" s="1" t="s">
        <v>220758</v>
      </c>
      <c r="W3901" s="1" t="s">
        <v>220759</v>
      </c>
      <c r="X3901" s="1" t="s">
        <v>220760</v>
      </c>
      <c r="Y3901" s="1" t="s">
        <v>220761</v>
      </c>
      <c r="Z3901" s="1" t="s">
        <v>187917</v>
      </c>
      <c r="AA3901" s="1" t="s">
        <v>220762</v>
      </c>
      <c r="AB3901" s="1" t="s">
        <v>220763</v>
      </c>
      <c r="AC3901" s="1" t="s">
        <v>220764</v>
      </c>
      <c r="AD3901" s="1" t="s">
        <v>220765</v>
      </c>
      <c r="AE3901" s="1" t="s">
        <v>220766</v>
      </c>
      <c r="AF3901" s="1" t="s">
        <v>220767</v>
      </c>
      <c r="AG3901" s="1" t="s">
        <v>220768</v>
      </c>
      <c r="AH3901" s="1" t="s">
        <v>220769</v>
      </c>
      <c r="AI3901" s="1" t="s">
        <v>106746</v>
      </c>
      <c r="AJ3901" s="1" t="s">
        <v>128838</v>
      </c>
      <c r="AK3901" s="1" t="s">
        <v>220770</v>
      </c>
      <c r="AL3901" s="1" t="s">
        <v>220771</v>
      </c>
      <c r="AM3901" s="1" t="s">
        <v>220772</v>
      </c>
      <c r="AN3901" s="1" t="s">
        <v>220773</v>
      </c>
      <c r="AO3901" s="1" t="s">
        <v>220774</v>
      </c>
      <c r="AP3901" s="1" t="s">
        <v>183830</v>
      </c>
      <c r="AQ3901" s="1" t="s">
        <v>217362</v>
      </c>
      <c r="AR3901" s="1" t="s">
        <v>220775</v>
      </c>
      <c r="AS3901" s="1" t="s">
        <v>220776</v>
      </c>
      <c r="AT3901" s="1" t="s">
        <v>179325</v>
      </c>
      <c r="AU3901" s="1" t="s">
        <v>220777</v>
      </c>
      <c r="AV3901" s="1" t="s">
        <v>220778</v>
      </c>
      <c r="AW3901" s="1" t="s">
        <v>220779</v>
      </c>
      <c r="AX3901" s="1" t="s">
        <v>220780</v>
      </c>
      <c r="AY3901" s="1" t="s">
        <v>220781</v>
      </c>
      <c r="AZ3901" s="1" t="s">
        <v>220782</v>
      </c>
      <c r="BA3901" s="1" t="s">
        <v>220783</v>
      </c>
      <c r="BB3901" s="1" t="s">
        <v>220784</v>
      </c>
      <c r="BC3901" s="1" t="s">
        <v>220785</v>
      </c>
      <c r="BD3901" s="1" t="s">
        <v>196722</v>
      </c>
      <c r="BE3901" s="1" t="s">
        <v>213525</v>
      </c>
      <c r="BF3901" s="1" t="s">
        <v>220786</v>
      </c>
      <c r="BG3901" s="1" t="s">
        <v>220787</v>
      </c>
      <c r="BH3901" s="1" t="s">
        <v>220788</v>
      </c>
      <c r="BI3901" s="1" t="s">
        <v>220789</v>
      </c>
      <c r="BJ3901" s="1" t="s">
        <v>220790</v>
      </c>
      <c r="BK3901" s="1" t="s">
        <v>220791</v>
      </c>
      <c r="BL3901" s="1" t="s">
        <v>220792</v>
      </c>
      <c r="BM3901" s="1" t="s">
        <v>220793</v>
      </c>
      <c r="BN3901" s="1" t="s">
        <v>220794</v>
      </c>
      <c r="BO3901" s="1" t="s">
        <v>220795</v>
      </c>
      <c r="BP3901" s="1" t="s">
        <v>220796</v>
      </c>
      <c r="BQ3901" s="1" t="s">
        <v>220797</v>
      </c>
      <c r="BR3901" s="1" t="s">
        <v>220798</v>
      </c>
      <c r="BS3901" s="1" t="s">
        <v>220799</v>
      </c>
      <c r="BT3901" s="1" t="s">
        <v>220800</v>
      </c>
      <c r="BU3901" s="1" t="s">
        <v>220801</v>
      </c>
      <c r="BV3901" s="1" t="s">
        <v>220802</v>
      </c>
      <c r="BW3901" s="1" t="s">
        <v>220803</v>
      </c>
      <c r="BX3901" s="1" t="s">
        <v>220804</v>
      </c>
      <c r="BY3901" s="1" t="s">
        <v>220805</v>
      </c>
      <c r="BZ3901" s="1" t="s">
        <v>220806</v>
      </c>
      <c r="CA3901" s="1" t="s">
        <v>220807</v>
      </c>
      <c r="CB3901" s="1" t="s">
        <v>116384</v>
      </c>
      <c r="CC3901" s="1" t="s">
        <v>220808</v>
      </c>
      <c r="CD3901" s="1" t="s">
        <v>205748</v>
      </c>
      <c r="CE3901" s="1" t="s">
        <v>220809</v>
      </c>
      <c r="CF3901" s="1" t="s">
        <v>220810</v>
      </c>
      <c r="CG3901" s="1" t="s">
        <v>220811</v>
      </c>
      <c r="CH3901" s="1" t="s">
        <v>220812</v>
      </c>
      <c r="CI3901" s="1" t="s">
        <v>220813</v>
      </c>
      <c r="CJ3901" s="1" t="s">
        <v>220814</v>
      </c>
      <c r="CK3901" s="1" t="s">
        <v>220815</v>
      </c>
      <c r="CL3901" s="1" t="s">
        <v>220816</v>
      </c>
    </row>
    <row r="3902" spans="1:90" x14ac:dyDescent="0.3">
      <c r="A3902" s="1">
        <v>94</v>
      </c>
      <c r="B3902" s="2">
        <v>39454</v>
      </c>
      <c r="C3902">
        <v>2007</v>
      </c>
      <c r="D3902" s="3">
        <v>0.28472222222222221</v>
      </c>
      <c r="E3902" s="1" t="s">
        <v>83953</v>
      </c>
      <c r="F3902" s="1" t="s">
        <v>406235</v>
      </c>
      <c r="G3902" s="1" t="s">
        <v>406240</v>
      </c>
      <c r="H3902" s="1" t="s">
        <v>649</v>
      </c>
      <c r="I3902" s="1" t="s">
        <v>54227</v>
      </c>
      <c r="J3902" s="1" t="s">
        <v>168282</v>
      </c>
      <c r="K3902" s="1" t="s">
        <v>220817</v>
      </c>
      <c r="L3902" s="1" t="s">
        <v>220818</v>
      </c>
      <c r="M3902" s="1" t="s">
        <v>220819</v>
      </c>
      <c r="N3902" s="1" t="s">
        <v>220820</v>
      </c>
      <c r="O3902" s="1" t="s">
        <v>220821</v>
      </c>
      <c r="P3902" s="1" t="s">
        <v>220822</v>
      </c>
      <c r="Q3902" s="1" t="s">
        <v>220823</v>
      </c>
      <c r="R3902" s="1" t="s">
        <v>220824</v>
      </c>
      <c r="S3902" s="1" t="s">
        <v>220825</v>
      </c>
      <c r="T3902" s="1" t="s">
        <v>220826</v>
      </c>
      <c r="U3902" s="1" t="s">
        <v>220827</v>
      </c>
      <c r="V3902" s="1" t="s">
        <v>220828</v>
      </c>
      <c r="W3902" s="1" t="s">
        <v>128277</v>
      </c>
      <c r="X3902" s="1" t="s">
        <v>220829</v>
      </c>
      <c r="Y3902" s="1" t="s">
        <v>220830</v>
      </c>
      <c r="Z3902" s="1" t="s">
        <v>220831</v>
      </c>
      <c r="AA3902" s="1" t="s">
        <v>220832</v>
      </c>
      <c r="AB3902" s="1" t="s">
        <v>220833</v>
      </c>
      <c r="AC3902" s="1" t="s">
        <v>220834</v>
      </c>
      <c r="AD3902" s="1" t="s">
        <v>220835</v>
      </c>
      <c r="AE3902" s="1" t="s">
        <v>220836</v>
      </c>
      <c r="AF3902" s="1" t="s">
        <v>220837</v>
      </c>
      <c r="AG3902" s="1" t="s">
        <v>220838</v>
      </c>
      <c r="AH3902" s="1" t="s">
        <v>220839</v>
      </c>
      <c r="AI3902" s="1" t="s">
        <v>220840</v>
      </c>
      <c r="AJ3902" s="1" t="s">
        <v>220840</v>
      </c>
      <c r="AK3902" s="1" t="s">
        <v>220841</v>
      </c>
      <c r="AL3902" s="1" t="s">
        <v>206524</v>
      </c>
      <c r="AM3902" s="1" t="s">
        <v>220842</v>
      </c>
      <c r="AN3902" s="1" t="s">
        <v>220843</v>
      </c>
      <c r="AO3902" s="1" t="s">
        <v>220844</v>
      </c>
      <c r="AP3902" s="1" t="s">
        <v>192253</v>
      </c>
      <c r="AQ3902" s="1" t="s">
        <v>220845</v>
      </c>
      <c r="AR3902" s="1" t="s">
        <v>220846</v>
      </c>
      <c r="AS3902" s="1" t="s">
        <v>208965</v>
      </c>
      <c r="AT3902" s="1" t="s">
        <v>220847</v>
      </c>
      <c r="AU3902" s="1" t="s">
        <v>153761</v>
      </c>
      <c r="AV3902" s="1" t="s">
        <v>220848</v>
      </c>
      <c r="AW3902" s="1" t="s">
        <v>122244</v>
      </c>
      <c r="AX3902" s="1" t="s">
        <v>214270</v>
      </c>
      <c r="AY3902" s="1" t="s">
        <v>220849</v>
      </c>
      <c r="AZ3902" s="1" t="s">
        <v>220850</v>
      </c>
      <c r="BA3902" s="1" t="s">
        <v>217800</v>
      </c>
      <c r="BB3902" s="1" t="s">
        <v>220851</v>
      </c>
      <c r="BC3902" s="1" t="s">
        <v>220852</v>
      </c>
      <c r="BD3902" s="1" t="s">
        <v>220853</v>
      </c>
      <c r="BE3902" s="1" t="s">
        <v>220853</v>
      </c>
      <c r="BF3902" s="1" t="s">
        <v>220854</v>
      </c>
      <c r="BG3902" s="1" t="s">
        <v>107991</v>
      </c>
      <c r="BH3902" s="1" t="s">
        <v>220855</v>
      </c>
      <c r="BI3902" s="1" t="s">
        <v>220856</v>
      </c>
      <c r="BJ3902" s="1" t="s">
        <v>220857</v>
      </c>
      <c r="BK3902" s="1" t="s">
        <v>220858</v>
      </c>
      <c r="BL3902" s="1" t="s">
        <v>220859</v>
      </c>
      <c r="BM3902" s="1" t="s">
        <v>220860</v>
      </c>
      <c r="BN3902" s="1" t="s">
        <v>220861</v>
      </c>
      <c r="BO3902" s="1" t="s">
        <v>220862</v>
      </c>
      <c r="BP3902" s="1" t="s">
        <v>112965</v>
      </c>
      <c r="BQ3902" s="1" t="s">
        <v>220863</v>
      </c>
      <c r="BR3902" s="1" t="s">
        <v>220864</v>
      </c>
      <c r="BS3902" s="1" t="s">
        <v>220865</v>
      </c>
      <c r="BT3902" s="1" t="s">
        <v>220866</v>
      </c>
      <c r="BU3902" s="1" t="s">
        <v>220867</v>
      </c>
      <c r="BV3902" s="1" t="s">
        <v>220868</v>
      </c>
      <c r="BW3902" s="1" t="s">
        <v>220869</v>
      </c>
      <c r="BX3902" s="1" t="s">
        <v>220870</v>
      </c>
      <c r="BY3902" s="1" t="s">
        <v>124196</v>
      </c>
      <c r="BZ3902" s="1" t="s">
        <v>220871</v>
      </c>
      <c r="CA3902" s="1" t="s">
        <v>220872</v>
      </c>
      <c r="CB3902" s="1" t="s">
        <v>220873</v>
      </c>
      <c r="CC3902" s="1" t="s">
        <v>220874</v>
      </c>
      <c r="CD3902" s="1" t="s">
        <v>220875</v>
      </c>
      <c r="CE3902" s="1" t="s">
        <v>220876</v>
      </c>
      <c r="CF3902" s="1" t="s">
        <v>220877</v>
      </c>
      <c r="CG3902" s="1" t="s">
        <v>220878</v>
      </c>
      <c r="CH3902" s="1" t="s">
        <v>220879</v>
      </c>
      <c r="CI3902" s="1" t="s">
        <v>220880</v>
      </c>
      <c r="CJ3902" s="1" t="s">
        <v>206316</v>
      </c>
      <c r="CK3902" s="1" t="s">
        <v>220881</v>
      </c>
      <c r="CL3902" s="1" t="s">
        <v>220882</v>
      </c>
    </row>
    <row r="3903" spans="1:90" x14ac:dyDescent="0.3">
      <c r="A3903" s="1">
        <v>164</v>
      </c>
      <c r="B3903" s="2">
        <v>39469</v>
      </c>
      <c r="C3903">
        <v>2007</v>
      </c>
      <c r="D3903" s="3">
        <v>0.3125</v>
      </c>
      <c r="E3903" s="1" t="s">
        <v>708</v>
      </c>
      <c r="F3903" s="1" t="s">
        <v>150</v>
      </c>
      <c r="G3903" s="1" t="s">
        <v>406240</v>
      </c>
      <c r="H3903" s="1" t="s">
        <v>707</v>
      </c>
      <c r="I3903" s="1" t="s">
        <v>54227</v>
      </c>
      <c r="J3903" s="1" t="s">
        <v>23814</v>
      </c>
      <c r="K3903" s="1" t="s">
        <v>27900</v>
      </c>
      <c r="L3903" s="1" t="s">
        <v>19306</v>
      </c>
      <c r="M3903" s="1" t="s">
        <v>33250</v>
      </c>
      <c r="N3903" s="1" t="s">
        <v>199582</v>
      </c>
      <c r="O3903" s="1" t="s">
        <v>55126</v>
      </c>
      <c r="P3903" s="1" t="s">
        <v>72845</v>
      </c>
      <c r="Q3903" s="1" t="s">
        <v>3917</v>
      </c>
      <c r="R3903" s="1" t="s">
        <v>33923</v>
      </c>
      <c r="S3903" s="1" t="s">
        <v>82885</v>
      </c>
      <c r="T3903" s="1" t="s">
        <v>3197</v>
      </c>
      <c r="U3903" s="1" t="s">
        <v>60791</v>
      </c>
      <c r="V3903" s="1" t="s">
        <v>68083</v>
      </c>
      <c r="W3903" s="1" t="s">
        <v>54518</v>
      </c>
      <c r="X3903" s="1" t="s">
        <v>79767</v>
      </c>
      <c r="Y3903" s="1" t="s">
        <v>86979</v>
      </c>
      <c r="Z3903" s="1" t="s">
        <v>93863</v>
      </c>
      <c r="AA3903" s="1" t="s">
        <v>97603</v>
      </c>
      <c r="AB3903" s="1" t="s">
        <v>41692</v>
      </c>
      <c r="AC3903" s="1" t="s">
        <v>15797</v>
      </c>
      <c r="AD3903" s="1" t="s">
        <v>6561</v>
      </c>
      <c r="AE3903" s="1" t="s">
        <v>174548</v>
      </c>
      <c r="AF3903" s="1" t="s">
        <v>120228</v>
      </c>
      <c r="AG3903" s="1" t="s">
        <v>71322</v>
      </c>
      <c r="AH3903" s="1" t="s">
        <v>50581</v>
      </c>
      <c r="AI3903" s="1" t="s">
        <v>166763</v>
      </c>
      <c r="AJ3903" s="1" t="s">
        <v>22188</v>
      </c>
      <c r="AK3903" s="1" t="s">
        <v>51785</v>
      </c>
      <c r="AL3903" s="1" t="s">
        <v>18200</v>
      </c>
      <c r="AM3903" s="1" t="s">
        <v>87030</v>
      </c>
      <c r="AN3903" s="1" t="s">
        <v>78968</v>
      </c>
      <c r="AO3903" s="1" t="s">
        <v>86262</v>
      </c>
      <c r="AP3903" s="1" t="s">
        <v>135268</v>
      </c>
      <c r="AQ3903" s="1" t="s">
        <v>22513</v>
      </c>
      <c r="AR3903" s="1" t="s">
        <v>27456</v>
      </c>
      <c r="AS3903" s="1" t="s">
        <v>96729</v>
      </c>
      <c r="AT3903" s="1" t="s">
        <v>89930</v>
      </c>
      <c r="AU3903" s="1" t="s">
        <v>1904</v>
      </c>
      <c r="AV3903" s="1" t="s">
        <v>118695</v>
      </c>
      <c r="AW3903" s="1" t="s">
        <v>113223</v>
      </c>
      <c r="AX3903" s="1" t="s">
        <v>100082</v>
      </c>
      <c r="AY3903" s="1" t="s">
        <v>60451</v>
      </c>
      <c r="AZ3903" s="1" t="s">
        <v>40615</v>
      </c>
      <c r="BA3903" s="1" t="s">
        <v>33862</v>
      </c>
      <c r="BB3903" s="1" t="s">
        <v>191949</v>
      </c>
      <c r="BC3903" s="1" t="s">
        <v>87008</v>
      </c>
      <c r="BD3903" s="1" t="s">
        <v>114003</v>
      </c>
      <c r="BE3903" s="1" t="s">
        <v>104773</v>
      </c>
      <c r="BF3903" s="1" t="s">
        <v>13127</v>
      </c>
      <c r="BG3903" s="1" t="s">
        <v>71534</v>
      </c>
      <c r="BH3903" s="1" t="s">
        <v>95546</v>
      </c>
      <c r="BI3903" s="1" t="s">
        <v>26433</v>
      </c>
      <c r="BJ3903" s="1" t="s">
        <v>196269</v>
      </c>
      <c r="BK3903" s="1" t="s">
        <v>37120</v>
      </c>
      <c r="BL3903" s="1" t="s">
        <v>30263</v>
      </c>
      <c r="BM3903" s="1" t="s">
        <v>112096</v>
      </c>
      <c r="BN3903" s="1" t="s">
        <v>115020</v>
      </c>
      <c r="BO3903" s="1" t="s">
        <v>99963</v>
      </c>
      <c r="BP3903" s="1" t="s">
        <v>71602</v>
      </c>
      <c r="BQ3903" s="1" t="s">
        <v>45411</v>
      </c>
      <c r="BR3903" s="1" t="s">
        <v>139129</v>
      </c>
      <c r="BS3903" s="1" t="s">
        <v>119158</v>
      </c>
      <c r="BT3903" s="1" t="s">
        <v>33129</v>
      </c>
      <c r="BU3903" s="1" t="s">
        <v>3617</v>
      </c>
      <c r="BV3903" s="1" t="s">
        <v>42232</v>
      </c>
      <c r="BW3903" s="1" t="s">
        <v>22921</v>
      </c>
      <c r="BX3903" s="1" t="s">
        <v>68790</v>
      </c>
      <c r="BY3903" s="1" t="s">
        <v>128675</v>
      </c>
      <c r="BZ3903" s="1" t="s">
        <v>35073</v>
      </c>
      <c r="CA3903" s="1" t="s">
        <v>96512</v>
      </c>
      <c r="CB3903" s="1" t="s">
        <v>158563</v>
      </c>
      <c r="CC3903" s="1" t="s">
        <v>4408</v>
      </c>
      <c r="CD3903" s="1" t="s">
        <v>142945</v>
      </c>
      <c r="CE3903" s="1" t="s">
        <v>36147</v>
      </c>
      <c r="CF3903" s="1" t="s">
        <v>221433</v>
      </c>
      <c r="CG3903" s="1" t="s">
        <v>36939</v>
      </c>
      <c r="CH3903" s="1" t="s">
        <v>178384</v>
      </c>
      <c r="CI3903" s="1" t="s">
        <v>102300</v>
      </c>
      <c r="CJ3903" s="1" t="s">
        <v>19194</v>
      </c>
      <c r="CK3903" s="1" t="s">
        <v>96580</v>
      </c>
      <c r="CL3903" s="1" t="s">
        <v>143538</v>
      </c>
    </row>
    <row r="3904" spans="1:90" x14ac:dyDescent="0.3">
      <c r="A3904" s="1">
        <v>164</v>
      </c>
      <c r="B3904" s="2">
        <v>39469</v>
      </c>
      <c r="C3904">
        <v>2007</v>
      </c>
      <c r="D3904" s="3">
        <v>0.3125</v>
      </c>
      <c r="E3904" s="1" t="s">
        <v>708</v>
      </c>
      <c r="F3904" s="1" t="s">
        <v>150</v>
      </c>
      <c r="G3904" s="1" t="s">
        <v>406240</v>
      </c>
      <c r="H3904" s="1" t="s">
        <v>768</v>
      </c>
      <c r="I3904" s="1" t="s">
        <v>54227</v>
      </c>
      <c r="J3904" s="1" t="s">
        <v>5328</v>
      </c>
      <c r="K3904" s="1" t="s">
        <v>49577</v>
      </c>
      <c r="L3904" s="1" t="s">
        <v>81350</v>
      </c>
      <c r="M3904" s="1" t="s">
        <v>105045</v>
      </c>
      <c r="N3904" s="1" t="s">
        <v>75333</v>
      </c>
      <c r="O3904" s="1" t="s">
        <v>4926</v>
      </c>
      <c r="P3904" s="1" t="s">
        <v>11564</v>
      </c>
      <c r="Q3904" s="1" t="s">
        <v>108235</v>
      </c>
      <c r="R3904" s="1" t="s">
        <v>50582</v>
      </c>
      <c r="S3904" s="1" t="s">
        <v>55958</v>
      </c>
      <c r="T3904" s="1" t="s">
        <v>63064</v>
      </c>
      <c r="U3904" s="1" t="s">
        <v>103770</v>
      </c>
      <c r="V3904" s="1" t="s">
        <v>20381</v>
      </c>
      <c r="W3904" s="1" t="s">
        <v>106981</v>
      </c>
      <c r="X3904" s="1" t="s">
        <v>88539</v>
      </c>
      <c r="Y3904" s="1" t="s">
        <v>221434</v>
      </c>
      <c r="Z3904" s="1" t="s">
        <v>96678</v>
      </c>
      <c r="AA3904" s="1" t="s">
        <v>28301</v>
      </c>
      <c r="AB3904" s="1" t="s">
        <v>39981</v>
      </c>
      <c r="AC3904" s="1" t="s">
        <v>43910</v>
      </c>
      <c r="AD3904" s="1" t="s">
        <v>47537</v>
      </c>
      <c r="AE3904" s="1" t="s">
        <v>1438</v>
      </c>
      <c r="AF3904" s="1" t="s">
        <v>168001</v>
      </c>
      <c r="AG3904" s="1" t="s">
        <v>70227</v>
      </c>
      <c r="AH3904" s="1" t="s">
        <v>40912</v>
      </c>
      <c r="AI3904" s="1" t="s">
        <v>25480</v>
      </c>
      <c r="AJ3904" s="1" t="s">
        <v>82503</v>
      </c>
      <c r="AK3904" s="1" t="s">
        <v>79418</v>
      </c>
      <c r="AL3904" s="1" t="s">
        <v>13890</v>
      </c>
      <c r="AM3904" s="1" t="s">
        <v>49189</v>
      </c>
      <c r="AN3904" s="1" t="s">
        <v>75848</v>
      </c>
      <c r="AO3904" s="1" t="s">
        <v>72224</v>
      </c>
      <c r="AP3904" s="1" t="s">
        <v>216590</v>
      </c>
      <c r="AQ3904" s="1" t="s">
        <v>33296</v>
      </c>
      <c r="AR3904" s="1" t="s">
        <v>128814</v>
      </c>
      <c r="AS3904" s="1" t="s">
        <v>83535</v>
      </c>
      <c r="AT3904" s="1" t="s">
        <v>26424</v>
      </c>
      <c r="AU3904" s="1" t="s">
        <v>51468</v>
      </c>
      <c r="AV3904" s="1" t="s">
        <v>39851</v>
      </c>
      <c r="AW3904" s="1" t="s">
        <v>37563</v>
      </c>
      <c r="AX3904" s="1" t="s">
        <v>51096</v>
      </c>
      <c r="AY3904" s="1" t="s">
        <v>30431</v>
      </c>
      <c r="AZ3904" s="1" t="s">
        <v>89887</v>
      </c>
      <c r="BA3904" s="1" t="s">
        <v>221435</v>
      </c>
      <c r="BB3904" s="1" t="s">
        <v>53812</v>
      </c>
      <c r="BC3904" s="1" t="s">
        <v>131172</v>
      </c>
      <c r="BD3904" s="1" t="s">
        <v>99741</v>
      </c>
      <c r="BE3904" s="1" t="s">
        <v>61175</v>
      </c>
      <c r="BF3904" s="1" t="s">
        <v>123282</v>
      </c>
      <c r="BG3904" s="1" t="s">
        <v>6283</v>
      </c>
      <c r="BH3904" s="1" t="s">
        <v>10862</v>
      </c>
      <c r="BI3904" s="1" t="s">
        <v>221436</v>
      </c>
      <c r="BJ3904" s="1" t="s">
        <v>45553</v>
      </c>
      <c r="BK3904" s="1" t="s">
        <v>47196</v>
      </c>
      <c r="BL3904" s="1" t="s">
        <v>49277</v>
      </c>
      <c r="BM3904" s="1" t="s">
        <v>148623</v>
      </c>
      <c r="BN3904" s="1" t="s">
        <v>34264</v>
      </c>
      <c r="BO3904" s="1" t="s">
        <v>79879</v>
      </c>
      <c r="BP3904" s="1" t="s">
        <v>24592</v>
      </c>
      <c r="BQ3904" s="1" t="s">
        <v>96513</v>
      </c>
      <c r="BR3904" s="1" t="s">
        <v>38702</v>
      </c>
      <c r="BS3904" s="1" t="s">
        <v>14230</v>
      </c>
      <c r="BT3904" s="1" t="s">
        <v>139144</v>
      </c>
      <c r="BU3904" s="1" t="s">
        <v>71180</v>
      </c>
      <c r="BV3904" s="1" t="s">
        <v>122082</v>
      </c>
      <c r="BW3904" s="1" t="s">
        <v>129766</v>
      </c>
      <c r="BX3904" s="1" t="s">
        <v>126490</v>
      </c>
      <c r="BY3904" s="1" t="s">
        <v>139538</v>
      </c>
      <c r="BZ3904" s="1" t="s">
        <v>46268</v>
      </c>
      <c r="CA3904" s="1" t="s">
        <v>36807</v>
      </c>
      <c r="CB3904" s="1" t="s">
        <v>12339</v>
      </c>
      <c r="CC3904" s="1" t="s">
        <v>115500</v>
      </c>
      <c r="CD3904" s="1" t="s">
        <v>72309</v>
      </c>
      <c r="CE3904" s="1" t="s">
        <v>116461</v>
      </c>
      <c r="CF3904" s="1" t="s">
        <v>81418</v>
      </c>
      <c r="CG3904" s="1" t="s">
        <v>221437</v>
      </c>
      <c r="CH3904" s="1" t="s">
        <v>16248</v>
      </c>
      <c r="CI3904" s="1" t="s">
        <v>136557</v>
      </c>
      <c r="CJ3904" s="1" t="s">
        <v>21851</v>
      </c>
      <c r="CK3904" s="1" t="s">
        <v>172350</v>
      </c>
      <c r="CL3904" s="1" t="s">
        <v>164387</v>
      </c>
    </row>
    <row r="3905" spans="1:90" x14ac:dyDescent="0.3">
      <c r="A3905" s="1">
        <v>164</v>
      </c>
      <c r="B3905" s="2">
        <v>39469</v>
      </c>
      <c r="C3905">
        <v>2007</v>
      </c>
      <c r="D3905" s="3">
        <v>0.3125</v>
      </c>
      <c r="E3905" s="1" t="s">
        <v>708</v>
      </c>
      <c r="F3905" s="1" t="s">
        <v>150</v>
      </c>
      <c r="G3905" s="1" t="s">
        <v>406240</v>
      </c>
      <c r="H3905" s="1" t="s">
        <v>826</v>
      </c>
      <c r="I3905" s="1" t="s">
        <v>54227</v>
      </c>
      <c r="J3905" s="1" t="s">
        <v>203568</v>
      </c>
      <c r="K3905" s="1" t="s">
        <v>30777</v>
      </c>
      <c r="L3905" s="1" t="s">
        <v>92231</v>
      </c>
      <c r="M3905" s="1" t="s">
        <v>42481</v>
      </c>
      <c r="N3905" s="1" t="s">
        <v>117252</v>
      </c>
      <c r="O3905" s="1" t="s">
        <v>39870</v>
      </c>
      <c r="P3905" s="1" t="s">
        <v>292</v>
      </c>
      <c r="Q3905" s="1" t="s">
        <v>83458</v>
      </c>
      <c r="R3905" s="1" t="s">
        <v>110480</v>
      </c>
      <c r="S3905" s="1" t="s">
        <v>15898</v>
      </c>
      <c r="T3905" s="1" t="s">
        <v>56234</v>
      </c>
      <c r="U3905" s="1" t="s">
        <v>88111</v>
      </c>
      <c r="V3905" s="1" t="s">
        <v>13258</v>
      </c>
      <c r="W3905" s="1" t="s">
        <v>113651</v>
      </c>
      <c r="X3905" s="1" t="s">
        <v>125696</v>
      </c>
      <c r="Y3905" s="1" t="s">
        <v>22268</v>
      </c>
      <c r="Z3905" s="1" t="s">
        <v>52570</v>
      </c>
      <c r="AA3905" s="1" t="s">
        <v>27453</v>
      </c>
      <c r="AB3905" s="1" t="s">
        <v>83293</v>
      </c>
      <c r="AC3905" s="1" t="s">
        <v>55069</v>
      </c>
      <c r="AD3905" s="1" t="s">
        <v>198224</v>
      </c>
      <c r="AE3905" s="1" t="s">
        <v>96464</v>
      </c>
      <c r="AF3905" s="1" t="s">
        <v>79130</v>
      </c>
      <c r="AG3905" s="1" t="s">
        <v>105302</v>
      </c>
      <c r="AH3905" s="1" t="s">
        <v>3530</v>
      </c>
      <c r="AI3905" s="1" t="s">
        <v>102244</v>
      </c>
      <c r="AJ3905" s="1" t="s">
        <v>17303</v>
      </c>
      <c r="AK3905" s="1" t="s">
        <v>123535</v>
      </c>
      <c r="AL3905" s="1" t="s">
        <v>75676</v>
      </c>
      <c r="AM3905" s="1" t="s">
        <v>98054</v>
      </c>
      <c r="AN3905" s="1" t="s">
        <v>49047</v>
      </c>
      <c r="AO3905" s="1" t="s">
        <v>71868</v>
      </c>
      <c r="AP3905" s="1" t="s">
        <v>68926</v>
      </c>
      <c r="AQ3905" s="1" t="s">
        <v>75924</v>
      </c>
      <c r="AR3905" s="1" t="s">
        <v>48466</v>
      </c>
      <c r="AS3905" s="1" t="s">
        <v>35456</v>
      </c>
      <c r="AT3905" s="1" t="s">
        <v>503</v>
      </c>
      <c r="AU3905" s="1" t="s">
        <v>107378</v>
      </c>
      <c r="AV3905" s="1" t="s">
        <v>68850</v>
      </c>
      <c r="AW3905" s="1" t="s">
        <v>114657</v>
      </c>
      <c r="AX3905" s="1" t="s">
        <v>6422</v>
      </c>
      <c r="AY3905" s="1" t="s">
        <v>32836</v>
      </c>
      <c r="AZ3905" s="1" t="s">
        <v>30916</v>
      </c>
      <c r="BA3905" s="1" t="s">
        <v>20373</v>
      </c>
      <c r="BB3905" s="1" t="s">
        <v>117472</v>
      </c>
      <c r="BC3905" s="1" t="s">
        <v>58694</v>
      </c>
      <c r="BD3905" s="1" t="s">
        <v>45257</v>
      </c>
      <c r="BE3905" s="1" t="s">
        <v>82496</v>
      </c>
      <c r="BF3905" s="1" t="s">
        <v>80220</v>
      </c>
      <c r="BG3905" s="1" t="s">
        <v>46778</v>
      </c>
      <c r="BH3905" s="1" t="s">
        <v>55214</v>
      </c>
      <c r="BI3905" s="1" t="s">
        <v>64923</v>
      </c>
      <c r="BJ3905" s="1" t="s">
        <v>18975</v>
      </c>
      <c r="BK3905" s="1" t="s">
        <v>20024</v>
      </c>
      <c r="BL3905" s="1" t="s">
        <v>111131</v>
      </c>
      <c r="BM3905" s="1" t="s">
        <v>52917</v>
      </c>
      <c r="BN3905" s="1" t="s">
        <v>65825</v>
      </c>
      <c r="BO3905" s="1" t="s">
        <v>65757</v>
      </c>
      <c r="BP3905" s="1" t="s">
        <v>40069</v>
      </c>
      <c r="BQ3905" s="1" t="s">
        <v>22067</v>
      </c>
      <c r="BR3905" s="1" t="s">
        <v>116530</v>
      </c>
      <c r="BS3905" s="1" t="s">
        <v>83492</v>
      </c>
      <c r="BT3905" s="1" t="s">
        <v>41811</v>
      </c>
      <c r="BU3905" s="1" t="s">
        <v>68202</v>
      </c>
      <c r="BV3905" s="1" t="s">
        <v>28569</v>
      </c>
      <c r="BW3905" s="1" t="s">
        <v>76090</v>
      </c>
      <c r="BX3905" s="1" t="s">
        <v>107836</v>
      </c>
      <c r="BY3905" s="1" t="s">
        <v>3418</v>
      </c>
      <c r="BZ3905" s="1" t="s">
        <v>34677</v>
      </c>
      <c r="CA3905" s="1" t="s">
        <v>15004</v>
      </c>
      <c r="CB3905" s="1" t="s">
        <v>82931</v>
      </c>
      <c r="CC3905" s="1" t="s">
        <v>110271</v>
      </c>
      <c r="CD3905" s="1" t="s">
        <v>163976</v>
      </c>
      <c r="CE3905" s="1" t="s">
        <v>149460</v>
      </c>
      <c r="CF3905" s="1" t="s">
        <v>84206</v>
      </c>
      <c r="CG3905" s="1" t="s">
        <v>35267</v>
      </c>
      <c r="CH3905" s="1" t="s">
        <v>72077</v>
      </c>
      <c r="CI3905" s="1" t="s">
        <v>24829</v>
      </c>
      <c r="CJ3905" s="1" t="s">
        <v>103774</v>
      </c>
      <c r="CK3905" s="1" t="s">
        <v>81280</v>
      </c>
      <c r="CL3905" s="1" t="s">
        <v>174464</v>
      </c>
    </row>
    <row r="3906" spans="1:90" x14ac:dyDescent="0.3">
      <c r="A3906" s="1">
        <v>164</v>
      </c>
      <c r="B3906" s="2">
        <v>39469</v>
      </c>
      <c r="C3906">
        <v>2007</v>
      </c>
      <c r="D3906" s="3">
        <v>0.3125</v>
      </c>
      <c r="E3906" s="1" t="s">
        <v>708</v>
      </c>
      <c r="F3906" s="1" t="s">
        <v>150</v>
      </c>
      <c r="G3906" s="1" t="s">
        <v>406240</v>
      </c>
      <c r="H3906" s="1" t="s">
        <v>894</v>
      </c>
      <c r="I3906" s="1" t="s">
        <v>54227</v>
      </c>
      <c r="J3906" s="1" t="s">
        <v>23271</v>
      </c>
      <c r="K3906" s="1" t="s">
        <v>107393</v>
      </c>
      <c r="L3906" s="1" t="s">
        <v>8445</v>
      </c>
      <c r="M3906" s="1" t="s">
        <v>49495</v>
      </c>
      <c r="N3906" s="1" t="s">
        <v>24740</v>
      </c>
      <c r="O3906" s="1" t="s">
        <v>11630</v>
      </c>
      <c r="P3906" s="1" t="s">
        <v>77760</v>
      </c>
      <c r="Q3906" s="1" t="s">
        <v>51396</v>
      </c>
      <c r="R3906" s="1" t="s">
        <v>69637</v>
      </c>
      <c r="S3906" s="1" t="s">
        <v>39619</v>
      </c>
      <c r="T3906" s="1" t="s">
        <v>96670</v>
      </c>
      <c r="U3906" s="1" t="s">
        <v>22199</v>
      </c>
      <c r="V3906" s="1" t="s">
        <v>61158</v>
      </c>
      <c r="W3906" s="1" t="s">
        <v>128409</v>
      </c>
      <c r="X3906" s="1" t="s">
        <v>2646</v>
      </c>
      <c r="Y3906" s="1" t="s">
        <v>28312</v>
      </c>
      <c r="Z3906" s="1" t="s">
        <v>22087</v>
      </c>
      <c r="AA3906" s="1" t="s">
        <v>18019</v>
      </c>
      <c r="AB3906" s="1" t="s">
        <v>28849</v>
      </c>
      <c r="AC3906" s="1" t="s">
        <v>11689</v>
      </c>
      <c r="AD3906" s="1" t="s">
        <v>111442</v>
      </c>
      <c r="AE3906" s="1" t="s">
        <v>1408</v>
      </c>
      <c r="AF3906" s="1" t="s">
        <v>102248</v>
      </c>
      <c r="AG3906" s="1" t="s">
        <v>2299</v>
      </c>
      <c r="AH3906" s="1" t="s">
        <v>60423</v>
      </c>
      <c r="AI3906" s="1" t="s">
        <v>11640</v>
      </c>
      <c r="AJ3906" s="1" t="s">
        <v>44362</v>
      </c>
      <c r="AK3906" s="1" t="s">
        <v>18242</v>
      </c>
      <c r="AL3906" s="1" t="s">
        <v>74423</v>
      </c>
      <c r="AM3906" s="1" t="s">
        <v>109174</v>
      </c>
      <c r="AN3906" s="1" t="s">
        <v>134939</v>
      </c>
      <c r="AO3906" s="1" t="s">
        <v>43629</v>
      </c>
      <c r="AP3906" s="1" t="s">
        <v>88771</v>
      </c>
      <c r="AQ3906" s="1" t="s">
        <v>13515</v>
      </c>
      <c r="AR3906" s="1" t="s">
        <v>85948</v>
      </c>
      <c r="AS3906" s="1" t="s">
        <v>16429</v>
      </c>
      <c r="AT3906" s="1" t="s">
        <v>208304</v>
      </c>
      <c r="AU3906" s="1" t="s">
        <v>86653</v>
      </c>
      <c r="AV3906" s="1" t="s">
        <v>58004</v>
      </c>
      <c r="AW3906" s="1" t="s">
        <v>181371</v>
      </c>
      <c r="AX3906" s="1" t="s">
        <v>47119</v>
      </c>
      <c r="AY3906" s="1" t="s">
        <v>128752</v>
      </c>
      <c r="AZ3906" s="1" t="s">
        <v>72833</v>
      </c>
      <c r="BA3906" s="1" t="s">
        <v>112062</v>
      </c>
      <c r="BB3906" s="1" t="s">
        <v>102168</v>
      </c>
      <c r="BC3906" s="1" t="s">
        <v>11151</v>
      </c>
      <c r="BD3906" s="1" t="s">
        <v>77226</v>
      </c>
      <c r="BE3906" s="1" t="s">
        <v>115219</v>
      </c>
      <c r="BF3906" s="1" t="s">
        <v>163540</v>
      </c>
      <c r="BG3906" s="1" t="s">
        <v>109635</v>
      </c>
      <c r="BH3906" s="1" t="s">
        <v>9085</v>
      </c>
      <c r="BI3906" s="1" t="s">
        <v>22542</v>
      </c>
      <c r="BJ3906" s="1" t="s">
        <v>62437</v>
      </c>
      <c r="BK3906" s="1" t="s">
        <v>136790</v>
      </c>
      <c r="BL3906" s="1" t="s">
        <v>186881</v>
      </c>
      <c r="BM3906" s="1" t="s">
        <v>34075</v>
      </c>
      <c r="BN3906" s="1" t="s">
        <v>130427</v>
      </c>
      <c r="BO3906" s="1" t="s">
        <v>23796</v>
      </c>
      <c r="BP3906" s="1" t="s">
        <v>82059</v>
      </c>
      <c r="BQ3906" s="1" t="s">
        <v>72743</v>
      </c>
      <c r="BR3906" s="1" t="s">
        <v>129654</v>
      </c>
      <c r="BS3906" s="1" t="s">
        <v>108183</v>
      </c>
      <c r="BT3906" s="1" t="s">
        <v>6075</v>
      </c>
      <c r="BU3906" s="1" t="s">
        <v>133590</v>
      </c>
      <c r="BV3906" s="1" t="s">
        <v>84170</v>
      </c>
      <c r="BW3906" s="1" t="s">
        <v>221438</v>
      </c>
      <c r="BX3906" s="1" t="s">
        <v>64031</v>
      </c>
      <c r="BY3906" s="1" t="s">
        <v>42290</v>
      </c>
      <c r="BZ3906" s="1" t="s">
        <v>207621</v>
      </c>
      <c r="CA3906" s="1" t="s">
        <v>134615</v>
      </c>
      <c r="CB3906" s="1" t="s">
        <v>221439</v>
      </c>
      <c r="CC3906" s="1" t="s">
        <v>22877</v>
      </c>
      <c r="CD3906" s="1" t="s">
        <v>87974</v>
      </c>
      <c r="CE3906" s="1" t="s">
        <v>164372</v>
      </c>
      <c r="CF3906" s="1" t="s">
        <v>146837</v>
      </c>
      <c r="CG3906" s="1" t="s">
        <v>38572</v>
      </c>
      <c r="CH3906" s="1" t="s">
        <v>27828</v>
      </c>
      <c r="CI3906" s="1" t="s">
        <v>31173</v>
      </c>
      <c r="CJ3906" s="1" t="s">
        <v>9773</v>
      </c>
      <c r="CK3906" s="1" t="s">
        <v>44537</v>
      </c>
      <c r="CL3906" s="1" t="s">
        <v>221440</v>
      </c>
    </row>
    <row r="3907" spans="1:90" x14ac:dyDescent="0.3">
      <c r="A3907" s="1">
        <v>164</v>
      </c>
      <c r="B3907" s="2">
        <v>39469</v>
      </c>
      <c r="C3907">
        <v>2007</v>
      </c>
      <c r="D3907" s="3">
        <v>0.3125</v>
      </c>
      <c r="E3907" s="1" t="s">
        <v>708</v>
      </c>
      <c r="F3907" s="1" t="s">
        <v>150</v>
      </c>
      <c r="G3907" s="1" t="s">
        <v>406240</v>
      </c>
      <c r="H3907" s="1" t="s">
        <v>954</v>
      </c>
      <c r="I3907" s="1" t="s">
        <v>54227</v>
      </c>
      <c r="J3907" s="1" t="s">
        <v>64476</v>
      </c>
      <c r="K3907" s="1" t="s">
        <v>118790</v>
      </c>
      <c r="L3907" s="1" t="s">
        <v>104450</v>
      </c>
      <c r="M3907" s="1" t="s">
        <v>221441</v>
      </c>
      <c r="N3907" s="1" t="s">
        <v>78589</v>
      </c>
      <c r="O3907" s="1" t="s">
        <v>28773</v>
      </c>
      <c r="P3907" s="1" t="s">
        <v>26534</v>
      </c>
      <c r="Q3907" s="1" t="s">
        <v>76769</v>
      </c>
      <c r="R3907" s="1" t="s">
        <v>6396</v>
      </c>
      <c r="S3907" s="1" t="s">
        <v>127475</v>
      </c>
      <c r="T3907" s="1" t="s">
        <v>60501</v>
      </c>
      <c r="U3907" s="1" t="s">
        <v>55915</v>
      </c>
      <c r="V3907" s="1" t="s">
        <v>216591</v>
      </c>
      <c r="W3907" s="1" t="s">
        <v>36994</v>
      </c>
      <c r="X3907" s="1" t="s">
        <v>109175</v>
      </c>
      <c r="Y3907" s="1" t="s">
        <v>1244</v>
      </c>
      <c r="Z3907" s="1" t="s">
        <v>113941</v>
      </c>
      <c r="AA3907" s="1" t="s">
        <v>71087</v>
      </c>
      <c r="AB3907" s="1" t="s">
        <v>23075</v>
      </c>
      <c r="AC3907" s="1" t="s">
        <v>23426</v>
      </c>
      <c r="AD3907" s="1" t="s">
        <v>111307</v>
      </c>
      <c r="AE3907" s="1" t="s">
        <v>110692</v>
      </c>
      <c r="AF3907" s="1" t="s">
        <v>21543</v>
      </c>
      <c r="AG3907" s="1" t="s">
        <v>53925</v>
      </c>
      <c r="AH3907" s="1" t="s">
        <v>75045</v>
      </c>
      <c r="AI3907" s="1" t="s">
        <v>128969</v>
      </c>
      <c r="AJ3907" s="1" t="s">
        <v>14516</v>
      </c>
      <c r="AK3907" s="1" t="s">
        <v>152722</v>
      </c>
      <c r="AL3907" s="1" t="s">
        <v>130144</v>
      </c>
      <c r="AM3907" s="1" t="s">
        <v>41158</v>
      </c>
      <c r="AN3907" s="1" t="s">
        <v>143323</v>
      </c>
      <c r="AO3907" s="1" t="s">
        <v>87543</v>
      </c>
      <c r="AP3907" s="1" t="s">
        <v>25576</v>
      </c>
      <c r="AQ3907" s="1" t="s">
        <v>146247</v>
      </c>
      <c r="AR3907" s="1" t="s">
        <v>1066</v>
      </c>
      <c r="AS3907" s="1" t="s">
        <v>78831</v>
      </c>
      <c r="AT3907" s="1" t="s">
        <v>97853</v>
      </c>
      <c r="AU3907" s="1" t="s">
        <v>59465</v>
      </c>
      <c r="AV3907" s="1" t="s">
        <v>65929</v>
      </c>
      <c r="AW3907" s="1" t="s">
        <v>172079</v>
      </c>
      <c r="AX3907" s="1" t="s">
        <v>123862</v>
      </c>
      <c r="AY3907" s="1" t="s">
        <v>64120</v>
      </c>
      <c r="AZ3907" s="1" t="s">
        <v>52447</v>
      </c>
      <c r="BA3907" s="1" t="s">
        <v>7863</v>
      </c>
      <c r="BB3907" s="1" t="s">
        <v>182235</v>
      </c>
      <c r="BC3907" s="1" t="s">
        <v>183191</v>
      </c>
      <c r="BD3907" s="1" t="s">
        <v>127577</v>
      </c>
      <c r="BE3907" s="1" t="s">
        <v>131834</v>
      </c>
      <c r="BF3907" s="1" t="s">
        <v>39940</v>
      </c>
      <c r="BG3907" s="1" t="s">
        <v>221442</v>
      </c>
      <c r="BH3907" s="1" t="s">
        <v>76260</v>
      </c>
      <c r="BI3907" s="1" t="s">
        <v>148895</v>
      </c>
      <c r="BJ3907" s="1" t="s">
        <v>111026</v>
      </c>
      <c r="BK3907" s="1" t="s">
        <v>142869</v>
      </c>
      <c r="BL3907" s="1" t="s">
        <v>196271</v>
      </c>
      <c r="BM3907" s="1" t="s">
        <v>77107</v>
      </c>
      <c r="BN3907" s="1" t="s">
        <v>176799</v>
      </c>
      <c r="BO3907" s="1" t="s">
        <v>221443</v>
      </c>
      <c r="BP3907" s="1" t="s">
        <v>221444</v>
      </c>
      <c r="BQ3907" s="1" t="s">
        <v>24518</v>
      </c>
      <c r="BR3907" s="1" t="s">
        <v>221445</v>
      </c>
      <c r="BS3907" s="1" t="s">
        <v>118572</v>
      </c>
      <c r="BT3907" s="1" t="s">
        <v>221446</v>
      </c>
      <c r="BU3907" s="1" t="s">
        <v>118056</v>
      </c>
      <c r="BV3907" s="1" t="s">
        <v>99985</v>
      </c>
      <c r="BW3907" s="1" t="s">
        <v>221447</v>
      </c>
      <c r="BX3907" s="1" t="s">
        <v>221448</v>
      </c>
      <c r="BY3907" s="1" t="s">
        <v>221449</v>
      </c>
      <c r="BZ3907" s="1" t="s">
        <v>221450</v>
      </c>
      <c r="CA3907" s="1" t="s">
        <v>176185</v>
      </c>
      <c r="CB3907" s="1" t="s">
        <v>221451</v>
      </c>
      <c r="CC3907" s="1" t="s">
        <v>221452</v>
      </c>
      <c r="CD3907" s="1" t="s">
        <v>221453</v>
      </c>
      <c r="CE3907" s="1" t="s">
        <v>103027</v>
      </c>
      <c r="CF3907" s="1" t="s">
        <v>221454</v>
      </c>
      <c r="CG3907" s="1" t="s">
        <v>221455</v>
      </c>
      <c r="CH3907" s="1" t="s">
        <v>128078</v>
      </c>
      <c r="CI3907" s="1" t="s">
        <v>221456</v>
      </c>
      <c r="CJ3907" s="1" t="s">
        <v>176977</v>
      </c>
      <c r="CK3907" s="1" t="s">
        <v>221457</v>
      </c>
      <c r="CL3907" s="1" t="s">
        <v>221458</v>
      </c>
    </row>
    <row r="3908" spans="1:90" x14ac:dyDescent="0.3">
      <c r="A3908" s="1">
        <v>164</v>
      </c>
      <c r="B3908" s="2">
        <v>39469</v>
      </c>
      <c r="C3908">
        <v>2007</v>
      </c>
      <c r="D3908" s="3">
        <v>0.3125</v>
      </c>
      <c r="E3908" s="1" t="s">
        <v>83</v>
      </c>
      <c r="F3908" s="1" t="s">
        <v>406233</v>
      </c>
      <c r="G3908" s="1" t="s">
        <v>406239</v>
      </c>
      <c r="H3908" s="1" t="s">
        <v>82</v>
      </c>
      <c r="I3908" s="1" t="s">
        <v>54227</v>
      </c>
      <c r="J3908" s="1" t="s">
        <v>127654</v>
      </c>
      <c r="K3908" s="1" t="s">
        <v>29323</v>
      </c>
      <c r="L3908" s="1" t="s">
        <v>73953</v>
      </c>
      <c r="M3908" s="1" t="s">
        <v>19853</v>
      </c>
      <c r="N3908" s="1" t="s">
        <v>59902</v>
      </c>
      <c r="O3908" s="1" t="s">
        <v>88641</v>
      </c>
      <c r="P3908" s="1" t="s">
        <v>100196</v>
      </c>
      <c r="Q3908" s="1" t="s">
        <v>36980</v>
      </c>
      <c r="R3908" s="1" t="s">
        <v>107260</v>
      </c>
      <c r="S3908" s="1" t="s">
        <v>35634</v>
      </c>
      <c r="T3908" s="1" t="s">
        <v>16558</v>
      </c>
      <c r="U3908" s="1" t="s">
        <v>37328</v>
      </c>
      <c r="V3908" s="1" t="s">
        <v>31102</v>
      </c>
      <c r="W3908" s="1" t="s">
        <v>18255</v>
      </c>
      <c r="X3908" s="1" t="s">
        <v>105389</v>
      </c>
      <c r="Y3908" s="1" t="s">
        <v>5842</v>
      </c>
      <c r="Z3908" s="1" t="s">
        <v>84042</v>
      </c>
      <c r="AA3908" s="1" t="s">
        <v>2818</v>
      </c>
      <c r="AB3908" s="1" t="s">
        <v>38973</v>
      </c>
      <c r="AC3908" s="1" t="s">
        <v>188872</v>
      </c>
      <c r="AD3908" s="1" t="s">
        <v>96105</v>
      </c>
      <c r="AE3908" s="1" t="s">
        <v>50532</v>
      </c>
      <c r="AF3908" s="1" t="s">
        <v>51386</v>
      </c>
      <c r="AG3908" s="1" t="s">
        <v>68098</v>
      </c>
      <c r="AH3908" s="1" t="s">
        <v>25262</v>
      </c>
      <c r="AI3908" s="1" t="s">
        <v>83521</v>
      </c>
      <c r="AJ3908" s="1" t="s">
        <v>95574</v>
      </c>
      <c r="AK3908" s="1" t="s">
        <v>133191</v>
      </c>
      <c r="AL3908" s="1" t="s">
        <v>42990</v>
      </c>
      <c r="AM3908" s="1" t="s">
        <v>14049</v>
      </c>
      <c r="AN3908" s="1" t="s">
        <v>95576</v>
      </c>
      <c r="AO3908" s="1" t="s">
        <v>19305</v>
      </c>
      <c r="AP3908" s="1" t="s">
        <v>111481</v>
      </c>
      <c r="AQ3908" s="1" t="s">
        <v>121683</v>
      </c>
      <c r="AR3908" s="1" t="s">
        <v>7233</v>
      </c>
      <c r="AS3908" s="1" t="s">
        <v>22902</v>
      </c>
      <c r="AT3908" s="1" t="s">
        <v>27937</v>
      </c>
      <c r="AU3908" s="1" t="s">
        <v>32788</v>
      </c>
      <c r="AV3908" s="1" t="s">
        <v>74258</v>
      </c>
      <c r="AW3908" s="1" t="s">
        <v>31751</v>
      </c>
      <c r="AX3908" s="1" t="s">
        <v>39142</v>
      </c>
      <c r="AY3908" s="1" t="s">
        <v>57391</v>
      </c>
      <c r="AZ3908" s="1" t="s">
        <v>35395</v>
      </c>
      <c r="BA3908" s="1" t="s">
        <v>121230</v>
      </c>
      <c r="BB3908" s="1" t="s">
        <v>20192</v>
      </c>
      <c r="BC3908" s="1" t="s">
        <v>96831</v>
      </c>
      <c r="BD3908" s="1" t="s">
        <v>70747</v>
      </c>
      <c r="BE3908" s="1" t="s">
        <v>55042</v>
      </c>
      <c r="BF3908" s="1" t="s">
        <v>75613</v>
      </c>
      <c r="BG3908" s="1" t="s">
        <v>83016</v>
      </c>
      <c r="BH3908" s="1" t="s">
        <v>100439</v>
      </c>
      <c r="BI3908" s="1" t="s">
        <v>109385</v>
      </c>
      <c r="BJ3908" s="1" t="s">
        <v>67621</v>
      </c>
      <c r="BK3908" s="1" t="s">
        <v>74295</v>
      </c>
      <c r="BL3908" s="1" t="s">
        <v>114311</v>
      </c>
      <c r="BM3908" s="1" t="s">
        <v>16831</v>
      </c>
      <c r="BN3908" s="1" t="s">
        <v>25828</v>
      </c>
      <c r="BO3908" s="1" t="s">
        <v>71200</v>
      </c>
      <c r="BP3908" s="1" t="s">
        <v>87093</v>
      </c>
      <c r="BQ3908" s="1" t="s">
        <v>161775</v>
      </c>
      <c r="BR3908" s="1" t="s">
        <v>81469</v>
      </c>
      <c r="BS3908" s="1" t="s">
        <v>51081</v>
      </c>
      <c r="BT3908" s="1" t="s">
        <v>221081</v>
      </c>
      <c r="BU3908" s="1" t="s">
        <v>41707</v>
      </c>
      <c r="BV3908" s="1" t="s">
        <v>108974</v>
      </c>
      <c r="BW3908" s="1" t="s">
        <v>14207</v>
      </c>
      <c r="BX3908" s="1" t="s">
        <v>27846</v>
      </c>
      <c r="BY3908" s="1" t="s">
        <v>17700</v>
      </c>
      <c r="BZ3908" s="1" t="s">
        <v>185452</v>
      </c>
      <c r="CA3908" s="1" t="s">
        <v>71930</v>
      </c>
      <c r="CB3908" s="1" t="s">
        <v>7053</v>
      </c>
      <c r="CC3908" s="1" t="s">
        <v>18001</v>
      </c>
      <c r="CD3908" s="1" t="s">
        <v>24358</v>
      </c>
      <c r="CE3908" s="1" t="s">
        <v>5757</v>
      </c>
      <c r="CF3908" s="1" t="s">
        <v>76114</v>
      </c>
      <c r="CG3908" s="1" t="s">
        <v>15750</v>
      </c>
      <c r="CH3908" s="1" t="s">
        <v>84245</v>
      </c>
      <c r="CI3908" s="1" t="s">
        <v>16001</v>
      </c>
      <c r="CJ3908" s="1" t="s">
        <v>48710</v>
      </c>
      <c r="CK3908" s="1" t="s">
        <v>14874</v>
      </c>
      <c r="CL3908" s="1" t="s">
        <v>55198</v>
      </c>
    </row>
    <row r="3909" spans="1:90" x14ac:dyDescent="0.3">
      <c r="A3909" s="1">
        <v>164</v>
      </c>
      <c r="B3909" s="2">
        <v>39469</v>
      </c>
      <c r="C3909">
        <v>2007</v>
      </c>
      <c r="D3909" s="3">
        <v>0.3125</v>
      </c>
      <c r="E3909" s="1" t="s">
        <v>83</v>
      </c>
      <c r="F3909" s="1" t="s">
        <v>406233</v>
      </c>
      <c r="G3909" s="1" t="s">
        <v>406239</v>
      </c>
      <c r="H3909" s="1" t="s">
        <v>151</v>
      </c>
      <c r="I3909" s="1" t="s">
        <v>54227</v>
      </c>
      <c r="J3909" s="1" t="s">
        <v>148</v>
      </c>
      <c r="K3909" s="1" t="s">
        <v>148</v>
      </c>
      <c r="L3909" s="1" t="s">
        <v>148</v>
      </c>
      <c r="M3909" s="1" t="s">
        <v>148</v>
      </c>
      <c r="N3909" s="1" t="s">
        <v>148</v>
      </c>
      <c r="O3909" s="1" t="s">
        <v>148</v>
      </c>
      <c r="P3909" s="1" t="s">
        <v>148</v>
      </c>
      <c r="Q3909" s="1" t="s">
        <v>148</v>
      </c>
      <c r="R3909" s="1" t="s">
        <v>142141</v>
      </c>
      <c r="S3909" s="1" t="s">
        <v>148</v>
      </c>
      <c r="T3909" s="1" t="s">
        <v>148</v>
      </c>
      <c r="U3909" s="1" t="s">
        <v>148</v>
      </c>
      <c r="V3909" s="1" t="s">
        <v>148</v>
      </c>
      <c r="W3909" s="1" t="s">
        <v>160878</v>
      </c>
      <c r="X3909" s="1" t="s">
        <v>148</v>
      </c>
      <c r="Y3909" s="1" t="s">
        <v>213809</v>
      </c>
      <c r="Z3909" s="1" t="s">
        <v>221082</v>
      </c>
      <c r="AA3909" s="1" t="s">
        <v>148</v>
      </c>
      <c r="AB3909" s="1" t="s">
        <v>221083</v>
      </c>
      <c r="AC3909" s="1" t="s">
        <v>102323</v>
      </c>
      <c r="AD3909" s="1" t="s">
        <v>6599</v>
      </c>
      <c r="AE3909" s="1" t="s">
        <v>221084</v>
      </c>
      <c r="AF3909" s="1" t="s">
        <v>121664</v>
      </c>
      <c r="AG3909" s="1" t="s">
        <v>151231</v>
      </c>
      <c r="AH3909" s="1" t="s">
        <v>174283</v>
      </c>
      <c r="AI3909" s="1" t="s">
        <v>113679</v>
      </c>
      <c r="AJ3909" s="1" t="s">
        <v>44892</v>
      </c>
      <c r="AK3909" s="1" t="s">
        <v>167524</v>
      </c>
      <c r="AL3909" s="1" t="s">
        <v>93667</v>
      </c>
      <c r="AM3909" s="1" t="s">
        <v>121554</v>
      </c>
      <c r="AN3909" s="1" t="s">
        <v>221085</v>
      </c>
      <c r="AO3909" s="1" t="s">
        <v>133315</v>
      </c>
      <c r="AP3909" s="1" t="s">
        <v>62446</v>
      </c>
      <c r="AQ3909" s="1" t="s">
        <v>130518</v>
      </c>
      <c r="AR3909" s="1" t="s">
        <v>88211</v>
      </c>
      <c r="AS3909" s="1" t="s">
        <v>147294</v>
      </c>
      <c r="AT3909" s="1" t="s">
        <v>174898</v>
      </c>
      <c r="AU3909" s="1" t="s">
        <v>166128</v>
      </c>
      <c r="AV3909" s="1" t="s">
        <v>221086</v>
      </c>
      <c r="AW3909" s="1" t="s">
        <v>214451</v>
      </c>
      <c r="AX3909" s="1" t="s">
        <v>208990</v>
      </c>
      <c r="AY3909" s="1" t="s">
        <v>209691</v>
      </c>
      <c r="AZ3909" s="1" t="s">
        <v>158973</v>
      </c>
      <c r="BA3909" s="1" t="s">
        <v>146932</v>
      </c>
      <c r="BB3909" s="1" t="s">
        <v>155924</v>
      </c>
      <c r="BC3909" s="1" t="s">
        <v>221087</v>
      </c>
      <c r="BD3909" s="1" t="s">
        <v>173021</v>
      </c>
      <c r="BE3909" s="1" t="s">
        <v>3018</v>
      </c>
      <c r="BF3909" s="1" t="s">
        <v>95792</v>
      </c>
      <c r="BG3909" s="1" t="s">
        <v>155906</v>
      </c>
      <c r="BH3909" s="1" t="s">
        <v>79836</v>
      </c>
      <c r="BI3909" s="1" t="s">
        <v>212841</v>
      </c>
      <c r="BJ3909" s="1" t="s">
        <v>151121</v>
      </c>
      <c r="BK3909" s="1" t="s">
        <v>141546</v>
      </c>
      <c r="BL3909" s="1" t="s">
        <v>133787</v>
      </c>
      <c r="BM3909" s="1" t="s">
        <v>153520</v>
      </c>
      <c r="BN3909" s="1" t="s">
        <v>148</v>
      </c>
      <c r="BO3909" s="1" t="s">
        <v>125287</v>
      </c>
      <c r="BP3909" s="1" t="s">
        <v>19043</v>
      </c>
      <c r="BQ3909" s="1" t="s">
        <v>168417</v>
      </c>
      <c r="BR3909" s="1" t="s">
        <v>148</v>
      </c>
      <c r="BS3909" s="1" t="s">
        <v>215188</v>
      </c>
      <c r="BT3909" s="1" t="s">
        <v>164474</v>
      </c>
      <c r="BU3909" s="1" t="s">
        <v>19130</v>
      </c>
      <c r="BV3909" s="1" t="s">
        <v>141545</v>
      </c>
      <c r="BW3909" s="1" t="s">
        <v>148</v>
      </c>
      <c r="BX3909" s="1" t="s">
        <v>210237</v>
      </c>
      <c r="BY3909" s="1" t="s">
        <v>210231</v>
      </c>
      <c r="BZ3909" s="1" t="s">
        <v>148</v>
      </c>
      <c r="CA3909" s="1" t="s">
        <v>213829</v>
      </c>
      <c r="CB3909" s="1" t="s">
        <v>148</v>
      </c>
      <c r="CC3909" s="1" t="s">
        <v>148</v>
      </c>
      <c r="CD3909" s="1" t="s">
        <v>121652</v>
      </c>
      <c r="CE3909" s="1" t="s">
        <v>148</v>
      </c>
      <c r="CF3909" s="1" t="s">
        <v>12379</v>
      </c>
      <c r="CG3909" s="1" t="s">
        <v>148</v>
      </c>
      <c r="CH3909" s="1" t="s">
        <v>72348</v>
      </c>
      <c r="CI3909" s="1" t="s">
        <v>148</v>
      </c>
      <c r="CJ3909" s="1" t="s">
        <v>160921</v>
      </c>
      <c r="CK3909" s="1" t="s">
        <v>118835</v>
      </c>
      <c r="CL3909" s="1" t="s">
        <v>221088</v>
      </c>
    </row>
    <row r="3910" spans="1:90" x14ac:dyDescent="0.3">
      <c r="A3910" s="1">
        <v>164</v>
      </c>
      <c r="B3910" s="2">
        <v>39469</v>
      </c>
      <c r="C3910">
        <v>2007</v>
      </c>
      <c r="D3910" s="3">
        <v>0.3125</v>
      </c>
      <c r="E3910" s="1" t="s">
        <v>83</v>
      </c>
      <c r="F3910" s="1" t="s">
        <v>406233</v>
      </c>
      <c r="G3910" s="1" t="s">
        <v>406239</v>
      </c>
      <c r="H3910" s="1" t="s">
        <v>207</v>
      </c>
      <c r="I3910" s="1" t="s">
        <v>54227</v>
      </c>
      <c r="J3910" s="1" t="s">
        <v>148</v>
      </c>
      <c r="K3910" s="1" t="s">
        <v>174887</v>
      </c>
      <c r="L3910" s="1" t="s">
        <v>148</v>
      </c>
      <c r="M3910" s="1" t="s">
        <v>152323</v>
      </c>
      <c r="N3910" s="1" t="s">
        <v>88344</v>
      </c>
      <c r="O3910" s="1" t="s">
        <v>221089</v>
      </c>
      <c r="P3910" s="1" t="s">
        <v>113300</v>
      </c>
      <c r="Q3910" s="1" t="s">
        <v>148</v>
      </c>
      <c r="R3910" s="1" t="s">
        <v>87744</v>
      </c>
      <c r="S3910" s="1" t="s">
        <v>148</v>
      </c>
      <c r="T3910" s="1" t="s">
        <v>129107</v>
      </c>
      <c r="U3910" s="1" t="s">
        <v>148</v>
      </c>
      <c r="V3910" s="1" t="s">
        <v>88837</v>
      </c>
      <c r="W3910" s="1" t="s">
        <v>118627</v>
      </c>
      <c r="X3910" s="1" t="s">
        <v>148</v>
      </c>
      <c r="Y3910" s="1" t="s">
        <v>152359</v>
      </c>
      <c r="Z3910" s="1" t="s">
        <v>221090</v>
      </c>
      <c r="AA3910" s="1" t="s">
        <v>148</v>
      </c>
      <c r="AB3910" s="1" t="s">
        <v>7644</v>
      </c>
      <c r="AC3910" s="1" t="s">
        <v>168414</v>
      </c>
      <c r="AD3910" s="1" t="s">
        <v>221091</v>
      </c>
      <c r="AE3910" s="1" t="s">
        <v>141669</v>
      </c>
      <c r="AF3910" s="1" t="s">
        <v>150601</v>
      </c>
      <c r="AG3910" s="1" t="s">
        <v>3819</v>
      </c>
      <c r="AH3910" s="1" t="s">
        <v>147312</v>
      </c>
      <c r="AI3910" s="1" t="s">
        <v>203107</v>
      </c>
      <c r="AJ3910" s="1" t="s">
        <v>210842</v>
      </c>
      <c r="AK3910" s="1" t="s">
        <v>113327</v>
      </c>
      <c r="AL3910" s="1" t="s">
        <v>174920</v>
      </c>
      <c r="AM3910" s="1" t="s">
        <v>151152</v>
      </c>
      <c r="AN3910" s="1" t="s">
        <v>170661</v>
      </c>
      <c r="AO3910" s="1" t="s">
        <v>214500</v>
      </c>
      <c r="AP3910" s="1" t="s">
        <v>221092</v>
      </c>
      <c r="AQ3910" s="1" t="s">
        <v>75271</v>
      </c>
      <c r="AR3910" s="1" t="s">
        <v>151786</v>
      </c>
      <c r="AS3910" s="1" t="s">
        <v>213808</v>
      </c>
      <c r="AT3910" s="1" t="s">
        <v>210217</v>
      </c>
      <c r="AU3910" s="1" t="s">
        <v>102328</v>
      </c>
      <c r="AV3910" s="1" t="s">
        <v>221093</v>
      </c>
      <c r="AW3910" s="1" t="s">
        <v>174269</v>
      </c>
      <c r="AX3910" s="1" t="s">
        <v>151171</v>
      </c>
      <c r="AY3910" s="1" t="s">
        <v>221094</v>
      </c>
      <c r="AZ3910" s="1" t="s">
        <v>134339</v>
      </c>
      <c r="BA3910" s="1" t="s">
        <v>175915</v>
      </c>
      <c r="BB3910" s="1" t="s">
        <v>172985</v>
      </c>
      <c r="BC3910" s="1" t="s">
        <v>176507</v>
      </c>
      <c r="BD3910" s="1" t="s">
        <v>134288</v>
      </c>
      <c r="BE3910" s="1" t="s">
        <v>161399</v>
      </c>
      <c r="BF3910" s="1" t="s">
        <v>221095</v>
      </c>
      <c r="BG3910" s="1" t="s">
        <v>88211</v>
      </c>
      <c r="BH3910" s="1" t="s">
        <v>162347</v>
      </c>
      <c r="BI3910" s="1" t="s">
        <v>149916</v>
      </c>
      <c r="BJ3910" s="1" t="s">
        <v>150627</v>
      </c>
      <c r="BK3910" s="1" t="s">
        <v>121297</v>
      </c>
      <c r="BL3910" s="1" t="s">
        <v>174321</v>
      </c>
      <c r="BM3910" s="1" t="s">
        <v>207857</v>
      </c>
      <c r="BN3910" s="1" t="s">
        <v>148</v>
      </c>
      <c r="BO3910" s="1" t="s">
        <v>132108</v>
      </c>
      <c r="BP3910" s="1" t="s">
        <v>131629</v>
      </c>
      <c r="BQ3910" s="1" t="s">
        <v>121172</v>
      </c>
      <c r="BR3910" s="1" t="s">
        <v>174903</v>
      </c>
      <c r="BS3910" s="1" t="s">
        <v>221096</v>
      </c>
      <c r="BT3910" s="1" t="s">
        <v>174312</v>
      </c>
      <c r="BU3910" s="1" t="s">
        <v>173870</v>
      </c>
      <c r="BV3910" s="1" t="s">
        <v>11442</v>
      </c>
      <c r="BW3910" s="1" t="s">
        <v>170624</v>
      </c>
      <c r="BX3910" s="1" t="s">
        <v>121985</v>
      </c>
      <c r="BY3910" s="1" t="s">
        <v>148</v>
      </c>
      <c r="BZ3910" s="1" t="s">
        <v>155364</v>
      </c>
      <c r="CA3910" s="1" t="s">
        <v>4602</v>
      </c>
      <c r="CB3910" s="1" t="s">
        <v>221097</v>
      </c>
      <c r="CC3910" s="1" t="s">
        <v>221098</v>
      </c>
      <c r="CD3910" s="1" t="s">
        <v>221099</v>
      </c>
      <c r="CE3910" s="1" t="s">
        <v>70027</v>
      </c>
      <c r="CF3910" s="1" t="s">
        <v>221100</v>
      </c>
      <c r="CG3910" s="1" t="s">
        <v>148</v>
      </c>
      <c r="CH3910" s="1" t="s">
        <v>75275</v>
      </c>
      <c r="CI3910" s="1" t="s">
        <v>217697</v>
      </c>
      <c r="CJ3910" s="1" t="s">
        <v>151243</v>
      </c>
      <c r="CK3910" s="1" t="s">
        <v>148</v>
      </c>
      <c r="CL3910" s="1" t="s">
        <v>124367</v>
      </c>
    </row>
    <row r="3911" spans="1:90" x14ac:dyDescent="0.3">
      <c r="A3911" s="1">
        <v>164</v>
      </c>
      <c r="B3911" s="2">
        <v>39469</v>
      </c>
      <c r="C3911">
        <v>2007</v>
      </c>
      <c r="D3911" s="3">
        <v>0.3125</v>
      </c>
      <c r="E3911" s="1" t="s">
        <v>83</v>
      </c>
      <c r="F3911" s="1" t="s">
        <v>406233</v>
      </c>
      <c r="G3911" s="1" t="s">
        <v>406239</v>
      </c>
      <c r="H3911" s="1" t="s">
        <v>259</v>
      </c>
      <c r="I3911" s="1" t="s">
        <v>54227</v>
      </c>
      <c r="J3911" s="1" t="s">
        <v>148</v>
      </c>
      <c r="K3911" s="1" t="s">
        <v>148</v>
      </c>
      <c r="L3911" s="1" t="s">
        <v>148</v>
      </c>
      <c r="M3911" s="1" t="s">
        <v>160865</v>
      </c>
      <c r="N3911" s="1" t="s">
        <v>148</v>
      </c>
      <c r="O3911" s="1" t="s">
        <v>221101</v>
      </c>
      <c r="P3911" s="1" t="s">
        <v>148</v>
      </c>
      <c r="Q3911" s="1" t="s">
        <v>148</v>
      </c>
      <c r="R3911" s="1" t="s">
        <v>148</v>
      </c>
      <c r="S3911" s="1" t="s">
        <v>95033</v>
      </c>
      <c r="T3911" s="1" t="s">
        <v>148</v>
      </c>
      <c r="U3911" s="1" t="s">
        <v>173875</v>
      </c>
      <c r="V3911" s="1" t="s">
        <v>121567</v>
      </c>
      <c r="W3911" s="1" t="s">
        <v>221102</v>
      </c>
      <c r="X3911" s="1" t="s">
        <v>152274</v>
      </c>
      <c r="Y3911" s="1" t="s">
        <v>148</v>
      </c>
      <c r="Z3911" s="1" t="s">
        <v>141662</v>
      </c>
      <c r="AA3911" s="1" t="s">
        <v>159811</v>
      </c>
      <c r="AB3911" s="1" t="s">
        <v>215188</v>
      </c>
      <c r="AC3911" s="1" t="s">
        <v>152400</v>
      </c>
      <c r="AD3911" s="1" t="s">
        <v>151253</v>
      </c>
      <c r="AE3911" s="1" t="s">
        <v>221103</v>
      </c>
      <c r="AF3911" s="1" t="s">
        <v>142163</v>
      </c>
      <c r="AG3911" s="1" t="s">
        <v>141684</v>
      </c>
      <c r="AH3911" s="1" t="s">
        <v>174887</v>
      </c>
      <c r="AI3911" s="1" t="s">
        <v>164505</v>
      </c>
      <c r="AJ3911" s="1" t="s">
        <v>221104</v>
      </c>
      <c r="AK3911" s="1" t="s">
        <v>168392</v>
      </c>
      <c r="AL3911" s="1" t="s">
        <v>204158</v>
      </c>
      <c r="AM3911" s="1" t="s">
        <v>151756</v>
      </c>
      <c r="AN3911" s="1" t="s">
        <v>129831</v>
      </c>
      <c r="AO3911" s="1" t="s">
        <v>170660</v>
      </c>
      <c r="AP3911" s="1" t="s">
        <v>221105</v>
      </c>
      <c r="AQ3911" s="1" t="s">
        <v>221106</v>
      </c>
      <c r="AR3911" s="1" t="s">
        <v>133787</v>
      </c>
      <c r="AS3911" s="1" t="s">
        <v>133824</v>
      </c>
      <c r="AT3911" s="1" t="s">
        <v>121016</v>
      </c>
      <c r="AU3911" s="1" t="s">
        <v>168431</v>
      </c>
      <c r="AV3911" s="1" t="s">
        <v>3068</v>
      </c>
      <c r="AW3911" s="1" t="s">
        <v>210825</v>
      </c>
      <c r="AX3911" s="1" t="s">
        <v>178837</v>
      </c>
      <c r="AY3911" s="1" t="s">
        <v>148</v>
      </c>
      <c r="AZ3911" s="1" t="s">
        <v>148</v>
      </c>
      <c r="BA3911" s="1" t="s">
        <v>210242</v>
      </c>
      <c r="BB3911" s="1" t="s">
        <v>221107</v>
      </c>
      <c r="BC3911" s="1" t="s">
        <v>221108</v>
      </c>
      <c r="BD3911" s="1" t="s">
        <v>121003</v>
      </c>
      <c r="BE3911" s="1" t="s">
        <v>168414</v>
      </c>
      <c r="BF3911" s="1" t="s">
        <v>158983</v>
      </c>
      <c r="BG3911" s="1" t="s">
        <v>212864</v>
      </c>
      <c r="BH3911" s="1" t="s">
        <v>148</v>
      </c>
      <c r="BI3911" s="1" t="s">
        <v>221109</v>
      </c>
      <c r="BJ3911" s="1" t="s">
        <v>218250</v>
      </c>
      <c r="BK3911" s="1" t="s">
        <v>152819</v>
      </c>
      <c r="BL3911" s="1" t="s">
        <v>147314</v>
      </c>
      <c r="BM3911" s="1" t="s">
        <v>166119</v>
      </c>
      <c r="BN3911" s="1" t="s">
        <v>155967</v>
      </c>
      <c r="BO3911" s="1" t="s">
        <v>134480</v>
      </c>
      <c r="BP3911" s="1" t="s">
        <v>134259</v>
      </c>
      <c r="BQ3911" s="1" t="s">
        <v>148</v>
      </c>
      <c r="BR3911" s="1" t="s">
        <v>221110</v>
      </c>
      <c r="BS3911" s="1" t="s">
        <v>221111</v>
      </c>
      <c r="BT3911" s="1" t="s">
        <v>221112</v>
      </c>
      <c r="BU3911" s="1" t="s">
        <v>221113</v>
      </c>
      <c r="BV3911" s="1" t="s">
        <v>102329</v>
      </c>
      <c r="BW3911" s="1" t="s">
        <v>156349</v>
      </c>
      <c r="BX3911" s="1" t="s">
        <v>148</v>
      </c>
      <c r="BY3911" s="1" t="s">
        <v>178826</v>
      </c>
      <c r="BZ3911" s="1" t="s">
        <v>221114</v>
      </c>
      <c r="CA3911" s="1" t="s">
        <v>148</v>
      </c>
      <c r="CB3911" s="1" t="s">
        <v>151819</v>
      </c>
      <c r="CC3911" s="1" t="s">
        <v>98602</v>
      </c>
      <c r="CD3911" s="1" t="s">
        <v>221115</v>
      </c>
      <c r="CE3911" s="1" t="s">
        <v>147763</v>
      </c>
      <c r="CF3911" s="1" t="s">
        <v>148</v>
      </c>
      <c r="CG3911" s="1" t="s">
        <v>160931</v>
      </c>
      <c r="CH3911" s="1" t="s">
        <v>112851</v>
      </c>
      <c r="CI3911" s="1" t="s">
        <v>79852</v>
      </c>
      <c r="CJ3911" s="1" t="s">
        <v>88837</v>
      </c>
      <c r="CK3911" s="1" t="s">
        <v>171780</v>
      </c>
      <c r="CL3911" s="1" t="s">
        <v>221116</v>
      </c>
    </row>
    <row r="3912" spans="1:90" x14ac:dyDescent="0.3">
      <c r="A3912" s="1">
        <v>164</v>
      </c>
      <c r="B3912" s="2">
        <v>39469</v>
      </c>
      <c r="C3912">
        <v>2007</v>
      </c>
      <c r="D3912" s="3">
        <v>0.3125</v>
      </c>
      <c r="E3912" s="1" t="s">
        <v>83</v>
      </c>
      <c r="F3912" s="1" t="s">
        <v>406233</v>
      </c>
      <c r="G3912" s="1" t="s">
        <v>406239</v>
      </c>
      <c r="H3912" s="1" t="s">
        <v>316</v>
      </c>
      <c r="I3912" s="1" t="s">
        <v>54227</v>
      </c>
      <c r="J3912" s="1" t="s">
        <v>148</v>
      </c>
      <c r="K3912" s="1" t="s">
        <v>148</v>
      </c>
      <c r="L3912" s="1" t="s">
        <v>148</v>
      </c>
      <c r="M3912" s="1" t="s">
        <v>174911</v>
      </c>
      <c r="N3912" s="1" t="s">
        <v>148</v>
      </c>
      <c r="O3912" s="1" t="s">
        <v>158983</v>
      </c>
      <c r="P3912" s="1" t="s">
        <v>95274</v>
      </c>
      <c r="Q3912" s="1" t="s">
        <v>148</v>
      </c>
      <c r="R3912" s="1" t="s">
        <v>11346</v>
      </c>
      <c r="S3912" s="1" t="s">
        <v>148</v>
      </c>
      <c r="T3912" s="1" t="s">
        <v>95653</v>
      </c>
      <c r="U3912" s="1" t="s">
        <v>101940</v>
      </c>
      <c r="V3912" s="1" t="s">
        <v>130931</v>
      </c>
      <c r="W3912" s="1" t="s">
        <v>53517</v>
      </c>
      <c r="X3912" s="1" t="s">
        <v>111902</v>
      </c>
      <c r="Y3912" s="1" t="s">
        <v>4377</v>
      </c>
      <c r="Z3912" s="1" t="s">
        <v>90074</v>
      </c>
      <c r="AA3912" s="1" t="s">
        <v>184614</v>
      </c>
      <c r="AB3912" s="1" t="s">
        <v>56850</v>
      </c>
      <c r="AC3912" s="1" t="s">
        <v>11893</v>
      </c>
      <c r="AD3912" s="1" t="s">
        <v>133342</v>
      </c>
      <c r="AE3912" s="1" t="s">
        <v>83869</v>
      </c>
      <c r="AF3912" s="1" t="s">
        <v>16729</v>
      </c>
      <c r="AG3912" s="1" t="s">
        <v>70133</v>
      </c>
      <c r="AH3912" s="1" t="s">
        <v>13375</v>
      </c>
      <c r="AI3912" s="1" t="s">
        <v>124711</v>
      </c>
      <c r="AJ3912" s="1" t="s">
        <v>27933</v>
      </c>
      <c r="AK3912" s="1" t="s">
        <v>110253</v>
      </c>
      <c r="AL3912" s="1" t="s">
        <v>32537</v>
      </c>
      <c r="AM3912" s="1" t="s">
        <v>15993</v>
      </c>
      <c r="AN3912" s="1" t="s">
        <v>53626</v>
      </c>
      <c r="AO3912" s="1" t="s">
        <v>13646</v>
      </c>
      <c r="AP3912" s="1" t="s">
        <v>28884</v>
      </c>
      <c r="AQ3912" s="1" t="s">
        <v>54385</v>
      </c>
      <c r="AR3912" s="1" t="s">
        <v>22990</v>
      </c>
      <c r="AS3912" s="1" t="s">
        <v>66850</v>
      </c>
      <c r="AT3912" s="1" t="s">
        <v>13650</v>
      </c>
      <c r="AU3912" s="1" t="s">
        <v>17750</v>
      </c>
      <c r="AV3912" s="1" t="s">
        <v>3443</v>
      </c>
      <c r="AW3912" s="1" t="s">
        <v>45713</v>
      </c>
      <c r="AX3912" s="1" t="s">
        <v>66221</v>
      </c>
      <c r="AY3912" s="1" t="s">
        <v>23229</v>
      </c>
      <c r="AZ3912" s="1" t="s">
        <v>52968</v>
      </c>
      <c r="BA3912" s="1" t="s">
        <v>108580</v>
      </c>
      <c r="BB3912" s="1" t="s">
        <v>111566</v>
      </c>
      <c r="BC3912" s="1" t="s">
        <v>152218</v>
      </c>
      <c r="BD3912" s="1" t="s">
        <v>57304</v>
      </c>
      <c r="BE3912" s="1" t="s">
        <v>35798</v>
      </c>
      <c r="BF3912" s="1" t="s">
        <v>37859</v>
      </c>
      <c r="BG3912" s="1" t="s">
        <v>115253</v>
      </c>
      <c r="BH3912" s="1" t="s">
        <v>221117</v>
      </c>
      <c r="BI3912" s="1" t="s">
        <v>22193</v>
      </c>
      <c r="BJ3912" s="1" t="s">
        <v>23219</v>
      </c>
      <c r="BK3912" s="1" t="s">
        <v>99644</v>
      </c>
      <c r="BL3912" s="1" t="s">
        <v>214223</v>
      </c>
      <c r="BM3912" s="1" t="s">
        <v>51391</v>
      </c>
      <c r="BN3912" s="1" t="s">
        <v>72020</v>
      </c>
      <c r="BO3912" s="1" t="s">
        <v>18834</v>
      </c>
      <c r="BP3912" s="1" t="s">
        <v>51275</v>
      </c>
      <c r="BQ3912" s="1" t="s">
        <v>65622</v>
      </c>
      <c r="BR3912" s="1" t="s">
        <v>206232</v>
      </c>
      <c r="BS3912" s="1" t="s">
        <v>82873</v>
      </c>
      <c r="BT3912" s="1" t="s">
        <v>9060</v>
      </c>
      <c r="BU3912" s="1" t="s">
        <v>24309</v>
      </c>
      <c r="BV3912" s="1" t="s">
        <v>29411</v>
      </c>
      <c r="BW3912" s="1" t="s">
        <v>51079</v>
      </c>
      <c r="BX3912" s="1" t="s">
        <v>133364</v>
      </c>
      <c r="BY3912" s="1" t="s">
        <v>22496</v>
      </c>
      <c r="BZ3912" s="1" t="s">
        <v>66502</v>
      </c>
      <c r="CA3912" s="1" t="s">
        <v>35715</v>
      </c>
      <c r="CB3912" s="1" t="s">
        <v>11500</v>
      </c>
      <c r="CC3912" s="1" t="s">
        <v>72512</v>
      </c>
      <c r="CD3912" s="1" t="s">
        <v>100572</v>
      </c>
      <c r="CE3912" s="1" t="s">
        <v>59905</v>
      </c>
      <c r="CF3912" s="1" t="s">
        <v>103054</v>
      </c>
      <c r="CG3912" s="1" t="s">
        <v>221118</v>
      </c>
      <c r="CH3912" s="1" t="s">
        <v>56319</v>
      </c>
      <c r="CI3912" s="1" t="s">
        <v>39028</v>
      </c>
      <c r="CJ3912" s="1" t="s">
        <v>20101</v>
      </c>
      <c r="CK3912" s="1" t="s">
        <v>13815</v>
      </c>
      <c r="CL3912" s="1" t="s">
        <v>68467</v>
      </c>
    </row>
    <row r="3913" spans="1:90" x14ac:dyDescent="0.3">
      <c r="A3913" s="1">
        <v>164</v>
      </c>
      <c r="B3913" s="2">
        <v>39469</v>
      </c>
      <c r="C3913">
        <v>2007</v>
      </c>
      <c r="D3913" s="3">
        <v>0.3125</v>
      </c>
      <c r="E3913" s="1" t="s">
        <v>5838</v>
      </c>
      <c r="F3913" s="1" t="s">
        <v>129167</v>
      </c>
      <c r="G3913" s="1" t="s">
        <v>406239</v>
      </c>
      <c r="H3913" s="1" t="s">
        <v>5837</v>
      </c>
      <c r="I3913" s="1" t="s">
        <v>54227</v>
      </c>
      <c r="J3913" s="1" t="s">
        <v>78672</v>
      </c>
      <c r="K3913" s="1" t="s">
        <v>115513</v>
      </c>
      <c r="L3913" s="1" t="s">
        <v>75769</v>
      </c>
      <c r="M3913" s="1" t="s">
        <v>35942</v>
      </c>
      <c r="N3913" s="1" t="s">
        <v>29790</v>
      </c>
      <c r="O3913" s="1" t="s">
        <v>224864</v>
      </c>
      <c r="P3913" s="1" t="s">
        <v>122823</v>
      </c>
      <c r="Q3913" s="1" t="s">
        <v>82377</v>
      </c>
      <c r="R3913" s="1" t="s">
        <v>77200</v>
      </c>
      <c r="S3913" s="1" t="s">
        <v>103079</v>
      </c>
      <c r="T3913" s="1" t="s">
        <v>122295</v>
      </c>
      <c r="U3913" s="1" t="s">
        <v>76572</v>
      </c>
      <c r="V3913" s="1" t="s">
        <v>123458</v>
      </c>
      <c r="W3913" s="1" t="s">
        <v>224865</v>
      </c>
      <c r="X3913" s="1" t="s">
        <v>224866</v>
      </c>
      <c r="Y3913" s="1" t="s">
        <v>113128</v>
      </c>
      <c r="Z3913" s="1" t="s">
        <v>134636</v>
      </c>
      <c r="AA3913" s="1" t="s">
        <v>86343</v>
      </c>
      <c r="AB3913" s="1" t="s">
        <v>224867</v>
      </c>
      <c r="AC3913" s="1" t="s">
        <v>224868</v>
      </c>
      <c r="AD3913" s="1" t="s">
        <v>224869</v>
      </c>
      <c r="AE3913" s="1" t="s">
        <v>28792</v>
      </c>
      <c r="AF3913" s="1" t="s">
        <v>224870</v>
      </c>
      <c r="AG3913" s="1" t="s">
        <v>119903</v>
      </c>
      <c r="AH3913" s="1" t="s">
        <v>224871</v>
      </c>
      <c r="AI3913" s="1" t="s">
        <v>224872</v>
      </c>
      <c r="AJ3913" s="1" t="s">
        <v>180220</v>
      </c>
      <c r="AK3913" s="1" t="s">
        <v>224873</v>
      </c>
      <c r="AL3913" s="1" t="s">
        <v>224874</v>
      </c>
      <c r="AM3913" s="1" t="s">
        <v>224875</v>
      </c>
      <c r="AN3913" s="1" t="s">
        <v>224876</v>
      </c>
      <c r="AO3913" s="1" t="s">
        <v>224877</v>
      </c>
      <c r="AP3913" s="1" t="s">
        <v>224878</v>
      </c>
      <c r="AQ3913" s="1" t="s">
        <v>224879</v>
      </c>
      <c r="AR3913" s="1" t="s">
        <v>224880</v>
      </c>
      <c r="AS3913" s="1" t="s">
        <v>224881</v>
      </c>
      <c r="AT3913" s="1" t="s">
        <v>224882</v>
      </c>
      <c r="AU3913" s="1" t="s">
        <v>97679</v>
      </c>
      <c r="AV3913" s="1" t="s">
        <v>67687</v>
      </c>
      <c r="AW3913" s="1" t="s">
        <v>188454</v>
      </c>
      <c r="AX3913" s="1" t="s">
        <v>20603</v>
      </c>
      <c r="AY3913" s="1" t="s">
        <v>16657</v>
      </c>
      <c r="AZ3913" s="1" t="s">
        <v>185020</v>
      </c>
      <c r="BA3913" s="1" t="s">
        <v>55758</v>
      </c>
      <c r="BB3913" s="1" t="s">
        <v>41971</v>
      </c>
      <c r="BC3913" s="1" t="s">
        <v>54402</v>
      </c>
      <c r="BD3913" s="1" t="s">
        <v>27280</v>
      </c>
      <c r="BE3913" s="1" t="s">
        <v>21439</v>
      </c>
      <c r="BF3913" s="1" t="s">
        <v>8876</v>
      </c>
      <c r="BG3913" s="1" t="s">
        <v>46857</v>
      </c>
      <c r="BH3913" s="1" t="s">
        <v>25321</v>
      </c>
      <c r="BI3913" s="1" t="s">
        <v>49861</v>
      </c>
      <c r="BJ3913" s="1" t="s">
        <v>47252</v>
      </c>
      <c r="BK3913" s="1" t="s">
        <v>90444</v>
      </c>
      <c r="BL3913" s="1" t="s">
        <v>110055</v>
      </c>
      <c r="BM3913" s="1" t="s">
        <v>45907</v>
      </c>
      <c r="BN3913" s="1" t="s">
        <v>4103</v>
      </c>
      <c r="BO3913" s="1" t="s">
        <v>93567</v>
      </c>
      <c r="BP3913" s="1" t="s">
        <v>100968</v>
      </c>
      <c r="BQ3913" s="1" t="s">
        <v>35500</v>
      </c>
      <c r="BR3913" s="1" t="s">
        <v>60839</v>
      </c>
      <c r="BS3913" s="1" t="s">
        <v>43072</v>
      </c>
      <c r="BT3913" s="1" t="s">
        <v>6467</v>
      </c>
      <c r="BU3913" s="1" t="s">
        <v>85825</v>
      </c>
      <c r="BV3913" s="1" t="s">
        <v>37576</v>
      </c>
      <c r="BW3913" s="1" t="s">
        <v>68600</v>
      </c>
      <c r="BX3913" s="1" t="s">
        <v>43119</v>
      </c>
      <c r="BY3913" s="1" t="s">
        <v>47705</v>
      </c>
      <c r="BZ3913" s="1" t="s">
        <v>99005</v>
      </c>
      <c r="CA3913" s="1" t="s">
        <v>91298</v>
      </c>
      <c r="CB3913" s="1" t="s">
        <v>33101</v>
      </c>
      <c r="CC3913" s="1" t="s">
        <v>75377</v>
      </c>
      <c r="CD3913" s="1" t="s">
        <v>74858</v>
      </c>
      <c r="CE3913" s="1" t="s">
        <v>33349</v>
      </c>
      <c r="CF3913" s="1" t="s">
        <v>20885</v>
      </c>
      <c r="CG3913" s="1" t="s">
        <v>219213</v>
      </c>
      <c r="CH3913" s="1" t="s">
        <v>165805</v>
      </c>
      <c r="CI3913" s="1" t="s">
        <v>157068</v>
      </c>
      <c r="CJ3913" s="1" t="s">
        <v>27051</v>
      </c>
      <c r="CK3913" s="1" t="s">
        <v>100772</v>
      </c>
      <c r="CL3913" s="1" t="s">
        <v>224883</v>
      </c>
    </row>
    <row r="3914" spans="1:90" x14ac:dyDescent="0.3">
      <c r="A3914" s="1">
        <v>164</v>
      </c>
      <c r="B3914" s="2">
        <v>39469</v>
      </c>
      <c r="C3914">
        <v>2007</v>
      </c>
      <c r="D3914" s="3">
        <v>0.3125</v>
      </c>
      <c r="E3914" s="1" t="s">
        <v>5838</v>
      </c>
      <c r="F3914" s="1" t="s">
        <v>129167</v>
      </c>
      <c r="G3914" s="1" t="s">
        <v>406239</v>
      </c>
      <c r="H3914" s="1" t="s">
        <v>5901</v>
      </c>
      <c r="I3914" s="1" t="s">
        <v>54227</v>
      </c>
      <c r="J3914" s="1" t="s">
        <v>57206</v>
      </c>
      <c r="K3914" s="1" t="s">
        <v>12250</v>
      </c>
      <c r="L3914" s="1" t="s">
        <v>58741</v>
      </c>
      <c r="M3914" s="1" t="s">
        <v>42030</v>
      </c>
      <c r="N3914" s="1" t="s">
        <v>108441</v>
      </c>
      <c r="O3914" s="1" t="s">
        <v>77109</v>
      </c>
      <c r="P3914" s="1" t="s">
        <v>153190</v>
      </c>
      <c r="Q3914" s="1" t="s">
        <v>220977</v>
      </c>
      <c r="R3914" s="1" t="s">
        <v>80151</v>
      </c>
      <c r="S3914" s="1" t="s">
        <v>22759</v>
      </c>
      <c r="T3914" s="1" t="s">
        <v>220978</v>
      </c>
      <c r="U3914" s="1" t="s">
        <v>133012</v>
      </c>
      <c r="V3914" s="1" t="s">
        <v>10481</v>
      </c>
      <c r="W3914" s="1" t="s">
        <v>220979</v>
      </c>
      <c r="X3914" s="1" t="s">
        <v>192447</v>
      </c>
      <c r="Y3914" s="1" t="s">
        <v>163728</v>
      </c>
      <c r="Z3914" s="1" t="s">
        <v>220980</v>
      </c>
      <c r="AA3914" s="1" t="s">
        <v>186438</v>
      </c>
      <c r="AB3914" s="1" t="s">
        <v>220981</v>
      </c>
      <c r="AC3914" s="1" t="s">
        <v>220982</v>
      </c>
      <c r="AD3914" s="1" t="s">
        <v>220983</v>
      </c>
      <c r="AE3914" s="1" t="s">
        <v>220984</v>
      </c>
      <c r="AF3914" s="1" t="s">
        <v>220985</v>
      </c>
      <c r="AG3914" s="1" t="s">
        <v>220986</v>
      </c>
      <c r="AH3914" s="1" t="s">
        <v>220987</v>
      </c>
      <c r="AI3914" s="1" t="s">
        <v>220988</v>
      </c>
      <c r="AJ3914" s="1" t="s">
        <v>183884</v>
      </c>
      <c r="AK3914" s="1" t="s">
        <v>201193</v>
      </c>
      <c r="AL3914" s="1" t="s">
        <v>220989</v>
      </c>
      <c r="AM3914" s="1" t="s">
        <v>220990</v>
      </c>
      <c r="AN3914" s="1" t="s">
        <v>220991</v>
      </c>
      <c r="AO3914" s="1" t="s">
        <v>206141</v>
      </c>
      <c r="AP3914" s="1" t="s">
        <v>220992</v>
      </c>
      <c r="AQ3914" s="1" t="s">
        <v>220993</v>
      </c>
      <c r="AR3914" s="1" t="s">
        <v>220994</v>
      </c>
      <c r="AS3914" s="1" t="s">
        <v>220995</v>
      </c>
      <c r="AT3914" s="1" t="s">
        <v>18871</v>
      </c>
      <c r="AU3914" s="1" t="s">
        <v>135690</v>
      </c>
      <c r="AV3914" s="1" t="s">
        <v>176605</v>
      </c>
      <c r="AW3914" s="1" t="s">
        <v>184988</v>
      </c>
      <c r="AX3914" s="1" t="s">
        <v>163988</v>
      </c>
      <c r="AY3914" s="1" t="s">
        <v>28815</v>
      </c>
      <c r="AZ3914" s="1" t="s">
        <v>26571</v>
      </c>
      <c r="BA3914" s="1" t="s">
        <v>148608</v>
      </c>
      <c r="BB3914" s="1" t="s">
        <v>57579</v>
      </c>
      <c r="BC3914" s="1" t="s">
        <v>51642</v>
      </c>
      <c r="BD3914" s="1" t="s">
        <v>109343</v>
      </c>
      <c r="BE3914" s="1" t="s">
        <v>32943</v>
      </c>
      <c r="BF3914" s="1" t="s">
        <v>87869</v>
      </c>
      <c r="BG3914" s="1" t="s">
        <v>90320</v>
      </c>
      <c r="BH3914" s="1" t="s">
        <v>48954</v>
      </c>
      <c r="BI3914" s="1" t="s">
        <v>133558</v>
      </c>
      <c r="BJ3914" s="1" t="s">
        <v>6511</v>
      </c>
      <c r="BK3914" s="1" t="s">
        <v>137156</v>
      </c>
      <c r="BL3914" s="1" t="s">
        <v>139494</v>
      </c>
      <c r="BM3914" s="1" t="s">
        <v>133097</v>
      </c>
      <c r="BN3914" s="1" t="s">
        <v>4951</v>
      </c>
      <c r="BO3914" s="1" t="s">
        <v>220996</v>
      </c>
      <c r="BP3914" s="1" t="s">
        <v>4954</v>
      </c>
      <c r="BQ3914" s="1" t="s">
        <v>83242</v>
      </c>
      <c r="BR3914" s="1" t="s">
        <v>20820</v>
      </c>
      <c r="BS3914" s="1" t="s">
        <v>20782</v>
      </c>
      <c r="BT3914" s="1" t="s">
        <v>41801</v>
      </c>
      <c r="BU3914" s="1" t="s">
        <v>6643</v>
      </c>
      <c r="BV3914" s="1" t="s">
        <v>184997</v>
      </c>
      <c r="BW3914" s="1" t="s">
        <v>63880</v>
      </c>
      <c r="BX3914" s="1" t="s">
        <v>137789</v>
      </c>
      <c r="BY3914" s="1" t="s">
        <v>89365</v>
      </c>
      <c r="BZ3914" s="1" t="s">
        <v>220997</v>
      </c>
      <c r="CA3914" s="1" t="s">
        <v>220998</v>
      </c>
      <c r="CB3914" s="1" t="s">
        <v>94436</v>
      </c>
      <c r="CC3914" s="1" t="s">
        <v>101992</v>
      </c>
      <c r="CD3914" s="1" t="s">
        <v>220999</v>
      </c>
      <c r="CE3914" s="1" t="s">
        <v>221000</v>
      </c>
      <c r="CF3914" s="1" t="s">
        <v>73701</v>
      </c>
      <c r="CG3914" s="1" t="s">
        <v>221001</v>
      </c>
      <c r="CH3914" s="1" t="s">
        <v>80383</v>
      </c>
      <c r="CI3914" s="1" t="s">
        <v>221002</v>
      </c>
      <c r="CJ3914" s="1" t="s">
        <v>221003</v>
      </c>
      <c r="CK3914" s="1" t="s">
        <v>68734</v>
      </c>
      <c r="CL3914" s="1" t="s">
        <v>221004</v>
      </c>
    </row>
    <row r="3915" spans="1:90" x14ac:dyDescent="0.3">
      <c r="A3915" s="1">
        <v>164</v>
      </c>
      <c r="B3915" s="2">
        <v>39469</v>
      </c>
      <c r="C3915">
        <v>2007</v>
      </c>
      <c r="D3915" s="3">
        <v>0.3125</v>
      </c>
      <c r="E3915" s="1" t="s">
        <v>5838</v>
      </c>
      <c r="F3915" s="1" t="s">
        <v>129167</v>
      </c>
      <c r="G3915" s="1" t="s">
        <v>406239</v>
      </c>
      <c r="H3915" s="1" t="s">
        <v>5962</v>
      </c>
      <c r="I3915" s="1" t="s">
        <v>54227</v>
      </c>
      <c r="J3915" s="1" t="s">
        <v>71770</v>
      </c>
      <c r="K3915" s="1" t="s">
        <v>151081</v>
      </c>
      <c r="L3915" s="1" t="s">
        <v>127084</v>
      </c>
      <c r="M3915" s="1" t="s">
        <v>221005</v>
      </c>
      <c r="N3915" s="1" t="s">
        <v>197067</v>
      </c>
      <c r="O3915" s="1" t="s">
        <v>221006</v>
      </c>
      <c r="P3915" s="1" t="s">
        <v>149467</v>
      </c>
      <c r="Q3915" s="1" t="s">
        <v>124242</v>
      </c>
      <c r="R3915" s="1" t="s">
        <v>70212</v>
      </c>
      <c r="S3915" s="1" t="s">
        <v>144400</v>
      </c>
      <c r="T3915" s="1" t="s">
        <v>20457</v>
      </c>
      <c r="U3915" s="1" t="s">
        <v>77290</v>
      </c>
      <c r="V3915" s="1" t="s">
        <v>176471</v>
      </c>
      <c r="W3915" s="1" t="s">
        <v>6129</v>
      </c>
      <c r="X3915" s="1" t="s">
        <v>221007</v>
      </c>
      <c r="Y3915" s="1" t="s">
        <v>46072</v>
      </c>
      <c r="Z3915" s="1" t="s">
        <v>221008</v>
      </c>
      <c r="AA3915" s="1" t="s">
        <v>61923</v>
      </c>
      <c r="AB3915" s="1" t="s">
        <v>128594</v>
      </c>
      <c r="AC3915" s="1" t="s">
        <v>142714</v>
      </c>
      <c r="AD3915" s="1" t="s">
        <v>115338</v>
      </c>
      <c r="AE3915" s="1" t="s">
        <v>136087</v>
      </c>
      <c r="AF3915" s="1" t="s">
        <v>195548</v>
      </c>
      <c r="AG3915" s="1" t="s">
        <v>128382</v>
      </c>
      <c r="AH3915" s="1" t="s">
        <v>124513</v>
      </c>
      <c r="AI3915" s="1" t="s">
        <v>221009</v>
      </c>
      <c r="AJ3915" s="1" t="s">
        <v>163764</v>
      </c>
      <c r="AK3915" s="1" t="s">
        <v>221010</v>
      </c>
      <c r="AL3915" s="1" t="s">
        <v>221011</v>
      </c>
      <c r="AM3915" s="1" t="s">
        <v>114857</v>
      </c>
      <c r="AN3915" s="1" t="s">
        <v>221012</v>
      </c>
      <c r="AO3915" s="1" t="s">
        <v>221013</v>
      </c>
      <c r="AP3915" s="1" t="s">
        <v>221014</v>
      </c>
      <c r="AQ3915" s="1" t="s">
        <v>221015</v>
      </c>
      <c r="AR3915" s="1" t="s">
        <v>221016</v>
      </c>
      <c r="AS3915" s="1" t="s">
        <v>215624</v>
      </c>
      <c r="AT3915" s="1" t="s">
        <v>221017</v>
      </c>
      <c r="AU3915" s="1" t="s">
        <v>99330</v>
      </c>
      <c r="AV3915" s="1" t="s">
        <v>107652</v>
      </c>
      <c r="AW3915" s="1" t="s">
        <v>103822</v>
      </c>
      <c r="AX3915" s="1" t="s">
        <v>92905</v>
      </c>
      <c r="AY3915" s="1" t="s">
        <v>94409</v>
      </c>
      <c r="AZ3915" s="1" t="s">
        <v>221018</v>
      </c>
      <c r="BA3915" s="1" t="s">
        <v>39929</v>
      </c>
      <c r="BB3915" s="1" t="s">
        <v>220883</v>
      </c>
      <c r="BC3915" s="1" t="s">
        <v>37463</v>
      </c>
      <c r="BD3915" s="1" t="s">
        <v>47513</v>
      </c>
      <c r="BE3915" s="1" t="s">
        <v>59316</v>
      </c>
      <c r="BF3915" s="1" t="s">
        <v>29101</v>
      </c>
      <c r="BG3915" s="1" t="s">
        <v>357</v>
      </c>
      <c r="BH3915" s="1" t="s">
        <v>163799</v>
      </c>
      <c r="BI3915" s="1" t="s">
        <v>19354</v>
      </c>
      <c r="BJ3915" s="1" t="s">
        <v>25462</v>
      </c>
      <c r="BK3915" s="1" t="s">
        <v>10246</v>
      </c>
      <c r="BL3915" s="1" t="s">
        <v>85959</v>
      </c>
      <c r="BM3915" s="1" t="s">
        <v>8512</v>
      </c>
      <c r="BN3915" s="1" t="s">
        <v>32157</v>
      </c>
      <c r="BO3915" s="1" t="s">
        <v>71174</v>
      </c>
      <c r="BP3915" s="1" t="s">
        <v>41049</v>
      </c>
      <c r="BQ3915" s="1" t="s">
        <v>81252</v>
      </c>
      <c r="BR3915" s="1" t="s">
        <v>194591</v>
      </c>
      <c r="BS3915" s="1" t="s">
        <v>202433</v>
      </c>
      <c r="BT3915" s="1" t="s">
        <v>133395</v>
      </c>
      <c r="BU3915" s="1" t="s">
        <v>89629</v>
      </c>
      <c r="BV3915" s="1" t="s">
        <v>4044</v>
      </c>
      <c r="BW3915" s="1" t="s">
        <v>13583</v>
      </c>
      <c r="BX3915" s="1" t="s">
        <v>88478</v>
      </c>
      <c r="BY3915" s="1" t="s">
        <v>48251</v>
      </c>
      <c r="BZ3915" s="1" t="s">
        <v>85275</v>
      </c>
      <c r="CA3915" s="1" t="s">
        <v>75477</v>
      </c>
      <c r="CB3915" s="1" t="s">
        <v>155269</v>
      </c>
      <c r="CC3915" s="1" t="s">
        <v>220323</v>
      </c>
      <c r="CD3915" s="1" t="s">
        <v>102632</v>
      </c>
      <c r="CE3915" s="1" t="s">
        <v>91848</v>
      </c>
      <c r="CF3915" s="1" t="s">
        <v>147146</v>
      </c>
      <c r="CG3915" s="1" t="s">
        <v>39776</v>
      </c>
      <c r="CH3915" s="1" t="s">
        <v>190112</v>
      </c>
      <c r="CI3915" s="1" t="s">
        <v>205136</v>
      </c>
      <c r="CJ3915" s="1" t="s">
        <v>84672</v>
      </c>
      <c r="CK3915" s="1" t="s">
        <v>173286</v>
      </c>
      <c r="CL3915" s="1" t="s">
        <v>221019</v>
      </c>
    </row>
    <row r="3916" spans="1:90" x14ac:dyDescent="0.3">
      <c r="A3916" s="1">
        <v>164</v>
      </c>
      <c r="B3916" s="2">
        <v>39469</v>
      </c>
      <c r="C3916">
        <v>2007</v>
      </c>
      <c r="D3916" s="3">
        <v>0.3125</v>
      </c>
      <c r="E3916" s="1" t="s">
        <v>5838</v>
      </c>
      <c r="F3916" s="1" t="s">
        <v>129167</v>
      </c>
      <c r="G3916" s="1" t="s">
        <v>406239</v>
      </c>
      <c r="H3916" s="1" t="s">
        <v>6028</v>
      </c>
      <c r="I3916" s="1" t="s">
        <v>54227</v>
      </c>
      <c r="J3916" s="1" t="s">
        <v>43765</v>
      </c>
      <c r="K3916" s="1" t="s">
        <v>74195</v>
      </c>
      <c r="L3916" s="1" t="s">
        <v>48641</v>
      </c>
      <c r="M3916" s="1" t="s">
        <v>221020</v>
      </c>
      <c r="N3916" s="1" t="s">
        <v>99328</v>
      </c>
      <c r="O3916" s="1" t="s">
        <v>168573</v>
      </c>
      <c r="P3916" s="1" t="s">
        <v>188442</v>
      </c>
      <c r="Q3916" s="1" t="s">
        <v>191489</v>
      </c>
      <c r="R3916" s="1" t="s">
        <v>221021</v>
      </c>
      <c r="S3916" s="1" t="s">
        <v>135391</v>
      </c>
      <c r="T3916" s="1" t="s">
        <v>101519</v>
      </c>
      <c r="U3916" s="1" t="s">
        <v>57218</v>
      </c>
      <c r="V3916" s="1" t="s">
        <v>8195</v>
      </c>
      <c r="W3916" s="1" t="s">
        <v>20470</v>
      </c>
      <c r="X3916" s="1" t="s">
        <v>147154</v>
      </c>
      <c r="Y3916" s="1" t="s">
        <v>180434</v>
      </c>
      <c r="Z3916" s="1" t="s">
        <v>174366</v>
      </c>
      <c r="AA3916" s="1" t="s">
        <v>175415</v>
      </c>
      <c r="AB3916" s="1" t="s">
        <v>109044</v>
      </c>
      <c r="AC3916" s="1" t="s">
        <v>138855</v>
      </c>
      <c r="AD3916" s="1" t="s">
        <v>221022</v>
      </c>
      <c r="AE3916" s="1" t="s">
        <v>150160</v>
      </c>
      <c r="AF3916" s="1" t="s">
        <v>221023</v>
      </c>
      <c r="AG3916" s="1" t="s">
        <v>221024</v>
      </c>
      <c r="AH3916" s="1" t="s">
        <v>221025</v>
      </c>
      <c r="AI3916" s="1" t="s">
        <v>221026</v>
      </c>
      <c r="AJ3916" s="1" t="s">
        <v>221027</v>
      </c>
      <c r="AK3916" s="1" t="s">
        <v>221028</v>
      </c>
      <c r="AL3916" s="1" t="s">
        <v>221029</v>
      </c>
      <c r="AM3916" s="1" t="s">
        <v>221030</v>
      </c>
      <c r="AN3916" s="1" t="s">
        <v>221031</v>
      </c>
      <c r="AO3916" s="1" t="s">
        <v>221032</v>
      </c>
      <c r="AP3916" s="1" t="s">
        <v>221033</v>
      </c>
      <c r="AQ3916" s="1" t="s">
        <v>73427</v>
      </c>
      <c r="AR3916" s="1" t="s">
        <v>221034</v>
      </c>
      <c r="AS3916" s="1" t="s">
        <v>73727</v>
      </c>
      <c r="AT3916" s="1" t="s">
        <v>90975</v>
      </c>
      <c r="AU3916" s="1" t="s">
        <v>26063</v>
      </c>
      <c r="AV3916" s="1" t="s">
        <v>26847</v>
      </c>
      <c r="AW3916" s="1" t="s">
        <v>21648</v>
      </c>
      <c r="AX3916" s="1" t="s">
        <v>20320</v>
      </c>
      <c r="AY3916" s="1" t="s">
        <v>50625</v>
      </c>
      <c r="AZ3916" s="1" t="s">
        <v>100878</v>
      </c>
      <c r="BA3916" s="1" t="s">
        <v>72526</v>
      </c>
      <c r="BB3916" s="1" t="s">
        <v>52774</v>
      </c>
      <c r="BC3916" s="1" t="s">
        <v>48187</v>
      </c>
      <c r="BD3916" s="1" t="s">
        <v>2039</v>
      </c>
      <c r="BE3916" s="1" t="s">
        <v>10124</v>
      </c>
      <c r="BF3916" s="1" t="s">
        <v>14201</v>
      </c>
      <c r="BG3916" s="1" t="s">
        <v>74174</v>
      </c>
      <c r="BH3916" s="1" t="s">
        <v>78366</v>
      </c>
      <c r="BI3916" s="1" t="s">
        <v>26641</v>
      </c>
      <c r="BJ3916" s="1" t="s">
        <v>107023</v>
      </c>
      <c r="BK3916" s="1" t="s">
        <v>6737</v>
      </c>
      <c r="BL3916" s="1" t="s">
        <v>56035</v>
      </c>
      <c r="BM3916" s="1" t="s">
        <v>24371</v>
      </c>
      <c r="BN3916" s="1" t="s">
        <v>56967</v>
      </c>
      <c r="BO3916" s="1" t="s">
        <v>56052</v>
      </c>
      <c r="BP3916" s="1" t="s">
        <v>45222</v>
      </c>
      <c r="BQ3916" s="1" t="s">
        <v>10074</v>
      </c>
      <c r="BR3916" s="1" t="s">
        <v>10686</v>
      </c>
      <c r="BS3916" s="1" t="s">
        <v>78244</v>
      </c>
      <c r="BT3916" s="1" t="s">
        <v>19719</v>
      </c>
      <c r="BU3916" s="1" t="s">
        <v>163183</v>
      </c>
      <c r="BV3916" s="1" t="s">
        <v>221035</v>
      </c>
      <c r="BW3916" s="1" t="s">
        <v>6185</v>
      </c>
      <c r="BX3916" s="1" t="s">
        <v>67893</v>
      </c>
      <c r="BY3916" s="1" t="s">
        <v>65751</v>
      </c>
      <c r="BZ3916" s="1" t="s">
        <v>49455</v>
      </c>
      <c r="CA3916" s="1" t="s">
        <v>79735</v>
      </c>
      <c r="CB3916" s="1" t="s">
        <v>221036</v>
      </c>
      <c r="CC3916" s="1" t="s">
        <v>20898</v>
      </c>
      <c r="CD3916" s="1" t="s">
        <v>221037</v>
      </c>
      <c r="CE3916" s="1" t="s">
        <v>221038</v>
      </c>
      <c r="CF3916" s="1" t="s">
        <v>113503</v>
      </c>
      <c r="CG3916" s="1" t="s">
        <v>176465</v>
      </c>
      <c r="CH3916" s="1" t="s">
        <v>221039</v>
      </c>
      <c r="CI3916" s="1" t="s">
        <v>93837</v>
      </c>
      <c r="CJ3916" s="1" t="s">
        <v>179572</v>
      </c>
      <c r="CK3916" s="1" t="s">
        <v>153888</v>
      </c>
      <c r="CL3916" s="1" t="s">
        <v>221040</v>
      </c>
    </row>
    <row r="3917" spans="1:90" x14ac:dyDescent="0.3">
      <c r="A3917" s="1">
        <v>164</v>
      </c>
      <c r="B3917" s="2">
        <v>39469</v>
      </c>
      <c r="C3917">
        <v>2007</v>
      </c>
      <c r="D3917" s="3">
        <v>0.3125</v>
      </c>
      <c r="E3917" s="1" t="s">
        <v>5838</v>
      </c>
      <c r="F3917" s="1" t="s">
        <v>129167</v>
      </c>
      <c r="G3917" s="1" t="s">
        <v>406239</v>
      </c>
      <c r="H3917" s="1" t="s">
        <v>6085</v>
      </c>
      <c r="I3917" s="1" t="s">
        <v>54227</v>
      </c>
      <c r="J3917" s="1" t="s">
        <v>122139</v>
      </c>
      <c r="K3917" s="1" t="s">
        <v>169520</v>
      </c>
      <c r="L3917" s="1" t="s">
        <v>221041</v>
      </c>
      <c r="M3917" s="1" t="s">
        <v>145118</v>
      </c>
      <c r="N3917" s="1" t="s">
        <v>179556</v>
      </c>
      <c r="O3917" s="1" t="s">
        <v>221042</v>
      </c>
      <c r="P3917" s="1" t="s">
        <v>221043</v>
      </c>
      <c r="Q3917" s="1" t="s">
        <v>221044</v>
      </c>
      <c r="R3917" s="1" t="s">
        <v>221045</v>
      </c>
      <c r="S3917" s="1" t="s">
        <v>221046</v>
      </c>
      <c r="T3917" s="1" t="s">
        <v>221047</v>
      </c>
      <c r="U3917" s="1" t="s">
        <v>221048</v>
      </c>
      <c r="V3917" s="1" t="s">
        <v>137474</v>
      </c>
      <c r="W3917" s="1" t="s">
        <v>80698</v>
      </c>
      <c r="X3917" s="1" t="s">
        <v>153638</v>
      </c>
      <c r="Y3917" s="1" t="s">
        <v>221049</v>
      </c>
      <c r="Z3917" s="1" t="s">
        <v>77701</v>
      </c>
      <c r="AA3917" s="1" t="s">
        <v>221050</v>
      </c>
      <c r="AB3917" s="1" t="s">
        <v>221051</v>
      </c>
      <c r="AC3917" s="1" t="s">
        <v>221052</v>
      </c>
      <c r="AD3917" s="1" t="s">
        <v>221053</v>
      </c>
      <c r="AE3917" s="1" t="s">
        <v>221054</v>
      </c>
      <c r="AF3917" s="1" t="s">
        <v>221055</v>
      </c>
      <c r="AG3917" s="1" t="s">
        <v>221056</v>
      </c>
      <c r="AH3917" s="1" t="s">
        <v>221057</v>
      </c>
      <c r="AI3917" s="1" t="s">
        <v>221058</v>
      </c>
      <c r="AJ3917" s="1" t="s">
        <v>221059</v>
      </c>
      <c r="AK3917" s="1" t="s">
        <v>179839</v>
      </c>
      <c r="AL3917" s="1" t="s">
        <v>221060</v>
      </c>
      <c r="AM3917" s="1" t="s">
        <v>221061</v>
      </c>
      <c r="AN3917" s="1" t="s">
        <v>221062</v>
      </c>
      <c r="AO3917" s="1" t="s">
        <v>221063</v>
      </c>
      <c r="AP3917" s="1" t="s">
        <v>221064</v>
      </c>
      <c r="AQ3917" s="1" t="s">
        <v>221065</v>
      </c>
      <c r="AR3917" s="1" t="s">
        <v>221066</v>
      </c>
      <c r="AS3917" s="1" t="s">
        <v>221067</v>
      </c>
      <c r="AT3917" s="1" t="s">
        <v>221068</v>
      </c>
      <c r="AU3917" s="1" t="s">
        <v>221069</v>
      </c>
      <c r="AV3917" s="1" t="s">
        <v>221070</v>
      </c>
      <c r="AW3917" s="1" t="s">
        <v>221071</v>
      </c>
      <c r="AX3917" s="1" t="s">
        <v>221072</v>
      </c>
      <c r="AY3917" s="1" t="s">
        <v>221073</v>
      </c>
      <c r="AZ3917" s="1" t="s">
        <v>118114</v>
      </c>
      <c r="BA3917" s="1" t="s">
        <v>11196</v>
      </c>
      <c r="BB3917" s="1" t="s">
        <v>30603</v>
      </c>
      <c r="BC3917" s="1" t="s">
        <v>23641</v>
      </c>
      <c r="BD3917" s="1" t="s">
        <v>4252</v>
      </c>
      <c r="BE3917" s="1" t="s">
        <v>131255</v>
      </c>
      <c r="BF3917" s="1" t="s">
        <v>22349</v>
      </c>
      <c r="BG3917" s="1" t="s">
        <v>105893</v>
      </c>
      <c r="BH3917" s="1" t="s">
        <v>86569</v>
      </c>
      <c r="BI3917" s="1" t="s">
        <v>116914</v>
      </c>
      <c r="BJ3917" s="1" t="s">
        <v>150451</v>
      </c>
      <c r="BK3917" s="1" t="s">
        <v>132072</v>
      </c>
      <c r="BL3917" s="1" t="s">
        <v>55968</v>
      </c>
      <c r="BM3917" s="1" t="s">
        <v>91178</v>
      </c>
      <c r="BN3917" s="1" t="s">
        <v>86432</v>
      </c>
      <c r="BO3917" s="1" t="s">
        <v>221074</v>
      </c>
      <c r="BP3917" s="1" t="s">
        <v>61951</v>
      </c>
      <c r="BQ3917" s="1" t="s">
        <v>67990</v>
      </c>
      <c r="BR3917" s="1" t="s">
        <v>48528</v>
      </c>
      <c r="BS3917" s="1" t="s">
        <v>76385</v>
      </c>
      <c r="BT3917" s="1" t="s">
        <v>20671</v>
      </c>
      <c r="BU3917" s="1" t="s">
        <v>99958</v>
      </c>
      <c r="BV3917" s="1" t="s">
        <v>135493</v>
      </c>
      <c r="BW3917" s="1" t="s">
        <v>79731</v>
      </c>
      <c r="BX3917" s="1" t="s">
        <v>221075</v>
      </c>
      <c r="BY3917" s="1" t="s">
        <v>153771</v>
      </c>
      <c r="BZ3917" s="1" t="s">
        <v>59338</v>
      </c>
      <c r="CA3917" s="1" t="s">
        <v>182219</v>
      </c>
      <c r="CB3917" s="1" t="s">
        <v>144145</v>
      </c>
      <c r="CC3917" s="1" t="s">
        <v>143126</v>
      </c>
      <c r="CD3917" s="1" t="s">
        <v>221076</v>
      </c>
      <c r="CE3917" s="1" t="s">
        <v>157831</v>
      </c>
      <c r="CF3917" s="1" t="s">
        <v>102458</v>
      </c>
      <c r="CG3917" s="1" t="s">
        <v>173300</v>
      </c>
      <c r="CH3917" s="1" t="s">
        <v>221077</v>
      </c>
      <c r="CI3917" s="1" t="s">
        <v>180234</v>
      </c>
      <c r="CJ3917" s="1" t="s">
        <v>221078</v>
      </c>
      <c r="CK3917" s="1" t="s">
        <v>221079</v>
      </c>
      <c r="CL3917" s="1" t="s">
        <v>221080</v>
      </c>
    </row>
    <row r="3918" spans="1:90" x14ac:dyDescent="0.3">
      <c r="A3918" s="1">
        <v>164</v>
      </c>
      <c r="B3918" s="2">
        <v>39469</v>
      </c>
      <c r="C3918">
        <v>2007</v>
      </c>
      <c r="D3918" s="3">
        <v>0.3125</v>
      </c>
      <c r="E3918" s="1" t="s">
        <v>375</v>
      </c>
      <c r="F3918" s="1" t="s">
        <v>406234</v>
      </c>
      <c r="G3918" s="1" t="s">
        <v>406239</v>
      </c>
      <c r="H3918" s="1" t="s">
        <v>374</v>
      </c>
      <c r="I3918" s="1" t="s">
        <v>54227</v>
      </c>
      <c r="J3918" s="1" t="s">
        <v>30267</v>
      </c>
      <c r="K3918" s="1" t="s">
        <v>134647</v>
      </c>
      <c r="L3918" s="1" t="s">
        <v>45466</v>
      </c>
      <c r="M3918" s="1" t="s">
        <v>140903</v>
      </c>
      <c r="N3918" s="1" t="s">
        <v>103348</v>
      </c>
      <c r="O3918" s="1" t="s">
        <v>125212</v>
      </c>
      <c r="P3918" s="1" t="s">
        <v>74358</v>
      </c>
      <c r="Q3918" s="1" t="s">
        <v>32053</v>
      </c>
      <c r="R3918" s="1" t="s">
        <v>28960</v>
      </c>
      <c r="S3918" s="1" t="s">
        <v>221459</v>
      </c>
      <c r="T3918" s="1" t="s">
        <v>63943</v>
      </c>
      <c r="U3918" s="1" t="s">
        <v>138871</v>
      </c>
      <c r="V3918" s="1" t="s">
        <v>183572</v>
      </c>
      <c r="W3918" s="1" t="s">
        <v>183198</v>
      </c>
      <c r="X3918" s="1" t="s">
        <v>221460</v>
      </c>
      <c r="Y3918" s="1" t="s">
        <v>108316</v>
      </c>
      <c r="Z3918" s="1" t="s">
        <v>86660</v>
      </c>
      <c r="AA3918" s="1" t="s">
        <v>64147</v>
      </c>
      <c r="AB3918" s="1" t="s">
        <v>165825</v>
      </c>
      <c r="AC3918" s="1" t="s">
        <v>165273</v>
      </c>
      <c r="AD3918" s="1" t="s">
        <v>84651</v>
      </c>
      <c r="AE3918" s="1" t="s">
        <v>114563</v>
      </c>
      <c r="AF3918" s="1" t="s">
        <v>98654</v>
      </c>
      <c r="AG3918" s="1" t="s">
        <v>129592</v>
      </c>
      <c r="AH3918" s="1" t="s">
        <v>221461</v>
      </c>
      <c r="AI3918" s="1" t="s">
        <v>10371</v>
      </c>
      <c r="AJ3918" s="1" t="s">
        <v>86823</v>
      </c>
      <c r="AK3918" s="1" t="s">
        <v>104648</v>
      </c>
      <c r="AL3918" s="1" t="s">
        <v>221462</v>
      </c>
      <c r="AM3918" s="1" t="s">
        <v>90206</v>
      </c>
      <c r="AN3918" s="1" t="s">
        <v>143122</v>
      </c>
      <c r="AO3918" s="1" t="s">
        <v>216567</v>
      </c>
      <c r="AP3918" s="1" t="s">
        <v>221463</v>
      </c>
      <c r="AQ3918" s="1" t="s">
        <v>221464</v>
      </c>
      <c r="AR3918" s="1" t="s">
        <v>34415</v>
      </c>
      <c r="AS3918" s="1" t="s">
        <v>138350</v>
      </c>
      <c r="AT3918" s="1" t="s">
        <v>221465</v>
      </c>
      <c r="AU3918" s="1" t="s">
        <v>221466</v>
      </c>
      <c r="AV3918" s="1" t="s">
        <v>125013</v>
      </c>
      <c r="AW3918" s="1" t="s">
        <v>221467</v>
      </c>
      <c r="AX3918" s="1" t="s">
        <v>221468</v>
      </c>
      <c r="AY3918" s="1" t="s">
        <v>221469</v>
      </c>
      <c r="AZ3918" s="1" t="s">
        <v>221470</v>
      </c>
      <c r="BA3918" s="1" t="s">
        <v>221471</v>
      </c>
      <c r="BB3918" s="1" t="s">
        <v>122207</v>
      </c>
      <c r="BC3918" s="1" t="s">
        <v>210699</v>
      </c>
      <c r="BD3918" s="1" t="s">
        <v>123178</v>
      </c>
      <c r="BE3918" s="1" t="s">
        <v>221472</v>
      </c>
      <c r="BF3918" s="1" t="s">
        <v>221473</v>
      </c>
      <c r="BG3918" s="1" t="s">
        <v>92162</v>
      </c>
      <c r="BH3918" s="1" t="s">
        <v>17842</v>
      </c>
      <c r="BI3918" s="1" t="s">
        <v>86422</v>
      </c>
      <c r="BJ3918" s="1" t="s">
        <v>221474</v>
      </c>
      <c r="BK3918" s="1" t="s">
        <v>65444</v>
      </c>
      <c r="BL3918" s="1" t="s">
        <v>132546</v>
      </c>
      <c r="BM3918" s="1" t="s">
        <v>176664</v>
      </c>
      <c r="BN3918" s="1" t="s">
        <v>97861</v>
      </c>
      <c r="BO3918" s="1" t="s">
        <v>195051</v>
      </c>
      <c r="BP3918" s="1" t="s">
        <v>4879</v>
      </c>
      <c r="BQ3918" s="1" t="s">
        <v>87415</v>
      </c>
      <c r="BR3918" s="1" t="s">
        <v>7539</v>
      </c>
      <c r="BS3918" s="1" t="s">
        <v>13463</v>
      </c>
      <c r="BT3918" s="1" t="s">
        <v>64306</v>
      </c>
      <c r="BU3918" s="1" t="s">
        <v>19185</v>
      </c>
      <c r="BV3918" s="1" t="s">
        <v>48052</v>
      </c>
      <c r="BW3918" s="1" t="s">
        <v>43787</v>
      </c>
      <c r="BX3918" s="1" t="s">
        <v>56114</v>
      </c>
      <c r="BY3918" s="1" t="s">
        <v>171874</v>
      </c>
      <c r="BZ3918" s="1" t="s">
        <v>86722</v>
      </c>
      <c r="CA3918" s="1" t="s">
        <v>43804</v>
      </c>
      <c r="CB3918" s="1" t="s">
        <v>5600</v>
      </c>
      <c r="CC3918" s="1" t="s">
        <v>52987</v>
      </c>
      <c r="CD3918" s="1" t="s">
        <v>107428</v>
      </c>
      <c r="CE3918" s="1" t="s">
        <v>805</v>
      </c>
      <c r="CF3918" s="1" t="s">
        <v>10679</v>
      </c>
      <c r="CG3918" s="1" t="s">
        <v>142779</v>
      </c>
      <c r="CH3918" s="1" t="s">
        <v>80484</v>
      </c>
      <c r="CI3918" s="1" t="s">
        <v>91713</v>
      </c>
      <c r="CJ3918" s="1" t="s">
        <v>92941</v>
      </c>
      <c r="CK3918" s="1" t="s">
        <v>149772</v>
      </c>
      <c r="CL3918" s="1" t="s">
        <v>16014</v>
      </c>
    </row>
    <row r="3919" spans="1:90" x14ac:dyDescent="0.3">
      <c r="A3919" s="1">
        <v>164</v>
      </c>
      <c r="B3919" s="2">
        <v>39469</v>
      </c>
      <c r="C3919">
        <v>2007</v>
      </c>
      <c r="D3919" s="3">
        <v>0.3125</v>
      </c>
      <c r="E3919" s="1" t="s">
        <v>375</v>
      </c>
      <c r="F3919" s="1" t="s">
        <v>406234</v>
      </c>
      <c r="G3919" s="1" t="s">
        <v>406239</v>
      </c>
      <c r="H3919" s="1" t="s">
        <v>439</v>
      </c>
      <c r="I3919" s="1" t="s">
        <v>54227</v>
      </c>
      <c r="J3919" s="1" t="s">
        <v>118991</v>
      </c>
      <c r="K3919" s="1" t="s">
        <v>22544</v>
      </c>
      <c r="L3919" s="1" t="s">
        <v>77224</v>
      </c>
      <c r="M3919" s="1" t="s">
        <v>409</v>
      </c>
      <c r="N3919" s="1" t="s">
        <v>44155</v>
      </c>
      <c r="O3919" s="1" t="s">
        <v>166112</v>
      </c>
      <c r="P3919" s="1" t="s">
        <v>122609</v>
      </c>
      <c r="Q3919" s="1" t="s">
        <v>91277</v>
      </c>
      <c r="R3919" s="1" t="s">
        <v>221475</v>
      </c>
      <c r="S3919" s="1" t="s">
        <v>104840</v>
      </c>
      <c r="T3919" s="1" t="s">
        <v>103386</v>
      </c>
      <c r="U3919" s="1" t="s">
        <v>122073</v>
      </c>
      <c r="V3919" s="1" t="s">
        <v>64159</v>
      </c>
      <c r="W3919" s="1" t="s">
        <v>82735</v>
      </c>
      <c r="X3919" s="1" t="s">
        <v>31248</v>
      </c>
      <c r="Y3919" s="1" t="s">
        <v>221476</v>
      </c>
      <c r="Z3919" s="1" t="s">
        <v>26109</v>
      </c>
      <c r="AA3919" s="1" t="s">
        <v>221477</v>
      </c>
      <c r="AB3919" s="1" t="s">
        <v>210573</v>
      </c>
      <c r="AC3919" s="1" t="s">
        <v>109537</v>
      </c>
      <c r="AD3919" s="1" t="s">
        <v>152160</v>
      </c>
      <c r="AE3919" s="1" t="s">
        <v>131666</v>
      </c>
      <c r="AF3919" s="1" t="s">
        <v>159072</v>
      </c>
      <c r="AG3919" s="1" t="s">
        <v>117791</v>
      </c>
      <c r="AH3919" s="1" t="s">
        <v>84710</v>
      </c>
      <c r="AI3919" s="1" t="s">
        <v>143829</v>
      </c>
      <c r="AJ3919" s="1" t="s">
        <v>129943</v>
      </c>
      <c r="AK3919" s="1" t="s">
        <v>42031</v>
      </c>
      <c r="AL3919" s="1" t="s">
        <v>111007</v>
      </c>
      <c r="AM3919" s="1" t="s">
        <v>84762</v>
      </c>
      <c r="AN3919" s="1" t="s">
        <v>9603</v>
      </c>
      <c r="AO3919" s="1" t="s">
        <v>42041</v>
      </c>
      <c r="AP3919" s="1" t="s">
        <v>186335</v>
      </c>
      <c r="AQ3919" s="1" t="s">
        <v>221478</v>
      </c>
      <c r="AR3919" s="1" t="s">
        <v>152038</v>
      </c>
      <c r="AS3919" s="1" t="s">
        <v>93468</v>
      </c>
      <c r="AT3919" s="1" t="s">
        <v>180652</v>
      </c>
      <c r="AU3919" s="1" t="s">
        <v>136991</v>
      </c>
      <c r="AV3919" s="1" t="s">
        <v>221479</v>
      </c>
      <c r="AW3919" s="1" t="s">
        <v>221480</v>
      </c>
      <c r="AX3919" s="1" t="s">
        <v>206135</v>
      </c>
      <c r="AY3919" s="1" t="s">
        <v>17414</v>
      </c>
      <c r="AZ3919" s="1" t="s">
        <v>221481</v>
      </c>
      <c r="BA3919" s="1" t="s">
        <v>86498</v>
      </c>
      <c r="BB3919" s="1" t="s">
        <v>208230</v>
      </c>
      <c r="BC3919" s="1" t="s">
        <v>195042</v>
      </c>
      <c r="BD3919" s="1" t="s">
        <v>221482</v>
      </c>
      <c r="BE3919" s="1" t="s">
        <v>221483</v>
      </c>
      <c r="BF3919" s="1" t="s">
        <v>145330</v>
      </c>
      <c r="BG3919" s="1" t="s">
        <v>24002</v>
      </c>
      <c r="BH3919" s="1" t="s">
        <v>28921</v>
      </c>
      <c r="BI3919" s="1" t="s">
        <v>181305</v>
      </c>
      <c r="BJ3919" s="1" t="s">
        <v>221484</v>
      </c>
      <c r="BK3919" s="1" t="s">
        <v>165306</v>
      </c>
      <c r="BL3919" s="1" t="s">
        <v>176426</v>
      </c>
      <c r="BM3919" s="1" t="s">
        <v>57921</v>
      </c>
      <c r="BN3919" s="1" t="s">
        <v>11121</v>
      </c>
      <c r="BO3919" s="1" t="s">
        <v>84419</v>
      </c>
      <c r="BP3919" s="1" t="s">
        <v>160774</v>
      </c>
      <c r="BQ3919" s="1" t="s">
        <v>2422</v>
      </c>
      <c r="BR3919" s="1" t="s">
        <v>146216</v>
      </c>
      <c r="BS3919" s="1" t="s">
        <v>42573</v>
      </c>
      <c r="BT3919" s="1" t="s">
        <v>16118</v>
      </c>
      <c r="BU3919" s="1" t="s">
        <v>106328</v>
      </c>
      <c r="BV3919" s="1" t="s">
        <v>21690</v>
      </c>
      <c r="BW3919" s="1" t="s">
        <v>61168</v>
      </c>
      <c r="BX3919" s="1" t="s">
        <v>31144</v>
      </c>
      <c r="BY3919" s="1" t="s">
        <v>65716</v>
      </c>
      <c r="BZ3919" s="1" t="s">
        <v>60692</v>
      </c>
      <c r="CA3919" s="1" t="s">
        <v>38936</v>
      </c>
      <c r="CB3919" s="1" t="s">
        <v>28514</v>
      </c>
      <c r="CC3919" s="1" t="s">
        <v>258</v>
      </c>
      <c r="CD3919" s="1" t="s">
        <v>139664</v>
      </c>
      <c r="CE3919" s="1" t="s">
        <v>70171</v>
      </c>
      <c r="CF3919" s="1" t="s">
        <v>15584</v>
      </c>
      <c r="CG3919" s="1" t="s">
        <v>33832</v>
      </c>
      <c r="CH3919" s="1" t="s">
        <v>79614</v>
      </c>
      <c r="CI3919" s="1" t="s">
        <v>74656</v>
      </c>
      <c r="CJ3919" s="1" t="s">
        <v>1477</v>
      </c>
      <c r="CK3919" s="1" t="s">
        <v>221485</v>
      </c>
      <c r="CL3919" s="1" t="s">
        <v>88072</v>
      </c>
    </row>
    <row r="3920" spans="1:90" x14ac:dyDescent="0.3">
      <c r="A3920" s="1">
        <v>164</v>
      </c>
      <c r="B3920" s="2">
        <v>39469</v>
      </c>
      <c r="C3920">
        <v>2007</v>
      </c>
      <c r="D3920" s="3">
        <v>0.3125</v>
      </c>
      <c r="E3920" s="1" t="s">
        <v>375</v>
      </c>
      <c r="F3920" s="1" t="s">
        <v>406234</v>
      </c>
      <c r="G3920" s="1" t="s">
        <v>406239</v>
      </c>
      <c r="H3920" s="1" t="s">
        <v>512</v>
      </c>
      <c r="I3920" s="1" t="s">
        <v>54227</v>
      </c>
      <c r="J3920" s="1" t="s">
        <v>84496</v>
      </c>
      <c r="K3920" s="1" t="s">
        <v>96088</v>
      </c>
      <c r="L3920" s="1" t="s">
        <v>79584</v>
      </c>
      <c r="M3920" s="1" t="s">
        <v>34077</v>
      </c>
      <c r="N3920" s="1" t="s">
        <v>65970</v>
      </c>
      <c r="O3920" s="1" t="s">
        <v>50105</v>
      </c>
      <c r="P3920" s="1" t="s">
        <v>135969</v>
      </c>
      <c r="Q3920" s="1" t="s">
        <v>126606</v>
      </c>
      <c r="R3920" s="1" t="s">
        <v>127062</v>
      </c>
      <c r="S3920" s="1" t="s">
        <v>17336</v>
      </c>
      <c r="T3920" s="1" t="s">
        <v>39048</v>
      </c>
      <c r="U3920" s="1" t="s">
        <v>118801</v>
      </c>
      <c r="V3920" s="1" t="s">
        <v>37064</v>
      </c>
      <c r="W3920" s="1" t="s">
        <v>130434</v>
      </c>
      <c r="X3920" s="1" t="s">
        <v>127409</v>
      </c>
      <c r="Y3920" s="1" t="s">
        <v>28908</v>
      </c>
      <c r="Z3920" s="1" t="s">
        <v>76991</v>
      </c>
      <c r="AA3920" s="1" t="s">
        <v>19417</v>
      </c>
      <c r="AB3920" s="1" t="s">
        <v>178534</v>
      </c>
      <c r="AC3920" s="1" t="s">
        <v>23394</v>
      </c>
      <c r="AD3920" s="1" t="s">
        <v>53564</v>
      </c>
      <c r="AE3920" s="1" t="s">
        <v>78346</v>
      </c>
      <c r="AF3920" s="1" t="s">
        <v>221486</v>
      </c>
      <c r="AG3920" s="1" t="s">
        <v>133490</v>
      </c>
      <c r="AH3920" s="1" t="s">
        <v>130650</v>
      </c>
      <c r="AI3920" s="1" t="s">
        <v>66781</v>
      </c>
      <c r="AJ3920" s="1" t="s">
        <v>6925</v>
      </c>
      <c r="AK3920" s="1" t="s">
        <v>40325</v>
      </c>
      <c r="AL3920" s="1" t="s">
        <v>81340</v>
      </c>
      <c r="AM3920" s="1" t="s">
        <v>9347</v>
      </c>
      <c r="AN3920" s="1" t="s">
        <v>8559</v>
      </c>
      <c r="AO3920" s="1" t="s">
        <v>110705</v>
      </c>
      <c r="AP3920" s="1" t="s">
        <v>97984</v>
      </c>
      <c r="AQ3920" s="1" t="s">
        <v>123405</v>
      </c>
      <c r="AR3920" s="1" t="s">
        <v>103936</v>
      </c>
      <c r="AS3920" s="1" t="s">
        <v>54763</v>
      </c>
      <c r="AT3920" s="1" t="s">
        <v>86881</v>
      </c>
      <c r="AU3920" s="1" t="s">
        <v>35992</v>
      </c>
      <c r="AV3920" s="1" t="s">
        <v>14815</v>
      </c>
      <c r="AW3920" s="1" t="s">
        <v>22106</v>
      </c>
      <c r="AX3920" s="1" t="s">
        <v>119582</v>
      </c>
      <c r="AY3920" s="1" t="s">
        <v>64891</v>
      </c>
      <c r="AZ3920" s="1" t="s">
        <v>15224</v>
      </c>
      <c r="BA3920" s="1" t="s">
        <v>221487</v>
      </c>
      <c r="BB3920" s="1" t="s">
        <v>119662</v>
      </c>
      <c r="BC3920" s="1" t="s">
        <v>165757</v>
      </c>
      <c r="BD3920" s="1" t="s">
        <v>221488</v>
      </c>
      <c r="BE3920" s="1" t="s">
        <v>54068</v>
      </c>
      <c r="BF3920" s="1" t="s">
        <v>221489</v>
      </c>
      <c r="BG3920" s="1" t="s">
        <v>221490</v>
      </c>
      <c r="BH3920" s="1" t="s">
        <v>8613</v>
      </c>
      <c r="BI3920" s="1" t="s">
        <v>83510</v>
      </c>
      <c r="BJ3920" s="1" t="s">
        <v>86922</v>
      </c>
      <c r="BK3920" s="1" t="s">
        <v>7292</v>
      </c>
      <c r="BL3920" s="1" t="s">
        <v>70377</v>
      </c>
      <c r="BM3920" s="1" t="s">
        <v>60066</v>
      </c>
      <c r="BN3920" s="1" t="s">
        <v>17821</v>
      </c>
      <c r="BO3920" s="1" t="s">
        <v>1609</v>
      </c>
      <c r="BP3920" s="1" t="s">
        <v>69852</v>
      </c>
      <c r="BQ3920" s="1" t="s">
        <v>66164</v>
      </c>
      <c r="BR3920" s="1" t="s">
        <v>186379</v>
      </c>
      <c r="BS3920" s="1" t="s">
        <v>10413</v>
      </c>
      <c r="BT3920" s="1" t="s">
        <v>120356</v>
      </c>
      <c r="BU3920" s="1" t="s">
        <v>10741</v>
      </c>
      <c r="BV3920" s="1" t="s">
        <v>14158</v>
      </c>
      <c r="BW3920" s="1" t="s">
        <v>74336</v>
      </c>
      <c r="BX3920" s="1" t="s">
        <v>33782</v>
      </c>
      <c r="BY3920" s="1" t="s">
        <v>40121</v>
      </c>
      <c r="BZ3920" s="1" t="s">
        <v>64925</v>
      </c>
      <c r="CA3920" s="1" t="s">
        <v>119910</v>
      </c>
      <c r="CB3920" s="1" t="s">
        <v>36830</v>
      </c>
      <c r="CC3920" s="1" t="s">
        <v>62770</v>
      </c>
      <c r="CD3920" s="1" t="s">
        <v>9960</v>
      </c>
      <c r="CE3920" s="1" t="s">
        <v>56175</v>
      </c>
      <c r="CF3920" s="1" t="s">
        <v>8381</v>
      </c>
      <c r="CG3920" s="1" t="s">
        <v>102064</v>
      </c>
      <c r="CH3920" s="1" t="s">
        <v>102082</v>
      </c>
      <c r="CI3920" s="1" t="s">
        <v>71146</v>
      </c>
      <c r="CJ3920" s="1" t="s">
        <v>138229</v>
      </c>
      <c r="CK3920" s="1" t="s">
        <v>32247</v>
      </c>
      <c r="CL3920" s="1" t="s">
        <v>1123</v>
      </c>
    </row>
    <row r="3921" spans="1:90" x14ac:dyDescent="0.3">
      <c r="A3921" s="1">
        <v>164</v>
      </c>
      <c r="B3921" s="2">
        <v>39469</v>
      </c>
      <c r="C3921">
        <v>2007</v>
      </c>
      <c r="D3921" s="3">
        <v>0.3125</v>
      </c>
      <c r="E3921" s="1" t="s">
        <v>375</v>
      </c>
      <c r="F3921" s="1" t="s">
        <v>406234</v>
      </c>
      <c r="G3921" s="1" t="s">
        <v>406239</v>
      </c>
      <c r="H3921" s="1" t="s">
        <v>581</v>
      </c>
      <c r="I3921" s="1" t="s">
        <v>54227</v>
      </c>
      <c r="J3921" s="1" t="s">
        <v>35972</v>
      </c>
      <c r="K3921" s="1" t="s">
        <v>86774</v>
      </c>
      <c r="L3921" s="1" t="s">
        <v>16112</v>
      </c>
      <c r="M3921" s="1" t="s">
        <v>30521</v>
      </c>
      <c r="N3921" s="1" t="s">
        <v>184083</v>
      </c>
      <c r="O3921" s="1" t="s">
        <v>164027</v>
      </c>
      <c r="P3921" s="1" t="s">
        <v>99925</v>
      </c>
      <c r="Q3921" s="1" t="s">
        <v>109005</v>
      </c>
      <c r="R3921" s="1" t="s">
        <v>70860</v>
      </c>
      <c r="S3921" s="1" t="s">
        <v>41011</v>
      </c>
      <c r="T3921" s="1" t="s">
        <v>55497</v>
      </c>
      <c r="U3921" s="1" t="s">
        <v>76993</v>
      </c>
      <c r="V3921" s="1" t="s">
        <v>70677</v>
      </c>
      <c r="W3921" s="1" t="s">
        <v>68489</v>
      </c>
      <c r="X3921" s="1" t="s">
        <v>38943</v>
      </c>
      <c r="Y3921" s="1" t="s">
        <v>108787</v>
      </c>
      <c r="Z3921" s="1" t="s">
        <v>100855</v>
      </c>
      <c r="AA3921" s="1" t="s">
        <v>20824</v>
      </c>
      <c r="AB3921" s="1" t="s">
        <v>12895</v>
      </c>
      <c r="AC3921" s="1" t="s">
        <v>79624</v>
      </c>
      <c r="AD3921" s="1" t="s">
        <v>221491</v>
      </c>
      <c r="AE3921" s="1" t="s">
        <v>58819</v>
      </c>
      <c r="AF3921" s="1" t="s">
        <v>93355</v>
      </c>
      <c r="AG3921" s="1" t="s">
        <v>35062</v>
      </c>
      <c r="AH3921" s="1" t="s">
        <v>23343</v>
      </c>
      <c r="AI3921" s="1" t="s">
        <v>105017</v>
      </c>
      <c r="AJ3921" s="1" t="s">
        <v>164389</v>
      </c>
      <c r="AK3921" s="1" t="s">
        <v>31518</v>
      </c>
      <c r="AL3921" s="1" t="s">
        <v>47198</v>
      </c>
      <c r="AM3921" s="1" t="s">
        <v>80741</v>
      </c>
      <c r="AN3921" s="1" t="s">
        <v>18529</v>
      </c>
      <c r="AO3921" s="1" t="s">
        <v>41223</v>
      </c>
      <c r="AP3921" s="1" t="s">
        <v>130859</v>
      </c>
      <c r="AQ3921" s="1" t="s">
        <v>22713</v>
      </c>
      <c r="AR3921" s="1" t="s">
        <v>21792</v>
      </c>
      <c r="AS3921" s="1" t="s">
        <v>43926</v>
      </c>
      <c r="AT3921" s="1" t="s">
        <v>108789</v>
      </c>
      <c r="AU3921" s="1" t="s">
        <v>16351</v>
      </c>
      <c r="AV3921" s="1" t="s">
        <v>13144</v>
      </c>
      <c r="AW3921" s="1" t="s">
        <v>92953</v>
      </c>
      <c r="AX3921" s="1" t="s">
        <v>221492</v>
      </c>
      <c r="AY3921" s="1" t="s">
        <v>39048</v>
      </c>
      <c r="AZ3921" s="1" t="s">
        <v>134214</v>
      </c>
      <c r="BA3921" s="1" t="s">
        <v>113420</v>
      </c>
      <c r="BB3921" s="1" t="s">
        <v>133620</v>
      </c>
      <c r="BC3921" s="1" t="s">
        <v>136541</v>
      </c>
      <c r="BD3921" s="1" t="s">
        <v>17567</v>
      </c>
      <c r="BE3921" s="1" t="s">
        <v>61395</v>
      </c>
      <c r="BF3921" s="1" t="s">
        <v>123525</v>
      </c>
      <c r="BG3921" s="1" t="s">
        <v>74280</v>
      </c>
      <c r="BH3921" s="1" t="s">
        <v>147695</v>
      </c>
      <c r="BI3921" s="1" t="s">
        <v>136980</v>
      </c>
      <c r="BJ3921" s="1" t="s">
        <v>2178</v>
      </c>
      <c r="BK3921" s="1" t="s">
        <v>13917</v>
      </c>
      <c r="BL3921" s="1" t="s">
        <v>74498</v>
      </c>
      <c r="BM3921" s="1" t="s">
        <v>25492</v>
      </c>
      <c r="BN3921" s="1" t="s">
        <v>100475</v>
      </c>
      <c r="BO3921" s="1" t="s">
        <v>1542</v>
      </c>
      <c r="BP3921" s="1" t="s">
        <v>146441</v>
      </c>
      <c r="BQ3921" s="1" t="s">
        <v>221493</v>
      </c>
      <c r="BR3921" s="1" t="s">
        <v>63419</v>
      </c>
      <c r="BS3921" s="1" t="s">
        <v>71386</v>
      </c>
      <c r="BT3921" s="1" t="s">
        <v>76702</v>
      </c>
      <c r="BU3921" s="1" t="s">
        <v>90281</v>
      </c>
      <c r="BV3921" s="1" t="s">
        <v>57755</v>
      </c>
      <c r="BW3921" s="1" t="s">
        <v>37035</v>
      </c>
      <c r="BX3921" s="1" t="s">
        <v>126794</v>
      </c>
      <c r="BY3921" s="1" t="s">
        <v>21932</v>
      </c>
      <c r="BZ3921" s="1" t="s">
        <v>17320</v>
      </c>
      <c r="CA3921" s="1" t="s">
        <v>42524</v>
      </c>
      <c r="CB3921" s="1" t="s">
        <v>35415</v>
      </c>
      <c r="CC3921" s="1" t="s">
        <v>45208</v>
      </c>
      <c r="CD3921" s="1" t="s">
        <v>33924</v>
      </c>
      <c r="CE3921" s="1" t="s">
        <v>221494</v>
      </c>
      <c r="CF3921" s="1" t="s">
        <v>48431</v>
      </c>
      <c r="CG3921" s="1" t="s">
        <v>5198</v>
      </c>
      <c r="CH3921" s="1" t="s">
        <v>23650</v>
      </c>
      <c r="CI3921" s="1" t="s">
        <v>4565</v>
      </c>
      <c r="CJ3921" s="1" t="s">
        <v>96068</v>
      </c>
      <c r="CK3921" s="1" t="s">
        <v>24426</v>
      </c>
      <c r="CL3921" s="1" t="s">
        <v>69486</v>
      </c>
    </row>
    <row r="3922" spans="1:90" x14ac:dyDescent="0.3">
      <c r="A3922" s="1">
        <v>164</v>
      </c>
      <c r="B3922" s="2">
        <v>39469</v>
      </c>
      <c r="C3922">
        <v>2007</v>
      </c>
      <c r="D3922" s="3">
        <v>0.3125</v>
      </c>
      <c r="E3922" s="1" t="s">
        <v>375</v>
      </c>
      <c r="F3922" s="1" t="s">
        <v>406234</v>
      </c>
      <c r="G3922" s="1" t="s">
        <v>406239</v>
      </c>
      <c r="H3922" s="1" t="s">
        <v>650</v>
      </c>
      <c r="I3922" s="1" t="s">
        <v>54227</v>
      </c>
      <c r="J3922" s="1" t="s">
        <v>53413</v>
      </c>
      <c r="K3922" s="1" t="s">
        <v>54162</v>
      </c>
      <c r="L3922" s="1" t="s">
        <v>27430</v>
      </c>
      <c r="M3922" s="1" t="s">
        <v>146672</v>
      </c>
      <c r="N3922" s="1" t="s">
        <v>62025</v>
      </c>
      <c r="O3922" s="1" t="s">
        <v>112817</v>
      </c>
      <c r="P3922" s="1" t="s">
        <v>160343</v>
      </c>
      <c r="Q3922" s="1" t="s">
        <v>8479</v>
      </c>
      <c r="R3922" s="1" t="s">
        <v>47903</v>
      </c>
      <c r="S3922" s="1" t="s">
        <v>19185</v>
      </c>
      <c r="T3922" s="1" t="s">
        <v>76740</v>
      </c>
      <c r="U3922" s="1" t="s">
        <v>139711</v>
      </c>
      <c r="V3922" s="1" t="s">
        <v>31602</v>
      </c>
      <c r="W3922" s="1" t="s">
        <v>101393</v>
      </c>
      <c r="X3922" s="1" t="s">
        <v>29364</v>
      </c>
      <c r="Y3922" s="1" t="s">
        <v>58955</v>
      </c>
      <c r="Z3922" s="1" t="s">
        <v>101584</v>
      </c>
      <c r="AA3922" s="1" t="s">
        <v>100072</v>
      </c>
      <c r="AB3922" s="1" t="s">
        <v>61373</v>
      </c>
      <c r="AC3922" s="1" t="s">
        <v>81133</v>
      </c>
      <c r="AD3922" s="1" t="s">
        <v>122966</v>
      </c>
      <c r="AE3922" s="1" t="s">
        <v>86023</v>
      </c>
      <c r="AF3922" s="1" t="s">
        <v>37121</v>
      </c>
      <c r="AG3922" s="1" t="s">
        <v>117628</v>
      </c>
      <c r="AH3922" s="1" t="s">
        <v>149158</v>
      </c>
      <c r="AI3922" s="1" t="s">
        <v>42711</v>
      </c>
      <c r="AJ3922" s="1" t="s">
        <v>13123</v>
      </c>
      <c r="AK3922" s="1" t="s">
        <v>122528</v>
      </c>
      <c r="AL3922" s="1" t="s">
        <v>91367</v>
      </c>
      <c r="AM3922" s="1" t="s">
        <v>18704</v>
      </c>
      <c r="AN3922" s="1" t="s">
        <v>52588</v>
      </c>
      <c r="AO3922" s="1" t="s">
        <v>55827</v>
      </c>
      <c r="AP3922" s="1" t="s">
        <v>90314</v>
      </c>
      <c r="AQ3922" s="1" t="s">
        <v>16507</v>
      </c>
      <c r="AR3922" s="1" t="s">
        <v>150502</v>
      </c>
      <c r="AS3922" s="1" t="s">
        <v>1500</v>
      </c>
      <c r="AT3922" s="1" t="s">
        <v>119947</v>
      </c>
      <c r="AU3922" s="1" t="s">
        <v>109918</v>
      </c>
      <c r="AV3922" s="1" t="s">
        <v>76742</v>
      </c>
      <c r="AW3922" s="1" t="s">
        <v>104472</v>
      </c>
      <c r="AX3922" s="1" t="s">
        <v>91371</v>
      </c>
      <c r="AY3922" s="1" t="s">
        <v>32170</v>
      </c>
      <c r="AZ3922" s="1" t="s">
        <v>58818</v>
      </c>
      <c r="BA3922" s="1" t="s">
        <v>129524</v>
      </c>
      <c r="BB3922" s="1" t="s">
        <v>48377</v>
      </c>
      <c r="BC3922" s="1" t="s">
        <v>26660</v>
      </c>
      <c r="BD3922" s="1" t="s">
        <v>66606</v>
      </c>
      <c r="BE3922" s="1" t="s">
        <v>55308</v>
      </c>
      <c r="BF3922" s="1" t="s">
        <v>10515</v>
      </c>
      <c r="BG3922" s="1" t="s">
        <v>71304</v>
      </c>
      <c r="BH3922" s="1" t="s">
        <v>55968</v>
      </c>
      <c r="BI3922" s="1" t="s">
        <v>15064</v>
      </c>
      <c r="BJ3922" s="1" t="s">
        <v>97178</v>
      </c>
      <c r="BK3922" s="1" t="s">
        <v>88771</v>
      </c>
      <c r="BL3922" s="1" t="s">
        <v>200309</v>
      </c>
      <c r="BM3922" s="1" t="s">
        <v>78342</v>
      </c>
      <c r="BN3922" s="1" t="s">
        <v>89938</v>
      </c>
      <c r="BO3922" s="1" t="s">
        <v>4391</v>
      </c>
      <c r="BP3922" s="1" t="s">
        <v>72752</v>
      </c>
      <c r="BQ3922" s="1" t="s">
        <v>49234</v>
      </c>
      <c r="BR3922" s="1" t="s">
        <v>139950</v>
      </c>
      <c r="BS3922" s="1" t="s">
        <v>155349</v>
      </c>
      <c r="BT3922" s="1" t="s">
        <v>17655</v>
      </c>
      <c r="BU3922" s="1" t="s">
        <v>75401</v>
      </c>
      <c r="BV3922" s="1" t="s">
        <v>123997</v>
      </c>
      <c r="BW3922" s="1" t="s">
        <v>43387</v>
      </c>
      <c r="BX3922" s="1" t="s">
        <v>46657</v>
      </c>
      <c r="BY3922" s="1" t="s">
        <v>21636</v>
      </c>
      <c r="BZ3922" s="1" t="s">
        <v>57611</v>
      </c>
      <c r="CA3922" s="1" t="s">
        <v>62584</v>
      </c>
      <c r="CB3922" s="1" t="s">
        <v>124391</v>
      </c>
      <c r="CC3922" s="1" t="s">
        <v>18402</v>
      </c>
      <c r="CD3922" s="1" t="s">
        <v>55450</v>
      </c>
      <c r="CE3922" s="1" t="s">
        <v>120336</v>
      </c>
      <c r="CF3922" s="1" t="s">
        <v>18069</v>
      </c>
      <c r="CG3922" s="1" t="s">
        <v>23810</v>
      </c>
      <c r="CH3922" s="1" t="s">
        <v>37707</v>
      </c>
      <c r="CI3922" s="1" t="s">
        <v>33872</v>
      </c>
      <c r="CJ3922" s="1" t="s">
        <v>106974</v>
      </c>
      <c r="CK3922" s="1" t="s">
        <v>102741</v>
      </c>
      <c r="CL3922" s="1" t="s">
        <v>63017</v>
      </c>
    </row>
    <row r="3923" spans="1:90" x14ac:dyDescent="0.3">
      <c r="A3923" s="1">
        <v>164</v>
      </c>
      <c r="B3923" s="2">
        <v>39469</v>
      </c>
      <c r="C3923">
        <v>2007</v>
      </c>
      <c r="D3923" s="3">
        <v>0.3125</v>
      </c>
      <c r="E3923" s="1" t="s">
        <v>83953</v>
      </c>
      <c r="F3923" s="1" t="s">
        <v>406235</v>
      </c>
      <c r="G3923" s="1" t="s">
        <v>406240</v>
      </c>
      <c r="H3923" s="1" t="s">
        <v>373</v>
      </c>
      <c r="I3923" s="1" t="s">
        <v>54227</v>
      </c>
      <c r="J3923" s="1" t="s">
        <v>25356</v>
      </c>
      <c r="K3923" s="1" t="s">
        <v>110306</v>
      </c>
      <c r="L3923" s="1" t="s">
        <v>195839</v>
      </c>
      <c r="M3923" s="1" t="s">
        <v>110332</v>
      </c>
      <c r="N3923" s="1" t="s">
        <v>221119</v>
      </c>
      <c r="O3923" s="1" t="s">
        <v>188066</v>
      </c>
      <c r="P3923" s="1" t="s">
        <v>221120</v>
      </c>
      <c r="Q3923" s="1" t="s">
        <v>221121</v>
      </c>
      <c r="R3923" s="1" t="s">
        <v>221122</v>
      </c>
      <c r="S3923" s="1" t="s">
        <v>221123</v>
      </c>
      <c r="T3923" s="1" t="s">
        <v>221124</v>
      </c>
      <c r="U3923" s="1" t="s">
        <v>221125</v>
      </c>
      <c r="V3923" s="1" t="s">
        <v>221126</v>
      </c>
      <c r="W3923" s="1" t="s">
        <v>221127</v>
      </c>
      <c r="X3923" s="1" t="s">
        <v>221128</v>
      </c>
      <c r="Y3923" s="1" t="s">
        <v>221129</v>
      </c>
      <c r="Z3923" s="1" t="s">
        <v>221130</v>
      </c>
      <c r="AA3923" s="1" t="s">
        <v>221131</v>
      </c>
      <c r="AB3923" s="1" t="s">
        <v>221132</v>
      </c>
      <c r="AC3923" s="1" t="s">
        <v>221133</v>
      </c>
      <c r="AD3923" s="1" t="s">
        <v>221134</v>
      </c>
      <c r="AE3923" s="1" t="s">
        <v>96335</v>
      </c>
      <c r="AF3923" s="1" t="s">
        <v>221135</v>
      </c>
      <c r="AG3923" s="1" t="s">
        <v>178678</v>
      </c>
      <c r="AH3923" s="1" t="s">
        <v>221136</v>
      </c>
      <c r="AI3923" s="1" t="s">
        <v>221137</v>
      </c>
      <c r="AJ3923" s="1" t="s">
        <v>100165</v>
      </c>
      <c r="AK3923" s="1" t="s">
        <v>221138</v>
      </c>
      <c r="AL3923" s="1" t="s">
        <v>221139</v>
      </c>
      <c r="AM3923" s="1" t="s">
        <v>221140</v>
      </c>
      <c r="AN3923" s="1" t="s">
        <v>221141</v>
      </c>
      <c r="AO3923" s="1" t="s">
        <v>221142</v>
      </c>
      <c r="AP3923" s="1" t="s">
        <v>221143</v>
      </c>
      <c r="AQ3923" s="1" t="s">
        <v>221144</v>
      </c>
      <c r="AR3923" s="1" t="s">
        <v>195628</v>
      </c>
      <c r="AS3923" s="1" t="s">
        <v>147584</v>
      </c>
      <c r="AT3923" s="1" t="s">
        <v>221145</v>
      </c>
      <c r="AU3923" s="1" t="s">
        <v>221146</v>
      </c>
      <c r="AV3923" s="1" t="s">
        <v>221147</v>
      </c>
      <c r="AW3923" s="1" t="s">
        <v>221148</v>
      </c>
      <c r="AX3923" s="1" t="s">
        <v>80460</v>
      </c>
      <c r="AY3923" s="1" t="s">
        <v>221149</v>
      </c>
      <c r="AZ3923" s="1" t="s">
        <v>221150</v>
      </c>
      <c r="BA3923" s="1" t="s">
        <v>221151</v>
      </c>
      <c r="BB3923" s="1" t="s">
        <v>221152</v>
      </c>
      <c r="BC3923" s="1" t="s">
        <v>190641</v>
      </c>
      <c r="BD3923" s="1" t="s">
        <v>221153</v>
      </c>
      <c r="BE3923" s="1" t="s">
        <v>221154</v>
      </c>
      <c r="BF3923" s="1" t="s">
        <v>221155</v>
      </c>
      <c r="BG3923" s="1" t="s">
        <v>221156</v>
      </c>
      <c r="BH3923" s="1" t="s">
        <v>221157</v>
      </c>
      <c r="BI3923" s="1" t="s">
        <v>221158</v>
      </c>
      <c r="BJ3923" s="1" t="s">
        <v>221159</v>
      </c>
      <c r="BK3923" s="1" t="s">
        <v>221160</v>
      </c>
      <c r="BL3923" s="1" t="s">
        <v>221161</v>
      </c>
      <c r="BM3923" s="1" t="s">
        <v>221162</v>
      </c>
      <c r="BN3923" s="1" t="s">
        <v>221163</v>
      </c>
      <c r="BO3923" s="1" t="s">
        <v>221164</v>
      </c>
      <c r="BP3923" s="1" t="s">
        <v>221165</v>
      </c>
      <c r="BQ3923" s="1" t="s">
        <v>221166</v>
      </c>
      <c r="BR3923" s="1" t="s">
        <v>115729</v>
      </c>
      <c r="BS3923" s="1" t="s">
        <v>221167</v>
      </c>
      <c r="BT3923" s="1" t="s">
        <v>221168</v>
      </c>
      <c r="BU3923" s="1" t="s">
        <v>221169</v>
      </c>
      <c r="BV3923" s="1" t="s">
        <v>221170</v>
      </c>
      <c r="BW3923" s="1" t="s">
        <v>221171</v>
      </c>
      <c r="BX3923" s="1" t="s">
        <v>221172</v>
      </c>
      <c r="BY3923" s="1" t="s">
        <v>221173</v>
      </c>
      <c r="BZ3923" s="1" t="s">
        <v>221174</v>
      </c>
      <c r="CA3923" s="1" t="s">
        <v>221175</v>
      </c>
      <c r="CB3923" s="1" t="s">
        <v>221176</v>
      </c>
      <c r="CC3923" s="1" t="s">
        <v>221177</v>
      </c>
      <c r="CD3923" s="1" t="s">
        <v>221178</v>
      </c>
      <c r="CE3923" s="1" t="s">
        <v>221179</v>
      </c>
      <c r="CF3923" s="1" t="s">
        <v>221180</v>
      </c>
      <c r="CG3923" s="1" t="s">
        <v>106764</v>
      </c>
      <c r="CH3923" s="1" t="s">
        <v>221181</v>
      </c>
      <c r="CI3923" s="1" t="s">
        <v>221182</v>
      </c>
      <c r="CJ3923" s="1" t="s">
        <v>202046</v>
      </c>
      <c r="CK3923" s="1" t="s">
        <v>221183</v>
      </c>
      <c r="CL3923" s="1" t="s">
        <v>221184</v>
      </c>
    </row>
    <row r="3924" spans="1:90" x14ac:dyDescent="0.3">
      <c r="A3924" s="1">
        <v>164</v>
      </c>
      <c r="B3924" s="2">
        <v>39469</v>
      </c>
      <c r="C3924">
        <v>2007</v>
      </c>
      <c r="D3924" s="3">
        <v>0.3125</v>
      </c>
      <c r="E3924" s="1" t="s">
        <v>83953</v>
      </c>
      <c r="F3924" s="1" t="s">
        <v>406235</v>
      </c>
      <c r="G3924" s="1" t="s">
        <v>406240</v>
      </c>
      <c r="H3924" s="1" t="s">
        <v>438</v>
      </c>
      <c r="I3924" s="1" t="s">
        <v>54227</v>
      </c>
      <c r="J3924" s="1" t="s">
        <v>81130</v>
      </c>
      <c r="K3924" s="1" t="s">
        <v>59562</v>
      </c>
      <c r="L3924" s="1" t="s">
        <v>87369</v>
      </c>
      <c r="M3924" s="1" t="s">
        <v>189573</v>
      </c>
      <c r="N3924" s="1" t="s">
        <v>128651</v>
      </c>
      <c r="O3924" s="1" t="s">
        <v>128919</v>
      </c>
      <c r="P3924" s="1" t="s">
        <v>204661</v>
      </c>
      <c r="Q3924" s="1" t="s">
        <v>221185</v>
      </c>
      <c r="R3924" s="1" t="s">
        <v>221186</v>
      </c>
      <c r="S3924" s="1" t="s">
        <v>221187</v>
      </c>
      <c r="T3924" s="1" t="s">
        <v>221188</v>
      </c>
      <c r="U3924" s="1" t="s">
        <v>207643</v>
      </c>
      <c r="V3924" s="1" t="s">
        <v>59417</v>
      </c>
      <c r="W3924" s="1" t="s">
        <v>221189</v>
      </c>
      <c r="X3924" s="1" t="s">
        <v>221190</v>
      </c>
      <c r="Y3924" s="1" t="s">
        <v>221191</v>
      </c>
      <c r="Z3924" s="1" t="s">
        <v>107981</v>
      </c>
      <c r="AA3924" s="1" t="s">
        <v>221192</v>
      </c>
      <c r="AB3924" s="1" t="s">
        <v>221193</v>
      </c>
      <c r="AC3924" s="1" t="s">
        <v>221194</v>
      </c>
      <c r="AD3924" s="1" t="s">
        <v>98281</v>
      </c>
      <c r="AE3924" s="1" t="s">
        <v>221195</v>
      </c>
      <c r="AF3924" s="1" t="s">
        <v>221196</v>
      </c>
      <c r="AG3924" s="1" t="s">
        <v>221197</v>
      </c>
      <c r="AH3924" s="1" t="s">
        <v>221198</v>
      </c>
      <c r="AI3924" s="1" t="s">
        <v>221199</v>
      </c>
      <c r="AJ3924" s="1" t="s">
        <v>221200</v>
      </c>
      <c r="AK3924" s="1" t="s">
        <v>221201</v>
      </c>
      <c r="AL3924" s="1" t="s">
        <v>221202</v>
      </c>
      <c r="AM3924" s="1" t="s">
        <v>221203</v>
      </c>
      <c r="AN3924" s="1" t="s">
        <v>221204</v>
      </c>
      <c r="AO3924" s="1" t="s">
        <v>221205</v>
      </c>
      <c r="AP3924" s="1" t="s">
        <v>221206</v>
      </c>
      <c r="AQ3924" s="1" t="s">
        <v>221207</v>
      </c>
      <c r="AR3924" s="1" t="s">
        <v>221208</v>
      </c>
      <c r="AS3924" s="1" t="s">
        <v>221209</v>
      </c>
      <c r="AT3924" s="1" t="s">
        <v>221210</v>
      </c>
      <c r="AU3924" s="1" t="s">
        <v>221211</v>
      </c>
      <c r="AV3924" s="1" t="s">
        <v>221212</v>
      </c>
      <c r="AW3924" s="1" t="s">
        <v>221213</v>
      </c>
      <c r="AX3924" s="1" t="s">
        <v>221214</v>
      </c>
      <c r="AY3924" s="1" t="s">
        <v>221215</v>
      </c>
      <c r="AZ3924" s="1" t="s">
        <v>221216</v>
      </c>
      <c r="BA3924" s="1" t="s">
        <v>221217</v>
      </c>
      <c r="BB3924" s="1" t="s">
        <v>221218</v>
      </c>
      <c r="BC3924" s="1" t="s">
        <v>125672</v>
      </c>
      <c r="BD3924" s="1" t="s">
        <v>221219</v>
      </c>
      <c r="BE3924" s="1" t="s">
        <v>221220</v>
      </c>
      <c r="BF3924" s="1" t="s">
        <v>221221</v>
      </c>
      <c r="BG3924" s="1" t="s">
        <v>221222</v>
      </c>
      <c r="BH3924" s="1" t="s">
        <v>221223</v>
      </c>
      <c r="BI3924" s="1" t="s">
        <v>221224</v>
      </c>
      <c r="BJ3924" s="1" t="s">
        <v>221225</v>
      </c>
      <c r="BK3924" s="1" t="s">
        <v>221226</v>
      </c>
      <c r="BL3924" s="1" t="s">
        <v>221227</v>
      </c>
      <c r="BM3924" s="1" t="s">
        <v>221228</v>
      </c>
      <c r="BN3924" s="1" t="s">
        <v>221229</v>
      </c>
      <c r="BO3924" s="1" t="s">
        <v>194321</v>
      </c>
      <c r="BP3924" s="1" t="s">
        <v>221230</v>
      </c>
      <c r="BQ3924" s="1" t="s">
        <v>112687</v>
      </c>
      <c r="BR3924" s="1" t="s">
        <v>221231</v>
      </c>
      <c r="BS3924" s="1" t="s">
        <v>221232</v>
      </c>
      <c r="BT3924" s="1" t="s">
        <v>221233</v>
      </c>
      <c r="BU3924" s="1" t="s">
        <v>184721</v>
      </c>
      <c r="BV3924" s="1" t="s">
        <v>221234</v>
      </c>
      <c r="BW3924" s="1" t="s">
        <v>140286</v>
      </c>
      <c r="BX3924" s="1" t="s">
        <v>221235</v>
      </c>
      <c r="BY3924" s="1" t="s">
        <v>206711</v>
      </c>
      <c r="BZ3924" s="1" t="s">
        <v>221236</v>
      </c>
      <c r="CA3924" s="1" t="s">
        <v>221237</v>
      </c>
      <c r="CB3924" s="1" t="s">
        <v>221238</v>
      </c>
      <c r="CC3924" s="1" t="s">
        <v>221239</v>
      </c>
      <c r="CD3924" s="1" t="s">
        <v>221240</v>
      </c>
      <c r="CE3924" s="1" t="s">
        <v>221241</v>
      </c>
      <c r="CF3924" s="1" t="s">
        <v>221242</v>
      </c>
      <c r="CG3924" s="1" t="s">
        <v>221243</v>
      </c>
      <c r="CH3924" s="1" t="s">
        <v>221244</v>
      </c>
      <c r="CI3924" s="1" t="s">
        <v>221245</v>
      </c>
      <c r="CJ3924" s="1" t="s">
        <v>221246</v>
      </c>
      <c r="CK3924" s="1" t="s">
        <v>221247</v>
      </c>
      <c r="CL3924" s="1" t="s">
        <v>212925</v>
      </c>
    </row>
    <row r="3925" spans="1:90" x14ac:dyDescent="0.3">
      <c r="A3925" s="1">
        <v>164</v>
      </c>
      <c r="B3925" s="2">
        <v>39469</v>
      </c>
      <c r="C3925">
        <v>2007</v>
      </c>
      <c r="D3925" s="3">
        <v>0.3125</v>
      </c>
      <c r="E3925" s="1" t="s">
        <v>83953</v>
      </c>
      <c r="F3925" s="1" t="s">
        <v>406235</v>
      </c>
      <c r="G3925" s="1" t="s">
        <v>406240</v>
      </c>
      <c r="H3925" s="1" t="s">
        <v>511</v>
      </c>
      <c r="I3925" s="1" t="s">
        <v>54227</v>
      </c>
      <c r="J3925" s="1" t="s">
        <v>44483</v>
      </c>
      <c r="K3925" s="1" t="s">
        <v>114549</v>
      </c>
      <c r="L3925" s="1" t="s">
        <v>149123</v>
      </c>
      <c r="M3925" s="1" t="s">
        <v>221248</v>
      </c>
      <c r="N3925" s="1" t="s">
        <v>221249</v>
      </c>
      <c r="O3925" s="1" t="s">
        <v>221250</v>
      </c>
      <c r="P3925" s="1" t="s">
        <v>117305</v>
      </c>
      <c r="Q3925" s="1" t="s">
        <v>110937</v>
      </c>
      <c r="R3925" s="1" t="s">
        <v>128854</v>
      </c>
      <c r="S3925" s="1" t="s">
        <v>181818</v>
      </c>
      <c r="T3925" s="1" t="s">
        <v>221251</v>
      </c>
      <c r="U3925" s="1" t="s">
        <v>221252</v>
      </c>
      <c r="V3925" s="1" t="s">
        <v>221253</v>
      </c>
      <c r="W3925" s="1" t="s">
        <v>117032</v>
      </c>
      <c r="X3925" s="1" t="s">
        <v>221254</v>
      </c>
      <c r="Y3925" s="1" t="s">
        <v>221255</v>
      </c>
      <c r="Z3925" s="1" t="s">
        <v>77628</v>
      </c>
      <c r="AA3925" s="1" t="s">
        <v>221256</v>
      </c>
      <c r="AB3925" s="1" t="s">
        <v>221257</v>
      </c>
      <c r="AC3925" s="1" t="s">
        <v>221258</v>
      </c>
      <c r="AD3925" s="1" t="s">
        <v>92182</v>
      </c>
      <c r="AE3925" s="1" t="s">
        <v>221259</v>
      </c>
      <c r="AF3925" s="1" t="s">
        <v>221260</v>
      </c>
      <c r="AG3925" s="1" t="s">
        <v>221261</v>
      </c>
      <c r="AH3925" s="1" t="s">
        <v>193316</v>
      </c>
      <c r="AI3925" s="1" t="s">
        <v>221262</v>
      </c>
      <c r="AJ3925" s="1" t="s">
        <v>221263</v>
      </c>
      <c r="AK3925" s="1" t="s">
        <v>221264</v>
      </c>
      <c r="AL3925" s="1" t="s">
        <v>221265</v>
      </c>
      <c r="AM3925" s="1" t="s">
        <v>184381</v>
      </c>
      <c r="AN3925" s="1" t="s">
        <v>221266</v>
      </c>
      <c r="AO3925" s="1" t="s">
        <v>221267</v>
      </c>
      <c r="AP3925" s="1" t="s">
        <v>221268</v>
      </c>
      <c r="AQ3925" s="1" t="s">
        <v>181605</v>
      </c>
      <c r="AR3925" s="1" t="s">
        <v>221269</v>
      </c>
      <c r="AS3925" s="1" t="s">
        <v>221270</v>
      </c>
      <c r="AT3925" s="1" t="s">
        <v>221271</v>
      </c>
      <c r="AU3925" s="1" t="s">
        <v>198446</v>
      </c>
      <c r="AV3925" s="1" t="s">
        <v>221272</v>
      </c>
      <c r="AW3925" s="1" t="s">
        <v>206784</v>
      </c>
      <c r="AX3925" s="1" t="s">
        <v>221273</v>
      </c>
      <c r="AY3925" s="1" t="s">
        <v>221274</v>
      </c>
      <c r="AZ3925" s="1" t="s">
        <v>221275</v>
      </c>
      <c r="BA3925" s="1" t="s">
        <v>212181</v>
      </c>
      <c r="BB3925" s="1" t="s">
        <v>221276</v>
      </c>
      <c r="BC3925" s="1" t="s">
        <v>221277</v>
      </c>
      <c r="BD3925" s="1" t="s">
        <v>221278</v>
      </c>
      <c r="BE3925" s="1" t="s">
        <v>221279</v>
      </c>
      <c r="BF3925" s="1" t="s">
        <v>221280</v>
      </c>
      <c r="BG3925" s="1" t="s">
        <v>221281</v>
      </c>
      <c r="BH3925" s="1" t="s">
        <v>221282</v>
      </c>
      <c r="BI3925" s="1" t="s">
        <v>128297</v>
      </c>
      <c r="BJ3925" s="1" t="s">
        <v>221283</v>
      </c>
      <c r="BK3925" s="1" t="s">
        <v>221284</v>
      </c>
      <c r="BL3925" s="1" t="s">
        <v>221285</v>
      </c>
      <c r="BM3925" s="1" t="s">
        <v>221286</v>
      </c>
      <c r="BN3925" s="1" t="s">
        <v>200923</v>
      </c>
      <c r="BO3925" s="1" t="s">
        <v>221287</v>
      </c>
      <c r="BP3925" s="1" t="s">
        <v>221288</v>
      </c>
      <c r="BQ3925" s="1" t="s">
        <v>221289</v>
      </c>
      <c r="BR3925" s="1" t="s">
        <v>221290</v>
      </c>
      <c r="BS3925" s="1" t="s">
        <v>221291</v>
      </c>
      <c r="BT3925" s="1" t="s">
        <v>221292</v>
      </c>
      <c r="BU3925" s="1" t="s">
        <v>221293</v>
      </c>
      <c r="BV3925" s="1" t="s">
        <v>221294</v>
      </c>
      <c r="BW3925" s="1" t="s">
        <v>221295</v>
      </c>
      <c r="BX3925" s="1" t="s">
        <v>221296</v>
      </c>
      <c r="BY3925" s="1" t="s">
        <v>221297</v>
      </c>
      <c r="BZ3925" s="1" t="s">
        <v>221298</v>
      </c>
      <c r="CA3925" s="1" t="s">
        <v>221299</v>
      </c>
      <c r="CB3925" s="1" t="s">
        <v>221300</v>
      </c>
      <c r="CC3925" s="1" t="s">
        <v>221301</v>
      </c>
      <c r="CD3925" s="1" t="s">
        <v>221302</v>
      </c>
      <c r="CE3925" s="1" t="s">
        <v>127454</v>
      </c>
      <c r="CF3925" s="1" t="s">
        <v>221303</v>
      </c>
      <c r="CG3925" s="1" t="s">
        <v>221304</v>
      </c>
      <c r="CH3925" s="1" t="s">
        <v>221305</v>
      </c>
      <c r="CI3925" s="1" t="s">
        <v>91622</v>
      </c>
      <c r="CJ3925" s="1" t="s">
        <v>221306</v>
      </c>
      <c r="CK3925" s="1" t="s">
        <v>113408</v>
      </c>
      <c r="CL3925" s="1" t="s">
        <v>221307</v>
      </c>
    </row>
    <row r="3926" spans="1:90" x14ac:dyDescent="0.3">
      <c r="A3926" s="1">
        <v>164</v>
      </c>
      <c r="B3926" s="2">
        <v>39469</v>
      </c>
      <c r="C3926">
        <v>2007</v>
      </c>
      <c r="D3926" s="3">
        <v>0.3125</v>
      </c>
      <c r="E3926" s="1" t="s">
        <v>83953</v>
      </c>
      <c r="F3926" s="1" t="s">
        <v>406235</v>
      </c>
      <c r="G3926" s="1" t="s">
        <v>406240</v>
      </c>
      <c r="H3926" s="1" t="s">
        <v>580</v>
      </c>
      <c r="I3926" s="1" t="s">
        <v>54227</v>
      </c>
      <c r="J3926" s="1" t="s">
        <v>70808</v>
      </c>
      <c r="K3926" s="1" t="s">
        <v>170394</v>
      </c>
      <c r="L3926" s="1" t="s">
        <v>77358</v>
      </c>
      <c r="M3926" s="1" t="s">
        <v>221308</v>
      </c>
      <c r="N3926" s="1" t="s">
        <v>221309</v>
      </c>
      <c r="O3926" s="1" t="s">
        <v>80454</v>
      </c>
      <c r="P3926" s="1" t="s">
        <v>202897</v>
      </c>
      <c r="Q3926" s="1" t="s">
        <v>193301</v>
      </c>
      <c r="R3926" s="1" t="s">
        <v>221310</v>
      </c>
      <c r="S3926" s="1" t="s">
        <v>156160</v>
      </c>
      <c r="T3926" s="1" t="s">
        <v>221311</v>
      </c>
      <c r="U3926" s="1" t="s">
        <v>221312</v>
      </c>
      <c r="V3926" s="1" t="s">
        <v>183814</v>
      </c>
      <c r="W3926" s="1" t="s">
        <v>221313</v>
      </c>
      <c r="X3926" s="1" t="s">
        <v>221314</v>
      </c>
      <c r="Y3926" s="1" t="s">
        <v>221315</v>
      </c>
      <c r="Z3926" s="1" t="s">
        <v>221316</v>
      </c>
      <c r="AA3926" s="1" t="s">
        <v>221317</v>
      </c>
      <c r="AB3926" s="1" t="s">
        <v>221318</v>
      </c>
      <c r="AC3926" s="1" t="s">
        <v>221319</v>
      </c>
      <c r="AD3926" s="1" t="s">
        <v>203777</v>
      </c>
      <c r="AE3926" s="1" t="s">
        <v>221320</v>
      </c>
      <c r="AF3926" s="1" t="s">
        <v>221321</v>
      </c>
      <c r="AG3926" s="1" t="s">
        <v>221322</v>
      </c>
      <c r="AH3926" s="1" t="s">
        <v>221323</v>
      </c>
      <c r="AI3926" s="1" t="s">
        <v>221324</v>
      </c>
      <c r="AJ3926" s="1" t="s">
        <v>221325</v>
      </c>
      <c r="AK3926" s="1" t="s">
        <v>221326</v>
      </c>
      <c r="AL3926" s="1" t="s">
        <v>221327</v>
      </c>
      <c r="AM3926" s="1" t="s">
        <v>221328</v>
      </c>
      <c r="AN3926" s="1" t="s">
        <v>221329</v>
      </c>
      <c r="AO3926" s="1" t="s">
        <v>112990</v>
      </c>
      <c r="AP3926" s="1" t="s">
        <v>221330</v>
      </c>
      <c r="AQ3926" s="1" t="s">
        <v>221331</v>
      </c>
      <c r="AR3926" s="1" t="s">
        <v>221332</v>
      </c>
      <c r="AS3926" s="1" t="s">
        <v>221333</v>
      </c>
      <c r="AT3926" s="1" t="s">
        <v>221334</v>
      </c>
      <c r="AU3926" s="1" t="s">
        <v>221335</v>
      </c>
      <c r="AV3926" s="1" t="s">
        <v>109496</v>
      </c>
      <c r="AW3926" s="1" t="s">
        <v>221336</v>
      </c>
      <c r="AX3926" s="1" t="s">
        <v>221337</v>
      </c>
      <c r="AY3926" s="1" t="s">
        <v>221338</v>
      </c>
      <c r="AZ3926" s="1" t="s">
        <v>221339</v>
      </c>
      <c r="BA3926" s="1" t="s">
        <v>221340</v>
      </c>
      <c r="BB3926" s="1" t="s">
        <v>221341</v>
      </c>
      <c r="BC3926" s="1" t="s">
        <v>189052</v>
      </c>
      <c r="BD3926" s="1" t="s">
        <v>107590</v>
      </c>
      <c r="BE3926" s="1" t="s">
        <v>221342</v>
      </c>
      <c r="BF3926" s="1" t="s">
        <v>221343</v>
      </c>
      <c r="BG3926" s="1" t="s">
        <v>221344</v>
      </c>
      <c r="BH3926" s="1" t="s">
        <v>221345</v>
      </c>
      <c r="BI3926" s="1" t="s">
        <v>221346</v>
      </c>
      <c r="BJ3926" s="1" t="s">
        <v>221347</v>
      </c>
      <c r="BK3926" s="1" t="s">
        <v>221348</v>
      </c>
      <c r="BL3926" s="1" t="s">
        <v>123558</v>
      </c>
      <c r="BM3926" s="1" t="s">
        <v>221349</v>
      </c>
      <c r="BN3926" s="1" t="s">
        <v>221350</v>
      </c>
      <c r="BO3926" s="1" t="s">
        <v>221351</v>
      </c>
      <c r="BP3926" s="1" t="s">
        <v>115725</v>
      </c>
      <c r="BQ3926" s="1" t="s">
        <v>221352</v>
      </c>
      <c r="BR3926" s="1" t="s">
        <v>221353</v>
      </c>
      <c r="BS3926" s="1" t="s">
        <v>221354</v>
      </c>
      <c r="BT3926" s="1" t="s">
        <v>221355</v>
      </c>
      <c r="BU3926" s="1" t="s">
        <v>221356</v>
      </c>
      <c r="BV3926" s="1" t="s">
        <v>221357</v>
      </c>
      <c r="BW3926" s="1" t="s">
        <v>221358</v>
      </c>
      <c r="BX3926" s="1" t="s">
        <v>221359</v>
      </c>
      <c r="BY3926" s="1" t="s">
        <v>221360</v>
      </c>
      <c r="BZ3926" s="1" t="s">
        <v>221361</v>
      </c>
      <c r="CA3926" s="1" t="s">
        <v>221362</v>
      </c>
      <c r="CB3926" s="1" t="s">
        <v>221363</v>
      </c>
      <c r="CC3926" s="1" t="s">
        <v>221364</v>
      </c>
      <c r="CD3926" s="1" t="s">
        <v>183301</v>
      </c>
      <c r="CE3926" s="1" t="s">
        <v>96368</v>
      </c>
      <c r="CF3926" s="1" t="s">
        <v>221365</v>
      </c>
      <c r="CG3926" s="1" t="s">
        <v>126225</v>
      </c>
      <c r="CH3926" s="1" t="s">
        <v>221366</v>
      </c>
      <c r="CI3926" s="1" t="s">
        <v>221367</v>
      </c>
      <c r="CJ3926" s="1" t="s">
        <v>221368</v>
      </c>
      <c r="CK3926" s="1" t="s">
        <v>221369</v>
      </c>
      <c r="CL3926" s="1" t="s">
        <v>112327</v>
      </c>
    </row>
    <row r="3927" spans="1:90" x14ac:dyDescent="0.3">
      <c r="A3927" s="1">
        <v>164</v>
      </c>
      <c r="B3927" s="2">
        <v>39469</v>
      </c>
      <c r="C3927">
        <v>2007</v>
      </c>
      <c r="D3927" s="3">
        <v>0.3125</v>
      </c>
      <c r="E3927" s="1" t="s">
        <v>83953</v>
      </c>
      <c r="F3927" s="1" t="s">
        <v>406235</v>
      </c>
      <c r="G3927" s="1" t="s">
        <v>406240</v>
      </c>
      <c r="H3927" s="1" t="s">
        <v>649</v>
      </c>
      <c r="I3927" s="1" t="s">
        <v>54227</v>
      </c>
      <c r="J3927" s="1" t="s">
        <v>9631</v>
      </c>
      <c r="K3927" s="1" t="s">
        <v>128822</v>
      </c>
      <c r="L3927" s="1" t="s">
        <v>13803</v>
      </c>
      <c r="M3927" s="1" t="s">
        <v>221370</v>
      </c>
      <c r="N3927" s="1" t="s">
        <v>221371</v>
      </c>
      <c r="O3927" s="1" t="s">
        <v>115449</v>
      </c>
      <c r="P3927" s="1" t="s">
        <v>221372</v>
      </c>
      <c r="Q3927" s="1" t="s">
        <v>181315</v>
      </c>
      <c r="R3927" s="1" t="s">
        <v>221373</v>
      </c>
      <c r="S3927" s="1" t="s">
        <v>221374</v>
      </c>
      <c r="T3927" s="1" t="s">
        <v>221375</v>
      </c>
      <c r="U3927" s="1" t="s">
        <v>221376</v>
      </c>
      <c r="V3927" s="1" t="s">
        <v>221377</v>
      </c>
      <c r="W3927" s="1" t="s">
        <v>221378</v>
      </c>
      <c r="X3927" s="1" t="s">
        <v>221379</v>
      </c>
      <c r="Y3927" s="1" t="s">
        <v>221380</v>
      </c>
      <c r="Z3927" s="1" t="s">
        <v>221381</v>
      </c>
      <c r="AA3927" s="1" t="s">
        <v>181827</v>
      </c>
      <c r="AB3927" s="1" t="s">
        <v>221382</v>
      </c>
      <c r="AC3927" s="1" t="s">
        <v>211541</v>
      </c>
      <c r="AD3927" s="1" t="s">
        <v>102961</v>
      </c>
      <c r="AE3927" s="1" t="s">
        <v>221383</v>
      </c>
      <c r="AF3927" s="1" t="s">
        <v>221384</v>
      </c>
      <c r="AG3927" s="1" t="s">
        <v>221385</v>
      </c>
      <c r="AH3927" s="1" t="s">
        <v>221386</v>
      </c>
      <c r="AI3927" s="1" t="s">
        <v>221387</v>
      </c>
      <c r="AJ3927" s="1" t="s">
        <v>221388</v>
      </c>
      <c r="AK3927" s="1" t="s">
        <v>221389</v>
      </c>
      <c r="AL3927" s="1" t="s">
        <v>221390</v>
      </c>
      <c r="AM3927" s="1" t="s">
        <v>221391</v>
      </c>
      <c r="AN3927" s="1" t="s">
        <v>221392</v>
      </c>
      <c r="AO3927" s="1" t="s">
        <v>221393</v>
      </c>
      <c r="AP3927" s="1" t="s">
        <v>221394</v>
      </c>
      <c r="AQ3927" s="1" t="s">
        <v>221395</v>
      </c>
      <c r="AR3927" s="1" t="s">
        <v>221396</v>
      </c>
      <c r="AS3927" s="1" t="s">
        <v>221397</v>
      </c>
      <c r="AT3927" s="1" t="s">
        <v>121835</v>
      </c>
      <c r="AU3927" s="1" t="s">
        <v>116408</v>
      </c>
      <c r="AV3927" s="1" t="s">
        <v>221398</v>
      </c>
      <c r="AW3927" s="1" t="s">
        <v>221399</v>
      </c>
      <c r="AX3927" s="1" t="s">
        <v>221400</v>
      </c>
      <c r="AY3927" s="1" t="s">
        <v>221401</v>
      </c>
      <c r="AZ3927" s="1" t="s">
        <v>221402</v>
      </c>
      <c r="BA3927" s="1" t="s">
        <v>221403</v>
      </c>
      <c r="BB3927" s="1" t="s">
        <v>221404</v>
      </c>
      <c r="BC3927" s="1" t="s">
        <v>221405</v>
      </c>
      <c r="BD3927" s="1" t="s">
        <v>221406</v>
      </c>
      <c r="BE3927" s="1" t="s">
        <v>221407</v>
      </c>
      <c r="BF3927" s="1" t="s">
        <v>221408</v>
      </c>
      <c r="BG3927" s="1" t="s">
        <v>221409</v>
      </c>
      <c r="BH3927" s="1" t="s">
        <v>221410</v>
      </c>
      <c r="BI3927" s="1" t="s">
        <v>190265</v>
      </c>
      <c r="BJ3927" s="1" t="s">
        <v>221411</v>
      </c>
      <c r="BK3927" s="1" t="s">
        <v>221412</v>
      </c>
      <c r="BL3927" s="1" t="s">
        <v>221413</v>
      </c>
      <c r="BM3927" s="1" t="s">
        <v>221414</v>
      </c>
      <c r="BN3927" s="1" t="s">
        <v>221415</v>
      </c>
      <c r="BO3927" s="1" t="s">
        <v>221416</v>
      </c>
      <c r="BP3927" s="1" t="s">
        <v>221417</v>
      </c>
      <c r="BQ3927" s="1" t="s">
        <v>221418</v>
      </c>
      <c r="BR3927" s="1" t="s">
        <v>221419</v>
      </c>
      <c r="BS3927" s="1" t="s">
        <v>221420</v>
      </c>
      <c r="BT3927" s="1" t="s">
        <v>221421</v>
      </c>
      <c r="BU3927" s="1" t="s">
        <v>119323</v>
      </c>
      <c r="BV3927" s="1" t="s">
        <v>221422</v>
      </c>
      <c r="BW3927" s="1" t="s">
        <v>91108</v>
      </c>
      <c r="BX3927" s="1" t="s">
        <v>221423</v>
      </c>
      <c r="BY3927" s="1" t="s">
        <v>221424</v>
      </c>
      <c r="BZ3927" s="1" t="s">
        <v>221425</v>
      </c>
      <c r="CA3927" s="1" t="s">
        <v>221426</v>
      </c>
      <c r="CB3927" s="1" t="s">
        <v>221427</v>
      </c>
      <c r="CC3927" s="1" t="s">
        <v>221428</v>
      </c>
      <c r="CD3927" s="1" t="s">
        <v>221429</v>
      </c>
      <c r="CE3927" s="1" t="s">
        <v>203706</v>
      </c>
      <c r="CF3927" s="1" t="s">
        <v>221430</v>
      </c>
      <c r="CG3927" s="1" t="s">
        <v>221431</v>
      </c>
      <c r="CH3927" s="1" t="s">
        <v>221432</v>
      </c>
      <c r="CI3927" s="1" t="s">
        <v>188670</v>
      </c>
      <c r="CJ3927" s="1" t="s">
        <v>100177</v>
      </c>
      <c r="CK3927" s="1" t="s">
        <v>192049</v>
      </c>
      <c r="CL3927" s="1" t="s">
        <v>206407</v>
      </c>
    </row>
    <row r="3928" spans="1:90" x14ac:dyDescent="0.3">
      <c r="A3928" s="1">
        <v>18</v>
      </c>
      <c r="B3928" s="2">
        <v>39483</v>
      </c>
      <c r="C3928">
        <v>2007</v>
      </c>
      <c r="D3928" s="3">
        <v>0.32847222222222222</v>
      </c>
      <c r="E3928" s="1" t="s">
        <v>708</v>
      </c>
      <c r="F3928" s="1" t="s">
        <v>150</v>
      </c>
      <c r="G3928" s="1" t="s">
        <v>406240</v>
      </c>
      <c r="H3928" s="1" t="s">
        <v>707</v>
      </c>
      <c r="I3928" s="1" t="s">
        <v>124091</v>
      </c>
      <c r="J3928" s="1" t="s">
        <v>148</v>
      </c>
      <c r="K3928" s="1" t="s">
        <v>148</v>
      </c>
      <c r="L3928" s="1" t="s">
        <v>148</v>
      </c>
      <c r="M3928" s="1" t="s">
        <v>148</v>
      </c>
      <c r="N3928" s="1" t="s">
        <v>148</v>
      </c>
      <c r="O3928" s="1" t="s">
        <v>148</v>
      </c>
      <c r="P3928" s="1" t="s">
        <v>148</v>
      </c>
      <c r="Q3928" s="1" t="s">
        <v>148</v>
      </c>
      <c r="R3928" s="1" t="s">
        <v>148</v>
      </c>
      <c r="S3928" s="1" t="s">
        <v>148</v>
      </c>
      <c r="T3928" s="1" t="s">
        <v>148</v>
      </c>
      <c r="U3928" s="1" t="s">
        <v>148</v>
      </c>
      <c r="V3928" s="1" t="s">
        <v>148</v>
      </c>
      <c r="W3928" s="1" t="s">
        <v>148</v>
      </c>
      <c r="X3928" s="1" t="s">
        <v>148</v>
      </c>
      <c r="Y3928" s="1" t="s">
        <v>163517</v>
      </c>
      <c r="Z3928" s="1" t="s">
        <v>114714</v>
      </c>
      <c r="AA3928" s="1" t="s">
        <v>95268</v>
      </c>
      <c r="AB3928" s="1" t="s">
        <v>78796</v>
      </c>
      <c r="AC3928" s="1" t="s">
        <v>38214</v>
      </c>
      <c r="AD3928" s="1" t="s">
        <v>187676</v>
      </c>
      <c r="AE3928" s="1" t="s">
        <v>3907</v>
      </c>
      <c r="AF3928" s="1" t="s">
        <v>133299</v>
      </c>
      <c r="AG3928" s="1" t="s">
        <v>39101</v>
      </c>
      <c r="AH3928" s="1" t="s">
        <v>127424</v>
      </c>
      <c r="AI3928" s="1" t="s">
        <v>146366</v>
      </c>
      <c r="AJ3928" s="1" t="s">
        <v>66905</v>
      </c>
      <c r="AK3928" s="1" t="s">
        <v>128808</v>
      </c>
      <c r="AL3928" s="1" t="s">
        <v>29393</v>
      </c>
      <c r="AM3928" s="1" t="s">
        <v>46319</v>
      </c>
      <c r="AN3928" s="1" t="s">
        <v>107429</v>
      </c>
      <c r="AO3928" s="1" t="s">
        <v>2984</v>
      </c>
      <c r="AP3928" s="1" t="s">
        <v>89665</v>
      </c>
      <c r="AQ3928" s="1" t="s">
        <v>135571</v>
      </c>
      <c r="AR3928" s="1" t="s">
        <v>133545</v>
      </c>
      <c r="AS3928" s="1" t="s">
        <v>102886</v>
      </c>
      <c r="AT3928" s="1" t="s">
        <v>14977</v>
      </c>
      <c r="AU3928" s="1" t="s">
        <v>47567</v>
      </c>
      <c r="AV3928" s="1" t="s">
        <v>14057</v>
      </c>
      <c r="AW3928" s="1" t="s">
        <v>20371</v>
      </c>
      <c r="AX3928" s="1" t="s">
        <v>126345</v>
      </c>
      <c r="AY3928" s="1" t="s">
        <v>27363</v>
      </c>
      <c r="AZ3928" s="1" t="s">
        <v>131478</v>
      </c>
      <c r="BA3928" s="1" t="s">
        <v>49581</v>
      </c>
      <c r="BB3928" s="1" t="s">
        <v>62292</v>
      </c>
      <c r="BC3928" s="1" t="s">
        <v>83579</v>
      </c>
      <c r="BD3928" s="1" t="s">
        <v>117749</v>
      </c>
      <c r="BE3928" s="1" t="s">
        <v>3156</v>
      </c>
      <c r="BF3928" s="1" t="s">
        <v>32423</v>
      </c>
      <c r="BG3928" s="1" t="s">
        <v>71666</v>
      </c>
      <c r="BH3928" s="1" t="s">
        <v>84124</v>
      </c>
      <c r="BI3928" s="1" t="s">
        <v>2255</v>
      </c>
      <c r="BJ3928" s="1" t="s">
        <v>74187</v>
      </c>
      <c r="BK3928" s="1" t="s">
        <v>20287</v>
      </c>
      <c r="BL3928" s="1" t="s">
        <v>132732</v>
      </c>
      <c r="BM3928" s="1" t="s">
        <v>109061</v>
      </c>
      <c r="BN3928" s="1" t="s">
        <v>61989</v>
      </c>
      <c r="BO3928" s="1" t="s">
        <v>9713</v>
      </c>
      <c r="BP3928" s="1" t="s">
        <v>83807</v>
      </c>
      <c r="BQ3928" s="1" t="s">
        <v>53298</v>
      </c>
      <c r="BR3928" s="1" t="s">
        <v>110355</v>
      </c>
      <c r="BS3928" s="1" t="s">
        <v>17730</v>
      </c>
      <c r="BT3928" s="1" t="s">
        <v>43445</v>
      </c>
      <c r="BU3928" s="1" t="s">
        <v>68459</v>
      </c>
      <c r="BV3928" s="1" t="s">
        <v>130745</v>
      </c>
      <c r="BW3928" s="1" t="s">
        <v>85309</v>
      </c>
      <c r="BX3928" s="1" t="s">
        <v>4253</v>
      </c>
      <c r="BY3928" s="1" t="s">
        <v>117002</v>
      </c>
      <c r="BZ3928" s="1" t="s">
        <v>52942</v>
      </c>
      <c r="CA3928" s="1" t="s">
        <v>17434</v>
      </c>
      <c r="CB3928" s="1" t="s">
        <v>222008</v>
      </c>
      <c r="CC3928" s="1" t="s">
        <v>83025</v>
      </c>
      <c r="CD3928" s="1" t="s">
        <v>17275</v>
      </c>
      <c r="CE3928" s="1" t="s">
        <v>16068</v>
      </c>
      <c r="CF3928" s="1" t="s">
        <v>13037</v>
      </c>
      <c r="CG3928" s="1" t="s">
        <v>34619</v>
      </c>
      <c r="CH3928" s="1" t="s">
        <v>113545</v>
      </c>
      <c r="CI3928" s="1" t="s">
        <v>136920</v>
      </c>
      <c r="CJ3928" s="1" t="s">
        <v>13901</v>
      </c>
      <c r="CK3928" s="1" t="s">
        <v>51639</v>
      </c>
      <c r="CL3928" s="1" t="s">
        <v>15143</v>
      </c>
    </row>
    <row r="3929" spans="1:90" x14ac:dyDescent="0.3">
      <c r="A3929" s="1">
        <v>18</v>
      </c>
      <c r="B3929" s="2">
        <v>39483</v>
      </c>
      <c r="C3929">
        <v>2007</v>
      </c>
      <c r="D3929" s="3">
        <v>0.32847222222222222</v>
      </c>
      <c r="E3929" s="1" t="s">
        <v>708</v>
      </c>
      <c r="F3929" s="1" t="s">
        <v>150</v>
      </c>
      <c r="G3929" s="1" t="s">
        <v>406240</v>
      </c>
      <c r="H3929" s="1" t="s">
        <v>768</v>
      </c>
      <c r="I3929" s="1" t="s">
        <v>124091</v>
      </c>
      <c r="J3929" s="1" t="s">
        <v>222009</v>
      </c>
      <c r="K3929" s="1" t="s">
        <v>205841</v>
      </c>
      <c r="L3929" s="1" t="s">
        <v>70979</v>
      </c>
      <c r="M3929" s="1" t="s">
        <v>2606</v>
      </c>
      <c r="N3929" s="1" t="s">
        <v>14550</v>
      </c>
      <c r="O3929" s="1" t="s">
        <v>39037</v>
      </c>
      <c r="P3929" s="1" t="s">
        <v>20853</v>
      </c>
      <c r="Q3929" s="1" t="s">
        <v>94940</v>
      </c>
      <c r="R3929" s="1" t="s">
        <v>40578</v>
      </c>
      <c r="S3929" s="1" t="s">
        <v>173982</v>
      </c>
      <c r="T3929" s="1" t="s">
        <v>75158</v>
      </c>
      <c r="U3929" s="1" t="s">
        <v>47869</v>
      </c>
      <c r="V3929" s="1" t="s">
        <v>79223</v>
      </c>
      <c r="W3929" s="1" t="s">
        <v>115783</v>
      </c>
      <c r="X3929" s="1" t="s">
        <v>126103</v>
      </c>
      <c r="Y3929" s="1" t="s">
        <v>58952</v>
      </c>
      <c r="Z3929" s="1" t="s">
        <v>81978</v>
      </c>
      <c r="AA3929" s="1" t="s">
        <v>23977</v>
      </c>
      <c r="AB3929" s="1" t="s">
        <v>7015</v>
      </c>
      <c r="AC3929" s="1" t="s">
        <v>150493</v>
      </c>
      <c r="AD3929" s="1" t="s">
        <v>49558</v>
      </c>
      <c r="AE3929" s="1" t="s">
        <v>158506</v>
      </c>
      <c r="AF3929" s="1" t="s">
        <v>31606</v>
      </c>
      <c r="AG3929" s="1" t="s">
        <v>18385</v>
      </c>
      <c r="AH3929" s="1" t="s">
        <v>85273</v>
      </c>
      <c r="AI3929" s="1" t="s">
        <v>134989</v>
      </c>
      <c r="AJ3929" s="1" t="s">
        <v>35892</v>
      </c>
      <c r="AK3929" s="1" t="s">
        <v>116855</v>
      </c>
      <c r="AL3929" s="1" t="s">
        <v>8605</v>
      </c>
      <c r="AM3929" s="1" t="s">
        <v>22616</v>
      </c>
      <c r="AN3929" s="1" t="s">
        <v>31279</v>
      </c>
      <c r="AO3929" s="1" t="s">
        <v>79063</v>
      </c>
      <c r="AP3929" s="1" t="s">
        <v>38240</v>
      </c>
      <c r="AQ3929" s="1" t="s">
        <v>143867</v>
      </c>
      <c r="AR3929" s="1" t="s">
        <v>83673</v>
      </c>
      <c r="AS3929" s="1" t="s">
        <v>12161</v>
      </c>
      <c r="AT3929" s="1" t="s">
        <v>46951</v>
      </c>
      <c r="AU3929" s="1" t="s">
        <v>61354</v>
      </c>
      <c r="AV3929" s="1" t="s">
        <v>119019</v>
      </c>
      <c r="AW3929" s="1" t="s">
        <v>167730</v>
      </c>
      <c r="AX3929" s="1" t="s">
        <v>192441</v>
      </c>
      <c r="AY3929" s="1" t="s">
        <v>104703</v>
      </c>
      <c r="AZ3929" s="1" t="s">
        <v>107327</v>
      </c>
      <c r="BA3929" s="1" t="s">
        <v>60140</v>
      </c>
      <c r="BB3929" s="1" t="s">
        <v>64103</v>
      </c>
      <c r="BC3929" s="1" t="s">
        <v>163105</v>
      </c>
      <c r="BD3929" s="1" t="s">
        <v>172220</v>
      </c>
      <c r="BE3929" s="1" t="s">
        <v>222010</v>
      </c>
      <c r="BF3929" s="1" t="s">
        <v>109531</v>
      </c>
      <c r="BG3929" s="1" t="s">
        <v>174353</v>
      </c>
      <c r="BH3929" s="1" t="s">
        <v>222011</v>
      </c>
      <c r="BI3929" s="1" t="s">
        <v>47807</v>
      </c>
      <c r="BJ3929" s="1" t="s">
        <v>212569</v>
      </c>
      <c r="BK3929" s="1" t="s">
        <v>222012</v>
      </c>
      <c r="BL3929" s="1" t="s">
        <v>222013</v>
      </c>
      <c r="BM3929" s="1" t="s">
        <v>124245</v>
      </c>
      <c r="BN3929" s="1" t="s">
        <v>222014</v>
      </c>
      <c r="BO3929" s="1" t="s">
        <v>157289</v>
      </c>
      <c r="BP3929" s="1" t="s">
        <v>222015</v>
      </c>
      <c r="BQ3929" s="1" t="s">
        <v>222016</v>
      </c>
      <c r="BR3929" s="1" t="s">
        <v>222017</v>
      </c>
      <c r="BS3929" s="1" t="s">
        <v>82669</v>
      </c>
      <c r="BT3929" s="1" t="s">
        <v>30467</v>
      </c>
      <c r="BU3929" s="1" t="s">
        <v>178062</v>
      </c>
      <c r="BV3929" s="1" t="s">
        <v>102630</v>
      </c>
      <c r="BW3929" s="1" t="s">
        <v>101210</v>
      </c>
      <c r="BX3929" s="1" t="s">
        <v>222018</v>
      </c>
      <c r="BY3929" s="1" t="s">
        <v>222019</v>
      </c>
      <c r="BZ3929" s="1" t="s">
        <v>181154</v>
      </c>
      <c r="CA3929" s="1" t="s">
        <v>200698</v>
      </c>
      <c r="CB3929" s="1" t="s">
        <v>222020</v>
      </c>
      <c r="CC3929" s="1" t="s">
        <v>222021</v>
      </c>
      <c r="CD3929" s="1" t="s">
        <v>222022</v>
      </c>
      <c r="CE3929" s="1" t="s">
        <v>222023</v>
      </c>
      <c r="CF3929" s="1" t="s">
        <v>191898</v>
      </c>
      <c r="CG3929" s="1" t="s">
        <v>222024</v>
      </c>
      <c r="CH3929" s="1" t="s">
        <v>222025</v>
      </c>
      <c r="CI3929" s="1" t="s">
        <v>222026</v>
      </c>
      <c r="CJ3929" s="1" t="s">
        <v>222027</v>
      </c>
      <c r="CK3929" s="1" t="s">
        <v>222028</v>
      </c>
      <c r="CL3929" s="1" t="s">
        <v>77095</v>
      </c>
    </row>
    <row r="3930" spans="1:90" x14ac:dyDescent="0.3">
      <c r="A3930" s="1">
        <v>18</v>
      </c>
      <c r="B3930" s="2">
        <v>39483</v>
      </c>
      <c r="C3930">
        <v>2007</v>
      </c>
      <c r="D3930" s="3">
        <v>0.32847222222222222</v>
      </c>
      <c r="E3930" s="1" t="s">
        <v>708</v>
      </c>
      <c r="F3930" s="1" t="s">
        <v>150</v>
      </c>
      <c r="G3930" s="1" t="s">
        <v>406240</v>
      </c>
      <c r="H3930" s="1" t="s">
        <v>826</v>
      </c>
      <c r="I3930" s="1" t="s">
        <v>124091</v>
      </c>
      <c r="J3930" s="1" t="s">
        <v>8204</v>
      </c>
      <c r="K3930" s="1" t="s">
        <v>41338</v>
      </c>
      <c r="L3930" s="1" t="s">
        <v>125849</v>
      </c>
      <c r="M3930" s="1" t="s">
        <v>96672</v>
      </c>
      <c r="N3930" s="1" t="s">
        <v>3860</v>
      </c>
      <c r="O3930" s="1" t="s">
        <v>183172</v>
      </c>
      <c r="P3930" s="1" t="s">
        <v>40495</v>
      </c>
      <c r="Q3930" s="1" t="s">
        <v>193430</v>
      </c>
      <c r="R3930" s="1" t="s">
        <v>192403</v>
      </c>
      <c r="S3930" s="1" t="s">
        <v>63404</v>
      </c>
      <c r="T3930" s="1" t="s">
        <v>85218</v>
      </c>
      <c r="U3930" s="1" t="s">
        <v>50784</v>
      </c>
      <c r="V3930" s="1" t="s">
        <v>33672</v>
      </c>
      <c r="W3930" s="1" t="s">
        <v>84828</v>
      </c>
      <c r="X3930" s="1" t="s">
        <v>7278</v>
      </c>
      <c r="Y3930" s="1" t="s">
        <v>8144</v>
      </c>
      <c r="Z3930" s="1" t="s">
        <v>70086</v>
      </c>
      <c r="AA3930" s="1" t="s">
        <v>99992</v>
      </c>
      <c r="AB3930" s="1" t="s">
        <v>110536</v>
      </c>
      <c r="AC3930" s="1" t="s">
        <v>81138</v>
      </c>
      <c r="AD3930" s="1" t="s">
        <v>1626</v>
      </c>
      <c r="AE3930" s="1" t="s">
        <v>55960</v>
      </c>
      <c r="AF3930" s="1" t="s">
        <v>79103</v>
      </c>
      <c r="AG3930" s="1" t="s">
        <v>74414</v>
      </c>
      <c r="AH3930" s="1" t="s">
        <v>128897</v>
      </c>
      <c r="AI3930" s="1" t="s">
        <v>222029</v>
      </c>
      <c r="AJ3930" s="1" t="s">
        <v>15700</v>
      </c>
      <c r="AK3930" s="1" t="s">
        <v>38490</v>
      </c>
      <c r="AL3930" s="1" t="s">
        <v>2174</v>
      </c>
      <c r="AM3930" s="1" t="s">
        <v>50923</v>
      </c>
      <c r="AN3930" s="1" t="s">
        <v>101749</v>
      </c>
      <c r="AO3930" s="1" t="s">
        <v>222030</v>
      </c>
      <c r="AP3930" s="1" t="s">
        <v>45418</v>
      </c>
      <c r="AQ3930" s="1" t="s">
        <v>98913</v>
      </c>
      <c r="AR3930" s="1" t="s">
        <v>136049</v>
      </c>
      <c r="AS3930" s="1" t="s">
        <v>132665</v>
      </c>
      <c r="AT3930" s="1" t="s">
        <v>210571</v>
      </c>
      <c r="AU3930" s="1" t="s">
        <v>5865</v>
      </c>
      <c r="AV3930" s="1" t="s">
        <v>68703</v>
      </c>
      <c r="AW3930" s="1" t="s">
        <v>9084</v>
      </c>
      <c r="AX3930" s="1" t="s">
        <v>64275</v>
      </c>
      <c r="AY3930" s="1" t="s">
        <v>115218</v>
      </c>
      <c r="AZ3930" s="1" t="s">
        <v>18928</v>
      </c>
      <c r="BA3930" s="1" t="s">
        <v>21835</v>
      </c>
      <c r="BB3930" s="1" t="s">
        <v>54907</v>
      </c>
      <c r="BC3930" s="1" t="s">
        <v>108085</v>
      </c>
      <c r="BD3930" s="1" t="s">
        <v>58742</v>
      </c>
      <c r="BE3930" s="1" t="s">
        <v>28906</v>
      </c>
      <c r="BF3930" s="1" t="s">
        <v>39094</v>
      </c>
      <c r="BG3930" s="1" t="s">
        <v>36943</v>
      </c>
      <c r="BH3930" s="1" t="s">
        <v>50743</v>
      </c>
      <c r="BI3930" s="1" t="s">
        <v>50914</v>
      </c>
      <c r="BJ3930" s="1" t="s">
        <v>56360</v>
      </c>
      <c r="BK3930" s="1" t="s">
        <v>94966</v>
      </c>
      <c r="BL3930" s="1" t="s">
        <v>40891</v>
      </c>
      <c r="BM3930" s="1" t="s">
        <v>208240</v>
      </c>
      <c r="BN3930" s="1" t="s">
        <v>192962</v>
      </c>
      <c r="BO3930" s="1" t="s">
        <v>63372</v>
      </c>
      <c r="BP3930" s="1" t="s">
        <v>32476</v>
      </c>
      <c r="BQ3930" s="1" t="s">
        <v>50878</v>
      </c>
      <c r="BR3930" s="1" t="s">
        <v>80210</v>
      </c>
      <c r="BS3930" s="1" t="s">
        <v>52966</v>
      </c>
      <c r="BT3930" s="1" t="s">
        <v>222031</v>
      </c>
      <c r="BU3930" s="1" t="s">
        <v>86926</v>
      </c>
      <c r="BV3930" s="1" t="s">
        <v>20600</v>
      </c>
      <c r="BW3930" s="1" t="s">
        <v>171949</v>
      </c>
      <c r="BX3930" s="1" t="s">
        <v>64415</v>
      </c>
      <c r="BY3930" s="1" t="s">
        <v>127497</v>
      </c>
      <c r="BZ3930" s="1" t="s">
        <v>188134</v>
      </c>
      <c r="CA3930" s="1" t="s">
        <v>59533</v>
      </c>
      <c r="CB3930" s="1" t="s">
        <v>197099</v>
      </c>
      <c r="CC3930" s="1" t="s">
        <v>129825</v>
      </c>
      <c r="CD3930" s="1" t="s">
        <v>27056</v>
      </c>
      <c r="CE3930" s="1" t="s">
        <v>86832</v>
      </c>
      <c r="CF3930" s="1" t="s">
        <v>185935</v>
      </c>
      <c r="CG3930" s="1" t="s">
        <v>200351</v>
      </c>
      <c r="CH3930" s="1" t="s">
        <v>222032</v>
      </c>
      <c r="CI3930" s="1" t="s">
        <v>41452</v>
      </c>
      <c r="CJ3930" s="1" t="s">
        <v>122149</v>
      </c>
      <c r="CK3930" s="1" t="s">
        <v>222033</v>
      </c>
      <c r="CL3930" s="1" t="s">
        <v>222034</v>
      </c>
    </row>
    <row r="3931" spans="1:90" x14ac:dyDescent="0.3">
      <c r="A3931" s="1">
        <v>18</v>
      </c>
      <c r="B3931" s="2">
        <v>39483</v>
      </c>
      <c r="C3931">
        <v>2007</v>
      </c>
      <c r="D3931" s="3">
        <v>0.32847222222222222</v>
      </c>
      <c r="E3931" s="1" t="s">
        <v>708</v>
      </c>
      <c r="F3931" s="1" t="s">
        <v>150</v>
      </c>
      <c r="G3931" s="1" t="s">
        <v>406240</v>
      </c>
      <c r="H3931" s="1" t="s">
        <v>894</v>
      </c>
      <c r="I3931" s="1" t="s">
        <v>124091</v>
      </c>
      <c r="J3931" s="1" t="s">
        <v>38361</v>
      </c>
      <c r="K3931" s="1" t="s">
        <v>3237</v>
      </c>
      <c r="L3931" s="1" t="s">
        <v>80646</v>
      </c>
      <c r="M3931" s="1" t="s">
        <v>23077</v>
      </c>
      <c r="N3931" s="1" t="s">
        <v>28491</v>
      </c>
      <c r="O3931" s="1" t="s">
        <v>111320</v>
      </c>
      <c r="P3931" s="1" t="s">
        <v>16581</v>
      </c>
      <c r="Q3931" s="1" t="s">
        <v>67932</v>
      </c>
      <c r="R3931" s="1" t="s">
        <v>87523</v>
      </c>
      <c r="S3931" s="1" t="s">
        <v>4499</v>
      </c>
      <c r="T3931" s="1" t="s">
        <v>75574</v>
      </c>
      <c r="U3931" s="1" t="s">
        <v>31604</v>
      </c>
      <c r="V3931" s="1" t="s">
        <v>17016</v>
      </c>
      <c r="W3931" s="1" t="s">
        <v>127618</v>
      </c>
      <c r="X3931" s="1" t="s">
        <v>26829</v>
      </c>
      <c r="Y3931" s="1" t="s">
        <v>105002</v>
      </c>
      <c r="Z3931" s="1" t="s">
        <v>100357</v>
      </c>
      <c r="AA3931" s="1" t="s">
        <v>117461</v>
      </c>
      <c r="AB3931" s="1" t="s">
        <v>132011</v>
      </c>
      <c r="AC3931" s="1" t="s">
        <v>62139</v>
      </c>
      <c r="AD3931" s="1" t="s">
        <v>4964</v>
      </c>
      <c r="AE3931" s="1" t="s">
        <v>106527</v>
      </c>
      <c r="AF3931" s="1" t="s">
        <v>21945</v>
      </c>
      <c r="AG3931" s="1" t="s">
        <v>42640</v>
      </c>
      <c r="AH3931" s="1" t="s">
        <v>113904</v>
      </c>
      <c r="AI3931" s="1" t="s">
        <v>144419</v>
      </c>
      <c r="AJ3931" s="1" t="s">
        <v>147679</v>
      </c>
      <c r="AK3931" s="1" t="s">
        <v>140094</v>
      </c>
      <c r="AL3931" s="1" t="s">
        <v>43688</v>
      </c>
      <c r="AM3931" s="1" t="s">
        <v>103501</v>
      </c>
      <c r="AN3931" s="1" t="s">
        <v>173626</v>
      </c>
      <c r="AO3931" s="1" t="s">
        <v>9346</v>
      </c>
      <c r="AP3931" s="1" t="s">
        <v>167903</v>
      </c>
      <c r="AQ3931" s="1" t="s">
        <v>53355</v>
      </c>
      <c r="AR3931" s="1" t="s">
        <v>158573</v>
      </c>
      <c r="AS3931" s="1" t="s">
        <v>79530</v>
      </c>
      <c r="AT3931" s="1" t="s">
        <v>128890</v>
      </c>
      <c r="AU3931" s="1" t="s">
        <v>123422</v>
      </c>
      <c r="AV3931" s="1" t="s">
        <v>30182</v>
      </c>
      <c r="AW3931" s="1" t="s">
        <v>118023</v>
      </c>
      <c r="AX3931" s="1" t="s">
        <v>94859</v>
      </c>
      <c r="AY3931" s="1" t="s">
        <v>222035</v>
      </c>
      <c r="AZ3931" s="1" t="s">
        <v>48069</v>
      </c>
      <c r="BA3931" s="1" t="s">
        <v>138157</v>
      </c>
      <c r="BB3931" s="1" t="s">
        <v>138663</v>
      </c>
      <c r="BC3931" s="1" t="s">
        <v>216575</v>
      </c>
      <c r="BD3931" s="1" t="s">
        <v>46125</v>
      </c>
      <c r="BE3931" s="1" t="s">
        <v>65754</v>
      </c>
      <c r="BF3931" s="1" t="s">
        <v>113107</v>
      </c>
      <c r="BG3931" s="1" t="s">
        <v>222036</v>
      </c>
      <c r="BH3931" s="1" t="s">
        <v>222037</v>
      </c>
      <c r="BI3931" s="1" t="s">
        <v>222038</v>
      </c>
      <c r="BJ3931" s="1" t="s">
        <v>222039</v>
      </c>
      <c r="BK3931" s="1" t="s">
        <v>222040</v>
      </c>
      <c r="BL3931" s="1" t="s">
        <v>4530</v>
      </c>
      <c r="BM3931" s="1" t="s">
        <v>222041</v>
      </c>
      <c r="BN3931" s="1" t="s">
        <v>222042</v>
      </c>
      <c r="BO3931" s="1" t="s">
        <v>19921</v>
      </c>
      <c r="BP3931" s="1" t="s">
        <v>222043</v>
      </c>
      <c r="BQ3931" s="1" t="s">
        <v>28545</v>
      </c>
      <c r="BR3931" s="1" t="s">
        <v>159710</v>
      </c>
      <c r="BS3931" s="1" t="s">
        <v>222044</v>
      </c>
      <c r="BT3931" s="1" t="s">
        <v>64156</v>
      </c>
      <c r="BU3931" s="1" t="s">
        <v>222045</v>
      </c>
      <c r="BV3931" s="1" t="s">
        <v>178024</v>
      </c>
      <c r="BW3931" s="1" t="s">
        <v>82485</v>
      </c>
      <c r="BX3931" s="1" t="s">
        <v>222046</v>
      </c>
      <c r="BY3931" s="1" t="s">
        <v>222047</v>
      </c>
      <c r="BZ3931" s="1" t="s">
        <v>197702</v>
      </c>
      <c r="CA3931" s="1" t="s">
        <v>103824</v>
      </c>
      <c r="CB3931" s="1" t="s">
        <v>91789</v>
      </c>
      <c r="CC3931" s="1" t="s">
        <v>222048</v>
      </c>
      <c r="CD3931" s="1" t="s">
        <v>140624</v>
      </c>
      <c r="CE3931" s="1" t="s">
        <v>222049</v>
      </c>
      <c r="CF3931" s="1" t="s">
        <v>222050</v>
      </c>
      <c r="CG3931" s="1" t="s">
        <v>222051</v>
      </c>
      <c r="CH3931" s="1" t="s">
        <v>222052</v>
      </c>
      <c r="CI3931" s="1" t="s">
        <v>222053</v>
      </c>
      <c r="CJ3931" s="1" t="s">
        <v>222054</v>
      </c>
      <c r="CK3931" s="1" t="s">
        <v>222055</v>
      </c>
      <c r="CL3931" s="1" t="s">
        <v>222056</v>
      </c>
    </row>
    <row r="3932" spans="1:90" x14ac:dyDescent="0.3">
      <c r="A3932" s="1">
        <v>18</v>
      </c>
      <c r="B3932" s="2">
        <v>39483</v>
      </c>
      <c r="C3932">
        <v>2007</v>
      </c>
      <c r="D3932" s="3">
        <v>0.32847222222222222</v>
      </c>
      <c r="E3932" s="1" t="s">
        <v>708</v>
      </c>
      <c r="F3932" s="1" t="s">
        <v>150</v>
      </c>
      <c r="G3932" s="1" t="s">
        <v>406240</v>
      </c>
      <c r="H3932" s="1" t="s">
        <v>954</v>
      </c>
      <c r="I3932" s="1" t="s">
        <v>124091</v>
      </c>
      <c r="J3932" s="1" t="s">
        <v>148</v>
      </c>
      <c r="K3932" s="1" t="s">
        <v>148</v>
      </c>
      <c r="L3932" s="1" t="s">
        <v>148</v>
      </c>
      <c r="M3932" s="1" t="s">
        <v>148</v>
      </c>
      <c r="N3932" s="1" t="s">
        <v>148</v>
      </c>
      <c r="O3932" s="1" t="s">
        <v>148</v>
      </c>
      <c r="P3932" s="1" t="s">
        <v>148</v>
      </c>
      <c r="Q3932" s="1" t="s">
        <v>148</v>
      </c>
      <c r="R3932" s="1" t="s">
        <v>148</v>
      </c>
      <c r="S3932" s="1" t="s">
        <v>148</v>
      </c>
      <c r="T3932" s="1" t="s">
        <v>148</v>
      </c>
      <c r="U3932" s="1" t="s">
        <v>148</v>
      </c>
      <c r="V3932" s="1" t="s">
        <v>148</v>
      </c>
      <c r="W3932" s="1" t="s">
        <v>148</v>
      </c>
      <c r="X3932" s="1" t="s">
        <v>148</v>
      </c>
      <c r="Y3932" s="1" t="s">
        <v>133808</v>
      </c>
      <c r="Z3932" s="1" t="s">
        <v>222057</v>
      </c>
      <c r="AA3932" s="1" t="s">
        <v>79304</v>
      </c>
      <c r="AB3932" s="1" t="s">
        <v>115984</v>
      </c>
      <c r="AC3932" s="1" t="s">
        <v>131196</v>
      </c>
      <c r="AD3932" s="1" t="s">
        <v>164957</v>
      </c>
      <c r="AE3932" s="1" t="s">
        <v>222058</v>
      </c>
      <c r="AF3932" s="1" t="s">
        <v>39655</v>
      </c>
      <c r="AG3932" s="1" t="s">
        <v>127684</v>
      </c>
      <c r="AH3932" s="1" t="s">
        <v>25411</v>
      </c>
      <c r="AI3932" s="1" t="s">
        <v>11781</v>
      </c>
      <c r="AJ3932" s="1" t="s">
        <v>67156</v>
      </c>
      <c r="AK3932" s="1" t="s">
        <v>29318</v>
      </c>
      <c r="AL3932" s="1" t="s">
        <v>71556</v>
      </c>
      <c r="AM3932" s="1" t="s">
        <v>57912</v>
      </c>
      <c r="AN3932" s="1" t="s">
        <v>69237</v>
      </c>
      <c r="AO3932" s="1" t="s">
        <v>37656</v>
      </c>
      <c r="AP3932" s="1" t="s">
        <v>10965</v>
      </c>
      <c r="AQ3932" s="1" t="s">
        <v>40417</v>
      </c>
      <c r="AR3932" s="1" t="s">
        <v>36527</v>
      </c>
      <c r="AS3932" s="1" t="s">
        <v>28847</v>
      </c>
      <c r="AT3932" s="1" t="s">
        <v>17145</v>
      </c>
      <c r="AU3932" s="1" t="s">
        <v>83740</v>
      </c>
      <c r="AV3932" s="1" t="s">
        <v>143678</v>
      </c>
      <c r="AW3932" s="1" t="s">
        <v>44795</v>
      </c>
      <c r="AX3932" s="1" t="s">
        <v>34754</v>
      </c>
      <c r="AY3932" s="1" t="s">
        <v>126343</v>
      </c>
      <c r="AZ3932" s="1" t="s">
        <v>112122</v>
      </c>
      <c r="BA3932" s="1" t="s">
        <v>5248</v>
      </c>
      <c r="BB3932" s="1" t="s">
        <v>6416</v>
      </c>
      <c r="BC3932" s="1" t="s">
        <v>32292</v>
      </c>
      <c r="BD3932" s="1" t="s">
        <v>23836</v>
      </c>
      <c r="BE3932" s="1" t="s">
        <v>72616</v>
      </c>
      <c r="BF3932" s="1" t="s">
        <v>78777</v>
      </c>
      <c r="BG3932" s="1" t="s">
        <v>70500</v>
      </c>
      <c r="BH3932" s="1" t="s">
        <v>43329</v>
      </c>
      <c r="BI3932" s="1" t="s">
        <v>53814</v>
      </c>
      <c r="BJ3932" s="1" t="s">
        <v>78706</v>
      </c>
      <c r="BK3932" s="1" t="s">
        <v>129436</v>
      </c>
      <c r="BL3932" s="1" t="s">
        <v>48003</v>
      </c>
      <c r="BM3932" s="1" t="s">
        <v>8319</v>
      </c>
      <c r="BN3932" s="1" t="s">
        <v>99021</v>
      </c>
      <c r="BO3932" s="1" t="s">
        <v>133089</v>
      </c>
      <c r="BP3932" s="1" t="s">
        <v>51631</v>
      </c>
      <c r="BQ3932" s="1" t="s">
        <v>94130</v>
      </c>
      <c r="BR3932" s="1" t="s">
        <v>48962</v>
      </c>
      <c r="BS3932" s="1" t="s">
        <v>68809</v>
      </c>
      <c r="BT3932" s="1" t="s">
        <v>80081</v>
      </c>
      <c r="BU3932" s="1" t="s">
        <v>6693</v>
      </c>
      <c r="BV3932" s="1" t="s">
        <v>32855</v>
      </c>
      <c r="BW3932" s="1" t="s">
        <v>163777</v>
      </c>
      <c r="BX3932" s="1" t="s">
        <v>81586</v>
      </c>
      <c r="BY3932" s="1" t="s">
        <v>79556</v>
      </c>
      <c r="BZ3932" s="1" t="s">
        <v>24921</v>
      </c>
      <c r="CA3932" s="1" t="s">
        <v>32170</v>
      </c>
      <c r="CB3932" s="1" t="s">
        <v>82725</v>
      </c>
      <c r="CC3932" s="1" t="s">
        <v>108098</v>
      </c>
      <c r="CD3932" s="1" t="s">
        <v>116470</v>
      </c>
      <c r="CE3932" s="1" t="s">
        <v>104052</v>
      </c>
      <c r="CF3932" s="1" t="s">
        <v>94161</v>
      </c>
      <c r="CG3932" s="1" t="s">
        <v>78607</v>
      </c>
      <c r="CH3932" s="1" t="s">
        <v>42744</v>
      </c>
      <c r="CI3932" s="1" t="s">
        <v>23626</v>
      </c>
      <c r="CJ3932" s="1" t="s">
        <v>62864</v>
      </c>
      <c r="CK3932" s="1" t="s">
        <v>104326</v>
      </c>
      <c r="CL3932" s="1" t="s">
        <v>222059</v>
      </c>
    </row>
    <row r="3933" spans="1:90" x14ac:dyDescent="0.3">
      <c r="A3933" s="1">
        <v>18</v>
      </c>
      <c r="B3933" s="2">
        <v>39483</v>
      </c>
      <c r="C3933">
        <v>2007</v>
      </c>
      <c r="D3933" s="3">
        <v>0.32847222222222222</v>
      </c>
      <c r="E3933" s="1" t="s">
        <v>83</v>
      </c>
      <c r="F3933" s="1" t="s">
        <v>406233</v>
      </c>
      <c r="G3933" s="1" t="s">
        <v>406239</v>
      </c>
      <c r="H3933" s="1" t="s">
        <v>82</v>
      </c>
      <c r="I3933" s="1" t="s">
        <v>124091</v>
      </c>
      <c r="J3933" s="1" t="s">
        <v>148</v>
      </c>
      <c r="K3933" s="1" t="s">
        <v>148</v>
      </c>
      <c r="L3933" s="1" t="s">
        <v>148</v>
      </c>
      <c r="M3933" s="1" t="s">
        <v>148</v>
      </c>
      <c r="N3933" s="1" t="s">
        <v>148</v>
      </c>
      <c r="O3933" s="1" t="s">
        <v>148</v>
      </c>
      <c r="P3933" s="1" t="s">
        <v>148</v>
      </c>
      <c r="Q3933" s="1" t="s">
        <v>148</v>
      </c>
      <c r="R3933" s="1" t="s">
        <v>164498</v>
      </c>
      <c r="S3933" s="1" t="s">
        <v>148</v>
      </c>
      <c r="T3933" s="1" t="s">
        <v>176302</v>
      </c>
      <c r="U3933" s="1" t="s">
        <v>148</v>
      </c>
      <c r="V3933" s="1" t="s">
        <v>148</v>
      </c>
      <c r="W3933" s="1" t="s">
        <v>162783</v>
      </c>
      <c r="X3933" s="1" t="s">
        <v>148</v>
      </c>
      <c r="Y3933" s="1" t="s">
        <v>3938</v>
      </c>
      <c r="Z3933" s="1" t="s">
        <v>152264</v>
      </c>
      <c r="AA3933" s="1" t="s">
        <v>148</v>
      </c>
      <c r="AB3933" s="1" t="s">
        <v>185116</v>
      </c>
      <c r="AC3933" s="1" t="s">
        <v>120635</v>
      </c>
      <c r="AD3933" s="1" t="s">
        <v>148</v>
      </c>
      <c r="AE3933" s="1" t="s">
        <v>221641</v>
      </c>
      <c r="AF3933" s="1" t="s">
        <v>170168</v>
      </c>
      <c r="AG3933" s="1" t="s">
        <v>148</v>
      </c>
      <c r="AH3933" s="1" t="s">
        <v>155872</v>
      </c>
      <c r="AI3933" s="1" t="s">
        <v>98144</v>
      </c>
      <c r="AJ3933" s="1" t="s">
        <v>148</v>
      </c>
      <c r="AK3933" s="1" t="s">
        <v>221642</v>
      </c>
      <c r="AL3933" s="1" t="s">
        <v>154309</v>
      </c>
      <c r="AM3933" s="1" t="s">
        <v>12636</v>
      </c>
      <c r="AN3933" s="1" t="s">
        <v>121973</v>
      </c>
      <c r="AO3933" s="1" t="s">
        <v>221643</v>
      </c>
      <c r="AP3933" s="1" t="s">
        <v>167559</v>
      </c>
      <c r="AQ3933" s="1" t="s">
        <v>153483</v>
      </c>
      <c r="AR3933" s="1" t="s">
        <v>95798</v>
      </c>
      <c r="AS3933" s="1" t="s">
        <v>174884</v>
      </c>
      <c r="AT3933" s="1" t="s">
        <v>148</v>
      </c>
      <c r="AU3933" s="1" t="s">
        <v>166129</v>
      </c>
      <c r="AV3933" s="1" t="s">
        <v>148</v>
      </c>
      <c r="AW3933" s="1" t="s">
        <v>120635</v>
      </c>
      <c r="AX3933" s="1" t="s">
        <v>88200</v>
      </c>
      <c r="AY3933" s="1" t="s">
        <v>152926</v>
      </c>
      <c r="AZ3933" s="1" t="s">
        <v>155402</v>
      </c>
      <c r="BA3933" s="1" t="s">
        <v>121718</v>
      </c>
      <c r="BB3933" s="1" t="s">
        <v>160956</v>
      </c>
      <c r="BC3933" s="1" t="s">
        <v>11290</v>
      </c>
      <c r="BD3933" s="1" t="s">
        <v>160957</v>
      </c>
      <c r="BE3933" s="1" t="s">
        <v>129671</v>
      </c>
      <c r="BF3933" s="1" t="s">
        <v>170623</v>
      </c>
      <c r="BG3933" s="1" t="s">
        <v>155886</v>
      </c>
      <c r="BH3933" s="1" t="s">
        <v>25070</v>
      </c>
      <c r="BI3933" s="1" t="s">
        <v>141622</v>
      </c>
      <c r="BJ3933" s="1" t="s">
        <v>157465</v>
      </c>
      <c r="BK3933" s="1" t="s">
        <v>6498</v>
      </c>
      <c r="BL3933" s="1" t="s">
        <v>148</v>
      </c>
      <c r="BM3933" s="1" t="s">
        <v>148</v>
      </c>
      <c r="BN3933" s="1" t="s">
        <v>148</v>
      </c>
      <c r="BO3933" s="1" t="s">
        <v>174270</v>
      </c>
      <c r="BP3933" s="1" t="s">
        <v>144860</v>
      </c>
      <c r="BQ3933" s="1" t="s">
        <v>11295</v>
      </c>
      <c r="BR3933" s="1" t="s">
        <v>148</v>
      </c>
      <c r="BS3933" s="1" t="s">
        <v>148</v>
      </c>
      <c r="BT3933" s="1" t="s">
        <v>221644</v>
      </c>
      <c r="BU3933" s="1" t="s">
        <v>60908</v>
      </c>
      <c r="BV3933" s="1" t="s">
        <v>148</v>
      </c>
      <c r="BW3933" s="1" t="s">
        <v>148</v>
      </c>
      <c r="BX3933" s="1" t="s">
        <v>3634</v>
      </c>
      <c r="BY3933" s="1" t="s">
        <v>148</v>
      </c>
      <c r="BZ3933" s="1" t="s">
        <v>148</v>
      </c>
      <c r="CA3933" s="1" t="s">
        <v>133312</v>
      </c>
      <c r="CB3933" s="1" t="s">
        <v>148</v>
      </c>
      <c r="CC3933" s="1" t="s">
        <v>89448</v>
      </c>
      <c r="CD3933" s="1" t="s">
        <v>89373</v>
      </c>
      <c r="CE3933" s="1" t="s">
        <v>148</v>
      </c>
      <c r="CF3933" s="1" t="s">
        <v>60922</v>
      </c>
      <c r="CG3933" s="1" t="s">
        <v>148</v>
      </c>
      <c r="CH3933" s="1" t="s">
        <v>186895</v>
      </c>
      <c r="CI3933" s="1" t="s">
        <v>134400</v>
      </c>
      <c r="CJ3933" s="1" t="s">
        <v>170175</v>
      </c>
      <c r="CK3933" s="1" t="s">
        <v>148</v>
      </c>
      <c r="CL3933" s="1" t="s">
        <v>174291</v>
      </c>
    </row>
    <row r="3934" spans="1:90" x14ac:dyDescent="0.3">
      <c r="A3934" s="1">
        <v>18</v>
      </c>
      <c r="B3934" s="2">
        <v>39483</v>
      </c>
      <c r="C3934">
        <v>2007</v>
      </c>
      <c r="D3934" s="3">
        <v>0.32847222222222222</v>
      </c>
      <c r="E3934" s="1" t="s">
        <v>83</v>
      </c>
      <c r="F3934" s="1" t="s">
        <v>406233</v>
      </c>
      <c r="G3934" s="1" t="s">
        <v>406239</v>
      </c>
      <c r="H3934" s="1" t="s">
        <v>151</v>
      </c>
      <c r="I3934" s="1" t="s">
        <v>124091</v>
      </c>
      <c r="J3934" s="1" t="s">
        <v>109386</v>
      </c>
      <c r="K3934" s="1" t="s">
        <v>13933</v>
      </c>
      <c r="L3934" s="1" t="s">
        <v>106107</v>
      </c>
      <c r="M3934" s="1" t="s">
        <v>99564</v>
      </c>
      <c r="N3934" s="1" t="s">
        <v>121638</v>
      </c>
      <c r="O3934" s="1" t="s">
        <v>95984</v>
      </c>
      <c r="P3934" s="1" t="s">
        <v>100876</v>
      </c>
      <c r="Q3934" s="1" t="s">
        <v>88913</v>
      </c>
      <c r="R3934" s="1" t="s">
        <v>26411</v>
      </c>
      <c r="S3934" s="1" t="s">
        <v>148</v>
      </c>
      <c r="T3934" s="1" t="s">
        <v>118337</v>
      </c>
      <c r="U3934" s="1" t="s">
        <v>88315</v>
      </c>
      <c r="V3934" s="1" t="s">
        <v>181399</v>
      </c>
      <c r="W3934" s="1" t="s">
        <v>81612</v>
      </c>
      <c r="X3934" s="1" t="s">
        <v>148</v>
      </c>
      <c r="Y3934" s="1" t="s">
        <v>29101</v>
      </c>
      <c r="Z3934" s="1" t="s">
        <v>59848</v>
      </c>
      <c r="AA3934" s="1" t="s">
        <v>114013</v>
      </c>
      <c r="AB3934" s="1" t="s">
        <v>24221</v>
      </c>
      <c r="AC3934" s="1" t="s">
        <v>32749</v>
      </c>
      <c r="AD3934" s="1" t="s">
        <v>221645</v>
      </c>
      <c r="AE3934" s="1" t="s">
        <v>16944</v>
      </c>
      <c r="AF3934" s="1" t="s">
        <v>121793</v>
      </c>
      <c r="AG3934" s="1" t="s">
        <v>173004</v>
      </c>
      <c r="AH3934" s="1" t="s">
        <v>25133</v>
      </c>
      <c r="AI3934" s="1" t="s">
        <v>118227</v>
      </c>
      <c r="AJ3934" s="1" t="s">
        <v>67593</v>
      </c>
      <c r="AK3934" s="1" t="s">
        <v>221646</v>
      </c>
      <c r="AL3934" s="1" t="s">
        <v>157433</v>
      </c>
      <c r="AM3934" s="1" t="s">
        <v>106145</v>
      </c>
      <c r="AN3934" s="1" t="s">
        <v>158917</v>
      </c>
      <c r="AO3934" s="1" t="s">
        <v>160958</v>
      </c>
      <c r="AP3934" s="1" t="s">
        <v>85070</v>
      </c>
      <c r="AQ3934" s="1" t="s">
        <v>11355</v>
      </c>
      <c r="AR3934" s="1" t="s">
        <v>2198</v>
      </c>
      <c r="AS3934" s="1" t="s">
        <v>177559</v>
      </c>
      <c r="AT3934" s="1" t="s">
        <v>165</v>
      </c>
      <c r="AU3934" s="1" t="s">
        <v>106258</v>
      </c>
      <c r="AV3934" s="1" t="s">
        <v>88258</v>
      </c>
      <c r="AW3934" s="1" t="s">
        <v>31707</v>
      </c>
      <c r="AX3934" s="1" t="s">
        <v>46509</v>
      </c>
      <c r="AY3934" s="1" t="s">
        <v>43347</v>
      </c>
      <c r="AZ3934" s="1" t="s">
        <v>143931</v>
      </c>
      <c r="BA3934" s="1" t="s">
        <v>174580</v>
      </c>
      <c r="BB3934" s="1" t="s">
        <v>4791</v>
      </c>
      <c r="BC3934" s="1" t="s">
        <v>105741</v>
      </c>
      <c r="BD3934" s="1" t="s">
        <v>61653</v>
      </c>
      <c r="BE3934" s="1" t="s">
        <v>129171</v>
      </c>
      <c r="BF3934" s="1" t="s">
        <v>120854</v>
      </c>
      <c r="BG3934" s="1" t="s">
        <v>22840</v>
      </c>
      <c r="BH3934" s="1" t="s">
        <v>96253</v>
      </c>
      <c r="BI3934" s="1" t="s">
        <v>179596</v>
      </c>
      <c r="BJ3934" s="1" t="s">
        <v>188159</v>
      </c>
      <c r="BK3934" s="1" t="s">
        <v>36369</v>
      </c>
      <c r="BL3934" s="1" t="s">
        <v>128733</v>
      </c>
      <c r="BM3934" s="1" t="s">
        <v>148755</v>
      </c>
      <c r="BN3934" s="1" t="s">
        <v>209009</v>
      </c>
      <c r="BO3934" s="1" t="s">
        <v>221647</v>
      </c>
      <c r="BP3934" s="1" t="s">
        <v>75815</v>
      </c>
      <c r="BQ3934" s="1" t="s">
        <v>2969</v>
      </c>
      <c r="BR3934" s="1" t="s">
        <v>150029</v>
      </c>
      <c r="BS3934" s="1" t="s">
        <v>121538</v>
      </c>
      <c r="BT3934" s="1" t="s">
        <v>30048</v>
      </c>
      <c r="BU3934" s="1" t="s">
        <v>2631</v>
      </c>
      <c r="BV3934" s="1" t="s">
        <v>94690</v>
      </c>
      <c r="BW3934" s="1" t="s">
        <v>141540</v>
      </c>
      <c r="BX3934" s="1" t="s">
        <v>119</v>
      </c>
      <c r="BY3934" s="1" t="s">
        <v>110760</v>
      </c>
      <c r="BZ3934" s="1" t="s">
        <v>148</v>
      </c>
      <c r="CA3934" s="1" t="s">
        <v>45848</v>
      </c>
      <c r="CB3934" s="1" t="s">
        <v>163504</v>
      </c>
      <c r="CC3934" s="1" t="s">
        <v>198653</v>
      </c>
      <c r="CD3934" s="1" t="s">
        <v>83346</v>
      </c>
      <c r="CE3934" s="1" t="s">
        <v>121010</v>
      </c>
      <c r="CF3934" s="1" t="s">
        <v>116591</v>
      </c>
      <c r="CG3934" s="1" t="s">
        <v>148</v>
      </c>
      <c r="CH3934" s="1" t="s">
        <v>66974</v>
      </c>
      <c r="CI3934" s="1" t="s">
        <v>221648</v>
      </c>
      <c r="CJ3934" s="1" t="s">
        <v>43954</v>
      </c>
      <c r="CK3934" s="1" t="s">
        <v>175954</v>
      </c>
      <c r="CL3934" s="1" t="s">
        <v>17852</v>
      </c>
    </row>
    <row r="3935" spans="1:90" x14ac:dyDescent="0.3">
      <c r="A3935" s="1">
        <v>18</v>
      </c>
      <c r="B3935" s="2">
        <v>39483</v>
      </c>
      <c r="C3935">
        <v>2007</v>
      </c>
      <c r="D3935" s="3">
        <v>0.32847222222222222</v>
      </c>
      <c r="E3935" s="1" t="s">
        <v>83</v>
      </c>
      <c r="F3935" s="1" t="s">
        <v>406233</v>
      </c>
      <c r="G3935" s="1" t="s">
        <v>406239</v>
      </c>
      <c r="H3935" s="1" t="s">
        <v>207</v>
      </c>
      <c r="I3935" s="1" t="s">
        <v>124091</v>
      </c>
      <c r="J3935" s="1" t="s">
        <v>148</v>
      </c>
      <c r="K3935" s="1" t="s">
        <v>148</v>
      </c>
      <c r="L3935" s="1" t="s">
        <v>148</v>
      </c>
      <c r="M3935" s="1" t="s">
        <v>148</v>
      </c>
      <c r="N3935" s="1" t="s">
        <v>148</v>
      </c>
      <c r="O3935" s="1" t="s">
        <v>148</v>
      </c>
      <c r="P3935" s="1" t="s">
        <v>148</v>
      </c>
      <c r="Q3935" s="1" t="s">
        <v>148</v>
      </c>
      <c r="R3935" s="1" t="s">
        <v>148</v>
      </c>
      <c r="S3935" s="1" t="s">
        <v>148</v>
      </c>
      <c r="T3935" s="1" t="s">
        <v>148</v>
      </c>
      <c r="U3935" s="1" t="s">
        <v>148</v>
      </c>
      <c r="V3935" s="1" t="s">
        <v>148</v>
      </c>
      <c r="W3935" s="1" t="s">
        <v>148</v>
      </c>
      <c r="X3935" s="1" t="s">
        <v>148</v>
      </c>
      <c r="Y3935" s="1" t="s">
        <v>120088</v>
      </c>
      <c r="Z3935" s="1" t="s">
        <v>148</v>
      </c>
      <c r="AA3935" s="1" t="s">
        <v>148</v>
      </c>
      <c r="AB3935" s="1" t="s">
        <v>3008</v>
      </c>
      <c r="AC3935" s="1" t="s">
        <v>88202</v>
      </c>
      <c r="AD3935" s="1" t="s">
        <v>129671</v>
      </c>
      <c r="AE3935" s="1" t="s">
        <v>60981</v>
      </c>
      <c r="AF3935" s="1" t="s">
        <v>170192</v>
      </c>
      <c r="AG3935" s="1" t="s">
        <v>173847</v>
      </c>
      <c r="AH3935" s="1" t="s">
        <v>131714</v>
      </c>
      <c r="AI3935" s="1" t="s">
        <v>94693</v>
      </c>
      <c r="AJ3935" s="1" t="s">
        <v>93733</v>
      </c>
      <c r="AK3935" s="1" t="s">
        <v>221649</v>
      </c>
      <c r="AL3935" s="1" t="s">
        <v>221650</v>
      </c>
      <c r="AM3935" s="1" t="s">
        <v>83835</v>
      </c>
      <c r="AN3935" s="1" t="s">
        <v>125339</v>
      </c>
      <c r="AO3935" s="1" t="s">
        <v>178816</v>
      </c>
      <c r="AP3935" s="1" t="s">
        <v>140216</v>
      </c>
      <c r="AQ3935" s="1" t="s">
        <v>158924</v>
      </c>
      <c r="AR3935" s="1" t="s">
        <v>120800</v>
      </c>
      <c r="AS3935" s="1" t="s">
        <v>3825</v>
      </c>
      <c r="AT3935" s="1" t="s">
        <v>118921</v>
      </c>
      <c r="AU3935" s="1" t="s">
        <v>89390</v>
      </c>
      <c r="AV3935" s="1" t="s">
        <v>62451</v>
      </c>
      <c r="AW3935" s="1" t="s">
        <v>119559</v>
      </c>
      <c r="AX3935" s="1" t="s">
        <v>193686</v>
      </c>
      <c r="AY3935" s="1" t="s">
        <v>173846</v>
      </c>
      <c r="AZ3935" s="1" t="s">
        <v>152369</v>
      </c>
      <c r="BA3935" s="1" t="s">
        <v>154834</v>
      </c>
      <c r="BB3935" s="1" t="s">
        <v>112277</v>
      </c>
      <c r="BC3935" s="1" t="s">
        <v>125286</v>
      </c>
      <c r="BD3935" s="1" t="s">
        <v>126366</v>
      </c>
      <c r="BE3935" s="1" t="s">
        <v>25081</v>
      </c>
      <c r="BF3935" s="1" t="s">
        <v>221651</v>
      </c>
      <c r="BG3935" s="1" t="s">
        <v>69985</v>
      </c>
      <c r="BH3935" s="1" t="s">
        <v>44983</v>
      </c>
      <c r="BI3935" s="1" t="s">
        <v>184187</v>
      </c>
      <c r="BJ3935" s="1" t="s">
        <v>4893</v>
      </c>
      <c r="BK3935" s="1" t="s">
        <v>171767</v>
      </c>
      <c r="BL3935" s="1" t="s">
        <v>155382</v>
      </c>
      <c r="BM3935" s="1" t="s">
        <v>221652</v>
      </c>
      <c r="BN3935" s="1" t="s">
        <v>147249</v>
      </c>
      <c r="BO3935" s="1" t="s">
        <v>143470</v>
      </c>
      <c r="BP3935" s="1" t="s">
        <v>154826</v>
      </c>
      <c r="BQ3935" s="1" t="s">
        <v>93732</v>
      </c>
      <c r="BR3935" s="1" t="s">
        <v>148</v>
      </c>
      <c r="BS3935" s="1" t="s">
        <v>160422</v>
      </c>
      <c r="BT3935" s="1" t="s">
        <v>173892</v>
      </c>
      <c r="BU3935" s="1" t="s">
        <v>148</v>
      </c>
      <c r="BV3935" s="1" t="s">
        <v>148</v>
      </c>
      <c r="BW3935" s="1" t="s">
        <v>148</v>
      </c>
      <c r="BX3935" s="1" t="s">
        <v>148</v>
      </c>
      <c r="BY3935" s="1" t="s">
        <v>148</v>
      </c>
      <c r="BZ3935" s="1" t="s">
        <v>148</v>
      </c>
      <c r="CA3935" s="1" t="s">
        <v>185098</v>
      </c>
      <c r="CB3935" s="1" t="s">
        <v>148</v>
      </c>
      <c r="CC3935" s="1" t="s">
        <v>156376</v>
      </c>
      <c r="CD3935" s="1" t="s">
        <v>148</v>
      </c>
      <c r="CE3935" s="1" t="s">
        <v>148</v>
      </c>
      <c r="CF3935" s="1" t="s">
        <v>221653</v>
      </c>
      <c r="CG3935" s="1" t="s">
        <v>148</v>
      </c>
      <c r="CH3935" s="1" t="s">
        <v>153410</v>
      </c>
      <c r="CI3935" s="1" t="s">
        <v>148</v>
      </c>
      <c r="CJ3935" s="1" t="s">
        <v>148</v>
      </c>
      <c r="CK3935" s="1" t="s">
        <v>148</v>
      </c>
      <c r="CL3935" s="1" t="s">
        <v>98596</v>
      </c>
    </row>
    <row r="3936" spans="1:90" x14ac:dyDescent="0.3">
      <c r="A3936" s="1">
        <v>18</v>
      </c>
      <c r="B3936" s="2">
        <v>39483</v>
      </c>
      <c r="C3936">
        <v>2007</v>
      </c>
      <c r="D3936" s="3">
        <v>0.32847222222222222</v>
      </c>
      <c r="E3936" s="1" t="s">
        <v>83</v>
      </c>
      <c r="F3936" s="1" t="s">
        <v>406233</v>
      </c>
      <c r="G3936" s="1" t="s">
        <v>406239</v>
      </c>
      <c r="H3936" s="1" t="s">
        <v>259</v>
      </c>
      <c r="I3936" s="1" t="s">
        <v>124091</v>
      </c>
      <c r="J3936" s="1" t="s">
        <v>148</v>
      </c>
      <c r="K3936" s="1" t="s">
        <v>216207</v>
      </c>
      <c r="L3936" s="1" t="s">
        <v>148</v>
      </c>
      <c r="M3936" s="1" t="s">
        <v>148</v>
      </c>
      <c r="N3936" s="1" t="s">
        <v>148</v>
      </c>
      <c r="O3936" s="1" t="s">
        <v>148</v>
      </c>
      <c r="P3936" s="1" t="s">
        <v>174866</v>
      </c>
      <c r="Q3936" s="1" t="s">
        <v>148</v>
      </c>
      <c r="R3936" s="1" t="s">
        <v>43241</v>
      </c>
      <c r="S3936" s="1" t="s">
        <v>148</v>
      </c>
      <c r="T3936" s="1" t="s">
        <v>97780</v>
      </c>
      <c r="U3936" s="1" t="s">
        <v>148</v>
      </c>
      <c r="V3936" s="1" t="s">
        <v>148</v>
      </c>
      <c r="W3936" s="1" t="s">
        <v>75285</v>
      </c>
      <c r="X3936" s="1" t="s">
        <v>148</v>
      </c>
      <c r="Y3936" s="1" t="s">
        <v>177545</v>
      </c>
      <c r="Z3936" s="1" t="s">
        <v>148</v>
      </c>
      <c r="AA3936" s="1" t="s">
        <v>148</v>
      </c>
      <c r="AB3936" s="1" t="s">
        <v>96265</v>
      </c>
      <c r="AC3936" s="1" t="s">
        <v>221654</v>
      </c>
      <c r="AD3936" s="1" t="s">
        <v>148</v>
      </c>
      <c r="AE3936" s="1" t="s">
        <v>115994</v>
      </c>
      <c r="AF3936" s="1" t="s">
        <v>148</v>
      </c>
      <c r="AG3936" s="1" t="s">
        <v>148</v>
      </c>
      <c r="AH3936" s="1" t="s">
        <v>221655</v>
      </c>
      <c r="AI3936" s="1" t="s">
        <v>133956</v>
      </c>
      <c r="AJ3936" s="1" t="s">
        <v>148</v>
      </c>
      <c r="AK3936" s="1" t="s">
        <v>148</v>
      </c>
      <c r="AL3936" s="1" t="s">
        <v>122533</v>
      </c>
      <c r="AM3936" s="1" t="s">
        <v>174345</v>
      </c>
      <c r="AN3936" s="1" t="s">
        <v>134465</v>
      </c>
      <c r="AO3936" s="1" t="s">
        <v>148</v>
      </c>
      <c r="AP3936" s="1" t="s">
        <v>158912</v>
      </c>
      <c r="AQ3936" s="1" t="s">
        <v>95210</v>
      </c>
      <c r="AR3936" s="1" t="s">
        <v>154797</v>
      </c>
      <c r="AS3936" s="1" t="s">
        <v>150617</v>
      </c>
      <c r="AT3936" s="1" t="s">
        <v>131711</v>
      </c>
      <c r="AU3936" s="1" t="s">
        <v>148</v>
      </c>
      <c r="AV3936" s="1" t="s">
        <v>148</v>
      </c>
      <c r="AW3936" s="1" t="s">
        <v>221656</v>
      </c>
      <c r="AX3936" s="1" t="s">
        <v>154337</v>
      </c>
      <c r="AY3936" s="1" t="s">
        <v>79883</v>
      </c>
      <c r="AZ3936" s="1" t="s">
        <v>152404</v>
      </c>
      <c r="BA3936" s="1" t="s">
        <v>113639</v>
      </c>
      <c r="BB3936" s="1" t="s">
        <v>145336</v>
      </c>
      <c r="BC3936" s="1" t="s">
        <v>148</v>
      </c>
      <c r="BD3936" s="1" t="s">
        <v>152396</v>
      </c>
      <c r="BE3936" s="1" t="s">
        <v>160959</v>
      </c>
      <c r="BF3936" s="1" t="s">
        <v>111499</v>
      </c>
      <c r="BG3936" s="1" t="s">
        <v>163520</v>
      </c>
      <c r="BH3936" s="1" t="s">
        <v>145810</v>
      </c>
      <c r="BI3936" s="1" t="s">
        <v>11826</v>
      </c>
      <c r="BJ3936" s="1" t="s">
        <v>150587</v>
      </c>
      <c r="BK3936" s="1" t="s">
        <v>151281</v>
      </c>
      <c r="BL3936" s="1" t="s">
        <v>125346</v>
      </c>
      <c r="BM3936" s="1" t="s">
        <v>148</v>
      </c>
      <c r="BN3936" s="1" t="s">
        <v>148</v>
      </c>
      <c r="BO3936" s="1" t="s">
        <v>148</v>
      </c>
      <c r="BP3936" s="1" t="s">
        <v>114091</v>
      </c>
      <c r="BQ3936" s="1" t="s">
        <v>95762</v>
      </c>
      <c r="BR3936" s="1" t="s">
        <v>148</v>
      </c>
      <c r="BS3936" s="1" t="s">
        <v>148</v>
      </c>
      <c r="BT3936" s="1" t="s">
        <v>168397</v>
      </c>
      <c r="BU3936" s="1" t="s">
        <v>148</v>
      </c>
      <c r="BV3936" s="1" t="s">
        <v>148</v>
      </c>
      <c r="BW3936" s="1" t="s">
        <v>148</v>
      </c>
      <c r="BX3936" s="1" t="s">
        <v>160351</v>
      </c>
      <c r="BY3936" s="1" t="s">
        <v>148</v>
      </c>
      <c r="BZ3936" s="1" t="s">
        <v>148</v>
      </c>
      <c r="CA3936" s="1" t="s">
        <v>71221</v>
      </c>
      <c r="CB3936" s="1" t="s">
        <v>148</v>
      </c>
      <c r="CC3936" s="1" t="s">
        <v>12616</v>
      </c>
      <c r="CD3936" s="1" t="s">
        <v>159013</v>
      </c>
      <c r="CE3936" s="1" t="s">
        <v>148</v>
      </c>
      <c r="CF3936" s="1" t="s">
        <v>129516</v>
      </c>
      <c r="CG3936" s="1" t="s">
        <v>148</v>
      </c>
      <c r="CH3936" s="1" t="s">
        <v>189502</v>
      </c>
      <c r="CI3936" s="1" t="s">
        <v>148</v>
      </c>
      <c r="CJ3936" s="1" t="s">
        <v>63739</v>
      </c>
      <c r="CK3936" s="1" t="s">
        <v>148</v>
      </c>
      <c r="CL3936" s="1" t="s">
        <v>148</v>
      </c>
    </row>
    <row r="3937" spans="1:90" x14ac:dyDescent="0.3">
      <c r="A3937" s="1">
        <v>18</v>
      </c>
      <c r="B3937" s="2">
        <v>39483</v>
      </c>
      <c r="C3937">
        <v>2007</v>
      </c>
      <c r="D3937" s="3">
        <v>0.32847222222222222</v>
      </c>
      <c r="E3937" s="1" t="s">
        <v>83</v>
      </c>
      <c r="F3937" s="1" t="s">
        <v>406233</v>
      </c>
      <c r="G3937" s="1" t="s">
        <v>406239</v>
      </c>
      <c r="H3937" s="1" t="s">
        <v>316</v>
      </c>
      <c r="I3937" s="1" t="s">
        <v>124091</v>
      </c>
      <c r="J3937" s="1" t="s">
        <v>84045</v>
      </c>
      <c r="K3937" s="1" t="s">
        <v>181758</v>
      </c>
      <c r="L3937" s="1" t="s">
        <v>6992</v>
      </c>
      <c r="M3937" s="1" t="s">
        <v>2080</v>
      </c>
      <c r="N3937" s="1" t="s">
        <v>47166</v>
      </c>
      <c r="O3937" s="1" t="s">
        <v>136661</v>
      </c>
      <c r="P3937" s="1" t="s">
        <v>45703</v>
      </c>
      <c r="Q3937" s="1" t="s">
        <v>112755</v>
      </c>
      <c r="R3937" s="1" t="s">
        <v>160958</v>
      </c>
      <c r="S3937" s="1" t="s">
        <v>41026</v>
      </c>
      <c r="T3937" s="1" t="s">
        <v>96121</v>
      </c>
      <c r="U3937" s="1" t="s">
        <v>106324</v>
      </c>
      <c r="V3937" s="1" t="s">
        <v>101015</v>
      </c>
      <c r="W3937" s="1" t="s">
        <v>42350</v>
      </c>
      <c r="X3937" s="1" t="s">
        <v>85257</v>
      </c>
      <c r="Y3937" s="1" t="s">
        <v>221657</v>
      </c>
      <c r="Z3937" s="1" t="s">
        <v>94201</v>
      </c>
      <c r="AA3937" s="1" t="s">
        <v>72434</v>
      </c>
      <c r="AB3937" s="1" t="s">
        <v>133210</v>
      </c>
      <c r="AC3937" s="1" t="s">
        <v>74119</v>
      </c>
      <c r="AD3937" s="1" t="s">
        <v>221658</v>
      </c>
      <c r="AE3937" s="1" t="s">
        <v>218239</v>
      </c>
      <c r="AF3937" s="1" t="s">
        <v>125595</v>
      </c>
      <c r="AG3937" s="1" t="s">
        <v>78791</v>
      </c>
      <c r="AH3937" s="1" t="s">
        <v>155835</v>
      </c>
      <c r="AI3937" s="1" t="s">
        <v>221659</v>
      </c>
      <c r="AJ3937" s="1" t="s">
        <v>5733</v>
      </c>
      <c r="AK3937" s="1" t="s">
        <v>57361</v>
      </c>
      <c r="AL3937" s="1" t="s">
        <v>221660</v>
      </c>
      <c r="AM3937" s="1" t="s">
        <v>98606</v>
      </c>
      <c r="AN3937" s="1" t="s">
        <v>70057</v>
      </c>
      <c r="AO3937" s="1" t="s">
        <v>140254</v>
      </c>
      <c r="AP3937" s="1" t="s">
        <v>3123</v>
      </c>
      <c r="AQ3937" s="1" t="s">
        <v>101897</v>
      </c>
      <c r="AR3937" s="1" t="s">
        <v>59872</v>
      </c>
      <c r="AS3937" s="1" t="s">
        <v>87747</v>
      </c>
      <c r="AT3937" s="1" t="s">
        <v>63135</v>
      </c>
      <c r="AU3937" s="1" t="s">
        <v>150742</v>
      </c>
      <c r="AV3937" s="1" t="s">
        <v>133297</v>
      </c>
      <c r="AW3937" s="1" t="s">
        <v>155435</v>
      </c>
      <c r="AX3937" s="1" t="s">
        <v>6603</v>
      </c>
      <c r="AY3937" s="1" t="s">
        <v>42405</v>
      </c>
      <c r="AZ3937" s="1" t="s">
        <v>102879</v>
      </c>
      <c r="BA3937" s="1" t="s">
        <v>66986</v>
      </c>
      <c r="BB3937" s="1" t="s">
        <v>221661</v>
      </c>
      <c r="BC3937" s="1" t="s">
        <v>5316</v>
      </c>
      <c r="BD3937" s="1" t="s">
        <v>143909</v>
      </c>
      <c r="BE3937" s="1" t="s">
        <v>31655</v>
      </c>
      <c r="BF3937" s="1" t="s">
        <v>169715</v>
      </c>
      <c r="BG3937" s="1" t="s">
        <v>106224</v>
      </c>
      <c r="BH3937" s="1" t="s">
        <v>221662</v>
      </c>
      <c r="BI3937" s="1" t="s">
        <v>61760</v>
      </c>
      <c r="BJ3937" s="1" t="s">
        <v>137049</v>
      </c>
      <c r="BK3937" s="1" t="s">
        <v>101458</v>
      </c>
      <c r="BL3937" s="1" t="s">
        <v>101401</v>
      </c>
      <c r="BM3937" s="1" t="s">
        <v>101862</v>
      </c>
      <c r="BN3937" s="1" t="s">
        <v>221663</v>
      </c>
      <c r="BO3937" s="1" t="s">
        <v>14708</v>
      </c>
      <c r="BP3937" s="1" t="s">
        <v>160415</v>
      </c>
      <c r="BQ3937" s="1" t="s">
        <v>156406</v>
      </c>
      <c r="BR3937" s="1" t="s">
        <v>11353</v>
      </c>
      <c r="BS3937" s="1" t="s">
        <v>117568</v>
      </c>
      <c r="BT3937" s="1" t="s">
        <v>220507</v>
      </c>
      <c r="BU3937" s="1" t="s">
        <v>148</v>
      </c>
      <c r="BV3937" s="1" t="s">
        <v>2960</v>
      </c>
      <c r="BW3937" s="1" t="s">
        <v>107908</v>
      </c>
      <c r="BX3937" s="1" t="s">
        <v>145382</v>
      </c>
      <c r="BY3937" s="1" t="s">
        <v>25131</v>
      </c>
      <c r="BZ3937" s="1" t="s">
        <v>82951</v>
      </c>
      <c r="CA3937" s="1" t="s">
        <v>215208</v>
      </c>
      <c r="CB3937" s="1" t="s">
        <v>129867</v>
      </c>
      <c r="CC3937" s="1" t="s">
        <v>56817</v>
      </c>
      <c r="CD3937" s="1" t="s">
        <v>121142</v>
      </c>
      <c r="CE3937" s="1" t="s">
        <v>25822</v>
      </c>
      <c r="CF3937" s="1" t="s">
        <v>5969</v>
      </c>
      <c r="CG3937" s="1" t="s">
        <v>17950</v>
      </c>
      <c r="CH3937" s="1" t="s">
        <v>96689</v>
      </c>
      <c r="CI3937" s="1" t="s">
        <v>59805</v>
      </c>
      <c r="CJ3937" s="1" t="s">
        <v>87608</v>
      </c>
      <c r="CK3937" s="1" t="s">
        <v>6151</v>
      </c>
      <c r="CL3937" s="1" t="s">
        <v>28038</v>
      </c>
    </row>
    <row r="3938" spans="1:90" x14ac:dyDescent="0.3">
      <c r="A3938" s="1">
        <v>18</v>
      </c>
      <c r="B3938" s="2">
        <v>39483</v>
      </c>
      <c r="C3938">
        <v>2007</v>
      </c>
      <c r="D3938" s="3">
        <v>0.32847222222222222</v>
      </c>
      <c r="E3938" s="1" t="s">
        <v>5838</v>
      </c>
      <c r="F3938" s="1" t="s">
        <v>129167</v>
      </c>
      <c r="G3938" s="1" t="s">
        <v>406239</v>
      </c>
      <c r="H3938" s="1" t="s">
        <v>5837</v>
      </c>
      <c r="I3938" s="1" t="s">
        <v>124091</v>
      </c>
      <c r="J3938" s="1" t="s">
        <v>106642</v>
      </c>
      <c r="K3938" s="1" t="s">
        <v>111135</v>
      </c>
      <c r="L3938" s="1" t="s">
        <v>202428</v>
      </c>
      <c r="M3938" s="1" t="s">
        <v>50948</v>
      </c>
      <c r="N3938" s="1" t="s">
        <v>92707</v>
      </c>
      <c r="O3938" s="1" t="s">
        <v>137874</v>
      </c>
      <c r="P3938" s="1" t="s">
        <v>221495</v>
      </c>
      <c r="Q3938" s="1" t="s">
        <v>121629</v>
      </c>
      <c r="R3938" s="1" t="s">
        <v>6019</v>
      </c>
      <c r="S3938" s="1" t="s">
        <v>221496</v>
      </c>
      <c r="T3938" s="1" t="s">
        <v>98834</v>
      </c>
      <c r="U3938" s="1" t="s">
        <v>221497</v>
      </c>
      <c r="V3938" s="1" t="s">
        <v>221498</v>
      </c>
      <c r="W3938" s="1" t="s">
        <v>123642</v>
      </c>
      <c r="X3938" s="1" t="s">
        <v>91875</v>
      </c>
      <c r="Y3938" s="1" t="s">
        <v>64844</v>
      </c>
      <c r="Z3938" s="1" t="s">
        <v>214901</v>
      </c>
      <c r="AA3938" s="1" t="s">
        <v>151431</v>
      </c>
      <c r="AB3938" s="1" t="s">
        <v>139589</v>
      </c>
      <c r="AC3938" s="1" t="s">
        <v>221499</v>
      </c>
      <c r="AD3938" s="1" t="s">
        <v>221500</v>
      </c>
      <c r="AE3938" s="1" t="s">
        <v>157815</v>
      </c>
      <c r="AF3938" s="1" t="s">
        <v>100615</v>
      </c>
      <c r="AG3938" s="1" t="s">
        <v>221501</v>
      </c>
      <c r="AH3938" s="1" t="s">
        <v>221502</v>
      </c>
      <c r="AI3938" s="1" t="s">
        <v>221503</v>
      </c>
      <c r="AJ3938" s="1" t="s">
        <v>221504</v>
      </c>
      <c r="AK3938" s="1" t="s">
        <v>221505</v>
      </c>
      <c r="AL3938" s="1" t="s">
        <v>221506</v>
      </c>
      <c r="AM3938" s="1" t="s">
        <v>221507</v>
      </c>
      <c r="AN3938" s="1" t="s">
        <v>221508</v>
      </c>
      <c r="AO3938" s="1" t="s">
        <v>179581</v>
      </c>
      <c r="AP3938" s="1" t="s">
        <v>221509</v>
      </c>
      <c r="AQ3938" s="1" t="s">
        <v>221510</v>
      </c>
      <c r="AR3938" s="1" t="s">
        <v>221511</v>
      </c>
      <c r="AS3938" s="1" t="s">
        <v>221512</v>
      </c>
      <c r="AT3938" s="1" t="s">
        <v>221513</v>
      </c>
      <c r="AU3938" s="1" t="s">
        <v>221514</v>
      </c>
      <c r="AV3938" s="1" t="s">
        <v>221515</v>
      </c>
      <c r="AW3938" s="1" t="s">
        <v>221516</v>
      </c>
      <c r="AX3938" s="1" t="s">
        <v>153058</v>
      </c>
      <c r="AY3938" s="1" t="s">
        <v>86716</v>
      </c>
      <c r="AZ3938" s="1" t="s">
        <v>134224</v>
      </c>
      <c r="BA3938" s="1" t="s">
        <v>221517</v>
      </c>
      <c r="BB3938" s="1" t="s">
        <v>27571</v>
      </c>
      <c r="BC3938" s="1" t="s">
        <v>56633</v>
      </c>
      <c r="BD3938" s="1" t="s">
        <v>221518</v>
      </c>
      <c r="BE3938" s="1" t="s">
        <v>73185</v>
      </c>
      <c r="BF3938" s="1" t="s">
        <v>1400</v>
      </c>
      <c r="BG3938" s="1" t="s">
        <v>76120</v>
      </c>
      <c r="BH3938" s="1" t="s">
        <v>36122</v>
      </c>
      <c r="BI3938" s="1" t="s">
        <v>119202</v>
      </c>
      <c r="BJ3938" s="1" t="s">
        <v>54773</v>
      </c>
      <c r="BK3938" s="1" t="s">
        <v>19372</v>
      </c>
      <c r="BL3938" s="1" t="s">
        <v>26287</v>
      </c>
      <c r="BM3938" s="1" t="s">
        <v>104591</v>
      </c>
      <c r="BN3938" s="1" t="s">
        <v>125004</v>
      </c>
      <c r="BO3938" s="1" t="s">
        <v>63419</v>
      </c>
      <c r="BP3938" s="1" t="s">
        <v>37552</v>
      </c>
      <c r="BQ3938" s="1" t="s">
        <v>57644</v>
      </c>
      <c r="BR3938" s="1" t="s">
        <v>26451</v>
      </c>
      <c r="BS3938" s="1" t="s">
        <v>116536</v>
      </c>
      <c r="BT3938" s="1" t="s">
        <v>81265</v>
      </c>
      <c r="BU3938" s="1" t="s">
        <v>5143</v>
      </c>
      <c r="BV3938" s="1" t="s">
        <v>74099</v>
      </c>
      <c r="BW3938" s="1" t="s">
        <v>116232</v>
      </c>
      <c r="BX3938" s="1" t="s">
        <v>72114</v>
      </c>
      <c r="BY3938" s="1" t="s">
        <v>62090</v>
      </c>
      <c r="BZ3938" s="1" t="s">
        <v>124912</v>
      </c>
      <c r="CA3938" s="1" t="s">
        <v>11086</v>
      </c>
      <c r="CB3938" s="1" t="s">
        <v>195393</v>
      </c>
      <c r="CC3938" s="1" t="s">
        <v>132013</v>
      </c>
      <c r="CD3938" s="1" t="s">
        <v>124723</v>
      </c>
      <c r="CE3938" s="1" t="s">
        <v>176561</v>
      </c>
      <c r="CF3938" s="1" t="s">
        <v>80146</v>
      </c>
      <c r="CG3938" s="1" t="s">
        <v>221519</v>
      </c>
      <c r="CH3938" s="1" t="s">
        <v>221520</v>
      </c>
      <c r="CI3938" s="1" t="s">
        <v>221521</v>
      </c>
      <c r="CJ3938" s="1" t="s">
        <v>221522</v>
      </c>
      <c r="CK3938" s="1" t="s">
        <v>143708</v>
      </c>
      <c r="CL3938" s="1" t="s">
        <v>106750</v>
      </c>
    </row>
    <row r="3939" spans="1:90" x14ac:dyDescent="0.3">
      <c r="A3939" s="1">
        <v>18</v>
      </c>
      <c r="B3939" s="2">
        <v>39483</v>
      </c>
      <c r="C3939">
        <v>2007</v>
      </c>
      <c r="D3939" s="3">
        <v>0.32847222222222222</v>
      </c>
      <c r="E3939" s="1" t="s">
        <v>5838</v>
      </c>
      <c r="F3939" s="1" t="s">
        <v>129167</v>
      </c>
      <c r="G3939" s="1" t="s">
        <v>406239</v>
      </c>
      <c r="H3939" s="1" t="s">
        <v>5901</v>
      </c>
      <c r="I3939" s="1" t="s">
        <v>124091</v>
      </c>
      <c r="J3939" s="1" t="s">
        <v>132808</v>
      </c>
      <c r="K3939" s="1" t="s">
        <v>85801</v>
      </c>
      <c r="L3939" s="1" t="s">
        <v>128539</v>
      </c>
      <c r="M3939" s="1" t="s">
        <v>221523</v>
      </c>
      <c r="N3939" s="1" t="s">
        <v>221524</v>
      </c>
      <c r="O3939" s="1" t="s">
        <v>154084</v>
      </c>
      <c r="P3939" s="1" t="s">
        <v>221525</v>
      </c>
      <c r="Q3939" s="1" t="s">
        <v>120679</v>
      </c>
      <c r="R3939" s="1" t="s">
        <v>221526</v>
      </c>
      <c r="S3939" s="1" t="s">
        <v>193802</v>
      </c>
      <c r="T3939" s="1" t="s">
        <v>221527</v>
      </c>
      <c r="U3939" s="1" t="s">
        <v>221528</v>
      </c>
      <c r="V3939" s="1" t="s">
        <v>221529</v>
      </c>
      <c r="W3939" s="1" t="s">
        <v>221530</v>
      </c>
      <c r="X3939" s="1" t="s">
        <v>221531</v>
      </c>
      <c r="Y3939" s="1" t="s">
        <v>221532</v>
      </c>
      <c r="Z3939" s="1" t="s">
        <v>118576</v>
      </c>
      <c r="AA3939" s="1" t="s">
        <v>221533</v>
      </c>
      <c r="AB3939" s="1" t="s">
        <v>221534</v>
      </c>
      <c r="AC3939" s="1" t="s">
        <v>126669</v>
      </c>
      <c r="AD3939" s="1" t="s">
        <v>221535</v>
      </c>
      <c r="AE3939" s="1" t="s">
        <v>221536</v>
      </c>
      <c r="AF3939" s="1" t="s">
        <v>221537</v>
      </c>
      <c r="AG3939" s="1" t="s">
        <v>212713</v>
      </c>
      <c r="AH3939" s="1" t="s">
        <v>221538</v>
      </c>
      <c r="AI3939" s="1" t="s">
        <v>196760</v>
      </c>
      <c r="AJ3939" s="1" t="s">
        <v>221539</v>
      </c>
      <c r="AK3939" s="1" t="s">
        <v>126430</v>
      </c>
      <c r="AL3939" s="1" t="s">
        <v>221540</v>
      </c>
      <c r="AM3939" s="1" t="s">
        <v>221541</v>
      </c>
      <c r="AN3939" s="1" t="s">
        <v>221542</v>
      </c>
      <c r="AO3939" s="1" t="s">
        <v>221543</v>
      </c>
      <c r="AP3939" s="1" t="s">
        <v>221544</v>
      </c>
      <c r="AQ3939" s="1" t="s">
        <v>221545</v>
      </c>
      <c r="AR3939" s="1" t="s">
        <v>221546</v>
      </c>
      <c r="AS3939" s="1" t="s">
        <v>221547</v>
      </c>
      <c r="AT3939" s="1" t="s">
        <v>221548</v>
      </c>
      <c r="AU3939" s="1" t="s">
        <v>221549</v>
      </c>
      <c r="AV3939" s="1" t="s">
        <v>198084</v>
      </c>
      <c r="AW3939" s="1" t="s">
        <v>221550</v>
      </c>
      <c r="AX3939" s="1" t="s">
        <v>221551</v>
      </c>
      <c r="AY3939" s="1" t="s">
        <v>221552</v>
      </c>
      <c r="AZ3939" s="1" t="s">
        <v>46316</v>
      </c>
      <c r="BA3939" s="1" t="s">
        <v>221553</v>
      </c>
      <c r="BB3939" s="1" t="s">
        <v>98693</v>
      </c>
      <c r="BC3939" s="1" t="s">
        <v>100431</v>
      </c>
      <c r="BD3939" s="1" t="s">
        <v>103850</v>
      </c>
      <c r="BE3939" s="1" t="s">
        <v>70453</v>
      </c>
      <c r="BF3939" s="1" t="s">
        <v>147667</v>
      </c>
      <c r="BG3939" s="1" t="s">
        <v>46647</v>
      </c>
      <c r="BH3939" s="1" t="s">
        <v>62973</v>
      </c>
      <c r="BI3939" s="1" t="s">
        <v>58763</v>
      </c>
      <c r="BJ3939" s="1" t="s">
        <v>40078</v>
      </c>
      <c r="BK3939" s="1" t="s">
        <v>79099</v>
      </c>
      <c r="BL3939" s="1" t="s">
        <v>102219</v>
      </c>
      <c r="BM3939" s="1" t="s">
        <v>46993</v>
      </c>
      <c r="BN3939" s="1" t="s">
        <v>122096</v>
      </c>
      <c r="BO3939" s="1" t="s">
        <v>119663</v>
      </c>
      <c r="BP3939" s="1" t="s">
        <v>36144</v>
      </c>
      <c r="BQ3939" s="1" t="s">
        <v>177878</v>
      </c>
      <c r="BR3939" s="1" t="s">
        <v>36963</v>
      </c>
      <c r="BS3939" s="1" t="s">
        <v>66151</v>
      </c>
      <c r="BT3939" s="1" t="s">
        <v>221554</v>
      </c>
      <c r="BU3939" s="1" t="s">
        <v>32432</v>
      </c>
      <c r="BV3939" s="1" t="s">
        <v>113909</v>
      </c>
      <c r="BW3939" s="1" t="s">
        <v>18597</v>
      </c>
      <c r="BX3939" s="1" t="s">
        <v>94566</v>
      </c>
      <c r="BY3939" s="1" t="s">
        <v>118883</v>
      </c>
      <c r="BZ3939" s="1" t="s">
        <v>155660</v>
      </c>
      <c r="CA3939" s="1" t="s">
        <v>221555</v>
      </c>
      <c r="CB3939" s="1" t="s">
        <v>221556</v>
      </c>
      <c r="CC3939" s="1" t="s">
        <v>221557</v>
      </c>
      <c r="CD3939" s="1" t="s">
        <v>221558</v>
      </c>
      <c r="CE3939" s="1" t="s">
        <v>221559</v>
      </c>
      <c r="CF3939" s="1" t="s">
        <v>221560</v>
      </c>
      <c r="CG3939" s="1" t="s">
        <v>84525</v>
      </c>
      <c r="CH3939" s="1" t="s">
        <v>221561</v>
      </c>
      <c r="CI3939" s="1" t="s">
        <v>221562</v>
      </c>
      <c r="CJ3939" s="1" t="s">
        <v>221563</v>
      </c>
      <c r="CK3939" s="1" t="s">
        <v>147996</v>
      </c>
      <c r="CL3939" s="1" t="s">
        <v>221564</v>
      </c>
    </row>
    <row r="3940" spans="1:90" x14ac:dyDescent="0.3">
      <c r="A3940" s="1">
        <v>18</v>
      </c>
      <c r="B3940" s="2">
        <v>39483</v>
      </c>
      <c r="C3940">
        <v>2007</v>
      </c>
      <c r="D3940" s="3">
        <v>0.32847222222222222</v>
      </c>
      <c r="E3940" s="1" t="s">
        <v>5838</v>
      </c>
      <c r="F3940" s="1" t="s">
        <v>129167</v>
      </c>
      <c r="G3940" s="1" t="s">
        <v>406239</v>
      </c>
      <c r="H3940" s="1" t="s">
        <v>6028</v>
      </c>
      <c r="I3940" s="1" t="s">
        <v>124091</v>
      </c>
      <c r="J3940" s="1" t="s">
        <v>114521</v>
      </c>
      <c r="K3940" s="1" t="s">
        <v>89286</v>
      </c>
      <c r="L3940" s="1" t="s">
        <v>50236</v>
      </c>
      <c r="M3940" s="1" t="s">
        <v>77234</v>
      </c>
      <c r="N3940" s="1" t="s">
        <v>43880</v>
      </c>
      <c r="O3940" s="1" t="s">
        <v>124881</v>
      </c>
      <c r="P3940" s="1" t="s">
        <v>19625</v>
      </c>
      <c r="Q3940" s="1" t="s">
        <v>52372</v>
      </c>
      <c r="R3940" s="1" t="s">
        <v>163381</v>
      </c>
      <c r="S3940" s="1" t="s">
        <v>136461</v>
      </c>
      <c r="T3940" s="1" t="s">
        <v>221565</v>
      </c>
      <c r="U3940" s="1" t="s">
        <v>144665</v>
      </c>
      <c r="V3940" s="1" t="s">
        <v>42848</v>
      </c>
      <c r="W3940" s="1" t="s">
        <v>163751</v>
      </c>
      <c r="X3940" s="1" t="s">
        <v>190856</v>
      </c>
      <c r="Y3940" s="1" t="s">
        <v>116783</v>
      </c>
      <c r="Z3940" s="1" t="s">
        <v>195450</v>
      </c>
      <c r="AA3940" s="1" t="s">
        <v>200315</v>
      </c>
      <c r="AB3940" s="1" t="s">
        <v>163280</v>
      </c>
      <c r="AC3940" s="1" t="s">
        <v>78123</v>
      </c>
      <c r="AD3940" s="1" t="s">
        <v>202363</v>
      </c>
      <c r="AE3940" s="1" t="s">
        <v>194129</v>
      </c>
      <c r="AF3940" s="1" t="s">
        <v>128662</v>
      </c>
      <c r="AG3940" s="1" t="s">
        <v>221566</v>
      </c>
      <c r="AH3940" s="1" t="s">
        <v>56451</v>
      </c>
      <c r="AI3940" s="1" t="s">
        <v>221567</v>
      </c>
      <c r="AJ3940" s="1" t="s">
        <v>200138</v>
      </c>
      <c r="AK3940" s="1" t="s">
        <v>221568</v>
      </c>
      <c r="AL3940" s="1" t="s">
        <v>174183</v>
      </c>
      <c r="AM3940" s="1" t="s">
        <v>221569</v>
      </c>
      <c r="AN3940" s="1" t="s">
        <v>221570</v>
      </c>
      <c r="AO3940" s="1" t="s">
        <v>221571</v>
      </c>
      <c r="AP3940" s="1" t="s">
        <v>221572</v>
      </c>
      <c r="AQ3940" s="1" t="s">
        <v>221573</v>
      </c>
      <c r="AR3940" s="1" t="s">
        <v>221574</v>
      </c>
      <c r="AS3940" s="1" t="s">
        <v>171431</v>
      </c>
      <c r="AT3940" s="1" t="s">
        <v>221575</v>
      </c>
      <c r="AU3940" s="1" t="s">
        <v>221576</v>
      </c>
      <c r="AV3940" s="1" t="s">
        <v>221577</v>
      </c>
      <c r="AW3940" s="1" t="s">
        <v>71313</v>
      </c>
      <c r="AX3940" s="1" t="s">
        <v>221578</v>
      </c>
      <c r="AY3940" s="1" t="s">
        <v>221579</v>
      </c>
      <c r="AZ3940" s="1" t="s">
        <v>28685</v>
      </c>
      <c r="BA3940" s="1" t="s">
        <v>49335</v>
      </c>
      <c r="BB3940" s="1" t="s">
        <v>124901</v>
      </c>
      <c r="BC3940" s="1" t="s">
        <v>31378</v>
      </c>
      <c r="BD3940" s="1" t="s">
        <v>21000</v>
      </c>
      <c r="BE3940" s="1" t="s">
        <v>26512</v>
      </c>
      <c r="BF3940" s="1" t="s">
        <v>119204</v>
      </c>
      <c r="BG3940" s="1" t="s">
        <v>52979</v>
      </c>
      <c r="BH3940" s="1" t="s">
        <v>55841</v>
      </c>
      <c r="BI3940" s="1" t="s">
        <v>37028</v>
      </c>
      <c r="BJ3940" s="1" t="s">
        <v>16106</v>
      </c>
      <c r="BK3940" s="1" t="s">
        <v>21478</v>
      </c>
      <c r="BL3940" s="1" t="s">
        <v>127370</v>
      </c>
      <c r="BM3940" s="1" t="s">
        <v>86650</v>
      </c>
      <c r="BN3940" s="1" t="s">
        <v>105391</v>
      </c>
      <c r="BO3940" s="1" t="s">
        <v>28491</v>
      </c>
      <c r="BP3940" s="1" t="s">
        <v>55599</v>
      </c>
      <c r="BQ3940" s="1" t="s">
        <v>58399</v>
      </c>
      <c r="BR3940" s="1" t="s">
        <v>62853</v>
      </c>
      <c r="BS3940" s="1" t="s">
        <v>78443</v>
      </c>
      <c r="BT3940" s="1" t="s">
        <v>15840</v>
      </c>
      <c r="BU3940" s="1" t="s">
        <v>24774</v>
      </c>
      <c r="BV3940" s="1" t="s">
        <v>115077</v>
      </c>
      <c r="BW3940" s="1" t="s">
        <v>56592</v>
      </c>
      <c r="BX3940" s="1" t="s">
        <v>78348</v>
      </c>
      <c r="BY3940" s="1" t="s">
        <v>221580</v>
      </c>
      <c r="BZ3940" s="1" t="s">
        <v>96482</v>
      </c>
      <c r="CA3940" s="1" t="s">
        <v>19838</v>
      </c>
      <c r="CB3940" s="1" t="s">
        <v>19838</v>
      </c>
      <c r="CC3940" s="1" t="s">
        <v>86346</v>
      </c>
      <c r="CD3940" s="1" t="s">
        <v>221581</v>
      </c>
      <c r="CE3940" s="1" t="s">
        <v>221582</v>
      </c>
      <c r="CF3940" s="1" t="s">
        <v>221583</v>
      </c>
      <c r="CG3940" s="1" t="s">
        <v>221584</v>
      </c>
      <c r="CH3940" s="1" t="s">
        <v>165711</v>
      </c>
      <c r="CI3940" s="1" t="s">
        <v>221585</v>
      </c>
      <c r="CJ3940" s="1" t="s">
        <v>221586</v>
      </c>
      <c r="CK3940" s="1" t="s">
        <v>221587</v>
      </c>
      <c r="CL3940" s="1" t="s">
        <v>221588</v>
      </c>
    </row>
    <row r="3941" spans="1:90" x14ac:dyDescent="0.3">
      <c r="A3941" s="1">
        <v>18</v>
      </c>
      <c r="B3941" s="2">
        <v>39483</v>
      </c>
      <c r="C3941">
        <v>2007</v>
      </c>
      <c r="D3941" s="3">
        <v>0.32847222222222222</v>
      </c>
      <c r="E3941" s="1" t="s">
        <v>5838</v>
      </c>
      <c r="F3941" s="1" t="s">
        <v>129167</v>
      </c>
      <c r="G3941" s="1" t="s">
        <v>406239</v>
      </c>
      <c r="H3941" s="1" t="s">
        <v>6085</v>
      </c>
      <c r="I3941" s="1" t="s">
        <v>124091</v>
      </c>
      <c r="J3941" s="1" t="s">
        <v>221589</v>
      </c>
      <c r="K3941" s="1" t="s">
        <v>104380</v>
      </c>
      <c r="L3941" s="1" t="s">
        <v>209534</v>
      </c>
      <c r="M3941" s="1" t="s">
        <v>214365</v>
      </c>
      <c r="N3941" s="1" t="s">
        <v>221590</v>
      </c>
      <c r="O3941" s="1" t="s">
        <v>214357</v>
      </c>
      <c r="P3941" s="1" t="s">
        <v>221591</v>
      </c>
      <c r="Q3941" s="1" t="s">
        <v>221592</v>
      </c>
      <c r="R3941" s="1" t="s">
        <v>221593</v>
      </c>
      <c r="S3941" s="1" t="s">
        <v>221594</v>
      </c>
      <c r="T3941" s="1" t="s">
        <v>221595</v>
      </c>
      <c r="U3941" s="1" t="s">
        <v>221596</v>
      </c>
      <c r="V3941" s="1" t="s">
        <v>221597</v>
      </c>
      <c r="W3941" s="1" t="s">
        <v>91115</v>
      </c>
      <c r="X3941" s="1" t="s">
        <v>221598</v>
      </c>
      <c r="Y3941" s="1" t="s">
        <v>221599</v>
      </c>
      <c r="Z3941" s="1" t="s">
        <v>221600</v>
      </c>
      <c r="AA3941" s="1" t="s">
        <v>185995</v>
      </c>
      <c r="AB3941" s="1" t="s">
        <v>221601</v>
      </c>
      <c r="AC3941" s="1" t="s">
        <v>221602</v>
      </c>
      <c r="AD3941" s="1" t="s">
        <v>221603</v>
      </c>
      <c r="AE3941" s="1" t="s">
        <v>221604</v>
      </c>
      <c r="AF3941" s="1" t="s">
        <v>221605</v>
      </c>
      <c r="AG3941" s="1" t="s">
        <v>221606</v>
      </c>
      <c r="AH3941" s="1" t="s">
        <v>182056</v>
      </c>
      <c r="AI3941" s="1" t="s">
        <v>221607</v>
      </c>
      <c r="AJ3941" s="1" t="s">
        <v>221608</v>
      </c>
      <c r="AK3941" s="1" t="s">
        <v>221609</v>
      </c>
      <c r="AL3941" s="1" t="s">
        <v>221610</v>
      </c>
      <c r="AM3941" s="1" t="s">
        <v>221611</v>
      </c>
      <c r="AN3941" s="1" t="s">
        <v>221612</v>
      </c>
      <c r="AO3941" s="1" t="s">
        <v>221613</v>
      </c>
      <c r="AP3941" s="1" t="s">
        <v>221614</v>
      </c>
      <c r="AQ3941" s="1" t="s">
        <v>221615</v>
      </c>
      <c r="AR3941" s="1" t="s">
        <v>221616</v>
      </c>
      <c r="AS3941" s="1" t="s">
        <v>221617</v>
      </c>
      <c r="AT3941" s="1" t="s">
        <v>221618</v>
      </c>
      <c r="AU3941" s="1" t="s">
        <v>221619</v>
      </c>
      <c r="AV3941" s="1" t="s">
        <v>221620</v>
      </c>
      <c r="AW3941" s="1" t="s">
        <v>221621</v>
      </c>
      <c r="AX3941" s="1" t="s">
        <v>221622</v>
      </c>
      <c r="AY3941" s="1" t="s">
        <v>221623</v>
      </c>
      <c r="AZ3941" s="1" t="s">
        <v>145556</v>
      </c>
      <c r="BA3941" s="1" t="s">
        <v>221624</v>
      </c>
      <c r="BB3941" s="1" t="s">
        <v>221625</v>
      </c>
      <c r="BC3941" s="1" t="s">
        <v>53536</v>
      </c>
      <c r="BD3941" s="1" t="s">
        <v>108416</v>
      </c>
      <c r="BE3941" s="1" t="s">
        <v>103232</v>
      </c>
      <c r="BF3941" s="1" t="s">
        <v>16423</v>
      </c>
      <c r="BG3941" s="1" t="s">
        <v>77878</v>
      </c>
      <c r="BH3941" s="1" t="s">
        <v>146415</v>
      </c>
      <c r="BI3941" s="1" t="s">
        <v>65031</v>
      </c>
      <c r="BJ3941" s="1" t="s">
        <v>129988</v>
      </c>
      <c r="BK3941" s="1" t="s">
        <v>62660</v>
      </c>
      <c r="BL3941" s="1" t="s">
        <v>221626</v>
      </c>
      <c r="BM3941" s="1" t="s">
        <v>91805</v>
      </c>
      <c r="BN3941" s="1" t="s">
        <v>146180</v>
      </c>
      <c r="BO3941" s="1" t="s">
        <v>158843</v>
      </c>
      <c r="BP3941" s="1" t="s">
        <v>136553</v>
      </c>
      <c r="BQ3941" s="1" t="s">
        <v>221627</v>
      </c>
      <c r="BR3941" s="1" t="s">
        <v>206588</v>
      </c>
      <c r="BS3941" s="1" t="s">
        <v>33399</v>
      </c>
      <c r="BT3941" s="1" t="s">
        <v>221628</v>
      </c>
      <c r="BU3941" s="1" t="s">
        <v>165704</v>
      </c>
      <c r="BV3941" s="1" t="s">
        <v>221629</v>
      </c>
      <c r="BW3941" s="1" t="s">
        <v>78046</v>
      </c>
      <c r="BX3941" s="1" t="s">
        <v>192540</v>
      </c>
      <c r="BY3941" s="1" t="s">
        <v>221630</v>
      </c>
      <c r="BZ3941" s="1" t="s">
        <v>221631</v>
      </c>
      <c r="CA3941" s="1" t="s">
        <v>221632</v>
      </c>
      <c r="CB3941" s="1" t="s">
        <v>221633</v>
      </c>
      <c r="CC3941" s="1" t="s">
        <v>221634</v>
      </c>
      <c r="CD3941" s="1" t="s">
        <v>221635</v>
      </c>
      <c r="CE3941" s="1" t="s">
        <v>162409</v>
      </c>
      <c r="CF3941" s="1" t="s">
        <v>221636</v>
      </c>
      <c r="CG3941" s="1" t="s">
        <v>221637</v>
      </c>
      <c r="CH3941" s="1" t="s">
        <v>221638</v>
      </c>
      <c r="CI3941" s="1" t="s">
        <v>80369</v>
      </c>
      <c r="CJ3941" s="1" t="s">
        <v>221639</v>
      </c>
      <c r="CK3941" s="1" t="s">
        <v>117326</v>
      </c>
      <c r="CL3941" s="1" t="s">
        <v>221640</v>
      </c>
    </row>
    <row r="3942" spans="1:90" x14ac:dyDescent="0.3">
      <c r="A3942" s="1">
        <v>18</v>
      </c>
      <c r="B3942" s="2">
        <v>39483</v>
      </c>
      <c r="C3942">
        <v>2007</v>
      </c>
      <c r="D3942" s="3">
        <v>0.32847222222222222</v>
      </c>
      <c r="E3942" s="1" t="s">
        <v>375</v>
      </c>
      <c r="F3942" s="1" t="s">
        <v>406234</v>
      </c>
      <c r="G3942" s="1" t="s">
        <v>406239</v>
      </c>
      <c r="H3942" s="1" t="s">
        <v>374</v>
      </c>
      <c r="I3942" s="1" t="s">
        <v>124091</v>
      </c>
      <c r="J3942" s="1" t="s">
        <v>107451</v>
      </c>
      <c r="K3942" s="1" t="s">
        <v>104297</v>
      </c>
      <c r="L3942" s="1" t="s">
        <v>35474</v>
      </c>
      <c r="M3942" s="1" t="s">
        <v>53057</v>
      </c>
      <c r="N3942" s="1" t="s">
        <v>75057</v>
      </c>
      <c r="O3942" s="1" t="s">
        <v>38518</v>
      </c>
      <c r="P3942" s="1" t="s">
        <v>21826</v>
      </c>
      <c r="Q3942" s="1" t="s">
        <v>60707</v>
      </c>
      <c r="R3942" s="1" t="s">
        <v>45496</v>
      </c>
      <c r="S3942" s="1" t="s">
        <v>143402</v>
      </c>
      <c r="T3942" s="1" t="s">
        <v>120501</v>
      </c>
      <c r="U3942" s="1" t="s">
        <v>96633</v>
      </c>
      <c r="V3942" s="1" t="s">
        <v>48404</v>
      </c>
      <c r="W3942" s="1" t="s">
        <v>69372</v>
      </c>
      <c r="X3942" s="1" t="s">
        <v>34346</v>
      </c>
      <c r="Y3942" s="1" t="s">
        <v>101625</v>
      </c>
      <c r="Z3942" s="1" t="s">
        <v>18793</v>
      </c>
      <c r="AA3942" s="1" t="s">
        <v>134231</v>
      </c>
      <c r="AB3942" s="1" t="s">
        <v>49299</v>
      </c>
      <c r="AC3942" s="1" t="s">
        <v>114245</v>
      </c>
      <c r="AD3942" s="1" t="s">
        <v>17532</v>
      </c>
      <c r="AE3942" s="1" t="s">
        <v>43169</v>
      </c>
      <c r="AF3942" s="1" t="s">
        <v>69708</v>
      </c>
      <c r="AG3942" s="1" t="s">
        <v>67339</v>
      </c>
      <c r="AH3942" s="1" t="s">
        <v>20440</v>
      </c>
      <c r="AI3942" s="1" t="s">
        <v>33156</v>
      </c>
      <c r="AJ3942" s="1" t="s">
        <v>222060</v>
      </c>
      <c r="AK3942" s="1" t="s">
        <v>77282</v>
      </c>
      <c r="AL3942" s="1" t="s">
        <v>37693</v>
      </c>
      <c r="AM3942" s="1" t="s">
        <v>76598</v>
      </c>
      <c r="AN3942" s="1" t="s">
        <v>26658</v>
      </c>
      <c r="AO3942" s="1" t="s">
        <v>9511</v>
      </c>
      <c r="AP3942" s="1" t="s">
        <v>176884</v>
      </c>
      <c r="AQ3942" s="1" t="s">
        <v>31909</v>
      </c>
      <c r="AR3942" s="1" t="s">
        <v>126326</v>
      </c>
      <c r="AS3942" s="1" t="s">
        <v>104902</v>
      </c>
      <c r="AT3942" s="1" t="s">
        <v>47280</v>
      </c>
      <c r="AU3942" s="1" t="s">
        <v>86453</v>
      </c>
      <c r="AV3942" s="1" t="s">
        <v>73866</v>
      </c>
      <c r="AW3942" s="1" t="s">
        <v>110368</v>
      </c>
      <c r="AX3942" s="1" t="s">
        <v>148476</v>
      </c>
      <c r="AY3942" s="1" t="s">
        <v>54682</v>
      </c>
      <c r="AZ3942" s="1" t="s">
        <v>24716</v>
      </c>
      <c r="BA3942" s="1" t="s">
        <v>149550</v>
      </c>
      <c r="BB3942" s="1" t="s">
        <v>149005</v>
      </c>
      <c r="BC3942" s="1" t="s">
        <v>80138</v>
      </c>
      <c r="BD3942" s="1" t="s">
        <v>11014</v>
      </c>
      <c r="BE3942" s="1" t="s">
        <v>157394</v>
      </c>
      <c r="BF3942" s="1" t="s">
        <v>90784</v>
      </c>
      <c r="BG3942" s="1" t="s">
        <v>127033</v>
      </c>
      <c r="BH3942" s="1" t="s">
        <v>29491</v>
      </c>
      <c r="BI3942" s="1" t="s">
        <v>58269</v>
      </c>
      <c r="BJ3942" s="1" t="s">
        <v>94032</v>
      </c>
      <c r="BK3942" s="1" t="s">
        <v>49591</v>
      </c>
      <c r="BL3942" s="1" t="s">
        <v>124381</v>
      </c>
      <c r="BM3942" s="1" t="s">
        <v>2265</v>
      </c>
      <c r="BN3942" s="1" t="s">
        <v>90665</v>
      </c>
      <c r="BO3942" s="1" t="s">
        <v>25789</v>
      </c>
      <c r="BP3942" s="1" t="s">
        <v>110110</v>
      </c>
      <c r="BQ3942" s="1" t="s">
        <v>33926</v>
      </c>
      <c r="BR3942" s="1" t="s">
        <v>20212</v>
      </c>
      <c r="BS3942" s="1" t="s">
        <v>83935</v>
      </c>
      <c r="BT3942" s="1" t="s">
        <v>37423</v>
      </c>
      <c r="BU3942" s="1" t="s">
        <v>55879</v>
      </c>
      <c r="BV3942" s="1" t="s">
        <v>705</v>
      </c>
      <c r="BW3942" s="1" t="s">
        <v>13309</v>
      </c>
      <c r="BX3942" s="1" t="s">
        <v>124660</v>
      </c>
      <c r="BY3942" s="1" t="s">
        <v>47562</v>
      </c>
      <c r="BZ3942" s="1" t="s">
        <v>127608</v>
      </c>
      <c r="CA3942" s="1" t="s">
        <v>14690</v>
      </c>
      <c r="CB3942" s="1" t="s">
        <v>121682</v>
      </c>
      <c r="CC3942" s="1" t="s">
        <v>114030</v>
      </c>
      <c r="CD3942" s="1" t="s">
        <v>30122</v>
      </c>
      <c r="CE3942" s="1" t="s">
        <v>114055</v>
      </c>
      <c r="CF3942" s="1" t="s">
        <v>93578</v>
      </c>
      <c r="CG3942" s="1" t="s">
        <v>151775</v>
      </c>
      <c r="CH3942" s="1" t="s">
        <v>78410</v>
      </c>
      <c r="CI3942" s="1" t="s">
        <v>23096</v>
      </c>
      <c r="CJ3942" s="1" t="s">
        <v>105669</v>
      </c>
      <c r="CK3942" s="1" t="s">
        <v>95053</v>
      </c>
      <c r="CL3942" s="1" t="s">
        <v>222061</v>
      </c>
    </row>
    <row r="3943" spans="1:90" x14ac:dyDescent="0.3">
      <c r="A3943" s="1">
        <v>18</v>
      </c>
      <c r="B3943" s="2">
        <v>39483</v>
      </c>
      <c r="C3943">
        <v>2007</v>
      </c>
      <c r="D3943" s="3">
        <v>0.32847222222222222</v>
      </c>
      <c r="E3943" s="1" t="s">
        <v>375</v>
      </c>
      <c r="F3943" s="1" t="s">
        <v>406234</v>
      </c>
      <c r="G3943" s="1" t="s">
        <v>406239</v>
      </c>
      <c r="H3943" s="1" t="s">
        <v>439</v>
      </c>
      <c r="I3943" s="1" t="s">
        <v>124091</v>
      </c>
      <c r="J3943" s="1" t="s">
        <v>82503</v>
      </c>
      <c r="K3943" s="1" t="s">
        <v>7010</v>
      </c>
      <c r="L3943" s="1" t="s">
        <v>90450</v>
      </c>
      <c r="M3943" s="1" t="s">
        <v>18335</v>
      </c>
      <c r="N3943" s="1" t="s">
        <v>52940</v>
      </c>
      <c r="O3943" s="1" t="s">
        <v>132936</v>
      </c>
      <c r="P3943" s="1" t="s">
        <v>52538</v>
      </c>
      <c r="Q3943" s="1" t="s">
        <v>63499</v>
      </c>
      <c r="R3943" s="1" t="s">
        <v>67662</v>
      </c>
      <c r="S3943" s="1" t="s">
        <v>12725</v>
      </c>
      <c r="T3943" s="1" t="s">
        <v>5312</v>
      </c>
      <c r="U3943" s="1" t="s">
        <v>134600</v>
      </c>
      <c r="V3943" s="1" t="s">
        <v>152704</v>
      </c>
      <c r="W3943" s="1" t="s">
        <v>52421</v>
      </c>
      <c r="X3943" s="1" t="s">
        <v>68167</v>
      </c>
      <c r="Y3943" s="1" t="s">
        <v>115837</v>
      </c>
      <c r="Z3943" s="1" t="s">
        <v>21314</v>
      </c>
      <c r="AA3943" s="1" t="s">
        <v>122597</v>
      </c>
      <c r="AB3943" s="1" t="s">
        <v>10023</v>
      </c>
      <c r="AC3943" s="1" t="s">
        <v>116605</v>
      </c>
      <c r="AD3943" s="1" t="s">
        <v>43049</v>
      </c>
      <c r="AE3943" s="1" t="s">
        <v>17551</v>
      </c>
      <c r="AF3943" s="1" t="s">
        <v>222062</v>
      </c>
      <c r="AG3943" s="1" t="s">
        <v>104198</v>
      </c>
      <c r="AH3943" s="1" t="s">
        <v>49000</v>
      </c>
      <c r="AI3943" s="1" t="s">
        <v>66630</v>
      </c>
      <c r="AJ3943" s="1" t="s">
        <v>64864</v>
      </c>
      <c r="AK3943" s="1" t="s">
        <v>48890</v>
      </c>
      <c r="AL3943" s="1" t="s">
        <v>71482</v>
      </c>
      <c r="AM3943" s="1" t="s">
        <v>12219</v>
      </c>
      <c r="AN3943" s="1" t="s">
        <v>116665</v>
      </c>
      <c r="AO3943" s="1" t="s">
        <v>73612</v>
      </c>
      <c r="AP3943" s="1" t="s">
        <v>48488</v>
      </c>
      <c r="AQ3943" s="1" t="s">
        <v>22590</v>
      </c>
      <c r="AR3943" s="1" t="s">
        <v>154228</v>
      </c>
      <c r="AS3943" s="1" t="s">
        <v>63316</v>
      </c>
      <c r="AT3943" s="1" t="s">
        <v>22561</v>
      </c>
      <c r="AU3943" s="1" t="s">
        <v>53106</v>
      </c>
      <c r="AV3943" s="1" t="s">
        <v>18481</v>
      </c>
      <c r="AW3943" s="1" t="s">
        <v>58193</v>
      </c>
      <c r="AX3943" s="1" t="s">
        <v>106443</v>
      </c>
      <c r="AY3943" s="1" t="s">
        <v>71980</v>
      </c>
      <c r="AZ3943" s="1" t="s">
        <v>130827</v>
      </c>
      <c r="BA3943" s="1" t="s">
        <v>18534</v>
      </c>
      <c r="BB3943" s="1" t="s">
        <v>76386</v>
      </c>
      <c r="BC3943" s="1" t="s">
        <v>36765</v>
      </c>
      <c r="BD3943" s="1" t="s">
        <v>146784</v>
      </c>
      <c r="BE3943" s="1" t="s">
        <v>103778</v>
      </c>
      <c r="BF3943" s="1" t="s">
        <v>52505</v>
      </c>
      <c r="BG3943" s="1" t="s">
        <v>222063</v>
      </c>
      <c r="BH3943" s="1" t="s">
        <v>168021</v>
      </c>
      <c r="BI3943" s="1" t="s">
        <v>125784</v>
      </c>
      <c r="BJ3943" s="1" t="s">
        <v>40970</v>
      </c>
      <c r="BK3943" s="1" t="s">
        <v>143533</v>
      </c>
      <c r="BL3943" s="1" t="s">
        <v>130823</v>
      </c>
      <c r="BM3943" s="1" t="s">
        <v>101007</v>
      </c>
      <c r="BN3943" s="1" t="s">
        <v>70130</v>
      </c>
      <c r="BO3943" s="1" t="s">
        <v>96559</v>
      </c>
      <c r="BP3943" s="1" t="s">
        <v>38094</v>
      </c>
      <c r="BQ3943" s="1" t="s">
        <v>4396</v>
      </c>
      <c r="BR3943" s="1" t="s">
        <v>22781</v>
      </c>
      <c r="BS3943" s="1" t="s">
        <v>14195</v>
      </c>
      <c r="BT3943" s="1" t="s">
        <v>65324</v>
      </c>
      <c r="BU3943" s="1" t="s">
        <v>81028</v>
      </c>
      <c r="BV3943" s="1" t="s">
        <v>79473</v>
      </c>
      <c r="BW3943" s="1" t="s">
        <v>32416</v>
      </c>
      <c r="BX3943" s="1" t="s">
        <v>87775</v>
      </c>
      <c r="BY3943" s="1" t="s">
        <v>7002</v>
      </c>
      <c r="BZ3943" s="1" t="s">
        <v>21276</v>
      </c>
      <c r="CA3943" s="1" t="s">
        <v>111138</v>
      </c>
      <c r="CB3943" s="1" t="s">
        <v>53077</v>
      </c>
      <c r="CC3943" s="1" t="s">
        <v>31110</v>
      </c>
      <c r="CD3943" s="1" t="s">
        <v>111860</v>
      </c>
      <c r="CE3943" s="1" t="s">
        <v>38424</v>
      </c>
      <c r="CF3943" s="1" t="s">
        <v>222064</v>
      </c>
      <c r="CG3943" s="1" t="s">
        <v>102314</v>
      </c>
      <c r="CH3943" s="1" t="s">
        <v>57720</v>
      </c>
      <c r="CI3943" s="1" t="s">
        <v>56324</v>
      </c>
      <c r="CJ3943" s="1" t="s">
        <v>133301</v>
      </c>
      <c r="CK3943" s="1" t="s">
        <v>14996</v>
      </c>
      <c r="CL3943" s="1" t="s">
        <v>103701</v>
      </c>
    </row>
    <row r="3944" spans="1:90" x14ac:dyDescent="0.3">
      <c r="A3944" s="1">
        <v>18</v>
      </c>
      <c r="B3944" s="2">
        <v>39483</v>
      </c>
      <c r="C3944">
        <v>2007</v>
      </c>
      <c r="D3944" s="3">
        <v>0.32847222222222222</v>
      </c>
      <c r="E3944" s="1" t="s">
        <v>375</v>
      </c>
      <c r="F3944" s="1" t="s">
        <v>406234</v>
      </c>
      <c r="G3944" s="1" t="s">
        <v>406239</v>
      </c>
      <c r="H3944" s="1" t="s">
        <v>512</v>
      </c>
      <c r="I3944" s="1" t="s">
        <v>124091</v>
      </c>
      <c r="J3944" s="1" t="s">
        <v>148</v>
      </c>
      <c r="K3944" s="1" t="s">
        <v>148</v>
      </c>
      <c r="L3944" s="1" t="s">
        <v>87863</v>
      </c>
      <c r="M3944" s="1" t="s">
        <v>143916</v>
      </c>
      <c r="N3944" s="1" t="s">
        <v>148</v>
      </c>
      <c r="O3944" s="1" t="s">
        <v>156380</v>
      </c>
      <c r="P3944" s="1" t="s">
        <v>174877</v>
      </c>
      <c r="Q3944" s="1" t="s">
        <v>122633</v>
      </c>
      <c r="R3944" s="1" t="s">
        <v>122198</v>
      </c>
      <c r="S3944" s="1" t="s">
        <v>151847</v>
      </c>
      <c r="T3944" s="1" t="s">
        <v>80160</v>
      </c>
      <c r="U3944" s="1" t="s">
        <v>72232</v>
      </c>
      <c r="V3944" s="1" t="s">
        <v>6386</v>
      </c>
      <c r="W3944" s="1" t="s">
        <v>28497</v>
      </c>
      <c r="X3944" s="1" t="s">
        <v>52217</v>
      </c>
      <c r="Y3944" s="1" t="s">
        <v>102991</v>
      </c>
      <c r="Z3944" s="1" t="s">
        <v>183594</v>
      </c>
      <c r="AA3944" s="1" t="s">
        <v>109692</v>
      </c>
      <c r="AB3944" s="1" t="s">
        <v>44763</v>
      </c>
      <c r="AC3944" s="1" t="s">
        <v>132500</v>
      </c>
      <c r="AD3944" s="1" t="s">
        <v>40929</v>
      </c>
      <c r="AE3944" s="1" t="s">
        <v>5764</v>
      </c>
      <c r="AF3944" s="1" t="s">
        <v>73473</v>
      </c>
      <c r="AG3944" s="1" t="s">
        <v>222065</v>
      </c>
      <c r="AH3944" s="1" t="s">
        <v>74971</v>
      </c>
      <c r="AI3944" s="1" t="s">
        <v>64090</v>
      </c>
      <c r="AJ3944" s="1" t="s">
        <v>51712</v>
      </c>
      <c r="AK3944" s="1" t="s">
        <v>16753</v>
      </c>
      <c r="AL3944" s="1" t="s">
        <v>42700</v>
      </c>
      <c r="AM3944" s="1" t="s">
        <v>73829</v>
      </c>
      <c r="AN3944" s="1" t="s">
        <v>75344</v>
      </c>
      <c r="AO3944" s="1" t="s">
        <v>70884</v>
      </c>
      <c r="AP3944" s="1" t="s">
        <v>130857</v>
      </c>
      <c r="AQ3944" s="1" t="s">
        <v>41646</v>
      </c>
      <c r="AR3944" s="1" t="s">
        <v>75995</v>
      </c>
      <c r="AS3944" s="1" t="s">
        <v>60251</v>
      </c>
      <c r="AT3944" s="1" t="s">
        <v>108860</v>
      </c>
      <c r="AU3944" s="1" t="s">
        <v>8485</v>
      </c>
      <c r="AV3944" s="1" t="s">
        <v>104431</v>
      </c>
      <c r="AW3944" s="1" t="s">
        <v>51865</v>
      </c>
      <c r="AX3944" s="1" t="s">
        <v>54172</v>
      </c>
      <c r="AY3944" s="1" t="s">
        <v>113541</v>
      </c>
      <c r="AZ3944" s="1" t="s">
        <v>64411</v>
      </c>
      <c r="BA3944" s="1" t="s">
        <v>38457</v>
      </c>
      <c r="BB3944" s="1" t="s">
        <v>59458</v>
      </c>
      <c r="BC3944" s="1" t="s">
        <v>83619</v>
      </c>
      <c r="BD3944" s="1" t="s">
        <v>5773</v>
      </c>
      <c r="BE3944" s="1" t="s">
        <v>108847</v>
      </c>
      <c r="BF3944" s="1" t="s">
        <v>35914</v>
      </c>
      <c r="BG3944" s="1" t="s">
        <v>195039</v>
      </c>
      <c r="BH3944" s="1" t="s">
        <v>83823</v>
      </c>
      <c r="BI3944" s="1" t="s">
        <v>58158</v>
      </c>
      <c r="BJ3944" s="1" t="s">
        <v>41159</v>
      </c>
      <c r="BK3944" s="1" t="s">
        <v>75875</v>
      </c>
      <c r="BL3944" s="1" t="s">
        <v>100020</v>
      </c>
      <c r="BM3944" s="1" t="s">
        <v>37884</v>
      </c>
      <c r="BN3944" s="1" t="s">
        <v>82438</v>
      </c>
      <c r="BO3944" s="1" t="s">
        <v>2928</v>
      </c>
      <c r="BP3944" s="1" t="s">
        <v>63680</v>
      </c>
      <c r="BQ3944" s="1" t="s">
        <v>74845</v>
      </c>
      <c r="BR3944" s="1" t="s">
        <v>83398</v>
      </c>
      <c r="BS3944" s="1" t="s">
        <v>113601</v>
      </c>
      <c r="BT3944" s="1" t="s">
        <v>20383</v>
      </c>
      <c r="BU3944" s="1" t="s">
        <v>18259</v>
      </c>
      <c r="BV3944" s="1" t="s">
        <v>85690</v>
      </c>
      <c r="BW3944" s="1" t="s">
        <v>2817</v>
      </c>
      <c r="BX3944" s="1" t="s">
        <v>108813</v>
      </c>
      <c r="BY3944" s="1" t="s">
        <v>140979</v>
      </c>
      <c r="BZ3944" s="1" t="s">
        <v>85231</v>
      </c>
      <c r="CA3944" s="1" t="s">
        <v>106301</v>
      </c>
      <c r="CB3944" s="1" t="s">
        <v>112354</v>
      </c>
      <c r="CC3944" s="1" t="s">
        <v>126020</v>
      </c>
      <c r="CD3944" s="1" t="s">
        <v>17703</v>
      </c>
      <c r="CE3944" s="1" t="s">
        <v>68431</v>
      </c>
      <c r="CF3944" s="1" t="s">
        <v>66840</v>
      </c>
      <c r="CG3944" s="1" t="s">
        <v>125601</v>
      </c>
      <c r="CH3944" s="1" t="s">
        <v>96050</v>
      </c>
      <c r="CI3944" s="1" t="s">
        <v>148</v>
      </c>
      <c r="CJ3944" s="1" t="s">
        <v>48143</v>
      </c>
      <c r="CK3944" s="1" t="s">
        <v>109356</v>
      </c>
      <c r="CL3944" s="1" t="s">
        <v>16996</v>
      </c>
    </row>
    <row r="3945" spans="1:90" x14ac:dyDescent="0.3">
      <c r="A3945" s="1">
        <v>18</v>
      </c>
      <c r="B3945" s="2">
        <v>39483</v>
      </c>
      <c r="C3945">
        <v>2007</v>
      </c>
      <c r="D3945" s="3">
        <v>0.32847222222222222</v>
      </c>
      <c r="E3945" s="1" t="s">
        <v>375</v>
      </c>
      <c r="F3945" s="1" t="s">
        <v>406234</v>
      </c>
      <c r="G3945" s="1" t="s">
        <v>406239</v>
      </c>
      <c r="H3945" s="1" t="s">
        <v>581</v>
      </c>
      <c r="I3945" s="1" t="s">
        <v>124091</v>
      </c>
      <c r="J3945" s="1" t="s">
        <v>144534</v>
      </c>
      <c r="K3945" s="1" t="s">
        <v>21368</v>
      </c>
      <c r="L3945" s="1" t="s">
        <v>206239</v>
      </c>
      <c r="M3945" s="1" t="s">
        <v>201569</v>
      </c>
      <c r="N3945" s="1" t="s">
        <v>22762</v>
      </c>
      <c r="O3945" s="1" t="s">
        <v>35843</v>
      </c>
      <c r="P3945" s="1" t="s">
        <v>67901</v>
      </c>
      <c r="Q3945" s="1" t="s">
        <v>107653</v>
      </c>
      <c r="R3945" s="1" t="s">
        <v>51871</v>
      </c>
      <c r="S3945" s="1" t="s">
        <v>64818</v>
      </c>
      <c r="T3945" s="1" t="s">
        <v>150994</v>
      </c>
      <c r="U3945" s="1" t="s">
        <v>222066</v>
      </c>
      <c r="V3945" s="1" t="s">
        <v>103059</v>
      </c>
      <c r="W3945" s="1" t="s">
        <v>24597</v>
      </c>
      <c r="X3945" s="1" t="s">
        <v>107618</v>
      </c>
      <c r="Y3945" s="1" t="s">
        <v>44584</v>
      </c>
      <c r="Z3945" s="1" t="s">
        <v>65748</v>
      </c>
      <c r="AA3945" s="1" t="s">
        <v>145261</v>
      </c>
      <c r="AB3945" s="1" t="s">
        <v>29822</v>
      </c>
      <c r="AC3945" s="1" t="s">
        <v>108394</v>
      </c>
      <c r="AD3945" s="1" t="s">
        <v>123397</v>
      </c>
      <c r="AE3945" s="1" t="s">
        <v>86753</v>
      </c>
      <c r="AF3945" s="1" t="s">
        <v>126769</v>
      </c>
      <c r="AG3945" s="1" t="s">
        <v>94074</v>
      </c>
      <c r="AH3945" s="1" t="s">
        <v>87291</v>
      </c>
      <c r="AI3945" s="1" t="s">
        <v>130801</v>
      </c>
      <c r="AJ3945" s="1" t="s">
        <v>78585</v>
      </c>
      <c r="AK3945" s="1" t="s">
        <v>166754</v>
      </c>
      <c r="AL3945" s="1" t="s">
        <v>100109</v>
      </c>
      <c r="AM3945" s="1" t="s">
        <v>98691</v>
      </c>
      <c r="AN3945" s="1" t="s">
        <v>70199</v>
      </c>
      <c r="AO3945" s="1" t="s">
        <v>29128</v>
      </c>
      <c r="AP3945" s="1" t="s">
        <v>68179</v>
      </c>
      <c r="AQ3945" s="1" t="s">
        <v>33196</v>
      </c>
      <c r="AR3945" s="1" t="s">
        <v>222067</v>
      </c>
      <c r="AS3945" s="1" t="s">
        <v>51870</v>
      </c>
      <c r="AT3945" s="1" t="s">
        <v>7211</v>
      </c>
      <c r="AU3945" s="1" t="s">
        <v>56629</v>
      </c>
      <c r="AV3945" s="1" t="s">
        <v>150333</v>
      </c>
      <c r="AW3945" s="1" t="s">
        <v>153283</v>
      </c>
      <c r="AX3945" s="1" t="s">
        <v>110646</v>
      </c>
      <c r="AY3945" s="1" t="s">
        <v>222068</v>
      </c>
      <c r="AZ3945" s="1" t="s">
        <v>5774</v>
      </c>
      <c r="BA3945" s="1" t="s">
        <v>222069</v>
      </c>
      <c r="BB3945" s="1" t="s">
        <v>37382</v>
      </c>
      <c r="BC3945" s="1" t="s">
        <v>29826</v>
      </c>
      <c r="BD3945" s="1" t="s">
        <v>92707</v>
      </c>
      <c r="BE3945" s="1" t="s">
        <v>140686</v>
      </c>
      <c r="BF3945" s="1" t="s">
        <v>75504</v>
      </c>
      <c r="BG3945" s="1" t="s">
        <v>35058</v>
      </c>
      <c r="BH3945" s="1" t="s">
        <v>39003</v>
      </c>
      <c r="BI3945" s="1" t="s">
        <v>59624</v>
      </c>
      <c r="BJ3945" s="1" t="s">
        <v>93038</v>
      </c>
      <c r="BK3945" s="1" t="s">
        <v>123042</v>
      </c>
      <c r="BL3945" s="1" t="s">
        <v>51909</v>
      </c>
      <c r="BM3945" s="1" t="s">
        <v>14322</v>
      </c>
      <c r="BN3945" s="1" t="s">
        <v>63657</v>
      </c>
      <c r="BO3945" s="1" t="s">
        <v>110340</v>
      </c>
      <c r="BP3945" s="1" t="s">
        <v>112092</v>
      </c>
      <c r="BQ3945" s="1" t="s">
        <v>133999</v>
      </c>
      <c r="BR3945" s="1" t="s">
        <v>39538</v>
      </c>
      <c r="BS3945" s="1" t="s">
        <v>96304</v>
      </c>
      <c r="BT3945" s="1" t="s">
        <v>67260</v>
      </c>
      <c r="BU3945" s="1" t="s">
        <v>30539</v>
      </c>
      <c r="BV3945" s="1" t="s">
        <v>45158</v>
      </c>
      <c r="BW3945" s="1" t="s">
        <v>82722</v>
      </c>
      <c r="BX3945" s="1" t="s">
        <v>114283</v>
      </c>
      <c r="BY3945" s="1" t="s">
        <v>10799</v>
      </c>
      <c r="BZ3945" s="1" t="s">
        <v>69114</v>
      </c>
      <c r="CA3945" s="1" t="s">
        <v>222070</v>
      </c>
      <c r="CB3945" s="1" t="s">
        <v>10569</v>
      </c>
      <c r="CC3945" s="1" t="s">
        <v>69076</v>
      </c>
      <c r="CD3945" s="1" t="s">
        <v>634</v>
      </c>
      <c r="CE3945" s="1" t="s">
        <v>108423</v>
      </c>
      <c r="CF3945" s="1" t="s">
        <v>139679</v>
      </c>
      <c r="CG3945" s="1" t="s">
        <v>3742</v>
      </c>
      <c r="CH3945" s="1" t="s">
        <v>118259</v>
      </c>
      <c r="CI3945" s="1" t="s">
        <v>110602</v>
      </c>
      <c r="CJ3945" s="1" t="s">
        <v>75873</v>
      </c>
      <c r="CK3945" s="1" t="s">
        <v>100345</v>
      </c>
      <c r="CL3945" s="1" t="s">
        <v>90272</v>
      </c>
    </row>
    <row r="3946" spans="1:90" x14ac:dyDescent="0.3">
      <c r="A3946" s="1">
        <v>18</v>
      </c>
      <c r="B3946" s="2">
        <v>39483</v>
      </c>
      <c r="C3946">
        <v>2007</v>
      </c>
      <c r="D3946" s="3">
        <v>0.32847222222222222</v>
      </c>
      <c r="E3946" s="1" t="s">
        <v>375</v>
      </c>
      <c r="F3946" s="1" t="s">
        <v>406234</v>
      </c>
      <c r="G3946" s="1" t="s">
        <v>406239</v>
      </c>
      <c r="H3946" s="1" t="s">
        <v>650</v>
      </c>
      <c r="I3946" s="1" t="s">
        <v>124091</v>
      </c>
      <c r="J3946" s="1" t="s">
        <v>652</v>
      </c>
      <c r="K3946" s="1" t="s">
        <v>45697</v>
      </c>
      <c r="L3946" s="1" t="s">
        <v>104328</v>
      </c>
      <c r="M3946" s="1" t="s">
        <v>33871</v>
      </c>
      <c r="N3946" s="1" t="s">
        <v>112943</v>
      </c>
      <c r="O3946" s="1" t="s">
        <v>2500</v>
      </c>
      <c r="P3946" s="1" t="s">
        <v>53737</v>
      </c>
      <c r="Q3946" s="1" t="s">
        <v>21304</v>
      </c>
      <c r="R3946" s="1" t="s">
        <v>27135</v>
      </c>
      <c r="S3946" s="1" t="s">
        <v>70393</v>
      </c>
      <c r="T3946" s="1" t="s">
        <v>66219</v>
      </c>
      <c r="U3946" s="1" t="s">
        <v>110744</v>
      </c>
      <c r="V3946" s="1" t="s">
        <v>118139</v>
      </c>
      <c r="W3946" s="1" t="s">
        <v>67344</v>
      </c>
      <c r="X3946" s="1" t="s">
        <v>35273</v>
      </c>
      <c r="Y3946" s="1" t="s">
        <v>49107</v>
      </c>
      <c r="Z3946" s="1" t="s">
        <v>57882</v>
      </c>
      <c r="AA3946" s="1" t="s">
        <v>20316</v>
      </c>
      <c r="AB3946" s="1" t="s">
        <v>117197</v>
      </c>
      <c r="AC3946" s="1" t="s">
        <v>163586</v>
      </c>
      <c r="AD3946" s="1" t="s">
        <v>120172</v>
      </c>
      <c r="AE3946" s="1" t="s">
        <v>35129</v>
      </c>
      <c r="AF3946" s="1" t="s">
        <v>50076</v>
      </c>
      <c r="AG3946" s="1" t="s">
        <v>58007</v>
      </c>
      <c r="AH3946" s="1" t="s">
        <v>94957</v>
      </c>
      <c r="AI3946" s="1" t="s">
        <v>154080</v>
      </c>
      <c r="AJ3946" s="1" t="s">
        <v>157873</v>
      </c>
      <c r="AK3946" s="1" t="s">
        <v>88020</v>
      </c>
      <c r="AL3946" s="1" t="s">
        <v>31954</v>
      </c>
      <c r="AM3946" s="1" t="s">
        <v>50860</v>
      </c>
      <c r="AN3946" s="1" t="s">
        <v>16868</v>
      </c>
      <c r="AO3946" s="1" t="s">
        <v>64446</v>
      </c>
      <c r="AP3946" s="1" t="s">
        <v>80714</v>
      </c>
      <c r="AQ3946" s="1" t="s">
        <v>2353</v>
      </c>
      <c r="AR3946" s="1" t="s">
        <v>127081</v>
      </c>
      <c r="AS3946" s="1" t="s">
        <v>5163</v>
      </c>
      <c r="AT3946" s="1" t="s">
        <v>50750</v>
      </c>
      <c r="AU3946" s="1" t="s">
        <v>32176</v>
      </c>
      <c r="AV3946" s="1" t="s">
        <v>21998</v>
      </c>
      <c r="AW3946" s="1" t="s">
        <v>72928</v>
      </c>
      <c r="AX3946" s="1" t="s">
        <v>101259</v>
      </c>
      <c r="AY3946" s="1" t="s">
        <v>121850</v>
      </c>
      <c r="AZ3946" s="1" t="s">
        <v>59530</v>
      </c>
      <c r="BA3946" s="1" t="s">
        <v>195855</v>
      </c>
      <c r="BB3946" s="1" t="s">
        <v>7215</v>
      </c>
      <c r="BC3946" s="1" t="s">
        <v>49366</v>
      </c>
      <c r="BD3946" s="1" t="s">
        <v>114188</v>
      </c>
      <c r="BE3946" s="1" t="s">
        <v>124810</v>
      </c>
      <c r="BF3946" s="1" t="s">
        <v>109433</v>
      </c>
      <c r="BG3946" s="1" t="s">
        <v>58233</v>
      </c>
      <c r="BH3946" s="1" t="s">
        <v>28441</v>
      </c>
      <c r="BI3946" s="1" t="s">
        <v>4710</v>
      </c>
      <c r="BJ3946" s="1" t="s">
        <v>88077</v>
      </c>
      <c r="BK3946" s="1" t="s">
        <v>63873</v>
      </c>
      <c r="BL3946" s="1" t="s">
        <v>113026</v>
      </c>
      <c r="BM3946" s="1" t="s">
        <v>83285</v>
      </c>
      <c r="BN3946" s="1" t="s">
        <v>118830</v>
      </c>
      <c r="BO3946" s="1" t="s">
        <v>68937</v>
      </c>
      <c r="BP3946" s="1" t="s">
        <v>197135</v>
      </c>
      <c r="BQ3946" s="1" t="s">
        <v>972</v>
      </c>
      <c r="BR3946" s="1" t="s">
        <v>74230</v>
      </c>
      <c r="BS3946" s="1" t="s">
        <v>4622</v>
      </c>
      <c r="BT3946" s="1" t="s">
        <v>165623</v>
      </c>
      <c r="BU3946" s="1" t="s">
        <v>40415</v>
      </c>
      <c r="BV3946" s="1" t="s">
        <v>104088</v>
      </c>
      <c r="BW3946" s="1" t="s">
        <v>43288</v>
      </c>
      <c r="BX3946" s="1" t="s">
        <v>95976</v>
      </c>
      <c r="BY3946" s="1" t="s">
        <v>19222</v>
      </c>
      <c r="BZ3946" s="1" t="s">
        <v>135054</v>
      </c>
      <c r="CA3946" s="1" t="s">
        <v>36659</v>
      </c>
      <c r="CB3946" s="1" t="s">
        <v>50755</v>
      </c>
      <c r="CC3946" s="1" t="s">
        <v>58793</v>
      </c>
      <c r="CD3946" s="1" t="s">
        <v>48307</v>
      </c>
      <c r="CE3946" s="1" t="s">
        <v>3730</v>
      </c>
      <c r="CF3946" s="1" t="s">
        <v>70275</v>
      </c>
      <c r="CG3946" s="1" t="s">
        <v>119005</v>
      </c>
      <c r="CH3946" s="1" t="s">
        <v>71061</v>
      </c>
      <c r="CI3946" s="1" t="s">
        <v>24853</v>
      </c>
      <c r="CJ3946" s="1" t="s">
        <v>12056</v>
      </c>
      <c r="CK3946" s="1" t="s">
        <v>130622</v>
      </c>
      <c r="CL3946" s="1" t="s">
        <v>109292</v>
      </c>
    </row>
    <row r="3947" spans="1:90" x14ac:dyDescent="0.3">
      <c r="A3947" s="1">
        <v>18</v>
      </c>
      <c r="B3947" s="2">
        <v>39483</v>
      </c>
      <c r="C3947">
        <v>2007</v>
      </c>
      <c r="D3947" s="3">
        <v>0.32847222222222222</v>
      </c>
      <c r="E3947" s="1" t="s">
        <v>83953</v>
      </c>
      <c r="F3947" s="1" t="s">
        <v>406235</v>
      </c>
      <c r="G3947" s="1" t="s">
        <v>406240</v>
      </c>
      <c r="H3947" s="1" t="s">
        <v>373</v>
      </c>
      <c r="I3947" s="1" t="s">
        <v>124091</v>
      </c>
      <c r="J3947" s="1" t="s">
        <v>59607</v>
      </c>
      <c r="K3947" s="1" t="s">
        <v>112350</v>
      </c>
      <c r="L3947" s="1" t="s">
        <v>213279</v>
      </c>
      <c r="M3947" s="1" t="s">
        <v>80694</v>
      </c>
      <c r="N3947" s="1" t="s">
        <v>221664</v>
      </c>
      <c r="O3947" s="1" t="s">
        <v>67694</v>
      </c>
      <c r="P3947" s="1" t="s">
        <v>221665</v>
      </c>
      <c r="Q3947" s="1" t="s">
        <v>110923</v>
      </c>
      <c r="R3947" s="1" t="s">
        <v>221666</v>
      </c>
      <c r="S3947" s="1" t="s">
        <v>221667</v>
      </c>
      <c r="T3947" s="1" t="s">
        <v>221668</v>
      </c>
      <c r="U3947" s="1" t="s">
        <v>221669</v>
      </c>
      <c r="V3947" s="1" t="s">
        <v>221670</v>
      </c>
      <c r="W3947" s="1" t="s">
        <v>221671</v>
      </c>
      <c r="X3947" s="1" t="s">
        <v>110234</v>
      </c>
      <c r="Y3947" s="1" t="s">
        <v>221672</v>
      </c>
      <c r="Z3947" s="1" t="s">
        <v>221673</v>
      </c>
      <c r="AA3947" s="1" t="s">
        <v>86187</v>
      </c>
      <c r="AB3947" s="1" t="s">
        <v>221674</v>
      </c>
      <c r="AC3947" s="1" t="s">
        <v>221675</v>
      </c>
      <c r="AD3947" s="1" t="s">
        <v>221676</v>
      </c>
      <c r="AE3947" s="1" t="s">
        <v>221677</v>
      </c>
      <c r="AF3947" s="1" t="s">
        <v>115410</v>
      </c>
      <c r="AG3947" s="1" t="s">
        <v>221678</v>
      </c>
      <c r="AH3947" s="1" t="s">
        <v>221679</v>
      </c>
      <c r="AI3947" s="1" t="s">
        <v>220772</v>
      </c>
      <c r="AJ3947" s="1" t="s">
        <v>221680</v>
      </c>
      <c r="AK3947" s="1" t="s">
        <v>194641</v>
      </c>
      <c r="AL3947" s="1" t="s">
        <v>112661</v>
      </c>
      <c r="AM3947" s="1" t="s">
        <v>115399</v>
      </c>
      <c r="AN3947" s="1" t="s">
        <v>221681</v>
      </c>
      <c r="AO3947" s="1" t="s">
        <v>221682</v>
      </c>
      <c r="AP3947" s="1" t="s">
        <v>221683</v>
      </c>
      <c r="AQ3947" s="1" t="s">
        <v>221684</v>
      </c>
      <c r="AR3947" s="1" t="s">
        <v>221685</v>
      </c>
      <c r="AS3947" s="1" t="s">
        <v>147473</v>
      </c>
      <c r="AT3947" s="1" t="s">
        <v>221686</v>
      </c>
      <c r="AU3947" s="1" t="s">
        <v>152276</v>
      </c>
      <c r="AV3947" s="1" t="s">
        <v>221687</v>
      </c>
      <c r="AW3947" s="1" t="s">
        <v>221688</v>
      </c>
      <c r="AX3947" s="1" t="s">
        <v>221689</v>
      </c>
      <c r="AY3947" s="1" t="s">
        <v>221690</v>
      </c>
      <c r="AZ3947" s="1" t="s">
        <v>221691</v>
      </c>
      <c r="BA3947" s="1" t="s">
        <v>221692</v>
      </c>
      <c r="BB3947" s="1" t="s">
        <v>221693</v>
      </c>
      <c r="BC3947" s="1" t="s">
        <v>221694</v>
      </c>
      <c r="BD3947" s="1" t="s">
        <v>221695</v>
      </c>
      <c r="BE3947" s="1" t="s">
        <v>221696</v>
      </c>
      <c r="BF3947" s="1" t="s">
        <v>221697</v>
      </c>
      <c r="BG3947" s="1" t="s">
        <v>221698</v>
      </c>
      <c r="BH3947" s="1" t="s">
        <v>221699</v>
      </c>
      <c r="BI3947" s="1" t="s">
        <v>221700</v>
      </c>
      <c r="BJ3947" s="1" t="s">
        <v>221701</v>
      </c>
      <c r="BK3947" s="1" t="s">
        <v>221702</v>
      </c>
      <c r="BL3947" s="1" t="s">
        <v>221703</v>
      </c>
      <c r="BM3947" s="1" t="s">
        <v>221704</v>
      </c>
      <c r="BN3947" s="1" t="s">
        <v>221705</v>
      </c>
      <c r="BO3947" s="1" t="s">
        <v>221706</v>
      </c>
      <c r="BP3947" s="1" t="s">
        <v>221707</v>
      </c>
      <c r="BQ3947" s="1" t="s">
        <v>221708</v>
      </c>
      <c r="BR3947" s="1" t="s">
        <v>145543</v>
      </c>
      <c r="BS3947" s="1" t="s">
        <v>221709</v>
      </c>
      <c r="BT3947" s="1" t="s">
        <v>221710</v>
      </c>
      <c r="BU3947" s="1" t="s">
        <v>221711</v>
      </c>
      <c r="BV3947" s="1" t="s">
        <v>221712</v>
      </c>
      <c r="BW3947" s="1" t="s">
        <v>221713</v>
      </c>
      <c r="BX3947" s="1" t="s">
        <v>221714</v>
      </c>
      <c r="BY3947" s="1" t="s">
        <v>221715</v>
      </c>
      <c r="BZ3947" s="1" t="s">
        <v>221716</v>
      </c>
      <c r="CA3947" s="1" t="s">
        <v>221717</v>
      </c>
      <c r="CB3947" s="1" t="s">
        <v>221718</v>
      </c>
      <c r="CC3947" s="1" t="s">
        <v>221719</v>
      </c>
      <c r="CD3947" s="1" t="s">
        <v>221720</v>
      </c>
      <c r="CE3947" s="1" t="s">
        <v>221721</v>
      </c>
      <c r="CF3947" s="1" t="s">
        <v>221722</v>
      </c>
      <c r="CG3947" s="1" t="s">
        <v>221723</v>
      </c>
      <c r="CH3947" s="1" t="s">
        <v>221724</v>
      </c>
      <c r="CI3947" s="1" t="s">
        <v>221725</v>
      </c>
      <c r="CJ3947" s="1" t="s">
        <v>221726</v>
      </c>
      <c r="CK3947" s="1" t="s">
        <v>221727</v>
      </c>
      <c r="CL3947" s="1" t="s">
        <v>221728</v>
      </c>
    </row>
    <row r="3948" spans="1:90" x14ac:dyDescent="0.3">
      <c r="A3948" s="1">
        <v>18</v>
      </c>
      <c r="B3948" s="2">
        <v>39483</v>
      </c>
      <c r="C3948">
        <v>2007</v>
      </c>
      <c r="D3948" s="3">
        <v>0.32847222222222222</v>
      </c>
      <c r="E3948" s="1" t="s">
        <v>83953</v>
      </c>
      <c r="F3948" s="1" t="s">
        <v>406235</v>
      </c>
      <c r="G3948" s="1" t="s">
        <v>406240</v>
      </c>
      <c r="H3948" s="1" t="s">
        <v>438</v>
      </c>
      <c r="I3948" s="1" t="s">
        <v>124091</v>
      </c>
      <c r="J3948" s="1" t="s">
        <v>67362</v>
      </c>
      <c r="K3948" s="1" t="s">
        <v>131025</v>
      </c>
      <c r="L3948" s="1" t="s">
        <v>4885</v>
      </c>
      <c r="M3948" s="1" t="s">
        <v>157522</v>
      </c>
      <c r="N3948" s="1" t="s">
        <v>221729</v>
      </c>
      <c r="O3948" s="1" t="s">
        <v>147945</v>
      </c>
      <c r="P3948" s="1" t="s">
        <v>221730</v>
      </c>
      <c r="Q3948" s="1" t="s">
        <v>221731</v>
      </c>
      <c r="R3948" s="1" t="s">
        <v>221732</v>
      </c>
      <c r="S3948" s="1" t="s">
        <v>221733</v>
      </c>
      <c r="T3948" s="1" t="s">
        <v>85685</v>
      </c>
      <c r="U3948" s="1" t="s">
        <v>221734</v>
      </c>
      <c r="V3948" s="1" t="s">
        <v>221735</v>
      </c>
      <c r="W3948" s="1" t="s">
        <v>185777</v>
      </c>
      <c r="X3948" s="1" t="s">
        <v>221736</v>
      </c>
      <c r="Y3948" s="1" t="s">
        <v>221737</v>
      </c>
      <c r="Z3948" s="1" t="s">
        <v>221738</v>
      </c>
      <c r="AA3948" s="1" t="s">
        <v>221739</v>
      </c>
      <c r="AB3948" s="1" t="s">
        <v>221740</v>
      </c>
      <c r="AC3948" s="1" t="s">
        <v>221741</v>
      </c>
      <c r="AD3948" s="1" t="s">
        <v>221742</v>
      </c>
      <c r="AE3948" s="1" t="s">
        <v>221743</v>
      </c>
      <c r="AF3948" s="1" t="s">
        <v>221744</v>
      </c>
      <c r="AG3948" s="1" t="s">
        <v>221745</v>
      </c>
      <c r="AH3948" s="1" t="s">
        <v>221746</v>
      </c>
      <c r="AI3948" s="1" t="s">
        <v>221747</v>
      </c>
      <c r="AJ3948" s="1" t="s">
        <v>221748</v>
      </c>
      <c r="AK3948" s="1" t="s">
        <v>221749</v>
      </c>
      <c r="AL3948" s="1" t="s">
        <v>221750</v>
      </c>
      <c r="AM3948" s="1" t="s">
        <v>221751</v>
      </c>
      <c r="AN3948" s="1" t="s">
        <v>214047</v>
      </c>
      <c r="AO3948" s="1" t="s">
        <v>221752</v>
      </c>
      <c r="AP3948" s="1" t="s">
        <v>221753</v>
      </c>
      <c r="AQ3948" s="1" t="s">
        <v>221754</v>
      </c>
      <c r="AR3948" s="1" t="s">
        <v>221755</v>
      </c>
      <c r="AS3948" s="1" t="s">
        <v>221756</v>
      </c>
      <c r="AT3948" s="1" t="s">
        <v>221757</v>
      </c>
      <c r="AU3948" s="1" t="s">
        <v>114796</v>
      </c>
      <c r="AV3948" s="1" t="s">
        <v>221758</v>
      </c>
      <c r="AW3948" s="1" t="s">
        <v>221759</v>
      </c>
      <c r="AX3948" s="1" t="s">
        <v>221760</v>
      </c>
      <c r="AY3948" s="1" t="s">
        <v>221761</v>
      </c>
      <c r="AZ3948" s="1" t="s">
        <v>221762</v>
      </c>
      <c r="BA3948" s="1" t="s">
        <v>221763</v>
      </c>
      <c r="BB3948" s="1" t="s">
        <v>221764</v>
      </c>
      <c r="BC3948" s="1" t="s">
        <v>221765</v>
      </c>
      <c r="BD3948" s="1" t="s">
        <v>221766</v>
      </c>
      <c r="BE3948" s="1" t="s">
        <v>221767</v>
      </c>
      <c r="BF3948" s="1" t="s">
        <v>221768</v>
      </c>
      <c r="BG3948" s="1" t="s">
        <v>221769</v>
      </c>
      <c r="BH3948" s="1" t="s">
        <v>221770</v>
      </c>
      <c r="BI3948" s="1" t="s">
        <v>221771</v>
      </c>
      <c r="BJ3948" s="1" t="s">
        <v>221772</v>
      </c>
      <c r="BK3948" s="1" t="s">
        <v>221773</v>
      </c>
      <c r="BL3948" s="1" t="s">
        <v>116045</v>
      </c>
      <c r="BM3948" s="1" t="s">
        <v>203263</v>
      </c>
      <c r="BN3948" s="1" t="s">
        <v>221774</v>
      </c>
      <c r="BO3948" s="1" t="s">
        <v>221775</v>
      </c>
      <c r="BP3948" s="1" t="s">
        <v>221776</v>
      </c>
      <c r="BQ3948" s="1" t="s">
        <v>221777</v>
      </c>
      <c r="BR3948" s="1" t="s">
        <v>221778</v>
      </c>
      <c r="BS3948" s="1" t="s">
        <v>221779</v>
      </c>
      <c r="BT3948" s="1" t="s">
        <v>221780</v>
      </c>
      <c r="BU3948" s="1" t="s">
        <v>221781</v>
      </c>
      <c r="BV3948" s="1" t="s">
        <v>221782</v>
      </c>
      <c r="BW3948" s="1" t="s">
        <v>221783</v>
      </c>
      <c r="BX3948" s="1" t="s">
        <v>221784</v>
      </c>
      <c r="BY3948" s="1" t="s">
        <v>221785</v>
      </c>
      <c r="BZ3948" s="1" t="s">
        <v>221786</v>
      </c>
      <c r="CA3948" s="1" t="s">
        <v>221787</v>
      </c>
      <c r="CB3948" s="1" t="s">
        <v>221788</v>
      </c>
      <c r="CC3948" s="1" t="s">
        <v>221789</v>
      </c>
      <c r="CD3948" s="1" t="s">
        <v>221790</v>
      </c>
      <c r="CE3948" s="1" t="s">
        <v>221791</v>
      </c>
      <c r="CF3948" s="1" t="s">
        <v>221792</v>
      </c>
      <c r="CG3948" s="1" t="s">
        <v>221793</v>
      </c>
      <c r="CH3948" s="1" t="s">
        <v>221794</v>
      </c>
      <c r="CI3948" s="1" t="s">
        <v>221795</v>
      </c>
      <c r="CJ3948" s="1" t="s">
        <v>221796</v>
      </c>
      <c r="CK3948" s="1" t="s">
        <v>221797</v>
      </c>
      <c r="CL3948" s="1" t="s">
        <v>221798</v>
      </c>
    </row>
    <row r="3949" spans="1:90" x14ac:dyDescent="0.3">
      <c r="A3949" s="1">
        <v>18</v>
      </c>
      <c r="B3949" s="2">
        <v>39483</v>
      </c>
      <c r="C3949">
        <v>2007</v>
      </c>
      <c r="D3949" s="3">
        <v>0.32847222222222222</v>
      </c>
      <c r="E3949" s="1" t="s">
        <v>83953</v>
      </c>
      <c r="F3949" s="1" t="s">
        <v>406235</v>
      </c>
      <c r="G3949" s="1" t="s">
        <v>406240</v>
      </c>
      <c r="H3949" s="1" t="s">
        <v>511</v>
      </c>
      <c r="I3949" s="1" t="s">
        <v>124091</v>
      </c>
      <c r="J3949" s="1" t="s">
        <v>205777</v>
      </c>
      <c r="K3949" s="1" t="s">
        <v>101204</v>
      </c>
      <c r="L3949" s="1" t="s">
        <v>210693</v>
      </c>
      <c r="M3949" s="1" t="s">
        <v>221799</v>
      </c>
      <c r="N3949" s="1" t="s">
        <v>221800</v>
      </c>
      <c r="O3949" s="1" t="s">
        <v>221801</v>
      </c>
      <c r="P3949" s="1" t="s">
        <v>221802</v>
      </c>
      <c r="Q3949" s="1" t="s">
        <v>221803</v>
      </c>
      <c r="R3949" s="1" t="s">
        <v>221804</v>
      </c>
      <c r="S3949" s="1" t="s">
        <v>221805</v>
      </c>
      <c r="T3949" s="1" t="s">
        <v>221806</v>
      </c>
      <c r="U3949" s="1" t="s">
        <v>221807</v>
      </c>
      <c r="V3949" s="1" t="s">
        <v>221808</v>
      </c>
      <c r="W3949" s="1" t="s">
        <v>221809</v>
      </c>
      <c r="X3949" s="1" t="s">
        <v>85143</v>
      </c>
      <c r="Y3949" s="1" t="s">
        <v>221810</v>
      </c>
      <c r="Z3949" s="1" t="s">
        <v>221811</v>
      </c>
      <c r="AA3949" s="1" t="s">
        <v>221812</v>
      </c>
      <c r="AB3949" s="1" t="s">
        <v>221813</v>
      </c>
      <c r="AC3949" s="1" t="s">
        <v>221814</v>
      </c>
      <c r="AD3949" s="1" t="s">
        <v>221815</v>
      </c>
      <c r="AE3949" s="1" t="s">
        <v>191621</v>
      </c>
      <c r="AF3949" s="1" t="s">
        <v>193353</v>
      </c>
      <c r="AG3949" s="1" t="s">
        <v>221816</v>
      </c>
      <c r="AH3949" s="1" t="s">
        <v>221817</v>
      </c>
      <c r="AI3949" s="1" t="s">
        <v>221818</v>
      </c>
      <c r="AJ3949" s="1" t="s">
        <v>221819</v>
      </c>
      <c r="AK3949" s="1" t="s">
        <v>221820</v>
      </c>
      <c r="AL3949" s="1" t="s">
        <v>221821</v>
      </c>
      <c r="AM3949" s="1" t="s">
        <v>221822</v>
      </c>
      <c r="AN3949" s="1" t="s">
        <v>221823</v>
      </c>
      <c r="AO3949" s="1" t="s">
        <v>221824</v>
      </c>
      <c r="AP3949" s="1" t="s">
        <v>221825</v>
      </c>
      <c r="AQ3949" s="1" t="s">
        <v>221826</v>
      </c>
      <c r="AR3949" s="1" t="s">
        <v>221827</v>
      </c>
      <c r="AS3949" s="1" t="s">
        <v>221828</v>
      </c>
      <c r="AT3949" s="1" t="s">
        <v>221829</v>
      </c>
      <c r="AU3949" s="1" t="s">
        <v>221830</v>
      </c>
      <c r="AV3949" s="1" t="s">
        <v>221831</v>
      </c>
      <c r="AW3949" s="1" t="s">
        <v>221832</v>
      </c>
      <c r="AX3949" s="1" t="s">
        <v>221833</v>
      </c>
      <c r="AY3949" s="1" t="s">
        <v>221834</v>
      </c>
      <c r="AZ3949" s="1" t="s">
        <v>221835</v>
      </c>
      <c r="BA3949" s="1" t="s">
        <v>221836</v>
      </c>
      <c r="BB3949" s="1" t="s">
        <v>221837</v>
      </c>
      <c r="BC3949" s="1" t="s">
        <v>221838</v>
      </c>
      <c r="BD3949" s="1" t="s">
        <v>221839</v>
      </c>
      <c r="BE3949" s="1" t="s">
        <v>221840</v>
      </c>
      <c r="BF3949" s="1" t="s">
        <v>221841</v>
      </c>
      <c r="BG3949" s="1" t="s">
        <v>221842</v>
      </c>
      <c r="BH3949" s="1" t="s">
        <v>221843</v>
      </c>
      <c r="BI3949" s="1" t="s">
        <v>221844</v>
      </c>
      <c r="BJ3949" s="1" t="s">
        <v>221845</v>
      </c>
      <c r="BK3949" s="1" t="s">
        <v>221846</v>
      </c>
      <c r="BL3949" s="1" t="s">
        <v>221847</v>
      </c>
      <c r="BM3949" s="1" t="s">
        <v>221848</v>
      </c>
      <c r="BN3949" s="1" t="s">
        <v>221849</v>
      </c>
      <c r="BO3949" s="1" t="s">
        <v>221850</v>
      </c>
      <c r="BP3949" s="1" t="s">
        <v>221851</v>
      </c>
      <c r="BQ3949" s="1" t="s">
        <v>221852</v>
      </c>
      <c r="BR3949" s="1" t="s">
        <v>221853</v>
      </c>
      <c r="BS3949" s="1" t="s">
        <v>221854</v>
      </c>
      <c r="BT3949" s="1" t="s">
        <v>221855</v>
      </c>
      <c r="BU3949" s="1" t="s">
        <v>221856</v>
      </c>
      <c r="BV3949" s="1" t="s">
        <v>221857</v>
      </c>
      <c r="BW3949" s="1" t="s">
        <v>221858</v>
      </c>
      <c r="BX3949" s="1" t="s">
        <v>221859</v>
      </c>
      <c r="BY3949" s="1" t="s">
        <v>221860</v>
      </c>
      <c r="BZ3949" s="1" t="s">
        <v>221861</v>
      </c>
      <c r="CA3949" s="1" t="s">
        <v>221862</v>
      </c>
      <c r="CB3949" s="1" t="s">
        <v>221863</v>
      </c>
      <c r="CC3949" s="1" t="s">
        <v>221864</v>
      </c>
      <c r="CD3949" s="1" t="s">
        <v>221865</v>
      </c>
      <c r="CE3949" s="1" t="s">
        <v>221866</v>
      </c>
      <c r="CF3949" s="1" t="s">
        <v>221867</v>
      </c>
      <c r="CG3949" s="1" t="s">
        <v>221868</v>
      </c>
      <c r="CH3949" s="1" t="s">
        <v>221869</v>
      </c>
      <c r="CI3949" s="1" t="s">
        <v>221870</v>
      </c>
      <c r="CJ3949" s="1" t="s">
        <v>221871</v>
      </c>
      <c r="CK3949" s="1" t="s">
        <v>221872</v>
      </c>
      <c r="CL3949" s="1" t="s">
        <v>221873</v>
      </c>
    </row>
    <row r="3950" spans="1:90" x14ac:dyDescent="0.3">
      <c r="A3950" s="1">
        <v>18</v>
      </c>
      <c r="B3950" s="2">
        <v>39483</v>
      </c>
      <c r="C3950">
        <v>2007</v>
      </c>
      <c r="D3950" s="3">
        <v>0.32847222222222222</v>
      </c>
      <c r="E3950" s="1" t="s">
        <v>83953</v>
      </c>
      <c r="F3950" s="1" t="s">
        <v>406235</v>
      </c>
      <c r="G3950" s="1" t="s">
        <v>406240</v>
      </c>
      <c r="H3950" s="1" t="s">
        <v>580</v>
      </c>
      <c r="I3950" s="1" t="s">
        <v>124091</v>
      </c>
      <c r="J3950" s="1" t="s">
        <v>159717</v>
      </c>
      <c r="K3950" s="1" t="s">
        <v>221874</v>
      </c>
      <c r="L3950" s="1" t="s">
        <v>221875</v>
      </c>
      <c r="M3950" s="1" t="s">
        <v>221876</v>
      </c>
      <c r="N3950" s="1" t="s">
        <v>221877</v>
      </c>
      <c r="O3950" s="1" t="s">
        <v>221878</v>
      </c>
      <c r="P3950" s="1" t="s">
        <v>221879</v>
      </c>
      <c r="Q3950" s="1" t="s">
        <v>221880</v>
      </c>
      <c r="R3950" s="1" t="s">
        <v>221881</v>
      </c>
      <c r="S3950" s="1" t="s">
        <v>221882</v>
      </c>
      <c r="T3950" s="1" t="s">
        <v>181521</v>
      </c>
      <c r="U3950" s="1" t="s">
        <v>86690</v>
      </c>
      <c r="V3950" s="1" t="s">
        <v>221883</v>
      </c>
      <c r="W3950" s="1" t="s">
        <v>221884</v>
      </c>
      <c r="X3950" s="1" t="s">
        <v>88414</v>
      </c>
      <c r="Y3950" s="1" t="s">
        <v>221885</v>
      </c>
      <c r="Z3950" s="1" t="s">
        <v>221886</v>
      </c>
      <c r="AA3950" s="1" t="s">
        <v>221887</v>
      </c>
      <c r="AB3950" s="1" t="s">
        <v>221888</v>
      </c>
      <c r="AC3950" s="1" t="s">
        <v>221889</v>
      </c>
      <c r="AD3950" s="1" t="s">
        <v>221890</v>
      </c>
      <c r="AE3950" s="1" t="s">
        <v>221891</v>
      </c>
      <c r="AF3950" s="1" t="s">
        <v>186739</v>
      </c>
      <c r="AG3950" s="1" t="s">
        <v>221892</v>
      </c>
      <c r="AH3950" s="1" t="s">
        <v>221893</v>
      </c>
      <c r="AI3950" s="1" t="s">
        <v>221894</v>
      </c>
      <c r="AJ3950" s="1" t="s">
        <v>221895</v>
      </c>
      <c r="AK3950" s="1" t="s">
        <v>221896</v>
      </c>
      <c r="AL3950" s="1" t="s">
        <v>221897</v>
      </c>
      <c r="AM3950" s="1" t="s">
        <v>221898</v>
      </c>
      <c r="AN3950" s="1" t="s">
        <v>221899</v>
      </c>
      <c r="AO3950" s="1" t="s">
        <v>221900</v>
      </c>
      <c r="AP3950" s="1" t="s">
        <v>221901</v>
      </c>
      <c r="AQ3950" s="1" t="s">
        <v>221902</v>
      </c>
      <c r="AR3950" s="1" t="s">
        <v>221903</v>
      </c>
      <c r="AS3950" s="1" t="s">
        <v>221904</v>
      </c>
      <c r="AT3950" s="1" t="s">
        <v>221905</v>
      </c>
      <c r="AU3950" s="1" t="s">
        <v>221906</v>
      </c>
      <c r="AV3950" s="1" t="s">
        <v>221907</v>
      </c>
      <c r="AW3950" s="1" t="s">
        <v>221908</v>
      </c>
      <c r="AX3950" s="1" t="s">
        <v>221909</v>
      </c>
      <c r="AY3950" s="1" t="s">
        <v>221910</v>
      </c>
      <c r="AZ3950" s="1" t="s">
        <v>221911</v>
      </c>
      <c r="BA3950" s="1" t="s">
        <v>221912</v>
      </c>
      <c r="BB3950" s="1" t="s">
        <v>221913</v>
      </c>
      <c r="BC3950" s="1" t="s">
        <v>221914</v>
      </c>
      <c r="BD3950" s="1" t="s">
        <v>221915</v>
      </c>
      <c r="BE3950" s="1" t="s">
        <v>221916</v>
      </c>
      <c r="BF3950" s="1" t="s">
        <v>221917</v>
      </c>
      <c r="BG3950" s="1" t="s">
        <v>221918</v>
      </c>
      <c r="BH3950" s="1" t="s">
        <v>221919</v>
      </c>
      <c r="BI3950" s="1" t="s">
        <v>221920</v>
      </c>
      <c r="BJ3950" s="1" t="s">
        <v>221921</v>
      </c>
      <c r="BK3950" s="1" t="s">
        <v>221922</v>
      </c>
      <c r="BL3950" s="1" t="s">
        <v>221923</v>
      </c>
      <c r="BM3950" s="1" t="s">
        <v>221924</v>
      </c>
      <c r="BN3950" s="1" t="s">
        <v>221925</v>
      </c>
      <c r="BO3950" s="1" t="s">
        <v>221926</v>
      </c>
      <c r="BP3950" s="1" t="s">
        <v>221927</v>
      </c>
      <c r="BQ3950" s="1" t="s">
        <v>221928</v>
      </c>
      <c r="BR3950" s="1" t="s">
        <v>221929</v>
      </c>
      <c r="BS3950" s="1" t="s">
        <v>221930</v>
      </c>
      <c r="BT3950" s="1" t="s">
        <v>221931</v>
      </c>
      <c r="BU3950" s="1" t="s">
        <v>221932</v>
      </c>
      <c r="BV3950" s="1" t="s">
        <v>221933</v>
      </c>
      <c r="BW3950" s="1" t="s">
        <v>221934</v>
      </c>
      <c r="BX3950" s="1" t="s">
        <v>221935</v>
      </c>
      <c r="BY3950" s="1" t="s">
        <v>221936</v>
      </c>
      <c r="BZ3950" s="1" t="s">
        <v>221937</v>
      </c>
      <c r="CA3950" s="1" t="s">
        <v>221938</v>
      </c>
      <c r="CB3950" s="1" t="s">
        <v>221939</v>
      </c>
      <c r="CC3950" s="1" t="s">
        <v>221940</v>
      </c>
      <c r="CD3950" s="1" t="s">
        <v>221941</v>
      </c>
      <c r="CE3950" s="1" t="s">
        <v>221942</v>
      </c>
      <c r="CF3950" s="1" t="s">
        <v>202210</v>
      </c>
      <c r="CG3950" s="1" t="s">
        <v>221943</v>
      </c>
      <c r="CH3950" s="1" t="s">
        <v>221944</v>
      </c>
      <c r="CI3950" s="1" t="s">
        <v>221945</v>
      </c>
      <c r="CJ3950" s="1" t="s">
        <v>221946</v>
      </c>
      <c r="CK3950" s="1" t="s">
        <v>221947</v>
      </c>
      <c r="CL3950" s="1" t="s">
        <v>221948</v>
      </c>
    </row>
    <row r="3951" spans="1:90" x14ac:dyDescent="0.3">
      <c r="A3951" s="1">
        <v>18</v>
      </c>
      <c r="B3951" s="2">
        <v>39483</v>
      </c>
      <c r="C3951">
        <v>2007</v>
      </c>
      <c r="D3951" s="3">
        <v>0.32847222222222222</v>
      </c>
      <c r="E3951" s="1" t="s">
        <v>83953</v>
      </c>
      <c r="F3951" s="1" t="s">
        <v>406235</v>
      </c>
      <c r="G3951" s="1" t="s">
        <v>406240</v>
      </c>
      <c r="H3951" s="1" t="s">
        <v>649</v>
      </c>
      <c r="I3951" s="1" t="s">
        <v>124091</v>
      </c>
      <c r="J3951" s="1" t="s">
        <v>47663</v>
      </c>
      <c r="K3951" s="1" t="s">
        <v>43764</v>
      </c>
      <c r="L3951" s="1" t="s">
        <v>90769</v>
      </c>
      <c r="M3951" s="1" t="s">
        <v>217543</v>
      </c>
      <c r="N3951" s="1" t="s">
        <v>59550</v>
      </c>
      <c r="O3951" s="1" t="s">
        <v>73777</v>
      </c>
      <c r="P3951" s="1" t="s">
        <v>103350</v>
      </c>
      <c r="Q3951" s="1" t="s">
        <v>221949</v>
      </c>
      <c r="R3951" s="1" t="s">
        <v>221950</v>
      </c>
      <c r="S3951" s="1" t="s">
        <v>221951</v>
      </c>
      <c r="T3951" s="1" t="s">
        <v>221952</v>
      </c>
      <c r="U3951" s="1" t="s">
        <v>221953</v>
      </c>
      <c r="V3951" s="1" t="s">
        <v>221954</v>
      </c>
      <c r="W3951" s="1" t="s">
        <v>221955</v>
      </c>
      <c r="X3951" s="1" t="s">
        <v>178724</v>
      </c>
      <c r="Y3951" s="1" t="s">
        <v>221956</v>
      </c>
      <c r="Z3951" s="1" t="s">
        <v>221957</v>
      </c>
      <c r="AA3951" s="1" t="s">
        <v>221958</v>
      </c>
      <c r="AB3951" s="1" t="s">
        <v>221959</v>
      </c>
      <c r="AC3951" s="1" t="s">
        <v>221960</v>
      </c>
      <c r="AD3951" s="1" t="s">
        <v>221961</v>
      </c>
      <c r="AE3951" s="1" t="s">
        <v>221962</v>
      </c>
      <c r="AF3951" s="1" t="s">
        <v>124763</v>
      </c>
      <c r="AG3951" s="1" t="s">
        <v>221963</v>
      </c>
      <c r="AH3951" s="1" t="s">
        <v>206784</v>
      </c>
      <c r="AI3951" s="1" t="s">
        <v>77457</v>
      </c>
      <c r="AJ3951" s="1" t="s">
        <v>183795</v>
      </c>
      <c r="AK3951" s="1" t="s">
        <v>221964</v>
      </c>
      <c r="AL3951" s="1" t="s">
        <v>116410</v>
      </c>
      <c r="AM3951" s="1" t="s">
        <v>193153</v>
      </c>
      <c r="AN3951" s="1" t="s">
        <v>181869</v>
      </c>
      <c r="AO3951" s="1" t="s">
        <v>221965</v>
      </c>
      <c r="AP3951" s="1" t="s">
        <v>221966</v>
      </c>
      <c r="AQ3951" s="1" t="s">
        <v>221967</v>
      </c>
      <c r="AR3951" s="1" t="s">
        <v>221968</v>
      </c>
      <c r="AS3951" s="1" t="s">
        <v>194433</v>
      </c>
      <c r="AT3951" s="1" t="s">
        <v>221969</v>
      </c>
      <c r="AU3951" s="1" t="s">
        <v>221970</v>
      </c>
      <c r="AV3951" s="1" t="s">
        <v>221971</v>
      </c>
      <c r="AW3951" s="1" t="s">
        <v>193131</v>
      </c>
      <c r="AX3951" s="1" t="s">
        <v>160535</v>
      </c>
      <c r="AY3951" s="1" t="s">
        <v>221972</v>
      </c>
      <c r="AZ3951" s="1" t="s">
        <v>221973</v>
      </c>
      <c r="BA3951" s="1" t="s">
        <v>221974</v>
      </c>
      <c r="BB3951" s="1" t="s">
        <v>221975</v>
      </c>
      <c r="BC3951" s="1" t="s">
        <v>221976</v>
      </c>
      <c r="BD3951" s="1" t="s">
        <v>221977</v>
      </c>
      <c r="BE3951" s="1" t="s">
        <v>221978</v>
      </c>
      <c r="BF3951" s="1" t="s">
        <v>221979</v>
      </c>
      <c r="BG3951" s="1" t="s">
        <v>221980</v>
      </c>
      <c r="BH3951" s="1" t="s">
        <v>221981</v>
      </c>
      <c r="BI3951" s="1" t="s">
        <v>221982</v>
      </c>
      <c r="BJ3951" s="1" t="s">
        <v>221983</v>
      </c>
      <c r="BK3951" s="1" t="s">
        <v>221984</v>
      </c>
      <c r="BL3951" s="1" t="s">
        <v>221985</v>
      </c>
      <c r="BM3951" s="1" t="s">
        <v>221986</v>
      </c>
      <c r="BN3951" s="1" t="s">
        <v>221987</v>
      </c>
      <c r="BO3951" s="1" t="s">
        <v>221988</v>
      </c>
      <c r="BP3951" s="1" t="s">
        <v>127448</v>
      </c>
      <c r="BQ3951" s="1" t="s">
        <v>221989</v>
      </c>
      <c r="BR3951" s="1" t="s">
        <v>221990</v>
      </c>
      <c r="BS3951" s="1" t="s">
        <v>221991</v>
      </c>
      <c r="BT3951" s="1" t="s">
        <v>221992</v>
      </c>
      <c r="BU3951" s="1" t="s">
        <v>221993</v>
      </c>
      <c r="BV3951" s="1" t="s">
        <v>221994</v>
      </c>
      <c r="BW3951" s="1" t="s">
        <v>206121</v>
      </c>
      <c r="BX3951" s="1" t="s">
        <v>221995</v>
      </c>
      <c r="BY3951" s="1" t="s">
        <v>221996</v>
      </c>
      <c r="BZ3951" s="1" t="s">
        <v>221997</v>
      </c>
      <c r="CA3951" s="1" t="s">
        <v>221998</v>
      </c>
      <c r="CB3951" s="1" t="s">
        <v>221999</v>
      </c>
      <c r="CC3951" s="1" t="s">
        <v>103840</v>
      </c>
      <c r="CD3951" s="1" t="s">
        <v>222000</v>
      </c>
      <c r="CE3951" s="1" t="s">
        <v>222001</v>
      </c>
      <c r="CF3951" s="1" t="s">
        <v>222002</v>
      </c>
      <c r="CG3951" s="1" t="s">
        <v>222003</v>
      </c>
      <c r="CH3951" s="1" t="s">
        <v>96815</v>
      </c>
      <c r="CI3951" s="1" t="s">
        <v>222004</v>
      </c>
      <c r="CJ3951" s="1" t="s">
        <v>222005</v>
      </c>
      <c r="CK3951" s="1" t="s">
        <v>222006</v>
      </c>
      <c r="CL3951" s="1" t="s">
        <v>222007</v>
      </c>
    </row>
    <row r="3952" spans="1:90" x14ac:dyDescent="0.3">
      <c r="A3952" s="1">
        <v>271</v>
      </c>
      <c r="B3952" s="2">
        <v>39485</v>
      </c>
      <c r="C3952">
        <v>2007</v>
      </c>
      <c r="D3952" s="3">
        <v>0.31527777777777777</v>
      </c>
      <c r="E3952" s="1" t="s">
        <v>708</v>
      </c>
      <c r="F3952" s="1" t="s">
        <v>150</v>
      </c>
      <c r="G3952" s="1" t="s">
        <v>406240</v>
      </c>
      <c r="H3952" s="1" t="s">
        <v>707</v>
      </c>
      <c r="I3952" s="1" t="s">
        <v>124091</v>
      </c>
      <c r="J3952" s="1" t="s">
        <v>66175</v>
      </c>
      <c r="K3952" s="1" t="s">
        <v>36567</v>
      </c>
      <c r="L3952" s="1" t="s">
        <v>13787</v>
      </c>
      <c r="M3952" s="1" t="s">
        <v>165692</v>
      </c>
      <c r="N3952" s="1" t="s">
        <v>79328</v>
      </c>
      <c r="O3952" s="1" t="s">
        <v>24616</v>
      </c>
      <c r="P3952" s="1" t="s">
        <v>78704</v>
      </c>
      <c r="Q3952" s="1" t="s">
        <v>166782</v>
      </c>
      <c r="R3952" s="1" t="s">
        <v>136802</v>
      </c>
      <c r="S3952" s="1" t="s">
        <v>46751</v>
      </c>
      <c r="T3952" s="1" t="s">
        <v>111010</v>
      </c>
      <c r="U3952" s="1" t="s">
        <v>33379</v>
      </c>
      <c r="V3952" s="1" t="s">
        <v>15829</v>
      </c>
      <c r="W3952" s="1" t="s">
        <v>54475</v>
      </c>
      <c r="X3952" s="1" t="s">
        <v>68118</v>
      </c>
      <c r="Y3952" s="1" t="s">
        <v>43557</v>
      </c>
      <c r="Z3952" s="1" t="s">
        <v>83278</v>
      </c>
      <c r="AA3952" s="1" t="s">
        <v>63988</v>
      </c>
      <c r="AB3952" s="1" t="s">
        <v>63521</v>
      </c>
      <c r="AC3952" s="1" t="s">
        <v>110735</v>
      </c>
      <c r="AD3952" s="1" t="s">
        <v>89152</v>
      </c>
      <c r="AE3952" s="1" t="s">
        <v>107827</v>
      </c>
      <c r="AF3952" s="1" t="s">
        <v>76765</v>
      </c>
      <c r="AG3952" s="1" t="s">
        <v>62036</v>
      </c>
      <c r="AH3952" s="1" t="s">
        <v>4869</v>
      </c>
      <c r="AI3952" s="1" t="s">
        <v>7608</v>
      </c>
      <c r="AJ3952" s="1" t="s">
        <v>51093</v>
      </c>
      <c r="AK3952" s="1" t="s">
        <v>120261</v>
      </c>
      <c r="AL3952" s="1" t="s">
        <v>222621</v>
      </c>
      <c r="AM3952" s="1" t="s">
        <v>105318</v>
      </c>
      <c r="AN3952" s="1" t="s">
        <v>79664</v>
      </c>
      <c r="AO3952" s="1" t="s">
        <v>34676</v>
      </c>
      <c r="AP3952" s="1" t="s">
        <v>71538</v>
      </c>
      <c r="AQ3952" s="1" t="s">
        <v>90266</v>
      </c>
      <c r="AR3952" s="1" t="s">
        <v>94587</v>
      </c>
      <c r="AS3952" s="1" t="s">
        <v>45547</v>
      </c>
      <c r="AT3952" s="1" t="s">
        <v>82052</v>
      </c>
      <c r="AU3952" s="1" t="s">
        <v>163534</v>
      </c>
      <c r="AV3952" s="1" t="s">
        <v>64744</v>
      </c>
      <c r="AW3952" s="1" t="s">
        <v>98996</v>
      </c>
      <c r="AX3952" s="1" t="s">
        <v>49219</v>
      </c>
      <c r="AY3952" s="1" t="s">
        <v>222622</v>
      </c>
      <c r="AZ3952" s="1" t="s">
        <v>17738</v>
      </c>
      <c r="BA3952" s="1" t="s">
        <v>5609</v>
      </c>
      <c r="BB3952" s="1" t="s">
        <v>7149</v>
      </c>
      <c r="BC3952" s="1" t="s">
        <v>131654</v>
      </c>
      <c r="BD3952" s="1" t="s">
        <v>126309</v>
      </c>
      <c r="BE3952" s="1" t="s">
        <v>88054</v>
      </c>
      <c r="BF3952" s="1" t="s">
        <v>20599</v>
      </c>
      <c r="BG3952" s="1" t="s">
        <v>201979</v>
      </c>
      <c r="BH3952" s="1" t="s">
        <v>158184</v>
      </c>
      <c r="BI3952" s="1" t="s">
        <v>168069</v>
      </c>
      <c r="BJ3952" s="1" t="s">
        <v>97494</v>
      </c>
      <c r="BK3952" s="1" t="s">
        <v>156250</v>
      </c>
      <c r="BL3952" s="1" t="s">
        <v>97436</v>
      </c>
      <c r="BM3952" s="1" t="s">
        <v>47732</v>
      </c>
      <c r="BN3952" s="1" t="s">
        <v>219212</v>
      </c>
      <c r="BO3952" s="1" t="s">
        <v>82276</v>
      </c>
      <c r="BP3952" s="1" t="s">
        <v>120507</v>
      </c>
      <c r="BQ3952" s="1" t="s">
        <v>143505</v>
      </c>
      <c r="BR3952" s="1" t="s">
        <v>82192</v>
      </c>
      <c r="BS3952" s="1" t="s">
        <v>168496</v>
      </c>
      <c r="BT3952" s="1" t="s">
        <v>53570</v>
      </c>
      <c r="BU3952" s="1" t="s">
        <v>144167</v>
      </c>
      <c r="BV3952" s="1" t="s">
        <v>84793</v>
      </c>
      <c r="BW3952" s="1" t="s">
        <v>222623</v>
      </c>
      <c r="BX3952" s="1" t="s">
        <v>163279</v>
      </c>
      <c r="BY3952" s="1" t="s">
        <v>138067</v>
      </c>
      <c r="BZ3952" s="1" t="s">
        <v>222624</v>
      </c>
      <c r="CA3952" s="1" t="s">
        <v>222625</v>
      </c>
      <c r="CB3952" s="1" t="s">
        <v>73155</v>
      </c>
      <c r="CC3952" s="1" t="s">
        <v>59094</v>
      </c>
      <c r="CD3952" s="1" t="s">
        <v>138322</v>
      </c>
      <c r="CE3952" s="1" t="s">
        <v>167327</v>
      </c>
      <c r="CF3952" s="1" t="s">
        <v>222626</v>
      </c>
      <c r="CG3952" s="1" t="s">
        <v>222627</v>
      </c>
      <c r="CH3952" s="1" t="s">
        <v>222628</v>
      </c>
      <c r="CI3952" s="1" t="s">
        <v>105433</v>
      </c>
      <c r="CJ3952" s="1" t="s">
        <v>222629</v>
      </c>
      <c r="CK3952" s="1" t="s">
        <v>213441</v>
      </c>
      <c r="CL3952" s="1" t="s">
        <v>222630</v>
      </c>
    </row>
    <row r="3953" spans="1:90" x14ac:dyDescent="0.3">
      <c r="A3953" s="1">
        <v>271</v>
      </c>
      <c r="B3953" s="2">
        <v>39485</v>
      </c>
      <c r="C3953">
        <v>2007</v>
      </c>
      <c r="D3953" s="3">
        <v>0.31527777777777777</v>
      </c>
      <c r="E3953" s="1" t="s">
        <v>708</v>
      </c>
      <c r="F3953" s="1" t="s">
        <v>150</v>
      </c>
      <c r="G3953" s="1" t="s">
        <v>406240</v>
      </c>
      <c r="H3953" s="1" t="s">
        <v>768</v>
      </c>
      <c r="I3953" s="1" t="s">
        <v>124091</v>
      </c>
      <c r="J3953" s="1" t="s">
        <v>41106</v>
      </c>
      <c r="K3953" s="1" t="s">
        <v>174481</v>
      </c>
      <c r="L3953" s="1" t="s">
        <v>75629</v>
      </c>
      <c r="M3953" s="1" t="s">
        <v>28270</v>
      </c>
      <c r="N3953" s="1" t="s">
        <v>75059</v>
      </c>
      <c r="O3953" s="1" t="s">
        <v>137097</v>
      </c>
      <c r="P3953" s="1" t="s">
        <v>83468</v>
      </c>
      <c r="Q3953" s="1" t="s">
        <v>115329</v>
      </c>
      <c r="R3953" s="1" t="s">
        <v>159372</v>
      </c>
      <c r="S3953" s="1" t="s">
        <v>69210</v>
      </c>
      <c r="T3953" s="1" t="s">
        <v>20140</v>
      </c>
      <c r="U3953" s="1" t="s">
        <v>76289</v>
      </c>
      <c r="V3953" s="1" t="s">
        <v>59689</v>
      </c>
      <c r="W3953" s="1" t="s">
        <v>94420</v>
      </c>
      <c r="X3953" s="1" t="s">
        <v>78898</v>
      </c>
      <c r="Y3953" s="1" t="s">
        <v>66310</v>
      </c>
      <c r="Z3953" s="1" t="s">
        <v>21976</v>
      </c>
      <c r="AA3953" s="1" t="s">
        <v>60440</v>
      </c>
      <c r="AB3953" s="1" t="s">
        <v>66866</v>
      </c>
      <c r="AC3953" s="1" t="s">
        <v>63533</v>
      </c>
      <c r="AD3953" s="1" t="s">
        <v>4362</v>
      </c>
      <c r="AE3953" s="1" t="s">
        <v>40689</v>
      </c>
      <c r="AF3953" s="1" t="s">
        <v>55100</v>
      </c>
      <c r="AG3953" s="1" t="s">
        <v>7777</v>
      </c>
      <c r="AH3953" s="1" t="s">
        <v>47527</v>
      </c>
      <c r="AI3953" s="1" t="s">
        <v>127414</v>
      </c>
      <c r="AJ3953" s="1" t="s">
        <v>17257</v>
      </c>
      <c r="AK3953" s="1" t="s">
        <v>97624</v>
      </c>
      <c r="AL3953" s="1" t="s">
        <v>66649</v>
      </c>
      <c r="AM3953" s="1" t="s">
        <v>92501</v>
      </c>
      <c r="AN3953" s="1" t="s">
        <v>36340</v>
      </c>
      <c r="AO3953" s="1" t="s">
        <v>93014</v>
      </c>
      <c r="AP3953" s="1" t="s">
        <v>65678</v>
      </c>
      <c r="AQ3953" s="1" t="s">
        <v>109193</v>
      </c>
      <c r="AR3953" s="1" t="s">
        <v>15831</v>
      </c>
      <c r="AS3953" s="1" t="s">
        <v>36677</v>
      </c>
      <c r="AT3953" s="1" t="s">
        <v>75097</v>
      </c>
      <c r="AU3953" s="1" t="s">
        <v>84894</v>
      </c>
      <c r="AV3953" s="1" t="s">
        <v>91713</v>
      </c>
      <c r="AW3953" s="1" t="s">
        <v>47736</v>
      </c>
      <c r="AX3953" s="1" t="s">
        <v>33702</v>
      </c>
      <c r="AY3953" s="1" t="s">
        <v>50226</v>
      </c>
      <c r="AZ3953" s="1" t="s">
        <v>38358</v>
      </c>
      <c r="BA3953" s="1" t="s">
        <v>24142</v>
      </c>
      <c r="BB3953" s="1" t="s">
        <v>131802</v>
      </c>
      <c r="BC3953" s="1" t="s">
        <v>57529</v>
      </c>
      <c r="BD3953" s="1" t="s">
        <v>77852</v>
      </c>
      <c r="BE3953" s="1" t="s">
        <v>52780</v>
      </c>
      <c r="BF3953" s="1" t="s">
        <v>108776</v>
      </c>
      <c r="BG3953" s="1" t="s">
        <v>119637</v>
      </c>
      <c r="BH3953" s="1" t="s">
        <v>110540</v>
      </c>
      <c r="BI3953" s="1" t="s">
        <v>27558</v>
      </c>
      <c r="BJ3953" s="1" t="s">
        <v>107614</v>
      </c>
      <c r="BK3953" s="1" t="s">
        <v>21370</v>
      </c>
      <c r="BL3953" s="1" t="s">
        <v>62126</v>
      </c>
      <c r="BM3953" s="1" t="s">
        <v>107695</v>
      </c>
      <c r="BN3953" s="1" t="s">
        <v>157398</v>
      </c>
      <c r="BO3953" s="1" t="s">
        <v>121483</v>
      </c>
      <c r="BP3953" s="1" t="s">
        <v>69653</v>
      </c>
      <c r="BQ3953" s="1" t="s">
        <v>67905</v>
      </c>
      <c r="BR3953" s="1" t="s">
        <v>129526</v>
      </c>
      <c r="BS3953" s="1" t="s">
        <v>93139</v>
      </c>
      <c r="BT3953" s="1" t="s">
        <v>122530</v>
      </c>
      <c r="BU3953" s="1" t="s">
        <v>70292</v>
      </c>
      <c r="BV3953" s="1" t="s">
        <v>222631</v>
      </c>
      <c r="BW3953" s="1" t="s">
        <v>91796</v>
      </c>
      <c r="BX3953" s="1" t="s">
        <v>79264</v>
      </c>
      <c r="BY3953" s="1" t="s">
        <v>32231</v>
      </c>
      <c r="BZ3953" s="1" t="s">
        <v>170342</v>
      </c>
      <c r="CA3953" s="1" t="s">
        <v>132336</v>
      </c>
      <c r="CB3953" s="1" t="s">
        <v>140846</v>
      </c>
      <c r="CC3953" s="1" t="s">
        <v>146452</v>
      </c>
      <c r="CD3953" s="1" t="s">
        <v>15092</v>
      </c>
      <c r="CE3953" s="1" t="s">
        <v>222632</v>
      </c>
      <c r="CF3953" s="1" t="s">
        <v>112710</v>
      </c>
      <c r="CG3953" s="1" t="s">
        <v>222633</v>
      </c>
      <c r="CH3953" s="1" t="s">
        <v>122701</v>
      </c>
      <c r="CI3953" s="1" t="s">
        <v>222634</v>
      </c>
      <c r="CJ3953" s="1" t="s">
        <v>220608</v>
      </c>
      <c r="CK3953" s="1" t="s">
        <v>222635</v>
      </c>
      <c r="CL3953" s="1" t="s">
        <v>105381</v>
      </c>
    </row>
    <row r="3954" spans="1:90" x14ac:dyDescent="0.3">
      <c r="A3954" s="1">
        <v>271</v>
      </c>
      <c r="B3954" s="2">
        <v>39485</v>
      </c>
      <c r="C3954">
        <v>2007</v>
      </c>
      <c r="D3954" s="3">
        <v>0.31527777777777777</v>
      </c>
      <c r="E3954" s="1" t="s">
        <v>708</v>
      </c>
      <c r="F3954" s="1" t="s">
        <v>150</v>
      </c>
      <c r="G3954" s="1" t="s">
        <v>406240</v>
      </c>
      <c r="H3954" s="1" t="s">
        <v>826</v>
      </c>
      <c r="I3954" s="1" t="s">
        <v>124091</v>
      </c>
      <c r="J3954" s="1" t="s">
        <v>150921</v>
      </c>
      <c r="K3954" s="1" t="s">
        <v>65677</v>
      </c>
      <c r="L3954" s="1" t="s">
        <v>63237</v>
      </c>
      <c r="M3954" s="1" t="s">
        <v>8025</v>
      </c>
      <c r="N3954" s="1" t="s">
        <v>88723</v>
      </c>
      <c r="O3954" s="1" t="s">
        <v>68211</v>
      </c>
      <c r="P3954" s="1" t="s">
        <v>127666</v>
      </c>
      <c r="Q3954" s="1" t="s">
        <v>101764</v>
      </c>
      <c r="R3954" s="1" t="s">
        <v>142707</v>
      </c>
      <c r="S3954" s="1" t="s">
        <v>79170</v>
      </c>
      <c r="T3954" s="1" t="s">
        <v>20368</v>
      </c>
      <c r="U3954" s="1" t="s">
        <v>34796</v>
      </c>
      <c r="V3954" s="1" t="s">
        <v>68680</v>
      </c>
      <c r="W3954" s="1" t="s">
        <v>35106</v>
      </c>
      <c r="X3954" s="1" t="s">
        <v>209393</v>
      </c>
      <c r="Y3954" s="1" t="s">
        <v>22070</v>
      </c>
      <c r="Z3954" s="1" t="s">
        <v>29121</v>
      </c>
      <c r="AA3954" s="1" t="s">
        <v>106906</v>
      </c>
      <c r="AB3954" s="1" t="s">
        <v>27233</v>
      </c>
      <c r="AC3954" s="1" t="s">
        <v>7130</v>
      </c>
      <c r="AD3954" s="1" t="s">
        <v>35303</v>
      </c>
      <c r="AE3954" s="1" t="s">
        <v>38803</v>
      </c>
      <c r="AF3954" s="1" t="s">
        <v>104988</v>
      </c>
      <c r="AG3954" s="1" t="s">
        <v>79479</v>
      </c>
      <c r="AH3954" s="1" t="s">
        <v>138251</v>
      </c>
      <c r="AI3954" s="1" t="s">
        <v>6911</v>
      </c>
      <c r="AJ3954" s="1" t="s">
        <v>41420</v>
      </c>
      <c r="AK3954" s="1" t="s">
        <v>101288</v>
      </c>
      <c r="AL3954" s="1" t="s">
        <v>74973</v>
      </c>
      <c r="AM3954" s="1" t="s">
        <v>20697</v>
      </c>
      <c r="AN3954" s="1" t="s">
        <v>84063</v>
      </c>
      <c r="AO3954" s="1" t="s">
        <v>222252</v>
      </c>
      <c r="AP3954" s="1" t="s">
        <v>13894</v>
      </c>
      <c r="AQ3954" s="1" t="s">
        <v>99354</v>
      </c>
      <c r="AR3954" s="1" t="s">
        <v>131018</v>
      </c>
      <c r="AS3954" s="1" t="s">
        <v>71642</v>
      </c>
      <c r="AT3954" s="1" t="s">
        <v>88195</v>
      </c>
      <c r="AU3954" s="1" t="s">
        <v>132387</v>
      </c>
      <c r="AV3954" s="1" t="s">
        <v>23613</v>
      </c>
      <c r="AW3954" s="1" t="s">
        <v>39852</v>
      </c>
      <c r="AX3954" s="1" t="s">
        <v>41984</v>
      </c>
      <c r="AY3954" s="1" t="s">
        <v>74733</v>
      </c>
      <c r="AZ3954" s="1" t="s">
        <v>205095</v>
      </c>
      <c r="BA3954" s="1" t="s">
        <v>58676</v>
      </c>
      <c r="BB3954" s="1" t="s">
        <v>25524</v>
      </c>
      <c r="BC3954" s="1" t="s">
        <v>6812</v>
      </c>
      <c r="BD3954" s="1" t="s">
        <v>29818</v>
      </c>
      <c r="BE3954" s="1" t="s">
        <v>103592</v>
      </c>
      <c r="BF3954" s="1" t="s">
        <v>143669</v>
      </c>
      <c r="BG3954" s="1" t="s">
        <v>4347</v>
      </c>
      <c r="BH3954" s="1" t="s">
        <v>143262</v>
      </c>
      <c r="BI3954" s="1" t="s">
        <v>6470</v>
      </c>
      <c r="BJ3954" s="1" t="s">
        <v>137944</v>
      </c>
      <c r="BK3954" s="1" t="s">
        <v>33196</v>
      </c>
      <c r="BL3954" s="1" t="s">
        <v>107646</v>
      </c>
      <c r="BM3954" s="1" t="s">
        <v>71179</v>
      </c>
      <c r="BN3954" s="1" t="s">
        <v>85770</v>
      </c>
      <c r="BO3954" s="1" t="s">
        <v>28342</v>
      </c>
      <c r="BP3954" s="1" t="s">
        <v>59461</v>
      </c>
      <c r="BQ3954" s="1" t="s">
        <v>54548</v>
      </c>
      <c r="BR3954" s="1" t="s">
        <v>52597</v>
      </c>
      <c r="BS3954" s="1" t="s">
        <v>53118</v>
      </c>
      <c r="BT3954" s="1" t="s">
        <v>68382</v>
      </c>
      <c r="BU3954" s="1" t="s">
        <v>62138</v>
      </c>
      <c r="BV3954" s="1" t="s">
        <v>135078</v>
      </c>
      <c r="BW3954" s="1" t="s">
        <v>180480</v>
      </c>
      <c r="BX3954" s="1" t="s">
        <v>44570</v>
      </c>
      <c r="BY3954" s="1" t="s">
        <v>69746</v>
      </c>
      <c r="BZ3954" s="1" t="s">
        <v>155772</v>
      </c>
      <c r="CA3954" s="1" t="s">
        <v>200677</v>
      </c>
      <c r="CB3954" s="1" t="s">
        <v>170237</v>
      </c>
      <c r="CC3954" s="1" t="s">
        <v>15266</v>
      </c>
      <c r="CD3954" s="1" t="s">
        <v>20884</v>
      </c>
      <c r="CE3954" s="1" t="s">
        <v>32007</v>
      </c>
      <c r="CF3954" s="1" t="s">
        <v>222636</v>
      </c>
      <c r="CG3954" s="1" t="s">
        <v>16250</v>
      </c>
      <c r="CH3954" s="1" t="s">
        <v>133915</v>
      </c>
      <c r="CI3954" s="1" t="s">
        <v>113421</v>
      </c>
      <c r="CJ3954" s="1" t="s">
        <v>121353</v>
      </c>
      <c r="CK3954" s="1" t="s">
        <v>122692</v>
      </c>
      <c r="CL3954" s="1" t="s">
        <v>91810</v>
      </c>
    </row>
    <row r="3955" spans="1:90" x14ac:dyDescent="0.3">
      <c r="A3955" s="1">
        <v>271</v>
      </c>
      <c r="B3955" s="2">
        <v>39485</v>
      </c>
      <c r="C3955">
        <v>2007</v>
      </c>
      <c r="D3955" s="3">
        <v>0.31527777777777777</v>
      </c>
      <c r="E3955" s="1" t="s">
        <v>708</v>
      </c>
      <c r="F3955" s="1" t="s">
        <v>150</v>
      </c>
      <c r="G3955" s="1" t="s">
        <v>406240</v>
      </c>
      <c r="H3955" s="1" t="s">
        <v>894</v>
      </c>
      <c r="I3955" s="1" t="s">
        <v>124091</v>
      </c>
      <c r="J3955" s="1" t="s">
        <v>75864</v>
      </c>
      <c r="K3955" s="1" t="s">
        <v>124539</v>
      </c>
      <c r="L3955" s="1" t="s">
        <v>106973</v>
      </c>
      <c r="M3955" s="1" t="s">
        <v>119472</v>
      </c>
      <c r="N3955" s="1" t="s">
        <v>49552</v>
      </c>
      <c r="O3955" s="1" t="s">
        <v>132100</v>
      </c>
      <c r="P3955" s="1" t="s">
        <v>27691</v>
      </c>
      <c r="Q3955" s="1" t="s">
        <v>30258</v>
      </c>
      <c r="R3955" s="1" t="s">
        <v>39885</v>
      </c>
      <c r="S3955" s="1" t="s">
        <v>36774</v>
      </c>
      <c r="T3955" s="1" t="s">
        <v>29744</v>
      </c>
      <c r="U3955" s="1" t="s">
        <v>13728</v>
      </c>
      <c r="V3955" s="1" t="s">
        <v>33048</v>
      </c>
      <c r="W3955" s="1" t="s">
        <v>103723</v>
      </c>
      <c r="X3955" s="1" t="s">
        <v>79119</v>
      </c>
      <c r="Y3955" s="1" t="s">
        <v>83472</v>
      </c>
      <c r="Z3955" s="1" t="s">
        <v>110082</v>
      </c>
      <c r="AA3955" s="1" t="s">
        <v>25280</v>
      </c>
      <c r="AB3955" s="1" t="s">
        <v>20248</v>
      </c>
      <c r="AC3955" s="1" t="s">
        <v>31925</v>
      </c>
      <c r="AD3955" s="1" t="s">
        <v>213633</v>
      </c>
      <c r="AE3955" s="1" t="s">
        <v>55744</v>
      </c>
      <c r="AF3955" s="1" t="s">
        <v>50640</v>
      </c>
      <c r="AG3955" s="1" t="s">
        <v>57677</v>
      </c>
      <c r="AH3955" s="1" t="s">
        <v>27944</v>
      </c>
      <c r="AI3955" s="1" t="s">
        <v>14500</v>
      </c>
      <c r="AJ3955" s="1" t="s">
        <v>8207</v>
      </c>
      <c r="AK3955" s="1" t="s">
        <v>111861</v>
      </c>
      <c r="AL3955" s="1" t="s">
        <v>127503</v>
      </c>
      <c r="AM3955" s="1" t="s">
        <v>48753</v>
      </c>
      <c r="AN3955" s="1" t="s">
        <v>35303</v>
      </c>
      <c r="AO3955" s="1" t="s">
        <v>120661</v>
      </c>
      <c r="AP3955" s="1" t="s">
        <v>49259</v>
      </c>
      <c r="AQ3955" s="1" t="s">
        <v>94641</v>
      </c>
      <c r="AR3955" s="1" t="s">
        <v>210597</v>
      </c>
      <c r="AS3955" s="1" t="s">
        <v>49525</v>
      </c>
      <c r="AT3955" s="1" t="s">
        <v>26296</v>
      </c>
      <c r="AU3955" s="1" t="s">
        <v>46896</v>
      </c>
      <c r="AV3955" s="1" t="s">
        <v>172337</v>
      </c>
      <c r="AW3955" s="1" t="s">
        <v>36689</v>
      </c>
      <c r="AX3955" s="1" t="s">
        <v>83182</v>
      </c>
      <c r="AY3955" s="1" t="s">
        <v>8599</v>
      </c>
      <c r="AZ3955" s="1" t="s">
        <v>63490</v>
      </c>
      <c r="BA3955" s="1" t="s">
        <v>222637</v>
      </c>
      <c r="BB3955" s="1" t="s">
        <v>222638</v>
      </c>
      <c r="BC3955" s="1" t="s">
        <v>21424</v>
      </c>
      <c r="BD3955" s="1" t="s">
        <v>124671</v>
      </c>
      <c r="BE3955" s="1" t="s">
        <v>43299</v>
      </c>
      <c r="BF3955" s="1" t="s">
        <v>30945</v>
      </c>
      <c r="BG3955" s="1" t="s">
        <v>202426</v>
      </c>
      <c r="BH3955" s="1" t="s">
        <v>59457</v>
      </c>
      <c r="BI3955" s="1" t="s">
        <v>47738</v>
      </c>
      <c r="BJ3955" s="1" t="s">
        <v>29868</v>
      </c>
      <c r="BK3955" s="1" t="s">
        <v>41903</v>
      </c>
      <c r="BL3955" s="1" t="s">
        <v>150438</v>
      </c>
      <c r="BM3955" s="1" t="s">
        <v>13175</v>
      </c>
      <c r="BN3955" s="1" t="s">
        <v>70472</v>
      </c>
      <c r="BO3955" s="1" t="s">
        <v>127907</v>
      </c>
      <c r="BP3955" s="1" t="s">
        <v>222639</v>
      </c>
      <c r="BQ3955" s="1" t="s">
        <v>222640</v>
      </c>
      <c r="BR3955" s="1" t="s">
        <v>28401</v>
      </c>
      <c r="BS3955" s="1" t="s">
        <v>163643</v>
      </c>
      <c r="BT3955" s="1" t="s">
        <v>170456</v>
      </c>
      <c r="BU3955" s="1" t="s">
        <v>63258</v>
      </c>
      <c r="BV3955" s="1" t="s">
        <v>21801</v>
      </c>
      <c r="BW3955" s="1" t="s">
        <v>148164</v>
      </c>
      <c r="BX3955" s="1" t="s">
        <v>146837</v>
      </c>
      <c r="BY3955" s="1" t="s">
        <v>144701</v>
      </c>
      <c r="BZ3955" s="1" t="s">
        <v>222641</v>
      </c>
      <c r="CA3955" s="1" t="s">
        <v>86578</v>
      </c>
      <c r="CB3955" s="1" t="s">
        <v>13110</v>
      </c>
      <c r="CC3955" s="1" t="s">
        <v>178018</v>
      </c>
      <c r="CD3955" s="1" t="s">
        <v>175445</v>
      </c>
      <c r="CE3955" s="1" t="s">
        <v>64814</v>
      </c>
      <c r="CF3955" s="1" t="s">
        <v>222642</v>
      </c>
      <c r="CG3955" s="1" t="s">
        <v>222643</v>
      </c>
      <c r="CH3955" s="1" t="s">
        <v>175445</v>
      </c>
      <c r="CI3955" s="1" t="s">
        <v>185913</v>
      </c>
      <c r="CJ3955" s="1" t="s">
        <v>222644</v>
      </c>
      <c r="CK3955" s="1" t="s">
        <v>109460</v>
      </c>
      <c r="CL3955" s="1" t="s">
        <v>160201</v>
      </c>
    </row>
    <row r="3956" spans="1:90" x14ac:dyDescent="0.3">
      <c r="A3956" s="1">
        <v>271</v>
      </c>
      <c r="B3956" s="2">
        <v>39485</v>
      </c>
      <c r="C3956">
        <v>2007</v>
      </c>
      <c r="D3956" s="3">
        <v>0.31527777777777777</v>
      </c>
      <c r="E3956" s="1" t="s">
        <v>708</v>
      </c>
      <c r="F3956" s="1" t="s">
        <v>150</v>
      </c>
      <c r="G3956" s="1" t="s">
        <v>406240</v>
      </c>
      <c r="H3956" s="1" t="s">
        <v>954</v>
      </c>
      <c r="I3956" s="1" t="s">
        <v>124091</v>
      </c>
      <c r="J3956" s="1" t="s">
        <v>109755</v>
      </c>
      <c r="K3956" s="1" t="s">
        <v>57087</v>
      </c>
      <c r="L3956" s="1" t="s">
        <v>25931</v>
      </c>
      <c r="M3956" s="1" t="s">
        <v>54384</v>
      </c>
      <c r="N3956" s="1" t="s">
        <v>6207</v>
      </c>
      <c r="O3956" s="1" t="s">
        <v>14892</v>
      </c>
      <c r="P3956" s="1" t="s">
        <v>187281</v>
      </c>
      <c r="Q3956" s="1" t="s">
        <v>100006</v>
      </c>
      <c r="R3956" s="1" t="s">
        <v>63298</v>
      </c>
      <c r="S3956" s="1" t="s">
        <v>76122</v>
      </c>
      <c r="T3956" s="1" t="s">
        <v>3098</v>
      </c>
      <c r="U3956" s="1" t="s">
        <v>83319</v>
      </c>
      <c r="V3956" s="1" t="s">
        <v>20206</v>
      </c>
      <c r="W3956" s="1" t="s">
        <v>20190</v>
      </c>
      <c r="X3956" s="1" t="s">
        <v>48914</v>
      </c>
      <c r="Y3956" s="1" t="s">
        <v>106675</v>
      </c>
      <c r="Z3956" s="1" t="s">
        <v>119536</v>
      </c>
      <c r="AA3956" s="1" t="s">
        <v>118633</v>
      </c>
      <c r="AB3956" s="1" t="s">
        <v>40433</v>
      </c>
      <c r="AC3956" s="1" t="s">
        <v>134116</v>
      </c>
      <c r="AD3956" s="1" t="s">
        <v>12797</v>
      </c>
      <c r="AE3956" s="1" t="s">
        <v>85529</v>
      </c>
      <c r="AF3956" s="1" t="s">
        <v>100941</v>
      </c>
      <c r="AG3956" s="1" t="s">
        <v>27125</v>
      </c>
      <c r="AH3956" s="1" t="s">
        <v>30962</v>
      </c>
      <c r="AI3956" s="1" t="s">
        <v>39368</v>
      </c>
      <c r="AJ3956" s="1" t="s">
        <v>109991</v>
      </c>
      <c r="AK3956" s="1" t="s">
        <v>11949</v>
      </c>
      <c r="AL3956" s="1" t="s">
        <v>108587</v>
      </c>
      <c r="AM3956" s="1" t="s">
        <v>19325</v>
      </c>
      <c r="AN3956" s="1" t="s">
        <v>139115</v>
      </c>
      <c r="AO3956" s="1" t="s">
        <v>12928</v>
      </c>
      <c r="AP3956" s="1" t="s">
        <v>87908</v>
      </c>
      <c r="AQ3956" s="1" t="s">
        <v>149341</v>
      </c>
      <c r="AR3956" s="1" t="s">
        <v>76000</v>
      </c>
      <c r="AS3956" s="1" t="s">
        <v>924</v>
      </c>
      <c r="AT3956" s="1" t="s">
        <v>31410</v>
      </c>
      <c r="AU3956" s="1" t="s">
        <v>57655</v>
      </c>
      <c r="AV3956" s="1" t="s">
        <v>109853</v>
      </c>
      <c r="AW3956" s="1" t="s">
        <v>119519</v>
      </c>
      <c r="AX3956" s="1" t="s">
        <v>30268</v>
      </c>
      <c r="AY3956" s="1" t="s">
        <v>89702</v>
      </c>
      <c r="AZ3956" s="1" t="s">
        <v>4283</v>
      </c>
      <c r="BA3956" s="1" t="s">
        <v>75492</v>
      </c>
      <c r="BB3956" s="1" t="s">
        <v>55940</v>
      </c>
      <c r="BC3956" s="1" t="s">
        <v>99291</v>
      </c>
      <c r="BD3956" s="1" t="s">
        <v>145262</v>
      </c>
      <c r="BE3956" s="1" t="s">
        <v>49285</v>
      </c>
      <c r="BF3956" s="1" t="s">
        <v>102473</v>
      </c>
      <c r="BG3956" s="1" t="s">
        <v>63112</v>
      </c>
      <c r="BH3956" s="1" t="s">
        <v>112361</v>
      </c>
      <c r="BI3956" s="1" t="s">
        <v>5315</v>
      </c>
      <c r="BJ3956" s="1" t="s">
        <v>107737</v>
      </c>
      <c r="BK3956" s="1" t="s">
        <v>26728</v>
      </c>
      <c r="BL3956" s="1" t="s">
        <v>70570</v>
      </c>
      <c r="BM3956" s="1" t="s">
        <v>133008</v>
      </c>
      <c r="BN3956" s="1" t="s">
        <v>222645</v>
      </c>
      <c r="BO3956" s="1" t="s">
        <v>81561</v>
      </c>
      <c r="BP3956" s="1" t="s">
        <v>72651</v>
      </c>
      <c r="BQ3956" s="1" t="s">
        <v>115520</v>
      </c>
      <c r="BR3956" s="1" t="s">
        <v>131235</v>
      </c>
      <c r="BS3956" s="1" t="s">
        <v>118463</v>
      </c>
      <c r="BT3956" s="1" t="s">
        <v>200676</v>
      </c>
      <c r="BU3956" s="1" t="s">
        <v>128694</v>
      </c>
      <c r="BV3956" s="1" t="s">
        <v>131647</v>
      </c>
      <c r="BW3956" s="1" t="s">
        <v>211619</v>
      </c>
      <c r="BX3956" s="1" t="s">
        <v>49453</v>
      </c>
      <c r="BY3956" s="1" t="s">
        <v>222646</v>
      </c>
      <c r="BZ3956" s="1" t="s">
        <v>222647</v>
      </c>
      <c r="CA3956" s="1" t="s">
        <v>222648</v>
      </c>
      <c r="CB3956" s="1" t="s">
        <v>133772</v>
      </c>
      <c r="CC3956" s="1" t="s">
        <v>72917</v>
      </c>
      <c r="CD3956" s="1" t="s">
        <v>222649</v>
      </c>
      <c r="CE3956" s="1" t="s">
        <v>187036</v>
      </c>
      <c r="CF3956" s="1" t="s">
        <v>201535</v>
      </c>
      <c r="CG3956" s="1" t="s">
        <v>95031</v>
      </c>
      <c r="CH3956" s="1" t="s">
        <v>195430</v>
      </c>
      <c r="CI3956" s="1" t="s">
        <v>221449</v>
      </c>
      <c r="CJ3956" s="1" t="s">
        <v>208228</v>
      </c>
      <c r="CK3956" s="1" t="s">
        <v>222650</v>
      </c>
      <c r="CL3956" s="1" t="s">
        <v>222651</v>
      </c>
    </row>
    <row r="3957" spans="1:90" x14ac:dyDescent="0.3">
      <c r="A3957" s="1">
        <v>271</v>
      </c>
      <c r="B3957" s="2">
        <v>39485</v>
      </c>
      <c r="C3957">
        <v>2007</v>
      </c>
      <c r="D3957" s="3">
        <v>0.31527777777777777</v>
      </c>
      <c r="E3957" s="1" t="s">
        <v>83</v>
      </c>
      <c r="F3957" s="1" t="s">
        <v>406233</v>
      </c>
      <c r="G3957" s="1" t="s">
        <v>406239</v>
      </c>
      <c r="H3957" s="1" t="s">
        <v>82</v>
      </c>
      <c r="I3957" s="1" t="s">
        <v>124091</v>
      </c>
      <c r="J3957" s="1" t="s">
        <v>148</v>
      </c>
      <c r="K3957" s="1" t="s">
        <v>148</v>
      </c>
      <c r="L3957" s="1" t="s">
        <v>148</v>
      </c>
      <c r="M3957" s="1" t="s">
        <v>148</v>
      </c>
      <c r="N3957" s="1" t="s">
        <v>148</v>
      </c>
      <c r="O3957" s="1" t="s">
        <v>148</v>
      </c>
      <c r="P3957" s="1" t="s">
        <v>148</v>
      </c>
      <c r="Q3957" s="1" t="s">
        <v>148</v>
      </c>
      <c r="R3957" s="1" t="s">
        <v>148</v>
      </c>
      <c r="S3957" s="1" t="s">
        <v>148</v>
      </c>
      <c r="T3957" s="1" t="s">
        <v>148</v>
      </c>
      <c r="U3957" s="1" t="s">
        <v>148</v>
      </c>
      <c r="V3957" s="1" t="s">
        <v>148</v>
      </c>
      <c r="W3957" s="1" t="s">
        <v>148</v>
      </c>
      <c r="X3957" s="1" t="s">
        <v>148</v>
      </c>
      <c r="Y3957" s="1" t="s">
        <v>148</v>
      </c>
      <c r="Z3957" s="1" t="s">
        <v>148</v>
      </c>
      <c r="AA3957" s="1" t="s">
        <v>148</v>
      </c>
      <c r="AB3957" s="1" t="s">
        <v>148</v>
      </c>
      <c r="AC3957" s="1" t="s">
        <v>148</v>
      </c>
      <c r="AD3957" s="1" t="s">
        <v>148</v>
      </c>
      <c r="AE3957" s="1" t="s">
        <v>148</v>
      </c>
      <c r="AF3957" s="1" t="s">
        <v>148</v>
      </c>
      <c r="AG3957" s="1" t="s">
        <v>148</v>
      </c>
      <c r="AH3957" s="1" t="s">
        <v>148</v>
      </c>
      <c r="AI3957" s="1" t="s">
        <v>222265</v>
      </c>
      <c r="AJ3957" s="1" t="s">
        <v>148</v>
      </c>
      <c r="AK3957" s="1" t="s">
        <v>148</v>
      </c>
      <c r="AL3957" s="1" t="s">
        <v>209027</v>
      </c>
      <c r="AM3957" s="1" t="s">
        <v>220528</v>
      </c>
      <c r="AN3957" s="1" t="s">
        <v>148</v>
      </c>
      <c r="AO3957" s="1" t="s">
        <v>148</v>
      </c>
      <c r="AP3957" s="1" t="s">
        <v>214466</v>
      </c>
      <c r="AQ3957" s="1" t="s">
        <v>148</v>
      </c>
      <c r="AR3957" s="1" t="s">
        <v>148</v>
      </c>
      <c r="AS3957" s="1" t="s">
        <v>148</v>
      </c>
      <c r="AT3957" s="1" t="s">
        <v>148</v>
      </c>
      <c r="AU3957" s="1" t="s">
        <v>148</v>
      </c>
      <c r="AV3957" s="1" t="s">
        <v>148</v>
      </c>
      <c r="AW3957" s="1" t="s">
        <v>148</v>
      </c>
      <c r="AX3957" s="1" t="s">
        <v>148</v>
      </c>
      <c r="AY3957" s="1" t="s">
        <v>148</v>
      </c>
      <c r="AZ3957" s="1" t="s">
        <v>148</v>
      </c>
      <c r="BA3957" s="1" t="s">
        <v>148</v>
      </c>
      <c r="BB3957" s="1" t="s">
        <v>148</v>
      </c>
      <c r="BC3957" s="1" t="s">
        <v>148</v>
      </c>
      <c r="BD3957" s="1" t="s">
        <v>148</v>
      </c>
      <c r="BE3957" s="1" t="s">
        <v>148</v>
      </c>
      <c r="BF3957" s="1" t="s">
        <v>148</v>
      </c>
      <c r="BG3957" s="1" t="s">
        <v>148</v>
      </c>
      <c r="BH3957" s="1" t="s">
        <v>148</v>
      </c>
      <c r="BI3957" s="1" t="s">
        <v>148</v>
      </c>
      <c r="BJ3957" s="1" t="s">
        <v>148</v>
      </c>
      <c r="BK3957" s="1" t="s">
        <v>148</v>
      </c>
      <c r="BL3957" s="1" t="s">
        <v>148</v>
      </c>
      <c r="BM3957" s="1" t="s">
        <v>148</v>
      </c>
      <c r="BN3957" s="1" t="s">
        <v>148</v>
      </c>
      <c r="BO3957" s="1" t="s">
        <v>148</v>
      </c>
      <c r="BP3957" s="1" t="s">
        <v>148</v>
      </c>
      <c r="BQ3957" s="1" t="s">
        <v>148</v>
      </c>
      <c r="BR3957" s="1" t="s">
        <v>148</v>
      </c>
      <c r="BS3957" s="1" t="s">
        <v>148</v>
      </c>
      <c r="BT3957" s="1" t="s">
        <v>148</v>
      </c>
      <c r="BU3957" s="1" t="s">
        <v>148</v>
      </c>
      <c r="BV3957" s="1" t="s">
        <v>148</v>
      </c>
      <c r="BW3957" s="1" t="s">
        <v>148</v>
      </c>
      <c r="BX3957" s="1" t="s">
        <v>148</v>
      </c>
      <c r="BY3957" s="1" t="s">
        <v>148</v>
      </c>
      <c r="BZ3957" s="1" t="s">
        <v>148</v>
      </c>
      <c r="CA3957" s="1" t="s">
        <v>148</v>
      </c>
      <c r="CB3957" s="1" t="s">
        <v>148</v>
      </c>
      <c r="CC3957" s="1" t="s">
        <v>148</v>
      </c>
      <c r="CD3957" s="1" t="s">
        <v>148</v>
      </c>
      <c r="CE3957" s="1" t="s">
        <v>148</v>
      </c>
      <c r="CF3957" s="1" t="s">
        <v>148</v>
      </c>
      <c r="CG3957" s="1" t="s">
        <v>148</v>
      </c>
      <c r="CH3957" s="1" t="s">
        <v>148</v>
      </c>
      <c r="CI3957" s="1" t="s">
        <v>148</v>
      </c>
      <c r="CJ3957" s="1" t="s">
        <v>148</v>
      </c>
      <c r="CK3957" s="1" t="s">
        <v>148</v>
      </c>
      <c r="CL3957" s="1" t="s">
        <v>148</v>
      </c>
    </row>
    <row r="3958" spans="1:90" x14ac:dyDescent="0.3">
      <c r="A3958" s="1">
        <v>271</v>
      </c>
      <c r="B3958" s="2">
        <v>39485</v>
      </c>
      <c r="C3958">
        <v>2007</v>
      </c>
      <c r="D3958" s="3">
        <v>0.31527777777777777</v>
      </c>
      <c r="E3958" s="1" t="s">
        <v>83</v>
      </c>
      <c r="F3958" s="1" t="s">
        <v>406233</v>
      </c>
      <c r="G3958" s="1" t="s">
        <v>406239</v>
      </c>
      <c r="H3958" s="1" t="s">
        <v>151</v>
      </c>
      <c r="I3958" s="1" t="s">
        <v>124091</v>
      </c>
      <c r="J3958" s="1" t="s">
        <v>32400</v>
      </c>
      <c r="K3958" s="1" t="s">
        <v>164107</v>
      </c>
      <c r="L3958" s="1" t="s">
        <v>132806</v>
      </c>
      <c r="M3958" s="1" t="s">
        <v>20955</v>
      </c>
      <c r="N3958" s="1" t="s">
        <v>5505</v>
      </c>
      <c r="O3958" s="1" t="s">
        <v>129912</v>
      </c>
      <c r="P3958" s="1" t="s">
        <v>69411</v>
      </c>
      <c r="Q3958" s="1" t="s">
        <v>102839</v>
      </c>
      <c r="R3958" s="1" t="s">
        <v>146993</v>
      </c>
      <c r="S3958" s="1" t="s">
        <v>64462</v>
      </c>
      <c r="T3958" s="1" t="s">
        <v>180719</v>
      </c>
      <c r="U3958" s="1" t="s">
        <v>104905</v>
      </c>
      <c r="V3958" s="1" t="s">
        <v>32641</v>
      </c>
      <c r="W3958" s="1" t="s">
        <v>32748</v>
      </c>
      <c r="X3958" s="1" t="s">
        <v>149518</v>
      </c>
      <c r="Y3958" s="1" t="s">
        <v>28095</v>
      </c>
      <c r="Z3958" s="1" t="s">
        <v>222266</v>
      </c>
      <c r="AA3958" s="1" t="s">
        <v>8448</v>
      </c>
      <c r="AB3958" s="1" t="s">
        <v>180720</v>
      </c>
      <c r="AC3958" s="1" t="s">
        <v>61604</v>
      </c>
      <c r="AD3958" s="1" t="s">
        <v>116018</v>
      </c>
      <c r="AE3958" s="1" t="s">
        <v>193693</v>
      </c>
      <c r="AF3958" s="1" t="s">
        <v>192593</v>
      </c>
      <c r="AG3958" s="1" t="s">
        <v>132818</v>
      </c>
      <c r="AH3958" s="1" t="s">
        <v>129688</v>
      </c>
      <c r="AI3958" s="1" t="s">
        <v>106205</v>
      </c>
      <c r="AJ3958" s="1" t="s">
        <v>102430</v>
      </c>
      <c r="AK3958" s="1" t="s">
        <v>49739</v>
      </c>
      <c r="AL3958" s="1" t="s">
        <v>164107</v>
      </c>
      <c r="AM3958" s="1" t="s">
        <v>69994</v>
      </c>
      <c r="AN3958" s="1" t="s">
        <v>122960</v>
      </c>
      <c r="AO3958" s="1" t="s">
        <v>150035</v>
      </c>
      <c r="AP3958" s="1" t="s">
        <v>173838</v>
      </c>
      <c r="AQ3958" s="1" t="s">
        <v>153411</v>
      </c>
      <c r="AR3958" s="1" t="s">
        <v>48107</v>
      </c>
      <c r="AS3958" s="1" t="s">
        <v>132755</v>
      </c>
      <c r="AT3958" s="1" t="s">
        <v>115993</v>
      </c>
      <c r="AU3958" s="1" t="s">
        <v>193718</v>
      </c>
      <c r="AV3958" s="1" t="s">
        <v>158071</v>
      </c>
      <c r="AW3958" s="1" t="s">
        <v>48102</v>
      </c>
      <c r="AX3958" s="1" t="s">
        <v>87876</v>
      </c>
      <c r="AY3958" s="1" t="s">
        <v>178245</v>
      </c>
      <c r="AZ3958" s="1" t="s">
        <v>80415</v>
      </c>
      <c r="BA3958" s="1" t="s">
        <v>95161</v>
      </c>
      <c r="BB3958" s="1" t="s">
        <v>164079</v>
      </c>
      <c r="BC3958" s="1" t="s">
        <v>106239</v>
      </c>
      <c r="BD3958" s="1" t="s">
        <v>88314</v>
      </c>
      <c r="BE3958" s="1" t="s">
        <v>136750</v>
      </c>
      <c r="BF3958" s="1" t="s">
        <v>118541</v>
      </c>
      <c r="BG3958" s="1" t="s">
        <v>149978</v>
      </c>
      <c r="BH3958" s="1" t="s">
        <v>222267</v>
      </c>
      <c r="BI3958" s="1" t="s">
        <v>204168</v>
      </c>
      <c r="BJ3958" s="1" t="s">
        <v>103411</v>
      </c>
      <c r="BK3958" s="1" t="s">
        <v>157987</v>
      </c>
      <c r="BL3958" s="1" t="s">
        <v>85020</v>
      </c>
      <c r="BM3958" s="1" t="s">
        <v>121574</v>
      </c>
      <c r="BN3958" s="1" t="s">
        <v>174860</v>
      </c>
      <c r="BO3958" s="1" t="s">
        <v>92666</v>
      </c>
      <c r="BP3958" s="1" t="s">
        <v>89963</v>
      </c>
      <c r="BQ3958" s="1" t="s">
        <v>170192</v>
      </c>
      <c r="BR3958" s="1" t="s">
        <v>222268</v>
      </c>
      <c r="BS3958" s="1" t="s">
        <v>197783</v>
      </c>
      <c r="BT3958" s="1" t="s">
        <v>143442</v>
      </c>
      <c r="BU3958" s="1" t="s">
        <v>146980</v>
      </c>
      <c r="BV3958" s="1" t="s">
        <v>75286</v>
      </c>
      <c r="BW3958" s="1" t="s">
        <v>222269</v>
      </c>
      <c r="BX3958" s="1" t="s">
        <v>142217</v>
      </c>
      <c r="BY3958" s="1" t="s">
        <v>5499</v>
      </c>
      <c r="BZ3958" s="1" t="s">
        <v>216797</v>
      </c>
      <c r="CA3958" s="1" t="s">
        <v>44033</v>
      </c>
      <c r="CB3958" s="1" t="s">
        <v>75297</v>
      </c>
      <c r="CC3958" s="1" t="s">
        <v>111525</v>
      </c>
      <c r="CD3958" s="1" t="s">
        <v>36353</v>
      </c>
      <c r="CE3958" s="1" t="s">
        <v>222270</v>
      </c>
      <c r="CF3958" s="1" t="s">
        <v>145363</v>
      </c>
      <c r="CG3958" s="1" t="s">
        <v>44867</v>
      </c>
      <c r="CH3958" s="1" t="s">
        <v>90014</v>
      </c>
      <c r="CI3958" s="1" t="s">
        <v>72441</v>
      </c>
      <c r="CJ3958" s="1" t="s">
        <v>95514</v>
      </c>
      <c r="CK3958" s="1" t="s">
        <v>91055</v>
      </c>
      <c r="CL3958" s="1" t="s">
        <v>6705</v>
      </c>
    </row>
    <row r="3959" spans="1:90" x14ac:dyDescent="0.3">
      <c r="A3959" s="1">
        <v>271</v>
      </c>
      <c r="B3959" s="2">
        <v>39485</v>
      </c>
      <c r="C3959">
        <v>2007</v>
      </c>
      <c r="D3959" s="3">
        <v>0.31527777777777777</v>
      </c>
      <c r="E3959" s="1" t="s">
        <v>83</v>
      </c>
      <c r="F3959" s="1" t="s">
        <v>406233</v>
      </c>
      <c r="G3959" s="1" t="s">
        <v>406239</v>
      </c>
      <c r="H3959" s="1" t="s">
        <v>207</v>
      </c>
      <c r="I3959" s="1" t="s">
        <v>124091</v>
      </c>
      <c r="J3959" s="1" t="s">
        <v>148</v>
      </c>
      <c r="K3959" s="1" t="s">
        <v>148</v>
      </c>
      <c r="L3959" s="1" t="s">
        <v>148</v>
      </c>
      <c r="M3959" s="1" t="s">
        <v>148</v>
      </c>
      <c r="N3959" s="1" t="s">
        <v>148</v>
      </c>
      <c r="O3959" s="1" t="s">
        <v>148</v>
      </c>
      <c r="P3959" s="1" t="s">
        <v>209671</v>
      </c>
      <c r="Q3959" s="1" t="s">
        <v>148</v>
      </c>
      <c r="R3959" s="1" t="s">
        <v>148</v>
      </c>
      <c r="S3959" s="1" t="s">
        <v>148</v>
      </c>
      <c r="T3959" s="1" t="s">
        <v>152789</v>
      </c>
      <c r="U3959" s="1" t="s">
        <v>148</v>
      </c>
      <c r="V3959" s="1" t="s">
        <v>89417</v>
      </c>
      <c r="W3959" s="1" t="s">
        <v>150728</v>
      </c>
      <c r="X3959" s="1" t="s">
        <v>113288</v>
      </c>
      <c r="Y3959" s="1" t="s">
        <v>120632</v>
      </c>
      <c r="Z3959" s="1" t="s">
        <v>170638</v>
      </c>
      <c r="AA3959" s="1" t="s">
        <v>152772</v>
      </c>
      <c r="AB3959" s="1" t="s">
        <v>102420</v>
      </c>
      <c r="AC3959" s="1" t="s">
        <v>222271</v>
      </c>
      <c r="AD3959" s="1" t="s">
        <v>164095</v>
      </c>
      <c r="AE3959" s="1" t="s">
        <v>92659</v>
      </c>
      <c r="AF3959" s="1" t="s">
        <v>125305</v>
      </c>
      <c r="AG3959" s="1" t="s">
        <v>163495</v>
      </c>
      <c r="AH3959" s="1" t="s">
        <v>63693</v>
      </c>
      <c r="AI3959" s="1" t="s">
        <v>154358</v>
      </c>
      <c r="AJ3959" s="1" t="s">
        <v>88202</v>
      </c>
      <c r="AK3959" s="1" t="s">
        <v>185095</v>
      </c>
      <c r="AL3959" s="1" t="s">
        <v>120114</v>
      </c>
      <c r="AM3959" s="1" t="s">
        <v>141619</v>
      </c>
      <c r="AN3959" s="1" t="s">
        <v>155458</v>
      </c>
      <c r="AO3959" s="1" t="s">
        <v>127101</v>
      </c>
      <c r="AP3959" s="1" t="s">
        <v>162782</v>
      </c>
      <c r="AQ3959" s="1" t="s">
        <v>70037</v>
      </c>
      <c r="AR3959" s="1" t="s">
        <v>189654</v>
      </c>
      <c r="AS3959" s="1" t="s">
        <v>222272</v>
      </c>
      <c r="AT3959" s="1" t="s">
        <v>154817</v>
      </c>
      <c r="AU3959" s="1" t="s">
        <v>169734</v>
      </c>
      <c r="AV3959" s="1" t="s">
        <v>141633</v>
      </c>
      <c r="AW3959" s="1" t="s">
        <v>170682</v>
      </c>
      <c r="AX3959" s="1" t="s">
        <v>11445</v>
      </c>
      <c r="AY3959" s="1" t="s">
        <v>93678</v>
      </c>
      <c r="AZ3959" s="1" t="s">
        <v>114087</v>
      </c>
      <c r="BA3959" s="1" t="s">
        <v>92659</v>
      </c>
      <c r="BB3959" s="1" t="s">
        <v>63695</v>
      </c>
      <c r="BC3959" s="1" t="s">
        <v>106243</v>
      </c>
      <c r="BD3959" s="1" t="s">
        <v>89961</v>
      </c>
      <c r="BE3959" s="1" t="s">
        <v>173899</v>
      </c>
      <c r="BF3959" s="1" t="s">
        <v>114087</v>
      </c>
      <c r="BG3959" s="1" t="s">
        <v>123115</v>
      </c>
      <c r="BH3959" s="1" t="s">
        <v>89460</v>
      </c>
      <c r="BI3959" s="1" t="s">
        <v>49733</v>
      </c>
      <c r="BJ3959" s="1" t="s">
        <v>62466</v>
      </c>
      <c r="BK3959" s="1" t="s">
        <v>44853</v>
      </c>
      <c r="BL3959" s="1" t="s">
        <v>158974</v>
      </c>
      <c r="BM3959" s="1" t="s">
        <v>95741</v>
      </c>
      <c r="BN3959" s="1" t="s">
        <v>222273</v>
      </c>
      <c r="BO3959" s="1" t="s">
        <v>155375</v>
      </c>
      <c r="BP3959" s="1" t="s">
        <v>109798</v>
      </c>
      <c r="BQ3959" s="1" t="s">
        <v>121648</v>
      </c>
      <c r="BR3959" s="1" t="s">
        <v>120835</v>
      </c>
      <c r="BS3959" s="1" t="s">
        <v>109397</v>
      </c>
      <c r="BT3959" s="1" t="s">
        <v>171772</v>
      </c>
      <c r="BU3959" s="1" t="s">
        <v>12610</v>
      </c>
      <c r="BV3959" s="1" t="s">
        <v>141654</v>
      </c>
      <c r="BW3959" s="1" t="s">
        <v>19043</v>
      </c>
      <c r="BX3959" s="1" t="s">
        <v>167204</v>
      </c>
      <c r="BY3959" s="1" t="s">
        <v>152791</v>
      </c>
      <c r="BZ3959" s="1" t="s">
        <v>148</v>
      </c>
      <c r="CA3959" s="1" t="s">
        <v>143991</v>
      </c>
      <c r="CB3959" s="1" t="s">
        <v>148</v>
      </c>
      <c r="CC3959" s="1" t="s">
        <v>176709</v>
      </c>
      <c r="CD3959" s="1" t="s">
        <v>120861</v>
      </c>
      <c r="CE3959" s="1" t="s">
        <v>210241</v>
      </c>
      <c r="CF3959" s="1" t="s">
        <v>114085</v>
      </c>
      <c r="CG3959" s="1" t="s">
        <v>148</v>
      </c>
      <c r="CH3959" s="1" t="s">
        <v>190937</v>
      </c>
      <c r="CI3959" s="1" t="s">
        <v>151171</v>
      </c>
      <c r="CJ3959" s="1" t="s">
        <v>143967</v>
      </c>
      <c r="CK3959" s="1" t="s">
        <v>217684</v>
      </c>
      <c r="CL3959" s="1" t="s">
        <v>162353</v>
      </c>
    </row>
    <row r="3960" spans="1:90" x14ac:dyDescent="0.3">
      <c r="A3960" s="1">
        <v>271</v>
      </c>
      <c r="B3960" s="2">
        <v>39485</v>
      </c>
      <c r="C3960">
        <v>2007</v>
      </c>
      <c r="D3960" s="3">
        <v>0.31527777777777777</v>
      </c>
      <c r="E3960" s="1" t="s">
        <v>83</v>
      </c>
      <c r="F3960" s="1" t="s">
        <v>406233</v>
      </c>
      <c r="G3960" s="1" t="s">
        <v>406239</v>
      </c>
      <c r="H3960" s="1" t="s">
        <v>259</v>
      </c>
      <c r="I3960" s="1" t="s">
        <v>124091</v>
      </c>
      <c r="J3960" s="1" t="s">
        <v>148</v>
      </c>
      <c r="K3960" s="1" t="s">
        <v>148</v>
      </c>
      <c r="L3960" s="1" t="s">
        <v>148</v>
      </c>
      <c r="M3960" s="1" t="s">
        <v>148</v>
      </c>
      <c r="N3960" s="1" t="s">
        <v>148</v>
      </c>
      <c r="O3960" s="1" t="s">
        <v>148</v>
      </c>
      <c r="P3960" s="1" t="s">
        <v>121572</v>
      </c>
      <c r="Q3960" s="1" t="s">
        <v>148</v>
      </c>
      <c r="R3960" s="1" t="s">
        <v>148</v>
      </c>
      <c r="S3960" s="1" t="s">
        <v>148</v>
      </c>
      <c r="T3960" s="1" t="s">
        <v>148</v>
      </c>
      <c r="U3960" s="1" t="s">
        <v>148</v>
      </c>
      <c r="V3960" s="1" t="s">
        <v>2570</v>
      </c>
      <c r="W3960" s="1" t="s">
        <v>222274</v>
      </c>
      <c r="X3960" s="1" t="s">
        <v>148</v>
      </c>
      <c r="Y3960" s="1" t="s">
        <v>148</v>
      </c>
      <c r="Z3960" s="1" t="s">
        <v>3019</v>
      </c>
      <c r="AA3960" s="1" t="s">
        <v>148</v>
      </c>
      <c r="AB3960" s="1" t="s">
        <v>12490</v>
      </c>
      <c r="AC3960" s="1" t="s">
        <v>148</v>
      </c>
      <c r="AD3960" s="1" t="s">
        <v>148</v>
      </c>
      <c r="AE3960" s="1" t="s">
        <v>192563</v>
      </c>
      <c r="AF3960" s="1" t="s">
        <v>160853</v>
      </c>
      <c r="AG3960" s="1" t="s">
        <v>148</v>
      </c>
      <c r="AH3960" s="1" t="s">
        <v>142162</v>
      </c>
      <c r="AI3960" s="1" t="s">
        <v>210229</v>
      </c>
      <c r="AJ3960" s="1" t="s">
        <v>151736</v>
      </c>
      <c r="AK3960" s="1" t="s">
        <v>208988</v>
      </c>
      <c r="AL3960" s="1" t="s">
        <v>151843</v>
      </c>
      <c r="AM3960" s="1" t="s">
        <v>142092</v>
      </c>
      <c r="AN3960" s="1" t="s">
        <v>151858</v>
      </c>
      <c r="AO3960" s="1" t="s">
        <v>222275</v>
      </c>
      <c r="AP3960" s="1" t="s">
        <v>222276</v>
      </c>
      <c r="AQ3960" s="1" t="s">
        <v>222277</v>
      </c>
      <c r="AR3960" s="1" t="s">
        <v>130276</v>
      </c>
      <c r="AS3960" s="1" t="s">
        <v>151854</v>
      </c>
      <c r="AT3960" s="1" t="s">
        <v>222278</v>
      </c>
      <c r="AU3960" s="1" t="s">
        <v>153522</v>
      </c>
      <c r="AV3960" s="1" t="s">
        <v>222279</v>
      </c>
      <c r="AW3960" s="1" t="s">
        <v>102328</v>
      </c>
      <c r="AX3960" s="1" t="s">
        <v>148</v>
      </c>
      <c r="AY3960" s="1" t="s">
        <v>120828</v>
      </c>
      <c r="AZ3960" s="1" t="s">
        <v>148</v>
      </c>
      <c r="BA3960" s="1" t="s">
        <v>4779</v>
      </c>
      <c r="BB3960" s="1" t="s">
        <v>213844</v>
      </c>
      <c r="BC3960" s="1" t="s">
        <v>156334</v>
      </c>
      <c r="BD3960" s="1" t="s">
        <v>167539</v>
      </c>
      <c r="BE3960" s="1" t="s">
        <v>222280</v>
      </c>
      <c r="BF3960" s="1" t="s">
        <v>163517</v>
      </c>
      <c r="BG3960" s="1" t="s">
        <v>222281</v>
      </c>
      <c r="BH3960" s="1" t="s">
        <v>151822</v>
      </c>
      <c r="BI3960" s="1" t="s">
        <v>222282</v>
      </c>
      <c r="BJ3960" s="1" t="s">
        <v>153511</v>
      </c>
      <c r="BK3960" s="1" t="s">
        <v>174344</v>
      </c>
      <c r="BL3960" s="1" t="s">
        <v>148</v>
      </c>
      <c r="BM3960" s="1" t="s">
        <v>148</v>
      </c>
      <c r="BN3960" s="1" t="s">
        <v>148</v>
      </c>
      <c r="BO3960" s="1" t="s">
        <v>148</v>
      </c>
      <c r="BP3960" s="1" t="s">
        <v>148</v>
      </c>
      <c r="BQ3960" s="1" t="s">
        <v>148</v>
      </c>
      <c r="BR3960" s="1" t="s">
        <v>148</v>
      </c>
      <c r="BS3960" s="1" t="s">
        <v>222283</v>
      </c>
      <c r="BT3960" s="1" t="s">
        <v>148</v>
      </c>
      <c r="BU3960" s="1" t="s">
        <v>222284</v>
      </c>
      <c r="BV3960" s="1" t="s">
        <v>148</v>
      </c>
      <c r="BW3960" s="1" t="s">
        <v>148</v>
      </c>
      <c r="BX3960" s="1" t="s">
        <v>155964</v>
      </c>
      <c r="BY3960" s="1" t="s">
        <v>95788</v>
      </c>
      <c r="BZ3960" s="1" t="s">
        <v>134485</v>
      </c>
      <c r="CA3960" s="1" t="s">
        <v>148</v>
      </c>
      <c r="CB3960" s="1" t="s">
        <v>148</v>
      </c>
      <c r="CC3960" s="1" t="s">
        <v>148</v>
      </c>
      <c r="CD3960" s="1" t="s">
        <v>172985</v>
      </c>
      <c r="CE3960" s="1" t="s">
        <v>148</v>
      </c>
      <c r="CF3960" s="1" t="s">
        <v>4895</v>
      </c>
      <c r="CG3960" s="1" t="s">
        <v>148</v>
      </c>
      <c r="CH3960" s="1" t="s">
        <v>166123</v>
      </c>
      <c r="CI3960" s="1" t="s">
        <v>160899</v>
      </c>
      <c r="CJ3960" s="1" t="s">
        <v>148</v>
      </c>
      <c r="CK3960" s="1" t="s">
        <v>148</v>
      </c>
      <c r="CL3960" s="1" t="s">
        <v>148</v>
      </c>
    </row>
    <row r="3961" spans="1:90" x14ac:dyDescent="0.3">
      <c r="A3961" s="1">
        <v>271</v>
      </c>
      <c r="B3961" s="2">
        <v>39485</v>
      </c>
      <c r="C3961">
        <v>2007</v>
      </c>
      <c r="D3961" s="3">
        <v>0.31527777777777777</v>
      </c>
      <c r="E3961" s="1" t="s">
        <v>83</v>
      </c>
      <c r="F3961" s="1" t="s">
        <v>406233</v>
      </c>
      <c r="G3961" s="1" t="s">
        <v>406239</v>
      </c>
      <c r="H3961" s="1" t="s">
        <v>316</v>
      </c>
      <c r="I3961" s="1" t="s">
        <v>124091</v>
      </c>
      <c r="J3961" s="1" t="s">
        <v>171550</v>
      </c>
      <c r="K3961" s="1" t="s">
        <v>112159</v>
      </c>
      <c r="L3961" s="1" t="s">
        <v>148</v>
      </c>
      <c r="M3961" s="1" t="s">
        <v>121882</v>
      </c>
      <c r="N3961" s="1" t="s">
        <v>18959</v>
      </c>
      <c r="O3961" s="1" t="s">
        <v>158065</v>
      </c>
      <c r="P3961" s="1" t="s">
        <v>79312</v>
      </c>
      <c r="Q3961" s="1" t="s">
        <v>148</v>
      </c>
      <c r="R3961" s="1" t="s">
        <v>31637</v>
      </c>
      <c r="S3961" s="1" t="s">
        <v>222285</v>
      </c>
      <c r="T3961" s="1" t="s">
        <v>70026</v>
      </c>
      <c r="U3961" s="1" t="s">
        <v>148</v>
      </c>
      <c r="V3961" s="1" t="s">
        <v>174854</v>
      </c>
      <c r="W3961" s="1" t="s">
        <v>44989</v>
      </c>
      <c r="X3961" s="1" t="s">
        <v>116678</v>
      </c>
      <c r="Y3961" s="1" t="s">
        <v>130920</v>
      </c>
      <c r="Z3961" s="1" t="s">
        <v>89386</v>
      </c>
      <c r="AA3961" s="1" t="s">
        <v>31655</v>
      </c>
      <c r="AB3961" s="1" t="s">
        <v>106214</v>
      </c>
      <c r="AC3961" s="1" t="s">
        <v>4832</v>
      </c>
      <c r="AD3961" s="1" t="s">
        <v>220542</v>
      </c>
      <c r="AE3961" s="1" t="s">
        <v>75200</v>
      </c>
      <c r="AF3961" s="1" t="s">
        <v>164110</v>
      </c>
      <c r="AG3961" s="1" t="s">
        <v>114022</v>
      </c>
      <c r="AH3961" s="1" t="s">
        <v>13537</v>
      </c>
      <c r="AI3961" s="1" t="s">
        <v>61612</v>
      </c>
      <c r="AJ3961" s="1" t="s">
        <v>84940</v>
      </c>
      <c r="AK3961" s="1" t="s">
        <v>79812</v>
      </c>
      <c r="AL3961" s="1" t="s">
        <v>222286</v>
      </c>
      <c r="AM3961" s="1" t="s">
        <v>123124</v>
      </c>
      <c r="AN3961" s="1" t="s">
        <v>18986</v>
      </c>
      <c r="AO3961" s="1" t="s">
        <v>120786</v>
      </c>
      <c r="AP3961" s="1" t="s">
        <v>92675</v>
      </c>
      <c r="AQ3961" s="1" t="s">
        <v>109403</v>
      </c>
      <c r="AR3961" s="1" t="s">
        <v>96226</v>
      </c>
      <c r="AS3961" s="1" t="s">
        <v>129009</v>
      </c>
      <c r="AT3961" s="1" t="s">
        <v>167194</v>
      </c>
      <c r="AU3961" s="1" t="s">
        <v>222287</v>
      </c>
      <c r="AV3961" s="1" t="s">
        <v>222288</v>
      </c>
      <c r="AW3961" s="1" t="s">
        <v>144829</v>
      </c>
      <c r="AX3961" s="1" t="s">
        <v>32602</v>
      </c>
      <c r="AY3961" s="1" t="s">
        <v>95714</v>
      </c>
      <c r="AZ3961" s="1" t="s">
        <v>129032</v>
      </c>
      <c r="BA3961" s="1" t="s">
        <v>155849</v>
      </c>
      <c r="BB3961" s="1" t="s">
        <v>89396</v>
      </c>
      <c r="BC3961" s="1" t="s">
        <v>836</v>
      </c>
      <c r="BD3961" s="1" t="s">
        <v>144789</v>
      </c>
      <c r="BE3961" s="1" t="s">
        <v>171771</v>
      </c>
      <c r="BF3961" s="1" t="s">
        <v>132779</v>
      </c>
      <c r="BG3961" s="1" t="s">
        <v>93705</v>
      </c>
      <c r="BH3961" s="1" t="s">
        <v>87760</v>
      </c>
      <c r="BI3961" s="1" t="s">
        <v>151177</v>
      </c>
      <c r="BJ3961" s="1" t="s">
        <v>95239</v>
      </c>
      <c r="BK3961" s="1" t="s">
        <v>222289</v>
      </c>
      <c r="BL3961" s="1" t="s">
        <v>193716</v>
      </c>
      <c r="BM3961" s="1" t="s">
        <v>130318</v>
      </c>
      <c r="BN3961" s="1" t="s">
        <v>152771</v>
      </c>
      <c r="BO3961" s="1" t="s">
        <v>222290</v>
      </c>
      <c r="BP3961" s="1" t="s">
        <v>222291</v>
      </c>
      <c r="BQ3961" s="1" t="s">
        <v>103409</v>
      </c>
      <c r="BR3961" s="1" t="s">
        <v>153457</v>
      </c>
      <c r="BS3961" s="1" t="s">
        <v>144067</v>
      </c>
      <c r="BT3961" s="1" t="s">
        <v>120773</v>
      </c>
      <c r="BU3961" s="1" t="s">
        <v>118213</v>
      </c>
      <c r="BV3961" s="1" t="s">
        <v>151111</v>
      </c>
      <c r="BW3961" s="1" t="s">
        <v>11300</v>
      </c>
      <c r="BX3961" s="1" t="s">
        <v>154751</v>
      </c>
      <c r="BY3961" s="1" t="s">
        <v>149907</v>
      </c>
      <c r="BZ3961" s="1" t="s">
        <v>98064</v>
      </c>
      <c r="CA3961" s="1" t="s">
        <v>132830</v>
      </c>
      <c r="CB3961" s="1" t="s">
        <v>167174</v>
      </c>
      <c r="CC3961" s="1" t="s">
        <v>132182</v>
      </c>
      <c r="CD3961" s="1" t="s">
        <v>120857</v>
      </c>
      <c r="CE3961" s="1" t="s">
        <v>161436</v>
      </c>
      <c r="CF3961" s="1" t="s">
        <v>90043</v>
      </c>
      <c r="CG3961" s="1" t="s">
        <v>148</v>
      </c>
      <c r="CH3961" s="1" t="s">
        <v>121581</v>
      </c>
      <c r="CI3961" s="1" t="s">
        <v>197780</v>
      </c>
      <c r="CJ3961" s="1" t="s">
        <v>145397</v>
      </c>
      <c r="CK3961" s="1" t="s">
        <v>151117</v>
      </c>
      <c r="CL3961" s="1" t="s">
        <v>161382</v>
      </c>
    </row>
    <row r="3962" spans="1:90" x14ac:dyDescent="0.3">
      <c r="A3962" s="1">
        <v>271</v>
      </c>
      <c r="B3962" s="2">
        <v>39485</v>
      </c>
      <c r="C3962">
        <v>2007</v>
      </c>
      <c r="D3962" s="3">
        <v>0.31527777777777777</v>
      </c>
      <c r="E3962" s="1" t="s">
        <v>5838</v>
      </c>
      <c r="F3962" s="1" t="s">
        <v>129167</v>
      </c>
      <c r="G3962" s="1" t="s">
        <v>406239</v>
      </c>
      <c r="H3962" s="1" t="s">
        <v>5837</v>
      </c>
      <c r="I3962" s="1" t="s">
        <v>124091</v>
      </c>
      <c r="J3962" s="1" t="s">
        <v>116179</v>
      </c>
      <c r="K3962" s="1" t="s">
        <v>59582</v>
      </c>
      <c r="L3962" s="1" t="s">
        <v>222071</v>
      </c>
      <c r="M3962" s="1" t="s">
        <v>222072</v>
      </c>
      <c r="N3962" s="1" t="s">
        <v>222073</v>
      </c>
      <c r="O3962" s="1" t="s">
        <v>222074</v>
      </c>
      <c r="P3962" s="1" t="s">
        <v>222075</v>
      </c>
      <c r="Q3962" s="1" t="s">
        <v>222076</v>
      </c>
      <c r="R3962" s="1" t="s">
        <v>222077</v>
      </c>
      <c r="S3962" s="1" t="s">
        <v>222078</v>
      </c>
      <c r="T3962" s="1" t="s">
        <v>161522</v>
      </c>
      <c r="U3962" s="1" t="s">
        <v>156214</v>
      </c>
      <c r="V3962" s="1" t="s">
        <v>185216</v>
      </c>
      <c r="W3962" s="1" t="s">
        <v>222079</v>
      </c>
      <c r="X3962" s="1" t="s">
        <v>222080</v>
      </c>
      <c r="Y3962" s="1" t="s">
        <v>222081</v>
      </c>
      <c r="Z3962" s="1" t="s">
        <v>222082</v>
      </c>
      <c r="AA3962" s="1" t="s">
        <v>222083</v>
      </c>
      <c r="AB3962" s="1" t="s">
        <v>222084</v>
      </c>
      <c r="AC3962" s="1" t="s">
        <v>222085</v>
      </c>
      <c r="AD3962" s="1" t="s">
        <v>164772</v>
      </c>
      <c r="AE3962" s="1" t="s">
        <v>222086</v>
      </c>
      <c r="AF3962" s="1" t="s">
        <v>222087</v>
      </c>
      <c r="AG3962" s="1" t="s">
        <v>190204</v>
      </c>
      <c r="AH3962" s="1" t="s">
        <v>222088</v>
      </c>
      <c r="AI3962" s="1" t="s">
        <v>222089</v>
      </c>
      <c r="AJ3962" s="1" t="s">
        <v>222090</v>
      </c>
      <c r="AK3962" s="1" t="s">
        <v>222091</v>
      </c>
      <c r="AL3962" s="1" t="s">
        <v>222092</v>
      </c>
      <c r="AM3962" s="1" t="s">
        <v>222093</v>
      </c>
      <c r="AN3962" s="1" t="s">
        <v>222094</v>
      </c>
      <c r="AO3962" s="1" t="s">
        <v>222095</v>
      </c>
      <c r="AP3962" s="1" t="s">
        <v>222096</v>
      </c>
      <c r="AQ3962" s="1" t="s">
        <v>222097</v>
      </c>
      <c r="AR3962" s="1" t="s">
        <v>222098</v>
      </c>
      <c r="AS3962" s="1" t="s">
        <v>222099</v>
      </c>
      <c r="AT3962" s="1" t="s">
        <v>222100</v>
      </c>
      <c r="AU3962" s="1" t="s">
        <v>222101</v>
      </c>
      <c r="AV3962" s="1" t="s">
        <v>222102</v>
      </c>
      <c r="AW3962" s="1" t="s">
        <v>222103</v>
      </c>
      <c r="AX3962" s="1" t="s">
        <v>217532</v>
      </c>
      <c r="AY3962" s="1" t="s">
        <v>222104</v>
      </c>
      <c r="AZ3962" s="1" t="s">
        <v>222105</v>
      </c>
      <c r="BA3962" s="1" t="s">
        <v>222106</v>
      </c>
      <c r="BB3962" s="1" t="s">
        <v>74997</v>
      </c>
      <c r="BC3962" s="1" t="s">
        <v>22762</v>
      </c>
      <c r="BD3962" s="1" t="s">
        <v>108984</v>
      </c>
      <c r="BE3962" s="1" t="s">
        <v>17059</v>
      </c>
      <c r="BF3962" s="1" t="s">
        <v>89907</v>
      </c>
      <c r="BG3962" s="1" t="s">
        <v>52506</v>
      </c>
      <c r="BH3962" s="1" t="s">
        <v>60063</v>
      </c>
      <c r="BI3962" s="1" t="s">
        <v>15125</v>
      </c>
      <c r="BJ3962" s="1" t="s">
        <v>36182</v>
      </c>
      <c r="BK3962" s="1" t="s">
        <v>45161</v>
      </c>
      <c r="BL3962" s="1" t="s">
        <v>129539</v>
      </c>
      <c r="BM3962" s="1" t="s">
        <v>26368</v>
      </c>
      <c r="BN3962" s="1" t="s">
        <v>49299</v>
      </c>
      <c r="BO3962" s="1" t="s">
        <v>48053</v>
      </c>
      <c r="BP3962" s="1" t="s">
        <v>104865</v>
      </c>
      <c r="BQ3962" s="1" t="s">
        <v>108508</v>
      </c>
      <c r="BR3962" s="1" t="s">
        <v>94524</v>
      </c>
      <c r="BS3962" s="1" t="s">
        <v>185934</v>
      </c>
      <c r="BT3962" s="1" t="s">
        <v>107270</v>
      </c>
      <c r="BU3962" s="1" t="s">
        <v>68373</v>
      </c>
      <c r="BV3962" s="1" t="s">
        <v>108473</v>
      </c>
      <c r="BW3962" s="1" t="s">
        <v>222107</v>
      </c>
      <c r="BX3962" s="1" t="s">
        <v>79468</v>
      </c>
      <c r="BY3962" s="1" t="s">
        <v>222108</v>
      </c>
      <c r="BZ3962" s="1" t="s">
        <v>222109</v>
      </c>
      <c r="CA3962" s="1" t="s">
        <v>222110</v>
      </c>
      <c r="CB3962" s="1" t="s">
        <v>222111</v>
      </c>
      <c r="CC3962" s="1" t="s">
        <v>222112</v>
      </c>
      <c r="CD3962" s="1" t="s">
        <v>222113</v>
      </c>
      <c r="CE3962" s="1" t="s">
        <v>222114</v>
      </c>
      <c r="CF3962" s="1" t="s">
        <v>222115</v>
      </c>
      <c r="CG3962" s="1" t="s">
        <v>222116</v>
      </c>
      <c r="CH3962" s="1" t="s">
        <v>107190</v>
      </c>
      <c r="CI3962" s="1" t="s">
        <v>119925</v>
      </c>
      <c r="CJ3962" s="1" t="s">
        <v>222117</v>
      </c>
      <c r="CK3962" s="1" t="s">
        <v>222118</v>
      </c>
      <c r="CL3962" s="1" t="s">
        <v>222119</v>
      </c>
    </row>
    <row r="3963" spans="1:90" x14ac:dyDescent="0.3">
      <c r="A3963" s="1">
        <v>271</v>
      </c>
      <c r="B3963" s="2">
        <v>39485</v>
      </c>
      <c r="C3963">
        <v>2007</v>
      </c>
      <c r="D3963" s="3">
        <v>0.31527777777777777</v>
      </c>
      <c r="E3963" s="1" t="s">
        <v>5838</v>
      </c>
      <c r="F3963" s="1" t="s">
        <v>129167</v>
      </c>
      <c r="G3963" s="1" t="s">
        <v>406239</v>
      </c>
      <c r="H3963" s="1" t="s">
        <v>5901</v>
      </c>
      <c r="I3963" s="1" t="s">
        <v>124091</v>
      </c>
      <c r="J3963" s="1" t="s">
        <v>28527</v>
      </c>
      <c r="K3963" s="1" t="s">
        <v>147088</v>
      </c>
      <c r="L3963" s="1" t="s">
        <v>222120</v>
      </c>
      <c r="M3963" s="1" t="s">
        <v>222121</v>
      </c>
      <c r="N3963" s="1" t="s">
        <v>222122</v>
      </c>
      <c r="O3963" s="1" t="s">
        <v>222123</v>
      </c>
      <c r="P3963" s="1" t="s">
        <v>222124</v>
      </c>
      <c r="Q3963" s="1" t="s">
        <v>222125</v>
      </c>
      <c r="R3963" s="1" t="s">
        <v>222126</v>
      </c>
      <c r="S3963" s="1" t="s">
        <v>222127</v>
      </c>
      <c r="T3963" s="1" t="s">
        <v>222128</v>
      </c>
      <c r="U3963" s="1" t="s">
        <v>222129</v>
      </c>
      <c r="V3963" s="1" t="s">
        <v>222130</v>
      </c>
      <c r="W3963" s="1" t="s">
        <v>222131</v>
      </c>
      <c r="X3963" s="1" t="s">
        <v>222132</v>
      </c>
      <c r="Y3963" s="1" t="s">
        <v>222133</v>
      </c>
      <c r="Z3963" s="1" t="s">
        <v>104230</v>
      </c>
      <c r="AA3963" s="1" t="s">
        <v>222134</v>
      </c>
      <c r="AB3963" s="1" t="s">
        <v>222135</v>
      </c>
      <c r="AC3963" s="1" t="s">
        <v>222136</v>
      </c>
      <c r="AD3963" s="1" t="s">
        <v>159956</v>
      </c>
      <c r="AE3963" s="1" t="s">
        <v>222137</v>
      </c>
      <c r="AF3963" s="1" t="s">
        <v>222138</v>
      </c>
      <c r="AG3963" s="1" t="s">
        <v>96779</v>
      </c>
      <c r="AH3963" s="1" t="s">
        <v>145157</v>
      </c>
      <c r="AI3963" s="1" t="s">
        <v>222139</v>
      </c>
      <c r="AJ3963" s="1" t="s">
        <v>206999</v>
      </c>
      <c r="AK3963" s="1" t="s">
        <v>222140</v>
      </c>
      <c r="AL3963" s="1" t="s">
        <v>222141</v>
      </c>
      <c r="AM3963" s="1" t="s">
        <v>214606</v>
      </c>
      <c r="AN3963" s="1" t="s">
        <v>222142</v>
      </c>
      <c r="AO3963" s="1" t="s">
        <v>222143</v>
      </c>
      <c r="AP3963" s="1" t="s">
        <v>222144</v>
      </c>
      <c r="AQ3963" s="1" t="s">
        <v>185648</v>
      </c>
      <c r="AR3963" s="1" t="s">
        <v>219815</v>
      </c>
      <c r="AS3963" s="1" t="s">
        <v>219796</v>
      </c>
      <c r="AT3963" s="1" t="s">
        <v>220602</v>
      </c>
      <c r="AU3963" s="1" t="s">
        <v>83973</v>
      </c>
      <c r="AV3963" s="1" t="s">
        <v>222145</v>
      </c>
      <c r="AW3963" s="1" t="s">
        <v>222146</v>
      </c>
      <c r="AX3963" s="1" t="s">
        <v>222147</v>
      </c>
      <c r="AY3963" s="1" t="s">
        <v>222148</v>
      </c>
      <c r="AZ3963" s="1" t="s">
        <v>135469</v>
      </c>
      <c r="BA3963" s="1" t="s">
        <v>222149</v>
      </c>
      <c r="BB3963" s="1" t="s">
        <v>54576</v>
      </c>
      <c r="BC3963" s="1" t="s">
        <v>82370</v>
      </c>
      <c r="BD3963" s="1" t="s">
        <v>88731</v>
      </c>
      <c r="BE3963" s="1" t="s">
        <v>22356</v>
      </c>
      <c r="BF3963" s="1" t="s">
        <v>39470</v>
      </c>
      <c r="BG3963" s="1" t="s">
        <v>130752</v>
      </c>
      <c r="BH3963" s="1" t="s">
        <v>35606</v>
      </c>
      <c r="BI3963" s="1" t="s">
        <v>67015</v>
      </c>
      <c r="BJ3963" s="1" t="s">
        <v>29816</v>
      </c>
      <c r="BK3963" s="1" t="s">
        <v>128973</v>
      </c>
      <c r="BL3963" s="1" t="s">
        <v>205094</v>
      </c>
      <c r="BM3963" s="1" t="s">
        <v>118621</v>
      </c>
      <c r="BN3963" s="1" t="s">
        <v>54165</v>
      </c>
      <c r="BO3963" s="1" t="s">
        <v>25541</v>
      </c>
      <c r="BP3963" s="1" t="s">
        <v>101166</v>
      </c>
      <c r="BQ3963" s="1" t="s">
        <v>143641</v>
      </c>
      <c r="BR3963" s="1" t="s">
        <v>27717</v>
      </c>
      <c r="BS3963" s="1" t="s">
        <v>168041</v>
      </c>
      <c r="BT3963" s="1" t="s">
        <v>47730</v>
      </c>
      <c r="BU3963" s="1" t="s">
        <v>222150</v>
      </c>
      <c r="BV3963" s="1" t="s">
        <v>64768</v>
      </c>
      <c r="BW3963" s="1" t="s">
        <v>222151</v>
      </c>
      <c r="BX3963" s="1" t="s">
        <v>141141</v>
      </c>
      <c r="BY3963" s="1" t="s">
        <v>222152</v>
      </c>
      <c r="BZ3963" s="1" t="s">
        <v>222153</v>
      </c>
      <c r="CA3963" s="1" t="s">
        <v>222154</v>
      </c>
      <c r="CB3963" s="1" t="s">
        <v>222155</v>
      </c>
      <c r="CC3963" s="1" t="s">
        <v>222156</v>
      </c>
      <c r="CD3963" s="1" t="s">
        <v>222157</v>
      </c>
      <c r="CE3963" s="1" t="s">
        <v>222158</v>
      </c>
      <c r="CF3963" s="1" t="s">
        <v>222159</v>
      </c>
      <c r="CG3963" s="1" t="s">
        <v>222160</v>
      </c>
      <c r="CH3963" s="1" t="s">
        <v>222161</v>
      </c>
      <c r="CI3963" s="1" t="s">
        <v>222162</v>
      </c>
      <c r="CJ3963" s="1" t="s">
        <v>222163</v>
      </c>
      <c r="CK3963" s="1" t="s">
        <v>222164</v>
      </c>
      <c r="CL3963" s="1" t="s">
        <v>222165</v>
      </c>
    </row>
    <row r="3964" spans="1:90" x14ac:dyDescent="0.3">
      <c r="A3964" s="1">
        <v>271</v>
      </c>
      <c r="B3964" s="2">
        <v>39485</v>
      </c>
      <c r="C3964">
        <v>2007</v>
      </c>
      <c r="D3964" s="3">
        <v>0.31527777777777777</v>
      </c>
      <c r="E3964" s="1" t="s">
        <v>5838</v>
      </c>
      <c r="F3964" s="1" t="s">
        <v>129167</v>
      </c>
      <c r="G3964" s="1" t="s">
        <v>406239</v>
      </c>
      <c r="H3964" s="1" t="s">
        <v>5962</v>
      </c>
      <c r="I3964" s="1" t="s">
        <v>124091</v>
      </c>
      <c r="J3964" s="1" t="s">
        <v>35816</v>
      </c>
      <c r="K3964" s="1" t="s">
        <v>51888</v>
      </c>
      <c r="L3964" s="1" t="s">
        <v>50072</v>
      </c>
      <c r="M3964" s="1" t="s">
        <v>68371</v>
      </c>
      <c r="N3964" s="1" t="s">
        <v>116372</v>
      </c>
      <c r="O3964" s="1" t="s">
        <v>63412</v>
      </c>
      <c r="P3964" s="1" t="s">
        <v>148193</v>
      </c>
      <c r="Q3964" s="1" t="s">
        <v>91736</v>
      </c>
      <c r="R3964" s="1" t="s">
        <v>162017</v>
      </c>
      <c r="S3964" s="1" t="s">
        <v>35953</v>
      </c>
      <c r="T3964" s="1" t="s">
        <v>103114</v>
      </c>
      <c r="U3964" s="1" t="s">
        <v>176998</v>
      </c>
      <c r="V3964" s="1" t="s">
        <v>156297</v>
      </c>
      <c r="W3964" s="1" t="s">
        <v>115158</v>
      </c>
      <c r="X3964" s="1" t="s">
        <v>173409</v>
      </c>
      <c r="Y3964" s="1" t="s">
        <v>80812</v>
      </c>
      <c r="Z3964" s="1" t="s">
        <v>222166</v>
      </c>
      <c r="AA3964" s="1" t="s">
        <v>190445</v>
      </c>
      <c r="AB3964" s="1" t="s">
        <v>222167</v>
      </c>
      <c r="AC3964" s="1" t="s">
        <v>71440</v>
      </c>
      <c r="AD3964" s="1" t="s">
        <v>222168</v>
      </c>
      <c r="AE3964" s="1" t="s">
        <v>222169</v>
      </c>
      <c r="AF3964" s="1" t="s">
        <v>222170</v>
      </c>
      <c r="AG3964" s="1" t="s">
        <v>222171</v>
      </c>
      <c r="AH3964" s="1" t="s">
        <v>222172</v>
      </c>
      <c r="AI3964" s="1" t="s">
        <v>125667</v>
      </c>
      <c r="AJ3964" s="1" t="s">
        <v>222173</v>
      </c>
      <c r="AK3964" s="1" t="s">
        <v>222174</v>
      </c>
      <c r="AL3964" s="1" t="s">
        <v>140770</v>
      </c>
      <c r="AM3964" s="1" t="s">
        <v>222175</v>
      </c>
      <c r="AN3964" s="1" t="s">
        <v>222176</v>
      </c>
      <c r="AO3964" s="1" t="s">
        <v>222177</v>
      </c>
      <c r="AP3964" s="1" t="s">
        <v>222178</v>
      </c>
      <c r="AQ3964" s="1" t="s">
        <v>222179</v>
      </c>
      <c r="AR3964" s="1" t="s">
        <v>222180</v>
      </c>
      <c r="AS3964" s="1" t="s">
        <v>222181</v>
      </c>
      <c r="AT3964" s="1" t="s">
        <v>222182</v>
      </c>
      <c r="AU3964" s="1" t="s">
        <v>222183</v>
      </c>
      <c r="AV3964" s="1" t="s">
        <v>222184</v>
      </c>
      <c r="AW3964" s="1" t="s">
        <v>48074</v>
      </c>
      <c r="AX3964" s="1" t="s">
        <v>222185</v>
      </c>
      <c r="AY3964" s="1" t="s">
        <v>199412</v>
      </c>
      <c r="AZ3964" s="1" t="s">
        <v>204576</v>
      </c>
      <c r="BA3964" s="1" t="s">
        <v>11001</v>
      </c>
      <c r="BB3964" s="1" t="s">
        <v>29618</v>
      </c>
      <c r="BC3964" s="1" t="s">
        <v>29645</v>
      </c>
      <c r="BD3964" s="1" t="s">
        <v>4392</v>
      </c>
      <c r="BE3964" s="1" t="s">
        <v>99366</v>
      </c>
      <c r="BF3964" s="1" t="s">
        <v>33686</v>
      </c>
      <c r="BG3964" s="1" t="s">
        <v>58578</v>
      </c>
      <c r="BH3964" s="1" t="s">
        <v>44753</v>
      </c>
      <c r="BI3964" s="1" t="s">
        <v>11732</v>
      </c>
      <c r="BJ3964" s="1" t="s">
        <v>62948</v>
      </c>
      <c r="BK3964" s="1" t="s">
        <v>17646</v>
      </c>
      <c r="BL3964" s="1" t="s">
        <v>114281</v>
      </c>
      <c r="BM3964" s="1" t="s">
        <v>58665</v>
      </c>
      <c r="BN3964" s="1" t="s">
        <v>105168</v>
      </c>
      <c r="BO3964" s="1" t="s">
        <v>136801</v>
      </c>
      <c r="BP3964" s="1" t="s">
        <v>131028</v>
      </c>
      <c r="BQ3964" s="1" t="s">
        <v>89151</v>
      </c>
      <c r="BR3964" s="1" t="s">
        <v>57457</v>
      </c>
      <c r="BS3964" s="1" t="s">
        <v>16030</v>
      </c>
      <c r="BT3964" s="1" t="s">
        <v>52887</v>
      </c>
      <c r="BU3964" s="1" t="s">
        <v>62714</v>
      </c>
      <c r="BV3964" s="1" t="s">
        <v>53941</v>
      </c>
      <c r="BW3964" s="1" t="s">
        <v>134943</v>
      </c>
      <c r="BX3964" s="1" t="s">
        <v>142642</v>
      </c>
      <c r="BY3964" s="1" t="s">
        <v>99825</v>
      </c>
      <c r="BZ3964" s="1" t="s">
        <v>177724</v>
      </c>
      <c r="CA3964" s="1" t="s">
        <v>153851</v>
      </c>
      <c r="CB3964" s="1" t="s">
        <v>144440</v>
      </c>
      <c r="CC3964" s="1" t="s">
        <v>150135</v>
      </c>
      <c r="CD3964" s="1" t="s">
        <v>81166</v>
      </c>
      <c r="CE3964" s="1" t="s">
        <v>203732</v>
      </c>
      <c r="CF3964" s="1" t="s">
        <v>222186</v>
      </c>
      <c r="CG3964" s="1" t="s">
        <v>176222</v>
      </c>
      <c r="CH3964" s="1" t="s">
        <v>175537</v>
      </c>
      <c r="CI3964" s="1" t="s">
        <v>222187</v>
      </c>
      <c r="CJ3964" s="1" t="s">
        <v>205339</v>
      </c>
      <c r="CK3964" s="1" t="s">
        <v>186970</v>
      </c>
      <c r="CL3964" s="1" t="s">
        <v>222188</v>
      </c>
    </row>
    <row r="3965" spans="1:90" x14ac:dyDescent="0.3">
      <c r="A3965" s="1">
        <v>271</v>
      </c>
      <c r="B3965" s="2">
        <v>39485</v>
      </c>
      <c r="C3965">
        <v>2007</v>
      </c>
      <c r="D3965" s="3">
        <v>0.31527777777777777</v>
      </c>
      <c r="E3965" s="1" t="s">
        <v>5838</v>
      </c>
      <c r="F3965" s="1" t="s">
        <v>129167</v>
      </c>
      <c r="G3965" s="1" t="s">
        <v>406239</v>
      </c>
      <c r="H3965" s="1" t="s">
        <v>6028</v>
      </c>
      <c r="I3965" s="1" t="s">
        <v>124091</v>
      </c>
      <c r="J3965" s="1" t="s">
        <v>41589</v>
      </c>
      <c r="K3965" s="1" t="s">
        <v>110086</v>
      </c>
      <c r="L3965" s="1" t="s">
        <v>125504</v>
      </c>
      <c r="M3965" s="1" t="s">
        <v>133009</v>
      </c>
      <c r="N3965" s="1" t="s">
        <v>130713</v>
      </c>
      <c r="O3965" s="1" t="s">
        <v>118711</v>
      </c>
      <c r="P3965" s="1" t="s">
        <v>174966</v>
      </c>
      <c r="Q3965" s="1" t="s">
        <v>142034</v>
      </c>
      <c r="R3965" s="1" t="s">
        <v>110982</v>
      </c>
      <c r="S3965" s="1" t="s">
        <v>222189</v>
      </c>
      <c r="T3965" s="1" t="s">
        <v>145182</v>
      </c>
      <c r="U3965" s="1" t="s">
        <v>64761</v>
      </c>
      <c r="V3965" s="1" t="s">
        <v>59547</v>
      </c>
      <c r="W3965" s="1" t="s">
        <v>222190</v>
      </c>
      <c r="X3965" s="1" t="s">
        <v>166237</v>
      </c>
      <c r="Y3965" s="1" t="s">
        <v>173627</v>
      </c>
      <c r="Z3965" s="1" t="s">
        <v>222191</v>
      </c>
      <c r="AA3965" s="1" t="s">
        <v>222192</v>
      </c>
      <c r="AB3965" s="1" t="s">
        <v>115443</v>
      </c>
      <c r="AC3965" s="1" t="s">
        <v>98759</v>
      </c>
      <c r="AD3965" s="1" t="s">
        <v>30668</v>
      </c>
      <c r="AE3965" s="1" t="s">
        <v>222193</v>
      </c>
      <c r="AF3965" s="1" t="s">
        <v>222194</v>
      </c>
      <c r="AG3965" s="1" t="s">
        <v>222195</v>
      </c>
      <c r="AH3965" s="1" t="s">
        <v>222196</v>
      </c>
      <c r="AI3965" s="1" t="s">
        <v>222197</v>
      </c>
      <c r="AJ3965" s="1" t="s">
        <v>222198</v>
      </c>
      <c r="AK3965" s="1" t="s">
        <v>222199</v>
      </c>
      <c r="AL3965" s="1" t="s">
        <v>222200</v>
      </c>
      <c r="AM3965" s="1" t="s">
        <v>222201</v>
      </c>
      <c r="AN3965" s="1" t="s">
        <v>222202</v>
      </c>
      <c r="AO3965" s="1" t="s">
        <v>222203</v>
      </c>
      <c r="AP3965" s="1" t="s">
        <v>82561</v>
      </c>
      <c r="AQ3965" s="1" t="s">
        <v>222204</v>
      </c>
      <c r="AR3965" s="1" t="s">
        <v>222205</v>
      </c>
      <c r="AS3965" s="1" t="s">
        <v>222206</v>
      </c>
      <c r="AT3965" s="1" t="s">
        <v>222207</v>
      </c>
      <c r="AU3965" s="1" t="s">
        <v>97709</v>
      </c>
      <c r="AV3965" s="1" t="s">
        <v>222208</v>
      </c>
      <c r="AW3965" s="1" t="s">
        <v>72892</v>
      </c>
      <c r="AX3965" s="1" t="s">
        <v>104784</v>
      </c>
      <c r="AY3965" s="1" t="s">
        <v>61324</v>
      </c>
      <c r="AZ3965" s="1" t="s">
        <v>140905</v>
      </c>
      <c r="BA3965" s="1" t="s">
        <v>11010</v>
      </c>
      <c r="BB3965" s="1" t="s">
        <v>25646</v>
      </c>
      <c r="BC3965" s="1" t="s">
        <v>86273</v>
      </c>
      <c r="BD3965" s="1" t="s">
        <v>151673</v>
      </c>
      <c r="BE3965" s="1" t="s">
        <v>21451</v>
      </c>
      <c r="BF3965" s="1" t="s">
        <v>16219</v>
      </c>
      <c r="BG3965" s="1" t="s">
        <v>19374</v>
      </c>
      <c r="BH3965" s="1" t="s">
        <v>115901</v>
      </c>
      <c r="BI3965" s="1" t="s">
        <v>71354</v>
      </c>
      <c r="BJ3965" s="1" t="s">
        <v>78751</v>
      </c>
      <c r="BK3965" s="1" t="s">
        <v>74565</v>
      </c>
      <c r="BL3965" s="1" t="s">
        <v>222209</v>
      </c>
      <c r="BM3965" s="1" t="s">
        <v>206264</v>
      </c>
      <c r="BN3965" s="1" t="s">
        <v>90912</v>
      </c>
      <c r="BO3965" s="1" t="s">
        <v>18290</v>
      </c>
      <c r="BP3965" s="1" t="s">
        <v>12941</v>
      </c>
      <c r="BQ3965" s="1" t="s">
        <v>70774</v>
      </c>
      <c r="BR3965" s="1" t="s">
        <v>63491</v>
      </c>
      <c r="BS3965" s="1" t="s">
        <v>15543</v>
      </c>
      <c r="BT3965" s="1" t="s">
        <v>86387</v>
      </c>
      <c r="BU3965" s="1" t="s">
        <v>90180</v>
      </c>
      <c r="BV3965" s="1" t="s">
        <v>23725</v>
      </c>
      <c r="BW3965" s="1" t="s">
        <v>7810</v>
      </c>
      <c r="BX3965" s="1" t="s">
        <v>78322</v>
      </c>
      <c r="BY3965" s="1" t="s">
        <v>206491</v>
      </c>
      <c r="BZ3965" s="1" t="s">
        <v>82259</v>
      </c>
      <c r="CA3965" s="1" t="s">
        <v>222210</v>
      </c>
      <c r="CB3965" s="1" t="s">
        <v>222211</v>
      </c>
      <c r="CC3965" s="1" t="s">
        <v>169579</v>
      </c>
      <c r="CD3965" s="1" t="s">
        <v>17844</v>
      </c>
      <c r="CE3965" s="1" t="s">
        <v>222212</v>
      </c>
      <c r="CF3965" s="1" t="s">
        <v>77717</v>
      </c>
      <c r="CG3965" s="1" t="s">
        <v>222213</v>
      </c>
      <c r="CH3965" s="1" t="s">
        <v>222214</v>
      </c>
      <c r="CI3965" s="1" t="s">
        <v>222215</v>
      </c>
      <c r="CJ3965" s="1" t="s">
        <v>222216</v>
      </c>
      <c r="CK3965" s="1" t="s">
        <v>222217</v>
      </c>
      <c r="CL3965" s="1" t="s">
        <v>222218</v>
      </c>
    </row>
    <row r="3966" spans="1:90" x14ac:dyDescent="0.3">
      <c r="A3966" s="1">
        <v>271</v>
      </c>
      <c r="B3966" s="2">
        <v>39485</v>
      </c>
      <c r="C3966">
        <v>2007</v>
      </c>
      <c r="D3966" s="3">
        <v>0.31527777777777777</v>
      </c>
      <c r="E3966" s="1" t="s">
        <v>5838</v>
      </c>
      <c r="F3966" s="1" t="s">
        <v>129167</v>
      </c>
      <c r="G3966" s="1" t="s">
        <v>406239</v>
      </c>
      <c r="H3966" s="1" t="s">
        <v>6085</v>
      </c>
      <c r="I3966" s="1" t="s">
        <v>124091</v>
      </c>
      <c r="J3966" s="1" t="s">
        <v>97419</v>
      </c>
      <c r="K3966" s="1" t="s">
        <v>32286</v>
      </c>
      <c r="L3966" s="1" t="s">
        <v>77132</v>
      </c>
      <c r="M3966" s="1" t="s">
        <v>222219</v>
      </c>
      <c r="N3966" s="1" t="s">
        <v>222220</v>
      </c>
      <c r="O3966" s="1" t="s">
        <v>168711</v>
      </c>
      <c r="P3966" s="1" t="s">
        <v>87229</v>
      </c>
      <c r="Q3966" s="1" t="s">
        <v>108751</v>
      </c>
      <c r="R3966" s="1" t="s">
        <v>222221</v>
      </c>
      <c r="S3966" s="1" t="s">
        <v>222222</v>
      </c>
      <c r="T3966" s="1" t="s">
        <v>173105</v>
      </c>
      <c r="U3966" s="1" t="s">
        <v>222223</v>
      </c>
      <c r="V3966" s="1" t="s">
        <v>222224</v>
      </c>
      <c r="W3966" s="1" t="s">
        <v>222225</v>
      </c>
      <c r="X3966" s="1" t="s">
        <v>222226</v>
      </c>
      <c r="Y3966" s="1" t="s">
        <v>222227</v>
      </c>
      <c r="Z3966" s="1" t="s">
        <v>222228</v>
      </c>
      <c r="AA3966" s="1" t="s">
        <v>222229</v>
      </c>
      <c r="AB3966" s="1" t="s">
        <v>222230</v>
      </c>
      <c r="AC3966" s="1" t="s">
        <v>222231</v>
      </c>
      <c r="AD3966" s="1" t="s">
        <v>222232</v>
      </c>
      <c r="AE3966" s="1" t="s">
        <v>222233</v>
      </c>
      <c r="AF3966" s="1" t="s">
        <v>222234</v>
      </c>
      <c r="AG3966" s="1" t="s">
        <v>222235</v>
      </c>
      <c r="AH3966" s="1" t="s">
        <v>222236</v>
      </c>
      <c r="AI3966" s="1" t="s">
        <v>222237</v>
      </c>
      <c r="AJ3966" s="1" t="s">
        <v>222238</v>
      </c>
      <c r="AK3966" s="1" t="s">
        <v>222239</v>
      </c>
      <c r="AL3966" s="1" t="s">
        <v>222240</v>
      </c>
      <c r="AM3966" s="1" t="s">
        <v>222241</v>
      </c>
      <c r="AN3966" s="1" t="s">
        <v>222242</v>
      </c>
      <c r="AO3966" s="1" t="s">
        <v>222243</v>
      </c>
      <c r="AP3966" s="1" t="s">
        <v>222244</v>
      </c>
      <c r="AQ3966" s="1" t="s">
        <v>222245</v>
      </c>
      <c r="AR3966" s="1" t="s">
        <v>187909</v>
      </c>
      <c r="AS3966" s="1" t="s">
        <v>172701</v>
      </c>
      <c r="AT3966" s="1" t="s">
        <v>222246</v>
      </c>
      <c r="AU3966" s="1" t="s">
        <v>99674</v>
      </c>
      <c r="AV3966" s="1" t="s">
        <v>222247</v>
      </c>
      <c r="AW3966" s="1" t="s">
        <v>81102</v>
      </c>
      <c r="AX3966" s="1" t="s">
        <v>222248</v>
      </c>
      <c r="AY3966" s="1" t="s">
        <v>222249</v>
      </c>
      <c r="AZ3966" s="1" t="s">
        <v>112669</v>
      </c>
      <c r="BA3966" s="1" t="s">
        <v>222250</v>
      </c>
      <c r="BB3966" s="1" t="s">
        <v>72189</v>
      </c>
      <c r="BC3966" s="1" t="s">
        <v>222251</v>
      </c>
      <c r="BD3966" s="1" t="s">
        <v>76375</v>
      </c>
      <c r="BE3966" s="1" t="s">
        <v>173923</v>
      </c>
      <c r="BF3966" s="1" t="s">
        <v>24927</v>
      </c>
      <c r="BG3966" s="1" t="s">
        <v>159593</v>
      </c>
      <c r="BH3966" s="1" t="s">
        <v>222252</v>
      </c>
      <c r="BI3966" s="1" t="s">
        <v>76774</v>
      </c>
      <c r="BJ3966" s="1" t="s">
        <v>47982</v>
      </c>
      <c r="BK3966" s="1" t="s">
        <v>88472</v>
      </c>
      <c r="BL3966" s="1" t="s">
        <v>69547</v>
      </c>
      <c r="BM3966" s="1" t="s">
        <v>89169</v>
      </c>
      <c r="BN3966" s="1" t="s">
        <v>117496</v>
      </c>
      <c r="BO3966" s="1" t="s">
        <v>60250</v>
      </c>
      <c r="BP3966" s="1" t="s">
        <v>99851</v>
      </c>
      <c r="BQ3966" s="1" t="s">
        <v>160781</v>
      </c>
      <c r="BR3966" s="1" t="s">
        <v>109674</v>
      </c>
      <c r="BS3966" s="1" t="s">
        <v>191900</v>
      </c>
      <c r="BT3966" s="1" t="s">
        <v>71890</v>
      </c>
      <c r="BU3966" s="1" t="s">
        <v>122034</v>
      </c>
      <c r="BV3966" s="1" t="s">
        <v>46180</v>
      </c>
      <c r="BW3966" s="1" t="s">
        <v>125925</v>
      </c>
      <c r="BX3966" s="1" t="s">
        <v>222253</v>
      </c>
      <c r="BY3966" s="1" t="s">
        <v>155597</v>
      </c>
      <c r="BZ3966" s="1" t="s">
        <v>34451</v>
      </c>
      <c r="CA3966" s="1" t="s">
        <v>222254</v>
      </c>
      <c r="CB3966" s="1" t="s">
        <v>222255</v>
      </c>
      <c r="CC3966" s="1" t="s">
        <v>222256</v>
      </c>
      <c r="CD3966" s="1" t="s">
        <v>153887</v>
      </c>
      <c r="CE3966" s="1" t="s">
        <v>222257</v>
      </c>
      <c r="CF3966" s="1" t="s">
        <v>222258</v>
      </c>
      <c r="CG3966" s="1" t="s">
        <v>222259</v>
      </c>
      <c r="CH3966" s="1" t="s">
        <v>222260</v>
      </c>
      <c r="CI3966" s="1" t="s">
        <v>222261</v>
      </c>
      <c r="CJ3966" s="1" t="s">
        <v>222262</v>
      </c>
      <c r="CK3966" s="1" t="s">
        <v>222263</v>
      </c>
      <c r="CL3966" s="1" t="s">
        <v>222264</v>
      </c>
    </row>
    <row r="3967" spans="1:90" x14ac:dyDescent="0.3">
      <c r="A3967" s="1">
        <v>271</v>
      </c>
      <c r="B3967" s="2">
        <v>39485</v>
      </c>
      <c r="C3967">
        <v>2007</v>
      </c>
      <c r="D3967" s="3">
        <v>0.31527777777777777</v>
      </c>
      <c r="E3967" s="1" t="s">
        <v>375</v>
      </c>
      <c r="F3967" s="1" t="s">
        <v>406234</v>
      </c>
      <c r="G3967" s="1" t="s">
        <v>406239</v>
      </c>
      <c r="H3967" s="1" t="s">
        <v>374</v>
      </c>
      <c r="I3967" s="1" t="s">
        <v>124091</v>
      </c>
      <c r="J3967" s="1" t="s">
        <v>49414</v>
      </c>
      <c r="K3967" s="1" t="s">
        <v>104520</v>
      </c>
      <c r="L3967" s="1" t="s">
        <v>146146</v>
      </c>
      <c r="M3967" s="1" t="s">
        <v>203717</v>
      </c>
      <c r="N3967" s="1" t="s">
        <v>125102</v>
      </c>
      <c r="O3967" s="1" t="s">
        <v>156838</v>
      </c>
      <c r="P3967" s="1" t="s">
        <v>222652</v>
      </c>
      <c r="Q3967" s="1" t="s">
        <v>222653</v>
      </c>
      <c r="R3967" s="1" t="s">
        <v>142790</v>
      </c>
      <c r="S3967" s="1" t="s">
        <v>222654</v>
      </c>
      <c r="T3967" s="1" t="s">
        <v>122538</v>
      </c>
      <c r="U3967" s="1" t="s">
        <v>222655</v>
      </c>
      <c r="V3967" s="1" t="s">
        <v>222656</v>
      </c>
      <c r="W3967" s="1" t="s">
        <v>222657</v>
      </c>
      <c r="X3967" s="1" t="s">
        <v>222658</v>
      </c>
      <c r="Y3967" s="1" t="s">
        <v>116164</v>
      </c>
      <c r="Z3967" s="1" t="s">
        <v>222659</v>
      </c>
      <c r="AA3967" s="1" t="s">
        <v>114568</v>
      </c>
      <c r="AB3967" s="1" t="s">
        <v>222660</v>
      </c>
      <c r="AC3967" s="1" t="s">
        <v>135803</v>
      </c>
      <c r="AD3967" s="1" t="s">
        <v>172556</v>
      </c>
      <c r="AE3967" s="1" t="s">
        <v>222661</v>
      </c>
      <c r="AF3967" s="1" t="s">
        <v>222662</v>
      </c>
      <c r="AG3967" s="1" t="s">
        <v>149565</v>
      </c>
      <c r="AH3967" s="1" t="s">
        <v>222663</v>
      </c>
      <c r="AI3967" s="1" t="s">
        <v>222664</v>
      </c>
      <c r="AJ3967" s="1" t="s">
        <v>193441</v>
      </c>
      <c r="AK3967" s="1" t="s">
        <v>222665</v>
      </c>
      <c r="AL3967" s="1" t="s">
        <v>222666</v>
      </c>
      <c r="AM3967" s="1" t="s">
        <v>222667</v>
      </c>
      <c r="AN3967" s="1" t="s">
        <v>116159</v>
      </c>
      <c r="AO3967" s="1" t="s">
        <v>137598</v>
      </c>
      <c r="AP3967" s="1" t="s">
        <v>128095</v>
      </c>
      <c r="AQ3967" s="1" t="s">
        <v>222668</v>
      </c>
      <c r="AR3967" s="1" t="s">
        <v>222669</v>
      </c>
      <c r="AS3967" s="1" t="s">
        <v>222670</v>
      </c>
      <c r="AT3967" s="1" t="s">
        <v>222671</v>
      </c>
      <c r="AU3967" s="1" t="s">
        <v>222672</v>
      </c>
      <c r="AV3967" s="1" t="s">
        <v>73784</v>
      </c>
      <c r="AW3967" s="1" t="s">
        <v>222673</v>
      </c>
      <c r="AX3967" s="1" t="s">
        <v>114130</v>
      </c>
      <c r="AY3967" s="1" t="s">
        <v>82215</v>
      </c>
      <c r="AZ3967" s="1" t="s">
        <v>222674</v>
      </c>
      <c r="BA3967" s="1" t="s">
        <v>222675</v>
      </c>
      <c r="BB3967" s="1" t="s">
        <v>152523</v>
      </c>
      <c r="BC3967" s="1" t="s">
        <v>222676</v>
      </c>
      <c r="BD3967" s="1" t="s">
        <v>222677</v>
      </c>
      <c r="BE3967" s="1" t="s">
        <v>222678</v>
      </c>
      <c r="BF3967" s="1" t="s">
        <v>222679</v>
      </c>
      <c r="BG3967" s="1" t="s">
        <v>106841</v>
      </c>
      <c r="BH3967" s="1" t="s">
        <v>222680</v>
      </c>
      <c r="BI3967" s="1" t="s">
        <v>222681</v>
      </c>
      <c r="BJ3967" s="1" t="s">
        <v>172456</v>
      </c>
      <c r="BK3967" s="1" t="s">
        <v>222682</v>
      </c>
      <c r="BL3967" s="1" t="s">
        <v>33495</v>
      </c>
      <c r="BM3967" s="1" t="s">
        <v>10817</v>
      </c>
      <c r="BN3967" s="1" t="s">
        <v>49362</v>
      </c>
      <c r="BO3967" s="1" t="s">
        <v>2673</v>
      </c>
      <c r="BP3967" s="1" t="s">
        <v>9858</v>
      </c>
      <c r="BQ3967" s="1" t="s">
        <v>48484</v>
      </c>
      <c r="BR3967" s="1" t="s">
        <v>137013</v>
      </c>
      <c r="BS3967" s="1" t="s">
        <v>118351</v>
      </c>
      <c r="BT3967" s="1" t="s">
        <v>5525</v>
      </c>
      <c r="BU3967" s="1" t="s">
        <v>70193</v>
      </c>
      <c r="BV3967" s="1" t="s">
        <v>108913</v>
      </c>
      <c r="BW3967" s="1" t="s">
        <v>176900</v>
      </c>
      <c r="BX3967" s="1" t="s">
        <v>154671</v>
      </c>
      <c r="BY3967" s="1" t="s">
        <v>102163</v>
      </c>
      <c r="BZ3967" s="1" t="s">
        <v>73379</v>
      </c>
      <c r="CA3967" s="1" t="s">
        <v>739</v>
      </c>
      <c r="CB3967" s="1" t="s">
        <v>102637</v>
      </c>
      <c r="CC3967" s="1" t="s">
        <v>26155</v>
      </c>
      <c r="CD3967" s="1" t="s">
        <v>5145</v>
      </c>
      <c r="CE3967" s="1" t="s">
        <v>35099</v>
      </c>
      <c r="CF3967" s="1" t="s">
        <v>35520</v>
      </c>
      <c r="CG3967" s="1" t="s">
        <v>128788</v>
      </c>
      <c r="CH3967" s="1" t="s">
        <v>67013</v>
      </c>
      <c r="CI3967" s="1" t="s">
        <v>222683</v>
      </c>
      <c r="CJ3967" s="1" t="s">
        <v>37031</v>
      </c>
      <c r="CK3967" s="1" t="s">
        <v>57615</v>
      </c>
      <c r="CL3967" s="1" t="s">
        <v>44796</v>
      </c>
    </row>
    <row r="3968" spans="1:90" x14ac:dyDescent="0.3">
      <c r="A3968" s="1">
        <v>271</v>
      </c>
      <c r="B3968" s="2">
        <v>39485</v>
      </c>
      <c r="C3968">
        <v>2007</v>
      </c>
      <c r="D3968" s="3">
        <v>0.31527777777777777</v>
      </c>
      <c r="E3968" s="1" t="s">
        <v>375</v>
      </c>
      <c r="F3968" s="1" t="s">
        <v>406234</v>
      </c>
      <c r="G3968" s="1" t="s">
        <v>406239</v>
      </c>
      <c r="H3968" s="1" t="s">
        <v>439</v>
      </c>
      <c r="I3968" s="1" t="s">
        <v>124091</v>
      </c>
      <c r="J3968" s="1" t="s">
        <v>11941</v>
      </c>
      <c r="K3968" s="1" t="s">
        <v>120054</v>
      </c>
      <c r="L3968" s="1" t="s">
        <v>50639</v>
      </c>
      <c r="M3968" s="1" t="s">
        <v>9491</v>
      </c>
      <c r="N3968" s="1" t="s">
        <v>97626</v>
      </c>
      <c r="O3968" s="1" t="s">
        <v>66218</v>
      </c>
      <c r="P3968" s="1" t="s">
        <v>89163</v>
      </c>
      <c r="Q3968" s="1" t="s">
        <v>65659</v>
      </c>
      <c r="R3968" s="1" t="s">
        <v>126102</v>
      </c>
      <c r="S3968" s="1" t="s">
        <v>46413</v>
      </c>
      <c r="T3968" s="1" t="s">
        <v>25439</v>
      </c>
      <c r="U3968" s="1" t="s">
        <v>5290</v>
      </c>
      <c r="V3968" s="1" t="s">
        <v>195403</v>
      </c>
      <c r="W3968" s="1" t="s">
        <v>50808</v>
      </c>
      <c r="X3968" s="1" t="s">
        <v>29349</v>
      </c>
      <c r="Y3968" s="1" t="s">
        <v>96735</v>
      </c>
      <c r="Z3968" s="1" t="s">
        <v>44726</v>
      </c>
      <c r="AA3968" s="1" t="s">
        <v>162126</v>
      </c>
      <c r="AB3968" s="1" t="s">
        <v>50805</v>
      </c>
      <c r="AC3968" s="1" t="s">
        <v>45427</v>
      </c>
      <c r="AD3968" s="1" t="s">
        <v>77123</v>
      </c>
      <c r="AE3968" s="1" t="s">
        <v>156872</v>
      </c>
      <c r="AF3968" s="1" t="s">
        <v>25524</v>
      </c>
      <c r="AG3968" s="1" t="s">
        <v>77235</v>
      </c>
      <c r="AH3968" s="1" t="s">
        <v>99360</v>
      </c>
      <c r="AI3968" s="1" t="s">
        <v>132161</v>
      </c>
      <c r="AJ3968" s="1" t="s">
        <v>51982</v>
      </c>
      <c r="AK3968" s="1" t="s">
        <v>104388</v>
      </c>
      <c r="AL3968" s="1" t="s">
        <v>61986</v>
      </c>
      <c r="AM3968" s="1" t="s">
        <v>49181</v>
      </c>
      <c r="AN3968" s="1" t="s">
        <v>94134</v>
      </c>
      <c r="AO3968" s="1" t="s">
        <v>64411</v>
      </c>
      <c r="AP3968" s="1" t="s">
        <v>29778</v>
      </c>
      <c r="AQ3968" s="1" t="s">
        <v>41947</v>
      </c>
      <c r="AR3968" s="1" t="s">
        <v>66114</v>
      </c>
      <c r="AS3968" s="1" t="s">
        <v>80266</v>
      </c>
      <c r="AT3968" s="1" t="s">
        <v>9589</v>
      </c>
      <c r="AU3968" s="1" t="s">
        <v>99210</v>
      </c>
      <c r="AV3968" s="1" t="s">
        <v>77600</v>
      </c>
      <c r="AW3968" s="1" t="s">
        <v>113072</v>
      </c>
      <c r="AX3968" s="1" t="s">
        <v>116796</v>
      </c>
      <c r="AY3968" s="1" t="s">
        <v>114887</v>
      </c>
      <c r="AZ3968" s="1" t="s">
        <v>133358</v>
      </c>
      <c r="BA3968" s="1" t="s">
        <v>79575</v>
      </c>
      <c r="BB3968" s="1" t="s">
        <v>20884</v>
      </c>
      <c r="BC3968" s="1" t="s">
        <v>168950</v>
      </c>
      <c r="BD3968" s="1" t="s">
        <v>196320</v>
      </c>
      <c r="BE3968" s="1" t="s">
        <v>72123</v>
      </c>
      <c r="BF3968" s="1" t="s">
        <v>188470</v>
      </c>
      <c r="BG3968" s="1" t="s">
        <v>222684</v>
      </c>
      <c r="BH3968" s="1" t="s">
        <v>47013</v>
      </c>
      <c r="BI3968" s="1" t="s">
        <v>58274</v>
      </c>
      <c r="BJ3968" s="1" t="s">
        <v>60467</v>
      </c>
      <c r="BK3968" s="1" t="s">
        <v>79485</v>
      </c>
      <c r="BL3968" s="1" t="s">
        <v>78976</v>
      </c>
      <c r="BM3968" s="1" t="s">
        <v>22808</v>
      </c>
      <c r="BN3968" s="1" t="s">
        <v>20773</v>
      </c>
      <c r="BO3968" s="1" t="s">
        <v>62237</v>
      </c>
      <c r="BP3968" s="1" t="s">
        <v>28487</v>
      </c>
      <c r="BQ3968" s="1" t="s">
        <v>97809</v>
      </c>
      <c r="BR3968" s="1" t="s">
        <v>117484</v>
      </c>
      <c r="BS3968" s="1" t="s">
        <v>23216</v>
      </c>
      <c r="BT3968" s="1" t="s">
        <v>85422</v>
      </c>
      <c r="BU3968" s="1" t="s">
        <v>6895</v>
      </c>
      <c r="BV3968" s="1" t="s">
        <v>2091</v>
      </c>
      <c r="BW3968" s="1" t="s">
        <v>93008</v>
      </c>
      <c r="BX3968" s="1" t="s">
        <v>78816</v>
      </c>
      <c r="BY3968" s="1" t="s">
        <v>64357</v>
      </c>
      <c r="BZ3968" s="1" t="s">
        <v>26125</v>
      </c>
      <c r="CA3968" s="1" t="s">
        <v>89023</v>
      </c>
      <c r="CB3968" s="1" t="s">
        <v>88760</v>
      </c>
      <c r="CC3968" s="1" t="s">
        <v>165332</v>
      </c>
      <c r="CD3968" s="1" t="s">
        <v>82903</v>
      </c>
      <c r="CE3968" s="1" t="s">
        <v>31794</v>
      </c>
      <c r="CF3968" s="1" t="s">
        <v>111794</v>
      </c>
      <c r="CG3968" s="1" t="s">
        <v>140972</v>
      </c>
      <c r="CH3968" s="1" t="s">
        <v>108966</v>
      </c>
      <c r="CI3968" s="1" t="s">
        <v>129176</v>
      </c>
      <c r="CJ3968" s="1" t="s">
        <v>57905</v>
      </c>
      <c r="CK3968" s="1" t="s">
        <v>222685</v>
      </c>
      <c r="CL3968" s="1" t="s">
        <v>31837</v>
      </c>
    </row>
    <row r="3969" spans="1:90" x14ac:dyDescent="0.3">
      <c r="A3969" s="1">
        <v>271</v>
      </c>
      <c r="B3969" s="2">
        <v>39485</v>
      </c>
      <c r="C3969">
        <v>2007</v>
      </c>
      <c r="D3969" s="3">
        <v>0.31527777777777777</v>
      </c>
      <c r="E3969" s="1" t="s">
        <v>375</v>
      </c>
      <c r="F3969" s="1" t="s">
        <v>406234</v>
      </c>
      <c r="G3969" s="1" t="s">
        <v>406239</v>
      </c>
      <c r="H3969" s="1" t="s">
        <v>512</v>
      </c>
      <c r="I3969" s="1" t="s">
        <v>124091</v>
      </c>
      <c r="J3969" s="1" t="s">
        <v>75482</v>
      </c>
      <c r="K3969" s="1" t="s">
        <v>3744</v>
      </c>
      <c r="L3969" s="1" t="s">
        <v>28329</v>
      </c>
      <c r="M3969" s="1" t="s">
        <v>38203</v>
      </c>
      <c r="N3969" s="1" t="s">
        <v>11158</v>
      </c>
      <c r="O3969" s="1" t="s">
        <v>75511</v>
      </c>
      <c r="P3969" s="1" t="s">
        <v>53354</v>
      </c>
      <c r="Q3969" s="1" t="s">
        <v>36471</v>
      </c>
      <c r="R3969" s="1" t="s">
        <v>132473</v>
      </c>
      <c r="S3969" s="1" t="s">
        <v>111343</v>
      </c>
      <c r="T3969" s="1" t="s">
        <v>7304</v>
      </c>
      <c r="U3969" s="1" t="s">
        <v>67994</v>
      </c>
      <c r="V3969" s="1" t="s">
        <v>134621</v>
      </c>
      <c r="W3969" s="1" t="s">
        <v>35844</v>
      </c>
      <c r="X3969" s="1" t="s">
        <v>97543</v>
      </c>
      <c r="Y3969" s="1" t="s">
        <v>104872</v>
      </c>
      <c r="Z3969" s="1" t="s">
        <v>175777</v>
      </c>
      <c r="AA3969" s="1" t="s">
        <v>162730</v>
      </c>
      <c r="AB3969" s="1" t="s">
        <v>6071</v>
      </c>
      <c r="AC3969" s="1" t="s">
        <v>64182</v>
      </c>
      <c r="AD3969" s="1" t="s">
        <v>7027</v>
      </c>
      <c r="AE3969" s="1" t="s">
        <v>105593</v>
      </c>
      <c r="AF3969" s="1" t="s">
        <v>9558</v>
      </c>
      <c r="AG3969" s="1" t="s">
        <v>106457</v>
      </c>
      <c r="AH3969" s="1" t="s">
        <v>78228</v>
      </c>
      <c r="AI3969" s="1" t="s">
        <v>119422</v>
      </c>
      <c r="AJ3969" s="1" t="s">
        <v>111779</v>
      </c>
      <c r="AK3969" s="1" t="s">
        <v>45765</v>
      </c>
      <c r="AL3969" s="1" t="s">
        <v>129344</v>
      </c>
      <c r="AM3969" s="1" t="s">
        <v>114649</v>
      </c>
      <c r="AN3969" s="1" t="s">
        <v>38563</v>
      </c>
      <c r="AO3969" s="1" t="s">
        <v>66726</v>
      </c>
      <c r="AP3969" s="1" t="s">
        <v>61389</v>
      </c>
      <c r="AQ3969" s="1" t="s">
        <v>25959</v>
      </c>
      <c r="AR3969" s="1" t="s">
        <v>91249</v>
      </c>
      <c r="AS3969" s="1" t="s">
        <v>8616</v>
      </c>
      <c r="AT3969" s="1" t="s">
        <v>138660</v>
      </c>
      <c r="AU3969" s="1" t="s">
        <v>16768</v>
      </c>
      <c r="AV3969" s="1" t="s">
        <v>80124</v>
      </c>
      <c r="AW3969" s="1" t="s">
        <v>110653</v>
      </c>
      <c r="AX3969" s="1" t="s">
        <v>154676</v>
      </c>
      <c r="AY3969" s="1" t="s">
        <v>54841</v>
      </c>
      <c r="AZ3969" s="1" t="s">
        <v>109043</v>
      </c>
      <c r="BA3969" s="1" t="s">
        <v>46092</v>
      </c>
      <c r="BB3969" s="1" t="s">
        <v>178505</v>
      </c>
      <c r="BC3969" s="1" t="s">
        <v>123822</v>
      </c>
      <c r="BD3969" s="1" t="s">
        <v>53833</v>
      </c>
      <c r="BE3969" s="1" t="s">
        <v>222686</v>
      </c>
      <c r="BF3969" s="1" t="s">
        <v>45508</v>
      </c>
      <c r="BG3969" s="1" t="s">
        <v>168544</v>
      </c>
      <c r="BH3969" s="1" t="s">
        <v>82372</v>
      </c>
      <c r="BI3969" s="1" t="s">
        <v>8196</v>
      </c>
      <c r="BJ3969" s="1" t="s">
        <v>7437</v>
      </c>
      <c r="BK3969" s="1" t="s">
        <v>58208</v>
      </c>
      <c r="BL3969" s="1" t="s">
        <v>26568</v>
      </c>
      <c r="BM3969" s="1" t="s">
        <v>222687</v>
      </c>
      <c r="BN3969" s="1" t="s">
        <v>131788</v>
      </c>
      <c r="BO3969" s="1" t="s">
        <v>90667</v>
      </c>
      <c r="BP3969" s="1" t="s">
        <v>100682</v>
      </c>
      <c r="BQ3969" s="1" t="s">
        <v>72332</v>
      </c>
      <c r="BR3969" s="1" t="s">
        <v>60707</v>
      </c>
      <c r="BS3969" s="1" t="s">
        <v>16443</v>
      </c>
      <c r="BT3969" s="1" t="s">
        <v>113949</v>
      </c>
      <c r="BU3969" s="1" t="s">
        <v>21047</v>
      </c>
      <c r="BV3969" s="1" t="s">
        <v>85819</v>
      </c>
      <c r="BW3969" s="1" t="s">
        <v>2318</v>
      </c>
      <c r="BX3969" s="1" t="s">
        <v>13943</v>
      </c>
      <c r="BY3969" s="1" t="s">
        <v>53660</v>
      </c>
      <c r="BZ3969" s="1" t="s">
        <v>49570</v>
      </c>
      <c r="CA3969" s="1" t="s">
        <v>50168</v>
      </c>
      <c r="CB3969" s="1" t="s">
        <v>133744</v>
      </c>
      <c r="CC3969" s="1" t="s">
        <v>18202</v>
      </c>
      <c r="CD3969" s="1" t="s">
        <v>65611</v>
      </c>
      <c r="CE3969" s="1" t="s">
        <v>113191</v>
      </c>
      <c r="CF3969" s="1" t="s">
        <v>35767</v>
      </c>
      <c r="CG3969" s="1" t="s">
        <v>49819</v>
      </c>
      <c r="CH3969" s="1" t="s">
        <v>7833</v>
      </c>
      <c r="CI3969" s="1" t="s">
        <v>85613</v>
      </c>
      <c r="CJ3969" s="1" t="s">
        <v>15184</v>
      </c>
      <c r="CK3969" s="1" t="s">
        <v>103319</v>
      </c>
      <c r="CL3969" s="1" t="s">
        <v>74722</v>
      </c>
    </row>
    <row r="3970" spans="1:90" x14ac:dyDescent="0.3">
      <c r="A3970" s="1">
        <v>271</v>
      </c>
      <c r="B3970" s="2">
        <v>39485</v>
      </c>
      <c r="C3970">
        <v>2007</v>
      </c>
      <c r="D3970" s="3">
        <v>0.31527777777777777</v>
      </c>
      <c r="E3970" s="1" t="s">
        <v>375</v>
      </c>
      <c r="F3970" s="1" t="s">
        <v>406234</v>
      </c>
      <c r="G3970" s="1" t="s">
        <v>406239</v>
      </c>
      <c r="H3970" s="1" t="s">
        <v>581</v>
      </c>
      <c r="I3970" s="1" t="s">
        <v>124091</v>
      </c>
      <c r="J3970" s="1" t="s">
        <v>121373</v>
      </c>
      <c r="K3970" s="1" t="s">
        <v>60096</v>
      </c>
      <c r="L3970" s="1" t="s">
        <v>46345</v>
      </c>
      <c r="M3970" s="1" t="s">
        <v>55259</v>
      </c>
      <c r="N3970" s="1" t="s">
        <v>160780</v>
      </c>
      <c r="O3970" s="1" t="s">
        <v>109433</v>
      </c>
      <c r="P3970" s="1" t="s">
        <v>71682</v>
      </c>
      <c r="Q3970" s="1" t="s">
        <v>92194</v>
      </c>
      <c r="R3970" s="1" t="s">
        <v>187264</v>
      </c>
      <c r="S3970" s="1" t="s">
        <v>7560</v>
      </c>
      <c r="T3970" s="1" t="s">
        <v>120557</v>
      </c>
      <c r="U3970" s="1" t="s">
        <v>107297</v>
      </c>
      <c r="V3970" s="1" t="s">
        <v>71242</v>
      </c>
      <c r="W3970" s="1" t="s">
        <v>17742</v>
      </c>
      <c r="X3970" s="1" t="s">
        <v>9452</v>
      </c>
      <c r="Y3970" s="1" t="s">
        <v>59639</v>
      </c>
      <c r="Z3970" s="1" t="s">
        <v>104830</v>
      </c>
      <c r="AA3970" s="1" t="s">
        <v>109504</v>
      </c>
      <c r="AB3970" s="1" t="s">
        <v>67528</v>
      </c>
      <c r="AC3970" s="1" t="s">
        <v>7272</v>
      </c>
      <c r="AD3970" s="1" t="s">
        <v>185515</v>
      </c>
      <c r="AE3970" s="1" t="s">
        <v>32164</v>
      </c>
      <c r="AF3970" s="1" t="s">
        <v>149462</v>
      </c>
      <c r="AG3970" s="1" t="s">
        <v>115433</v>
      </c>
      <c r="AH3970" s="1" t="s">
        <v>66179</v>
      </c>
      <c r="AI3970" s="1" t="s">
        <v>33157</v>
      </c>
      <c r="AJ3970" s="1" t="s">
        <v>35025</v>
      </c>
      <c r="AK3970" s="1" t="s">
        <v>191935</v>
      </c>
      <c r="AL3970" s="1" t="s">
        <v>120294</v>
      </c>
      <c r="AM3970" s="1" t="s">
        <v>110386</v>
      </c>
      <c r="AN3970" s="1" t="s">
        <v>39597</v>
      </c>
      <c r="AO3970" s="1" t="s">
        <v>145629</v>
      </c>
      <c r="AP3970" s="1" t="s">
        <v>22654</v>
      </c>
      <c r="AQ3970" s="1" t="s">
        <v>124123</v>
      </c>
      <c r="AR3970" s="1" t="s">
        <v>147093</v>
      </c>
      <c r="AS3970" s="1" t="s">
        <v>24150</v>
      </c>
      <c r="AT3970" s="1" t="s">
        <v>155353</v>
      </c>
      <c r="AU3970" s="1" t="s">
        <v>91321</v>
      </c>
      <c r="AV3970" s="1" t="s">
        <v>78266</v>
      </c>
      <c r="AW3970" s="1" t="s">
        <v>19976</v>
      </c>
      <c r="AX3970" s="1" t="s">
        <v>119701</v>
      </c>
      <c r="AY3970" s="1" t="s">
        <v>12104</v>
      </c>
      <c r="AZ3970" s="1" t="s">
        <v>9567</v>
      </c>
      <c r="BA3970" s="1" t="s">
        <v>222688</v>
      </c>
      <c r="BB3970" s="1" t="s">
        <v>222689</v>
      </c>
      <c r="BC3970" s="1" t="s">
        <v>41953</v>
      </c>
      <c r="BD3970" s="1" t="s">
        <v>59479</v>
      </c>
      <c r="BE3970" s="1" t="s">
        <v>99407</v>
      </c>
      <c r="BF3970" s="1" t="s">
        <v>50372</v>
      </c>
      <c r="BG3970" s="1" t="s">
        <v>886</v>
      </c>
      <c r="BH3970" s="1" t="s">
        <v>104496</v>
      </c>
      <c r="BI3970" s="1" t="s">
        <v>11710</v>
      </c>
      <c r="BJ3970" s="1" t="s">
        <v>70708</v>
      </c>
      <c r="BK3970" s="1" t="s">
        <v>53600</v>
      </c>
      <c r="BL3970" s="1" t="s">
        <v>462</v>
      </c>
      <c r="BM3970" s="1" t="s">
        <v>22635</v>
      </c>
      <c r="BN3970" s="1" t="s">
        <v>132638</v>
      </c>
      <c r="BO3970" s="1" t="s">
        <v>182250</v>
      </c>
      <c r="BP3970" s="1" t="s">
        <v>57763</v>
      </c>
      <c r="BQ3970" s="1" t="s">
        <v>85438</v>
      </c>
      <c r="BR3970" s="1" t="s">
        <v>40764</v>
      </c>
      <c r="BS3970" s="1" t="s">
        <v>124541</v>
      </c>
      <c r="BT3970" s="1" t="s">
        <v>28302</v>
      </c>
      <c r="BU3970" s="1" t="s">
        <v>39570</v>
      </c>
      <c r="BV3970" s="1" t="s">
        <v>34750</v>
      </c>
      <c r="BW3970" s="1" t="s">
        <v>41744</v>
      </c>
      <c r="BX3970" s="1" t="s">
        <v>46725</v>
      </c>
      <c r="BY3970" s="1" t="s">
        <v>7065</v>
      </c>
      <c r="BZ3970" s="1" t="s">
        <v>122721</v>
      </c>
      <c r="CA3970" s="1" t="s">
        <v>92190</v>
      </c>
      <c r="CB3970" s="1" t="s">
        <v>11684</v>
      </c>
      <c r="CC3970" s="1" t="s">
        <v>4109</v>
      </c>
      <c r="CD3970" s="1" t="s">
        <v>53528</v>
      </c>
      <c r="CE3970" s="1" t="s">
        <v>61157</v>
      </c>
      <c r="CF3970" s="1" t="s">
        <v>76212</v>
      </c>
      <c r="CG3970" s="1" t="s">
        <v>79372</v>
      </c>
      <c r="CH3970" s="1" t="s">
        <v>35726</v>
      </c>
      <c r="CI3970" s="1" t="s">
        <v>222690</v>
      </c>
      <c r="CJ3970" s="1" t="s">
        <v>35730</v>
      </c>
      <c r="CK3970" s="1" t="s">
        <v>73368</v>
      </c>
      <c r="CL3970" s="1" t="s">
        <v>10375</v>
      </c>
    </row>
    <row r="3971" spans="1:90" x14ac:dyDescent="0.3">
      <c r="A3971" s="1">
        <v>271</v>
      </c>
      <c r="B3971" s="2">
        <v>39485</v>
      </c>
      <c r="C3971">
        <v>2007</v>
      </c>
      <c r="D3971" s="3">
        <v>0.31527777777777777</v>
      </c>
      <c r="E3971" s="1" t="s">
        <v>375</v>
      </c>
      <c r="F3971" s="1" t="s">
        <v>406234</v>
      </c>
      <c r="G3971" s="1" t="s">
        <v>406239</v>
      </c>
      <c r="H3971" s="1" t="s">
        <v>650</v>
      </c>
      <c r="I3971" s="1" t="s">
        <v>124091</v>
      </c>
      <c r="J3971" s="1" t="s">
        <v>4452</v>
      </c>
      <c r="K3971" s="1" t="s">
        <v>9481</v>
      </c>
      <c r="L3971" s="1" t="s">
        <v>112565</v>
      </c>
      <c r="M3971" s="1" t="s">
        <v>81757</v>
      </c>
      <c r="N3971" s="1" t="s">
        <v>46821</v>
      </c>
      <c r="O3971" s="1" t="s">
        <v>99738</v>
      </c>
      <c r="P3971" s="1" t="s">
        <v>160797</v>
      </c>
      <c r="Q3971" s="1" t="s">
        <v>81767</v>
      </c>
      <c r="R3971" s="1" t="s">
        <v>98865</v>
      </c>
      <c r="S3971" s="1" t="s">
        <v>79348</v>
      </c>
      <c r="T3971" s="1" t="s">
        <v>171899</v>
      </c>
      <c r="U3971" s="1" t="s">
        <v>53533</v>
      </c>
      <c r="V3971" s="1" t="s">
        <v>23338</v>
      </c>
      <c r="W3971" s="1" t="s">
        <v>47474</v>
      </c>
      <c r="X3971" s="1" t="s">
        <v>107093</v>
      </c>
      <c r="Y3971" s="1" t="s">
        <v>23074</v>
      </c>
      <c r="Z3971" s="1" t="s">
        <v>110999</v>
      </c>
      <c r="AA3971" s="1" t="s">
        <v>38539</v>
      </c>
      <c r="AB3971" s="1" t="s">
        <v>83247</v>
      </c>
      <c r="AC3971" s="1" t="s">
        <v>15589</v>
      </c>
      <c r="AD3971" s="1" t="s">
        <v>55906</v>
      </c>
      <c r="AE3971" s="1" t="s">
        <v>28612</v>
      </c>
      <c r="AF3971" s="1" t="s">
        <v>29125</v>
      </c>
      <c r="AG3971" s="1" t="s">
        <v>92370</v>
      </c>
      <c r="AH3971" s="1" t="s">
        <v>100884</v>
      </c>
      <c r="AI3971" s="1" t="s">
        <v>43438</v>
      </c>
      <c r="AJ3971" s="1" t="s">
        <v>61223</v>
      </c>
      <c r="AK3971" s="1" t="s">
        <v>18387</v>
      </c>
      <c r="AL3971" s="1" t="s">
        <v>167063</v>
      </c>
      <c r="AM3971" s="1" t="s">
        <v>18797</v>
      </c>
      <c r="AN3971" s="1" t="s">
        <v>10317</v>
      </c>
      <c r="AO3971" s="1" t="s">
        <v>87698</v>
      </c>
      <c r="AP3971" s="1" t="s">
        <v>33288</v>
      </c>
      <c r="AQ3971" s="1" t="s">
        <v>131887</v>
      </c>
      <c r="AR3971" s="1" t="s">
        <v>58158</v>
      </c>
      <c r="AS3971" s="1" t="s">
        <v>16868</v>
      </c>
      <c r="AT3971" s="1" t="s">
        <v>49288</v>
      </c>
      <c r="AU3971" s="1" t="s">
        <v>97453</v>
      </c>
      <c r="AV3971" s="1" t="s">
        <v>102301</v>
      </c>
      <c r="AW3971" s="1" t="s">
        <v>134247</v>
      </c>
      <c r="AX3971" s="1" t="s">
        <v>83539</v>
      </c>
      <c r="AY3971" s="1" t="s">
        <v>159071</v>
      </c>
      <c r="AZ3971" s="1" t="s">
        <v>149826</v>
      </c>
      <c r="BA3971" s="1" t="s">
        <v>128946</v>
      </c>
      <c r="BB3971" s="1" t="s">
        <v>139143</v>
      </c>
      <c r="BC3971" s="1" t="s">
        <v>29581</v>
      </c>
      <c r="BD3971" s="1" t="s">
        <v>34532</v>
      </c>
      <c r="BE3971" s="1" t="s">
        <v>122048</v>
      </c>
      <c r="BF3971" s="1" t="s">
        <v>198151</v>
      </c>
      <c r="BG3971" s="1" t="s">
        <v>27096</v>
      </c>
      <c r="BH3971" s="1" t="s">
        <v>134208</v>
      </c>
      <c r="BI3971" s="1" t="s">
        <v>15489</v>
      </c>
      <c r="BJ3971" s="1" t="s">
        <v>49383</v>
      </c>
      <c r="BK3971" s="1" t="s">
        <v>12882</v>
      </c>
      <c r="BL3971" s="1" t="s">
        <v>1178</v>
      </c>
      <c r="BM3971" s="1" t="s">
        <v>78442</v>
      </c>
      <c r="BN3971" s="1" t="s">
        <v>20535</v>
      </c>
      <c r="BO3971" s="1" t="s">
        <v>129294</v>
      </c>
      <c r="BP3971" s="1" t="s">
        <v>67278</v>
      </c>
      <c r="BQ3971" s="1" t="s">
        <v>110430</v>
      </c>
      <c r="BR3971" s="1" t="s">
        <v>89881</v>
      </c>
      <c r="BS3971" s="1" t="s">
        <v>44286</v>
      </c>
      <c r="BT3971" s="1" t="s">
        <v>104185</v>
      </c>
      <c r="BU3971" s="1" t="s">
        <v>107003</v>
      </c>
      <c r="BV3971" s="1" t="s">
        <v>103180</v>
      </c>
      <c r="BW3971" s="1" t="s">
        <v>50756</v>
      </c>
      <c r="BX3971" s="1" t="s">
        <v>68865</v>
      </c>
      <c r="BY3971" s="1" t="s">
        <v>76295</v>
      </c>
      <c r="BZ3971" s="1" t="s">
        <v>19164</v>
      </c>
      <c r="CA3971" s="1" t="s">
        <v>17076</v>
      </c>
      <c r="CB3971" s="1" t="s">
        <v>63041</v>
      </c>
      <c r="CC3971" s="1" t="s">
        <v>60087</v>
      </c>
      <c r="CD3971" s="1" t="s">
        <v>18677</v>
      </c>
      <c r="CE3971" s="1" t="s">
        <v>25273</v>
      </c>
      <c r="CF3971" s="1" t="s">
        <v>90924</v>
      </c>
      <c r="CG3971" s="1" t="s">
        <v>160080</v>
      </c>
      <c r="CH3971" s="1" t="s">
        <v>35257</v>
      </c>
      <c r="CI3971" s="1" t="s">
        <v>36711</v>
      </c>
      <c r="CJ3971" s="1" t="s">
        <v>44261</v>
      </c>
      <c r="CK3971" s="1" t="s">
        <v>27114</v>
      </c>
      <c r="CL3971" s="1" t="s">
        <v>35729</v>
      </c>
    </row>
    <row r="3972" spans="1:90" x14ac:dyDescent="0.3">
      <c r="A3972" s="1">
        <v>271</v>
      </c>
      <c r="B3972" s="2">
        <v>39485</v>
      </c>
      <c r="C3972">
        <v>2007</v>
      </c>
      <c r="D3972" s="3">
        <v>0.31527777777777777</v>
      </c>
      <c r="E3972" s="1" t="s">
        <v>83953</v>
      </c>
      <c r="F3972" s="1" t="s">
        <v>406235</v>
      </c>
      <c r="G3972" s="1" t="s">
        <v>406240</v>
      </c>
      <c r="H3972" s="1" t="s">
        <v>373</v>
      </c>
      <c r="I3972" s="1" t="s">
        <v>124091</v>
      </c>
      <c r="J3972" s="1" t="s">
        <v>38025</v>
      </c>
      <c r="K3972" s="1" t="s">
        <v>41357</v>
      </c>
      <c r="L3972" s="1" t="s">
        <v>92228</v>
      </c>
      <c r="M3972" s="1" t="s">
        <v>155509</v>
      </c>
      <c r="N3972" s="1" t="s">
        <v>222292</v>
      </c>
      <c r="O3972" s="1" t="s">
        <v>204636</v>
      </c>
      <c r="P3972" s="1" t="s">
        <v>222293</v>
      </c>
      <c r="Q3972" s="1" t="s">
        <v>222294</v>
      </c>
      <c r="R3972" s="1" t="s">
        <v>222295</v>
      </c>
      <c r="S3972" s="1" t="s">
        <v>222296</v>
      </c>
      <c r="T3972" s="1" t="s">
        <v>188913</v>
      </c>
      <c r="U3972" s="1" t="s">
        <v>222297</v>
      </c>
      <c r="V3972" s="1" t="s">
        <v>222298</v>
      </c>
      <c r="W3972" s="1" t="s">
        <v>222299</v>
      </c>
      <c r="X3972" s="1" t="s">
        <v>222300</v>
      </c>
      <c r="Y3972" s="1" t="s">
        <v>97730</v>
      </c>
      <c r="Z3972" s="1" t="s">
        <v>222301</v>
      </c>
      <c r="AA3972" s="1" t="s">
        <v>222302</v>
      </c>
      <c r="AB3972" s="1" t="s">
        <v>193576</v>
      </c>
      <c r="AC3972" s="1" t="s">
        <v>222303</v>
      </c>
      <c r="AD3972" s="1" t="s">
        <v>222304</v>
      </c>
      <c r="AE3972" s="1" t="s">
        <v>222305</v>
      </c>
      <c r="AF3972" s="1" t="s">
        <v>222306</v>
      </c>
      <c r="AG3972" s="1" t="s">
        <v>222307</v>
      </c>
      <c r="AH3972" s="1" t="s">
        <v>222308</v>
      </c>
      <c r="AI3972" s="1" t="s">
        <v>222309</v>
      </c>
      <c r="AJ3972" s="1" t="s">
        <v>222310</v>
      </c>
      <c r="AK3972" s="1" t="s">
        <v>222311</v>
      </c>
      <c r="AL3972" s="1" t="s">
        <v>222312</v>
      </c>
      <c r="AM3972" s="1" t="s">
        <v>222313</v>
      </c>
      <c r="AN3972" s="1" t="s">
        <v>222314</v>
      </c>
      <c r="AO3972" s="1" t="s">
        <v>222315</v>
      </c>
      <c r="AP3972" s="1" t="s">
        <v>118749</v>
      </c>
      <c r="AQ3972" s="1" t="s">
        <v>222316</v>
      </c>
      <c r="AR3972" s="1" t="s">
        <v>222317</v>
      </c>
      <c r="AS3972" s="1" t="s">
        <v>222318</v>
      </c>
      <c r="AT3972" s="1" t="s">
        <v>222319</v>
      </c>
      <c r="AU3972" s="1" t="s">
        <v>222320</v>
      </c>
      <c r="AV3972" s="1" t="s">
        <v>222321</v>
      </c>
      <c r="AW3972" s="1" t="s">
        <v>222322</v>
      </c>
      <c r="AX3972" s="1" t="s">
        <v>222323</v>
      </c>
      <c r="AY3972" s="1" t="s">
        <v>222324</v>
      </c>
      <c r="AZ3972" s="1" t="s">
        <v>222325</v>
      </c>
      <c r="BA3972" s="1" t="s">
        <v>222326</v>
      </c>
      <c r="BB3972" s="1" t="s">
        <v>222327</v>
      </c>
      <c r="BC3972" s="1" t="s">
        <v>222328</v>
      </c>
      <c r="BD3972" s="1" t="s">
        <v>222329</v>
      </c>
      <c r="BE3972" s="1" t="s">
        <v>127031</v>
      </c>
      <c r="BF3972" s="1" t="s">
        <v>222330</v>
      </c>
      <c r="BG3972" s="1" t="s">
        <v>222331</v>
      </c>
      <c r="BH3972" s="1" t="s">
        <v>222332</v>
      </c>
      <c r="BI3972" s="1" t="s">
        <v>222333</v>
      </c>
      <c r="BJ3972" s="1" t="s">
        <v>222334</v>
      </c>
      <c r="BK3972" s="1" t="s">
        <v>222335</v>
      </c>
      <c r="BL3972" s="1" t="s">
        <v>222336</v>
      </c>
      <c r="BM3972" s="1" t="s">
        <v>222337</v>
      </c>
      <c r="BN3972" s="1" t="s">
        <v>100666</v>
      </c>
      <c r="BO3972" s="1" t="s">
        <v>222338</v>
      </c>
      <c r="BP3972" s="1" t="s">
        <v>222339</v>
      </c>
      <c r="BQ3972" s="1" t="s">
        <v>222340</v>
      </c>
      <c r="BR3972" s="1" t="s">
        <v>222341</v>
      </c>
      <c r="BS3972" s="1" t="s">
        <v>222342</v>
      </c>
      <c r="BT3972" s="1" t="s">
        <v>222343</v>
      </c>
      <c r="BU3972" s="1" t="s">
        <v>222344</v>
      </c>
      <c r="BV3972" s="1" t="s">
        <v>222345</v>
      </c>
      <c r="BW3972" s="1" t="s">
        <v>222346</v>
      </c>
      <c r="BX3972" s="1" t="s">
        <v>222347</v>
      </c>
      <c r="BY3972" s="1" t="s">
        <v>222348</v>
      </c>
      <c r="BZ3972" s="1" t="s">
        <v>222349</v>
      </c>
      <c r="CA3972" s="1" t="s">
        <v>222350</v>
      </c>
      <c r="CB3972" s="1" t="s">
        <v>222351</v>
      </c>
      <c r="CC3972" s="1" t="s">
        <v>222352</v>
      </c>
      <c r="CD3972" s="1" t="s">
        <v>222353</v>
      </c>
      <c r="CE3972" s="1" t="s">
        <v>222354</v>
      </c>
      <c r="CF3972" s="1" t="s">
        <v>222355</v>
      </c>
      <c r="CG3972" s="1" t="s">
        <v>222356</v>
      </c>
      <c r="CH3972" s="1" t="s">
        <v>222357</v>
      </c>
      <c r="CI3972" s="1" t="s">
        <v>222358</v>
      </c>
      <c r="CJ3972" s="1" t="s">
        <v>222359</v>
      </c>
      <c r="CK3972" s="1" t="s">
        <v>222360</v>
      </c>
      <c r="CL3972" s="1" t="s">
        <v>222361</v>
      </c>
    </row>
    <row r="3973" spans="1:90" x14ac:dyDescent="0.3">
      <c r="A3973" s="1">
        <v>271</v>
      </c>
      <c r="B3973" s="2">
        <v>39485</v>
      </c>
      <c r="C3973">
        <v>2007</v>
      </c>
      <c r="D3973" s="3">
        <v>0.31527777777777777</v>
      </c>
      <c r="E3973" s="1" t="s">
        <v>83953</v>
      </c>
      <c r="F3973" s="1" t="s">
        <v>406235</v>
      </c>
      <c r="G3973" s="1" t="s">
        <v>406240</v>
      </c>
      <c r="H3973" s="1" t="s">
        <v>438</v>
      </c>
      <c r="I3973" s="1" t="s">
        <v>124091</v>
      </c>
      <c r="J3973" s="1" t="s">
        <v>38352</v>
      </c>
      <c r="K3973" s="1" t="s">
        <v>113807</v>
      </c>
      <c r="L3973" s="1" t="s">
        <v>212297</v>
      </c>
      <c r="M3973" s="1" t="s">
        <v>90245</v>
      </c>
      <c r="N3973" s="1" t="s">
        <v>15084</v>
      </c>
      <c r="O3973" s="1" t="s">
        <v>72064</v>
      </c>
      <c r="P3973" s="1" t="s">
        <v>195046</v>
      </c>
      <c r="Q3973" s="1" t="s">
        <v>139288</v>
      </c>
      <c r="R3973" s="1" t="s">
        <v>222362</v>
      </c>
      <c r="S3973" s="1" t="s">
        <v>194997</v>
      </c>
      <c r="T3973" s="1" t="s">
        <v>222363</v>
      </c>
      <c r="U3973" s="1" t="s">
        <v>222364</v>
      </c>
      <c r="V3973" s="1" t="s">
        <v>222365</v>
      </c>
      <c r="W3973" s="1" t="s">
        <v>222366</v>
      </c>
      <c r="X3973" s="1" t="s">
        <v>222367</v>
      </c>
      <c r="Y3973" s="1" t="s">
        <v>222368</v>
      </c>
      <c r="Z3973" s="1" t="s">
        <v>222369</v>
      </c>
      <c r="AA3973" s="1" t="s">
        <v>201191</v>
      </c>
      <c r="AB3973" s="1" t="s">
        <v>222370</v>
      </c>
      <c r="AC3973" s="1" t="s">
        <v>222371</v>
      </c>
      <c r="AD3973" s="1" t="s">
        <v>222372</v>
      </c>
      <c r="AE3973" s="1" t="s">
        <v>138756</v>
      </c>
      <c r="AF3973" s="1" t="s">
        <v>222373</v>
      </c>
      <c r="AG3973" s="1" t="s">
        <v>222374</v>
      </c>
      <c r="AH3973" s="1" t="s">
        <v>222375</v>
      </c>
      <c r="AI3973" s="1" t="s">
        <v>144601</v>
      </c>
      <c r="AJ3973" s="1" t="s">
        <v>222376</v>
      </c>
      <c r="AK3973" s="1" t="s">
        <v>222377</v>
      </c>
      <c r="AL3973" s="1" t="s">
        <v>222378</v>
      </c>
      <c r="AM3973" s="1" t="s">
        <v>222379</v>
      </c>
      <c r="AN3973" s="1" t="s">
        <v>111957</v>
      </c>
      <c r="AO3973" s="1" t="s">
        <v>222380</v>
      </c>
      <c r="AP3973" s="1" t="s">
        <v>222381</v>
      </c>
      <c r="AQ3973" s="1" t="s">
        <v>222382</v>
      </c>
      <c r="AR3973" s="1" t="s">
        <v>222383</v>
      </c>
      <c r="AS3973" s="1" t="s">
        <v>222384</v>
      </c>
      <c r="AT3973" s="1" t="s">
        <v>105447</v>
      </c>
      <c r="AU3973" s="1" t="s">
        <v>222385</v>
      </c>
      <c r="AV3973" s="1" t="s">
        <v>112674</v>
      </c>
      <c r="AW3973" s="1" t="s">
        <v>222386</v>
      </c>
      <c r="AX3973" s="1" t="s">
        <v>222387</v>
      </c>
      <c r="AY3973" s="1" t="s">
        <v>222388</v>
      </c>
      <c r="AZ3973" s="1" t="s">
        <v>222389</v>
      </c>
      <c r="BA3973" s="1" t="s">
        <v>222390</v>
      </c>
      <c r="BB3973" s="1" t="s">
        <v>222391</v>
      </c>
      <c r="BC3973" s="1" t="s">
        <v>183254</v>
      </c>
      <c r="BD3973" s="1" t="s">
        <v>222392</v>
      </c>
      <c r="BE3973" s="1" t="s">
        <v>222393</v>
      </c>
      <c r="BF3973" s="1" t="s">
        <v>222394</v>
      </c>
      <c r="BG3973" s="1" t="s">
        <v>222395</v>
      </c>
      <c r="BH3973" s="1" t="s">
        <v>222396</v>
      </c>
      <c r="BI3973" s="1" t="s">
        <v>222397</v>
      </c>
      <c r="BJ3973" s="1" t="s">
        <v>222398</v>
      </c>
      <c r="BK3973" s="1" t="s">
        <v>222399</v>
      </c>
      <c r="BL3973" s="1" t="s">
        <v>112666</v>
      </c>
      <c r="BM3973" s="1" t="s">
        <v>222400</v>
      </c>
      <c r="BN3973" s="1" t="s">
        <v>89557</v>
      </c>
      <c r="BO3973" s="1" t="s">
        <v>222401</v>
      </c>
      <c r="BP3973" s="1" t="s">
        <v>222402</v>
      </c>
      <c r="BQ3973" s="1" t="s">
        <v>222403</v>
      </c>
      <c r="BR3973" s="1" t="s">
        <v>222404</v>
      </c>
      <c r="BS3973" s="1" t="s">
        <v>222405</v>
      </c>
      <c r="BT3973" s="1" t="s">
        <v>222406</v>
      </c>
      <c r="BU3973" s="1" t="s">
        <v>222407</v>
      </c>
      <c r="BV3973" s="1" t="s">
        <v>222408</v>
      </c>
      <c r="BW3973" s="1" t="s">
        <v>100668</v>
      </c>
      <c r="BX3973" s="1" t="s">
        <v>222409</v>
      </c>
      <c r="BY3973" s="1" t="s">
        <v>222410</v>
      </c>
      <c r="BZ3973" s="1" t="s">
        <v>222411</v>
      </c>
      <c r="CA3973" s="1" t="s">
        <v>222412</v>
      </c>
      <c r="CB3973" s="1" t="s">
        <v>222413</v>
      </c>
      <c r="CC3973" s="1" t="s">
        <v>222414</v>
      </c>
      <c r="CD3973" s="1" t="s">
        <v>222415</v>
      </c>
      <c r="CE3973" s="1" t="s">
        <v>222416</v>
      </c>
      <c r="CF3973" s="1" t="s">
        <v>222417</v>
      </c>
      <c r="CG3973" s="1" t="s">
        <v>222418</v>
      </c>
      <c r="CH3973" s="1" t="s">
        <v>222419</v>
      </c>
      <c r="CI3973" s="1" t="s">
        <v>222420</v>
      </c>
      <c r="CJ3973" s="1" t="s">
        <v>222421</v>
      </c>
      <c r="CK3973" s="1" t="s">
        <v>222422</v>
      </c>
      <c r="CL3973" s="1" t="s">
        <v>222423</v>
      </c>
    </row>
    <row r="3974" spans="1:90" x14ac:dyDescent="0.3">
      <c r="A3974" s="1">
        <v>271</v>
      </c>
      <c r="B3974" s="2">
        <v>39485</v>
      </c>
      <c r="C3974">
        <v>2007</v>
      </c>
      <c r="D3974" s="3">
        <v>0.31527777777777777</v>
      </c>
      <c r="E3974" s="1" t="s">
        <v>83953</v>
      </c>
      <c r="F3974" s="1" t="s">
        <v>406235</v>
      </c>
      <c r="G3974" s="1" t="s">
        <v>406240</v>
      </c>
      <c r="H3974" s="1" t="s">
        <v>511</v>
      </c>
      <c r="I3974" s="1" t="s">
        <v>124091</v>
      </c>
      <c r="J3974" s="1" t="s">
        <v>222424</v>
      </c>
      <c r="K3974" s="1" t="s">
        <v>150313</v>
      </c>
      <c r="L3974" s="1" t="s">
        <v>222425</v>
      </c>
      <c r="M3974" s="1" t="s">
        <v>222426</v>
      </c>
      <c r="N3974" s="1" t="s">
        <v>222427</v>
      </c>
      <c r="O3974" s="1" t="s">
        <v>158526</v>
      </c>
      <c r="P3974" s="1" t="s">
        <v>222428</v>
      </c>
      <c r="Q3974" s="1" t="s">
        <v>222429</v>
      </c>
      <c r="R3974" s="1" t="s">
        <v>222430</v>
      </c>
      <c r="S3974" s="1" t="s">
        <v>222431</v>
      </c>
      <c r="T3974" s="1" t="s">
        <v>222432</v>
      </c>
      <c r="U3974" s="1" t="s">
        <v>222433</v>
      </c>
      <c r="V3974" s="1" t="s">
        <v>222434</v>
      </c>
      <c r="W3974" s="1" t="s">
        <v>105467</v>
      </c>
      <c r="X3974" s="1" t="s">
        <v>222435</v>
      </c>
      <c r="Y3974" s="1" t="s">
        <v>117746</v>
      </c>
      <c r="Z3974" s="1" t="s">
        <v>222436</v>
      </c>
      <c r="AA3974" s="1" t="s">
        <v>222437</v>
      </c>
      <c r="AB3974" s="1" t="s">
        <v>222438</v>
      </c>
      <c r="AC3974" s="1" t="s">
        <v>222439</v>
      </c>
      <c r="AD3974" s="1" t="s">
        <v>91607</v>
      </c>
      <c r="AE3974" s="1" t="s">
        <v>222440</v>
      </c>
      <c r="AF3974" s="1" t="s">
        <v>222441</v>
      </c>
      <c r="AG3974" s="1" t="s">
        <v>222442</v>
      </c>
      <c r="AH3974" s="1" t="s">
        <v>222443</v>
      </c>
      <c r="AI3974" s="1" t="s">
        <v>222444</v>
      </c>
      <c r="AJ3974" s="1" t="s">
        <v>222445</v>
      </c>
      <c r="AK3974" s="1" t="s">
        <v>222446</v>
      </c>
      <c r="AL3974" s="1" t="s">
        <v>222447</v>
      </c>
      <c r="AM3974" s="1" t="s">
        <v>222448</v>
      </c>
      <c r="AN3974" s="1" t="s">
        <v>222449</v>
      </c>
      <c r="AO3974" s="1" t="s">
        <v>222450</v>
      </c>
      <c r="AP3974" s="1" t="s">
        <v>222451</v>
      </c>
      <c r="AQ3974" s="1" t="s">
        <v>222452</v>
      </c>
      <c r="AR3974" s="1" t="s">
        <v>222453</v>
      </c>
      <c r="AS3974" s="1" t="s">
        <v>222454</v>
      </c>
      <c r="AT3974" s="1" t="s">
        <v>128281</v>
      </c>
      <c r="AU3974" s="1" t="s">
        <v>128575</v>
      </c>
      <c r="AV3974" s="1" t="s">
        <v>222455</v>
      </c>
      <c r="AW3974" s="1" t="s">
        <v>222456</v>
      </c>
      <c r="AX3974" s="1" t="s">
        <v>222457</v>
      </c>
      <c r="AY3974" s="1" t="s">
        <v>222458</v>
      </c>
      <c r="AZ3974" s="1" t="s">
        <v>222459</v>
      </c>
      <c r="BA3974" s="1" t="s">
        <v>222460</v>
      </c>
      <c r="BB3974" s="1" t="s">
        <v>222461</v>
      </c>
      <c r="BC3974" s="1" t="s">
        <v>222462</v>
      </c>
      <c r="BD3974" s="1" t="s">
        <v>222463</v>
      </c>
      <c r="BE3974" s="1" t="s">
        <v>222464</v>
      </c>
      <c r="BF3974" s="1" t="s">
        <v>222465</v>
      </c>
      <c r="BG3974" s="1" t="s">
        <v>222466</v>
      </c>
      <c r="BH3974" s="1" t="s">
        <v>222467</v>
      </c>
      <c r="BI3974" s="1" t="s">
        <v>222468</v>
      </c>
      <c r="BJ3974" s="1" t="s">
        <v>222469</v>
      </c>
      <c r="BK3974" s="1" t="s">
        <v>222470</v>
      </c>
      <c r="BL3974" s="1" t="s">
        <v>222471</v>
      </c>
      <c r="BM3974" s="1" t="s">
        <v>222472</v>
      </c>
      <c r="BN3974" s="1" t="s">
        <v>222473</v>
      </c>
      <c r="BO3974" s="1" t="s">
        <v>222474</v>
      </c>
      <c r="BP3974" s="1" t="s">
        <v>222475</v>
      </c>
      <c r="BQ3974" s="1" t="s">
        <v>222476</v>
      </c>
      <c r="BR3974" s="1" t="s">
        <v>222477</v>
      </c>
      <c r="BS3974" s="1" t="s">
        <v>193285</v>
      </c>
      <c r="BT3974" s="1" t="s">
        <v>222478</v>
      </c>
      <c r="BU3974" s="1" t="s">
        <v>222479</v>
      </c>
      <c r="BV3974" s="1" t="s">
        <v>222480</v>
      </c>
      <c r="BW3974" s="1" t="s">
        <v>222481</v>
      </c>
      <c r="BX3974" s="1" t="s">
        <v>222482</v>
      </c>
      <c r="BY3974" s="1" t="s">
        <v>222483</v>
      </c>
      <c r="BZ3974" s="1" t="s">
        <v>222484</v>
      </c>
      <c r="CA3974" s="1" t="s">
        <v>222485</v>
      </c>
      <c r="CB3974" s="1" t="s">
        <v>222486</v>
      </c>
      <c r="CC3974" s="1" t="s">
        <v>222487</v>
      </c>
      <c r="CD3974" s="1" t="s">
        <v>222488</v>
      </c>
      <c r="CE3974" s="1" t="s">
        <v>222489</v>
      </c>
      <c r="CF3974" s="1" t="s">
        <v>126705</v>
      </c>
      <c r="CG3974" s="1" t="s">
        <v>222490</v>
      </c>
      <c r="CH3974" s="1" t="s">
        <v>222491</v>
      </c>
      <c r="CI3974" s="1" t="s">
        <v>222492</v>
      </c>
      <c r="CJ3974" s="1" t="s">
        <v>222493</v>
      </c>
      <c r="CK3974" s="1" t="s">
        <v>222494</v>
      </c>
      <c r="CL3974" s="1" t="s">
        <v>218375</v>
      </c>
    </row>
    <row r="3975" spans="1:90" x14ac:dyDescent="0.3">
      <c r="A3975" s="1">
        <v>271</v>
      </c>
      <c r="B3975" s="2">
        <v>39485</v>
      </c>
      <c r="C3975">
        <v>2007</v>
      </c>
      <c r="D3975" s="3">
        <v>0.31527777777777777</v>
      </c>
      <c r="E3975" s="1" t="s">
        <v>83953</v>
      </c>
      <c r="F3975" s="1" t="s">
        <v>406235</v>
      </c>
      <c r="G3975" s="1" t="s">
        <v>406240</v>
      </c>
      <c r="H3975" s="1" t="s">
        <v>580</v>
      </c>
      <c r="I3975" s="1" t="s">
        <v>124091</v>
      </c>
      <c r="J3975" s="1" t="s">
        <v>22768</v>
      </c>
      <c r="K3975" s="1" t="s">
        <v>64072</v>
      </c>
      <c r="L3975" s="1" t="s">
        <v>192983</v>
      </c>
      <c r="M3975" s="1" t="s">
        <v>222495</v>
      </c>
      <c r="N3975" s="1" t="s">
        <v>77321</v>
      </c>
      <c r="O3975" s="1" t="s">
        <v>222496</v>
      </c>
      <c r="P3975" s="1" t="s">
        <v>222497</v>
      </c>
      <c r="Q3975" s="1" t="s">
        <v>222498</v>
      </c>
      <c r="R3975" s="1" t="s">
        <v>222499</v>
      </c>
      <c r="S3975" s="1" t="s">
        <v>124818</v>
      </c>
      <c r="T3975" s="1" t="s">
        <v>101507</v>
      </c>
      <c r="U3975" s="1" t="s">
        <v>222500</v>
      </c>
      <c r="V3975" s="1" t="s">
        <v>222501</v>
      </c>
      <c r="W3975" s="1" t="s">
        <v>222502</v>
      </c>
      <c r="X3975" s="1" t="s">
        <v>222503</v>
      </c>
      <c r="Y3975" s="1" t="s">
        <v>222504</v>
      </c>
      <c r="Z3975" s="1" t="s">
        <v>222505</v>
      </c>
      <c r="AA3975" s="1" t="s">
        <v>222506</v>
      </c>
      <c r="AB3975" s="1" t="s">
        <v>222507</v>
      </c>
      <c r="AC3975" s="1" t="s">
        <v>222508</v>
      </c>
      <c r="AD3975" s="1" t="s">
        <v>175148</v>
      </c>
      <c r="AE3975" s="1" t="s">
        <v>222509</v>
      </c>
      <c r="AF3975" s="1" t="s">
        <v>110963</v>
      </c>
      <c r="AG3975" s="1" t="s">
        <v>222510</v>
      </c>
      <c r="AH3975" s="1" t="s">
        <v>222511</v>
      </c>
      <c r="AI3975" s="1" t="s">
        <v>182910</v>
      </c>
      <c r="AJ3975" s="1" t="s">
        <v>193187</v>
      </c>
      <c r="AK3975" s="1" t="s">
        <v>222512</v>
      </c>
      <c r="AL3975" s="1" t="s">
        <v>207690</v>
      </c>
      <c r="AM3975" s="1" t="s">
        <v>222513</v>
      </c>
      <c r="AN3975" s="1" t="s">
        <v>222514</v>
      </c>
      <c r="AO3975" s="1" t="s">
        <v>222515</v>
      </c>
      <c r="AP3975" s="1" t="s">
        <v>222516</v>
      </c>
      <c r="AQ3975" s="1" t="s">
        <v>188423</v>
      </c>
      <c r="AR3975" s="1" t="s">
        <v>99690</v>
      </c>
      <c r="AS3975" s="1" t="s">
        <v>222517</v>
      </c>
      <c r="AT3975" s="1" t="s">
        <v>222518</v>
      </c>
      <c r="AU3975" s="1" t="s">
        <v>222519</v>
      </c>
      <c r="AV3975" s="1" t="s">
        <v>222520</v>
      </c>
      <c r="AW3975" s="1" t="s">
        <v>222521</v>
      </c>
      <c r="AX3975" s="1" t="s">
        <v>222522</v>
      </c>
      <c r="AY3975" s="1" t="s">
        <v>97237</v>
      </c>
      <c r="AZ3975" s="1" t="s">
        <v>222523</v>
      </c>
      <c r="BA3975" s="1" t="s">
        <v>222524</v>
      </c>
      <c r="BB3975" s="1" t="s">
        <v>222525</v>
      </c>
      <c r="BC3975" s="1" t="s">
        <v>222526</v>
      </c>
      <c r="BD3975" s="1" t="s">
        <v>222527</v>
      </c>
      <c r="BE3975" s="1" t="s">
        <v>222528</v>
      </c>
      <c r="BF3975" s="1" t="s">
        <v>222529</v>
      </c>
      <c r="BG3975" s="1" t="s">
        <v>222530</v>
      </c>
      <c r="BH3975" s="1" t="s">
        <v>127465</v>
      </c>
      <c r="BI3975" s="1" t="s">
        <v>125396</v>
      </c>
      <c r="BJ3975" s="1" t="s">
        <v>222531</v>
      </c>
      <c r="BK3975" s="1" t="s">
        <v>222532</v>
      </c>
      <c r="BL3975" s="1" t="s">
        <v>222533</v>
      </c>
      <c r="BM3975" s="1" t="s">
        <v>222534</v>
      </c>
      <c r="BN3975" s="1" t="s">
        <v>222535</v>
      </c>
      <c r="BO3975" s="1" t="s">
        <v>222536</v>
      </c>
      <c r="BP3975" s="1" t="s">
        <v>222537</v>
      </c>
      <c r="BQ3975" s="1" t="s">
        <v>222538</v>
      </c>
      <c r="BR3975" s="1" t="s">
        <v>222539</v>
      </c>
      <c r="BS3975" s="1" t="s">
        <v>222540</v>
      </c>
      <c r="BT3975" s="1" t="s">
        <v>91611</v>
      </c>
      <c r="BU3975" s="1" t="s">
        <v>204347</v>
      </c>
      <c r="BV3975" s="1" t="s">
        <v>222541</v>
      </c>
      <c r="BW3975" s="1" t="s">
        <v>222542</v>
      </c>
      <c r="BX3975" s="1" t="s">
        <v>222543</v>
      </c>
      <c r="BY3975" s="1" t="s">
        <v>222544</v>
      </c>
      <c r="BZ3975" s="1" t="s">
        <v>222545</v>
      </c>
      <c r="CA3975" s="1" t="s">
        <v>222546</v>
      </c>
      <c r="CB3975" s="1" t="s">
        <v>102484</v>
      </c>
      <c r="CC3975" s="1" t="s">
        <v>222547</v>
      </c>
      <c r="CD3975" s="1" t="s">
        <v>222548</v>
      </c>
      <c r="CE3975" s="1" t="s">
        <v>222549</v>
      </c>
      <c r="CF3975" s="1" t="s">
        <v>222550</v>
      </c>
      <c r="CG3975" s="1" t="s">
        <v>222551</v>
      </c>
      <c r="CH3975" s="1" t="s">
        <v>222552</v>
      </c>
      <c r="CI3975" s="1" t="s">
        <v>222553</v>
      </c>
      <c r="CJ3975" s="1" t="s">
        <v>222554</v>
      </c>
      <c r="CK3975" s="1" t="s">
        <v>193355</v>
      </c>
      <c r="CL3975" s="1" t="s">
        <v>222555</v>
      </c>
    </row>
    <row r="3976" spans="1:90" x14ac:dyDescent="0.3">
      <c r="A3976" s="1">
        <v>271</v>
      </c>
      <c r="B3976" s="2">
        <v>39485</v>
      </c>
      <c r="C3976">
        <v>2007</v>
      </c>
      <c r="D3976" s="3">
        <v>0.31527777777777777</v>
      </c>
      <c r="E3976" s="1" t="s">
        <v>83953</v>
      </c>
      <c r="F3976" s="1" t="s">
        <v>406235</v>
      </c>
      <c r="G3976" s="1" t="s">
        <v>406240</v>
      </c>
      <c r="H3976" s="1" t="s">
        <v>649</v>
      </c>
      <c r="I3976" s="1" t="s">
        <v>124091</v>
      </c>
      <c r="J3976" s="1" t="s">
        <v>153269</v>
      </c>
      <c r="K3976" s="1" t="s">
        <v>179558</v>
      </c>
      <c r="L3976" s="1" t="s">
        <v>222556</v>
      </c>
      <c r="M3976" s="1" t="s">
        <v>176882</v>
      </c>
      <c r="N3976" s="1" t="s">
        <v>222557</v>
      </c>
      <c r="O3976" s="1" t="s">
        <v>222558</v>
      </c>
      <c r="P3976" s="1" t="s">
        <v>222559</v>
      </c>
      <c r="Q3976" s="1" t="s">
        <v>222560</v>
      </c>
      <c r="R3976" s="1" t="s">
        <v>222561</v>
      </c>
      <c r="S3976" s="1" t="s">
        <v>193774</v>
      </c>
      <c r="T3976" s="1" t="s">
        <v>222562</v>
      </c>
      <c r="U3976" s="1" t="s">
        <v>222563</v>
      </c>
      <c r="V3976" s="1" t="s">
        <v>92180</v>
      </c>
      <c r="W3976" s="1" t="s">
        <v>209229</v>
      </c>
      <c r="X3976" s="1" t="s">
        <v>222564</v>
      </c>
      <c r="Y3976" s="1" t="s">
        <v>222565</v>
      </c>
      <c r="Z3976" s="1" t="s">
        <v>115090</v>
      </c>
      <c r="AA3976" s="1" t="s">
        <v>222566</v>
      </c>
      <c r="AB3976" s="1" t="s">
        <v>200735</v>
      </c>
      <c r="AC3976" s="1" t="s">
        <v>222567</v>
      </c>
      <c r="AD3976" s="1" t="s">
        <v>222568</v>
      </c>
      <c r="AE3976" s="1" t="s">
        <v>222569</v>
      </c>
      <c r="AF3976" s="1" t="s">
        <v>222570</v>
      </c>
      <c r="AG3976" s="1" t="s">
        <v>222571</v>
      </c>
      <c r="AH3976" s="1" t="s">
        <v>222572</v>
      </c>
      <c r="AI3976" s="1" t="s">
        <v>222573</v>
      </c>
      <c r="AJ3976" s="1" t="s">
        <v>222574</v>
      </c>
      <c r="AK3976" s="1" t="s">
        <v>222575</v>
      </c>
      <c r="AL3976" s="1" t="s">
        <v>222576</v>
      </c>
      <c r="AM3976" s="1" t="s">
        <v>114448</v>
      </c>
      <c r="AN3976" s="1" t="s">
        <v>222577</v>
      </c>
      <c r="AO3976" s="1" t="s">
        <v>222578</v>
      </c>
      <c r="AP3976" s="1" t="s">
        <v>222579</v>
      </c>
      <c r="AQ3976" s="1" t="s">
        <v>222580</v>
      </c>
      <c r="AR3976" s="1" t="s">
        <v>222581</v>
      </c>
      <c r="AS3976" s="1" t="s">
        <v>222582</v>
      </c>
      <c r="AT3976" s="1" t="s">
        <v>222583</v>
      </c>
      <c r="AU3976" s="1" t="s">
        <v>222584</v>
      </c>
      <c r="AV3976" s="1" t="s">
        <v>222585</v>
      </c>
      <c r="AW3976" s="1" t="s">
        <v>101566</v>
      </c>
      <c r="AX3976" s="1" t="s">
        <v>222586</v>
      </c>
      <c r="AY3976" s="1" t="s">
        <v>112690</v>
      </c>
      <c r="AZ3976" s="1" t="s">
        <v>222587</v>
      </c>
      <c r="BA3976" s="1" t="s">
        <v>222588</v>
      </c>
      <c r="BB3976" s="1" t="s">
        <v>198462</v>
      </c>
      <c r="BC3976" s="1" t="s">
        <v>222589</v>
      </c>
      <c r="BD3976" s="1" t="s">
        <v>222590</v>
      </c>
      <c r="BE3976" s="1" t="s">
        <v>222591</v>
      </c>
      <c r="BF3976" s="1" t="s">
        <v>190981</v>
      </c>
      <c r="BG3976" s="1" t="s">
        <v>222592</v>
      </c>
      <c r="BH3976" s="1" t="s">
        <v>222593</v>
      </c>
      <c r="BI3976" s="1" t="s">
        <v>105833</v>
      </c>
      <c r="BJ3976" s="1" t="s">
        <v>222594</v>
      </c>
      <c r="BK3976" s="1" t="s">
        <v>222595</v>
      </c>
      <c r="BL3976" s="1" t="s">
        <v>222596</v>
      </c>
      <c r="BM3976" s="1" t="s">
        <v>222597</v>
      </c>
      <c r="BN3976" s="1" t="s">
        <v>125657</v>
      </c>
      <c r="BO3976" s="1" t="s">
        <v>222598</v>
      </c>
      <c r="BP3976" s="1" t="s">
        <v>222599</v>
      </c>
      <c r="BQ3976" s="1" t="s">
        <v>222600</v>
      </c>
      <c r="BR3976" s="1" t="s">
        <v>222601</v>
      </c>
      <c r="BS3976" s="1" t="s">
        <v>90137</v>
      </c>
      <c r="BT3976" s="1" t="s">
        <v>222602</v>
      </c>
      <c r="BU3976" s="1" t="s">
        <v>222603</v>
      </c>
      <c r="BV3976" s="1" t="s">
        <v>222604</v>
      </c>
      <c r="BW3976" s="1" t="s">
        <v>222605</v>
      </c>
      <c r="BX3976" s="1" t="s">
        <v>222606</v>
      </c>
      <c r="BY3976" s="1" t="s">
        <v>222607</v>
      </c>
      <c r="BZ3976" s="1" t="s">
        <v>222608</v>
      </c>
      <c r="CA3976" s="1" t="s">
        <v>222609</v>
      </c>
      <c r="CB3976" s="1" t="s">
        <v>222610</v>
      </c>
      <c r="CC3976" s="1" t="s">
        <v>222611</v>
      </c>
      <c r="CD3976" s="1" t="s">
        <v>222612</v>
      </c>
      <c r="CE3976" s="1" t="s">
        <v>222613</v>
      </c>
      <c r="CF3976" s="1" t="s">
        <v>222614</v>
      </c>
      <c r="CG3976" s="1" t="s">
        <v>222615</v>
      </c>
      <c r="CH3976" s="1" t="s">
        <v>222616</v>
      </c>
      <c r="CI3976" s="1" t="s">
        <v>222617</v>
      </c>
      <c r="CJ3976" s="1" t="s">
        <v>222618</v>
      </c>
      <c r="CK3976" s="1" t="s">
        <v>222619</v>
      </c>
      <c r="CL3976" s="1" t="s">
        <v>222620</v>
      </c>
    </row>
    <row r="3977" spans="1:90" x14ac:dyDescent="0.3">
      <c r="A3977" s="1">
        <v>281</v>
      </c>
      <c r="B3977" s="2">
        <v>39616</v>
      </c>
      <c r="C3977">
        <v>2007</v>
      </c>
      <c r="D3977" s="3">
        <v>0.3215277777777778</v>
      </c>
      <c r="E3977" s="1" t="s">
        <v>708</v>
      </c>
      <c r="F3977" s="1" t="s">
        <v>150</v>
      </c>
      <c r="G3977" s="1" t="s">
        <v>406240</v>
      </c>
      <c r="H3977" s="1" t="s">
        <v>707</v>
      </c>
      <c r="I3977" s="1" t="s">
        <v>112499</v>
      </c>
      <c r="J3977" s="1" t="s">
        <v>89811</v>
      </c>
      <c r="K3977" s="1" t="s">
        <v>67284</v>
      </c>
      <c r="L3977" s="1" t="s">
        <v>74429</v>
      </c>
      <c r="M3977" s="1" t="s">
        <v>45404</v>
      </c>
      <c r="N3977" s="1" t="s">
        <v>133585</v>
      </c>
      <c r="O3977" s="1" t="s">
        <v>75125</v>
      </c>
      <c r="P3977" s="1" t="s">
        <v>152682</v>
      </c>
      <c r="Q3977" s="1" t="s">
        <v>57441</v>
      </c>
      <c r="R3977" s="1" t="s">
        <v>14244</v>
      </c>
      <c r="S3977" s="1" t="s">
        <v>13334</v>
      </c>
      <c r="T3977" s="1" t="s">
        <v>63602</v>
      </c>
      <c r="U3977" s="1" t="s">
        <v>143248</v>
      </c>
      <c r="V3977" s="1" t="s">
        <v>6576</v>
      </c>
      <c r="W3977" s="1" t="s">
        <v>12872</v>
      </c>
      <c r="X3977" s="1" t="s">
        <v>134599</v>
      </c>
      <c r="Y3977" s="1" t="s">
        <v>40518</v>
      </c>
      <c r="Z3977" s="1" t="s">
        <v>58339</v>
      </c>
      <c r="AA3977" s="1" t="s">
        <v>10896</v>
      </c>
      <c r="AB3977" s="1" t="s">
        <v>1347</v>
      </c>
      <c r="AC3977" s="1" t="s">
        <v>116863</v>
      </c>
      <c r="AD3977" s="1" t="s">
        <v>30806</v>
      </c>
      <c r="AE3977" s="1" t="s">
        <v>79617</v>
      </c>
      <c r="AF3977" s="1" t="s">
        <v>51615</v>
      </c>
      <c r="AG3977" s="1" t="s">
        <v>177891</v>
      </c>
      <c r="AH3977" s="1" t="s">
        <v>6465</v>
      </c>
      <c r="AI3977" s="1" t="s">
        <v>62749</v>
      </c>
      <c r="AJ3977" s="1" t="s">
        <v>18336</v>
      </c>
      <c r="AK3977" s="1" t="s">
        <v>70990</v>
      </c>
      <c r="AL3977" s="1" t="s">
        <v>60845</v>
      </c>
      <c r="AM3977" s="1" t="s">
        <v>60213</v>
      </c>
      <c r="AN3977" s="1" t="s">
        <v>46419</v>
      </c>
      <c r="AO3977" s="1" t="s">
        <v>31560</v>
      </c>
      <c r="AP3977" s="1" t="s">
        <v>68551</v>
      </c>
      <c r="AQ3977" s="1" t="s">
        <v>83093</v>
      </c>
      <c r="AR3977" s="1" t="s">
        <v>45944</v>
      </c>
      <c r="AS3977" s="1" t="s">
        <v>26569</v>
      </c>
      <c r="AT3977" s="1" t="s">
        <v>40231</v>
      </c>
      <c r="AU3977" s="1" t="s">
        <v>92948</v>
      </c>
      <c r="AV3977" s="1" t="s">
        <v>182258</v>
      </c>
      <c r="AW3977" s="1" t="s">
        <v>12895</v>
      </c>
      <c r="AX3977" s="1" t="s">
        <v>23610</v>
      </c>
      <c r="AY3977" s="1" t="s">
        <v>54726</v>
      </c>
      <c r="AZ3977" s="1" t="s">
        <v>18086</v>
      </c>
      <c r="BA3977" s="1" t="s">
        <v>10752</v>
      </c>
      <c r="BB3977" s="1" t="s">
        <v>82775</v>
      </c>
      <c r="BC3977" s="1" t="s">
        <v>81752</v>
      </c>
      <c r="BD3977" s="1" t="s">
        <v>87995</v>
      </c>
      <c r="BE3977" s="1" t="s">
        <v>218010</v>
      </c>
      <c r="BF3977" s="1" t="s">
        <v>39730</v>
      </c>
      <c r="BG3977" s="1" t="s">
        <v>53358</v>
      </c>
      <c r="BH3977" s="1" t="s">
        <v>134872</v>
      </c>
      <c r="BI3977" s="1" t="s">
        <v>41021</v>
      </c>
      <c r="BJ3977" s="1" t="s">
        <v>5363</v>
      </c>
      <c r="BK3977" s="1" t="s">
        <v>158455</v>
      </c>
      <c r="BL3977" s="1" t="s">
        <v>26208</v>
      </c>
      <c r="BM3977" s="1" t="s">
        <v>125224</v>
      </c>
      <c r="BN3977" s="1" t="s">
        <v>74360</v>
      </c>
      <c r="BO3977" s="1" t="s">
        <v>204618</v>
      </c>
      <c r="BP3977" s="1" t="s">
        <v>199575</v>
      </c>
      <c r="BQ3977" s="1" t="s">
        <v>136915</v>
      </c>
      <c r="BR3977" s="1" t="s">
        <v>223231</v>
      </c>
      <c r="BS3977" s="1" t="s">
        <v>146675</v>
      </c>
      <c r="BT3977" s="1" t="s">
        <v>183151</v>
      </c>
      <c r="BU3977" s="1" t="s">
        <v>142839</v>
      </c>
      <c r="BV3977" s="1" t="s">
        <v>223232</v>
      </c>
      <c r="BW3977" s="1" t="s">
        <v>191388</v>
      </c>
      <c r="BX3977" s="1" t="s">
        <v>223233</v>
      </c>
      <c r="BY3977" s="1" t="s">
        <v>82230</v>
      </c>
      <c r="BZ3977" s="1" t="s">
        <v>105515</v>
      </c>
      <c r="CA3977" s="1" t="s">
        <v>124864</v>
      </c>
      <c r="CB3977" s="1" t="s">
        <v>201535</v>
      </c>
      <c r="CC3977" s="1" t="s">
        <v>223234</v>
      </c>
      <c r="CD3977" s="1" t="s">
        <v>113495</v>
      </c>
      <c r="CE3977" s="1" t="s">
        <v>50637</v>
      </c>
      <c r="CF3977" s="1" t="s">
        <v>175745</v>
      </c>
      <c r="CG3977" s="1" t="s">
        <v>223235</v>
      </c>
      <c r="CH3977" s="1" t="s">
        <v>223236</v>
      </c>
      <c r="CI3977" s="1" t="s">
        <v>161695</v>
      </c>
      <c r="CJ3977" s="1" t="s">
        <v>200075</v>
      </c>
      <c r="CK3977" s="1" t="s">
        <v>163652</v>
      </c>
      <c r="CL3977" s="1" t="s">
        <v>223237</v>
      </c>
    </row>
    <row r="3978" spans="1:90" x14ac:dyDescent="0.3">
      <c r="A3978" s="1">
        <v>281</v>
      </c>
      <c r="B3978" s="2">
        <v>39616</v>
      </c>
      <c r="C3978">
        <v>2007</v>
      </c>
      <c r="D3978" s="3">
        <v>0.3215277777777778</v>
      </c>
      <c r="E3978" s="1" t="s">
        <v>708</v>
      </c>
      <c r="F3978" s="1" t="s">
        <v>150</v>
      </c>
      <c r="G3978" s="1" t="s">
        <v>406240</v>
      </c>
      <c r="H3978" s="1" t="s">
        <v>768</v>
      </c>
      <c r="I3978" s="1" t="s">
        <v>112499</v>
      </c>
      <c r="J3978" s="1" t="s">
        <v>165670</v>
      </c>
      <c r="K3978" s="1" t="s">
        <v>80078</v>
      </c>
      <c r="L3978" s="1" t="s">
        <v>42320</v>
      </c>
      <c r="M3978" s="1" t="s">
        <v>158838</v>
      </c>
      <c r="N3978" s="1" t="s">
        <v>72778</v>
      </c>
      <c r="O3978" s="1" t="s">
        <v>29891</v>
      </c>
      <c r="P3978" s="1" t="s">
        <v>50721</v>
      </c>
      <c r="Q3978" s="1" t="s">
        <v>13957</v>
      </c>
      <c r="R3978" s="1" t="s">
        <v>48770</v>
      </c>
      <c r="S3978" s="1" t="s">
        <v>11794</v>
      </c>
      <c r="T3978" s="1" t="s">
        <v>10071</v>
      </c>
      <c r="U3978" s="1" t="s">
        <v>25679</v>
      </c>
      <c r="V3978" s="1" t="s">
        <v>35124</v>
      </c>
      <c r="W3978" s="1" t="s">
        <v>60932</v>
      </c>
      <c r="X3978" s="1" t="s">
        <v>79554</v>
      </c>
      <c r="Y3978" s="1" t="s">
        <v>128768</v>
      </c>
      <c r="Z3978" s="1" t="s">
        <v>223238</v>
      </c>
      <c r="AA3978" s="1" t="s">
        <v>195472</v>
      </c>
      <c r="AB3978" s="1" t="s">
        <v>14318</v>
      </c>
      <c r="AC3978" s="1" t="s">
        <v>135702</v>
      </c>
      <c r="AD3978" s="1" t="s">
        <v>137113</v>
      </c>
      <c r="AE3978" s="1" t="s">
        <v>45135</v>
      </c>
      <c r="AF3978" s="1" t="s">
        <v>35422</v>
      </c>
      <c r="AG3978" s="1" t="s">
        <v>37245</v>
      </c>
      <c r="AH3978" s="1" t="s">
        <v>105787</v>
      </c>
      <c r="AI3978" s="1" t="s">
        <v>9233</v>
      </c>
      <c r="AJ3978" s="1" t="s">
        <v>77252</v>
      </c>
      <c r="AK3978" s="1" t="s">
        <v>110342</v>
      </c>
      <c r="AL3978" s="1" t="s">
        <v>18349</v>
      </c>
      <c r="AM3978" s="1" t="s">
        <v>129540</v>
      </c>
      <c r="AN3978" s="1" t="s">
        <v>12894</v>
      </c>
      <c r="AO3978" s="1" t="s">
        <v>171969</v>
      </c>
      <c r="AP3978" s="1" t="s">
        <v>139384</v>
      </c>
      <c r="AQ3978" s="1" t="s">
        <v>66110</v>
      </c>
      <c r="AR3978" s="1" t="s">
        <v>139124</v>
      </c>
      <c r="AS3978" s="1" t="s">
        <v>119467</v>
      </c>
      <c r="AT3978" s="1" t="s">
        <v>146255</v>
      </c>
      <c r="AU3978" s="1" t="s">
        <v>174473</v>
      </c>
      <c r="AV3978" s="1" t="s">
        <v>17288</v>
      </c>
      <c r="AW3978" s="1" t="s">
        <v>15723</v>
      </c>
      <c r="AX3978" s="1" t="s">
        <v>14530</v>
      </c>
      <c r="AY3978" s="1" t="s">
        <v>129760</v>
      </c>
      <c r="AZ3978" s="1" t="s">
        <v>70156</v>
      </c>
      <c r="BA3978" s="1" t="s">
        <v>122707</v>
      </c>
      <c r="BB3978" s="1" t="s">
        <v>131185</v>
      </c>
      <c r="BC3978" s="1" t="s">
        <v>8372</v>
      </c>
      <c r="BD3978" s="1" t="s">
        <v>107275</v>
      </c>
      <c r="BE3978" s="1" t="s">
        <v>80443</v>
      </c>
      <c r="BF3978" s="1" t="s">
        <v>125723</v>
      </c>
      <c r="BG3978" s="1" t="s">
        <v>123665</v>
      </c>
      <c r="BH3978" s="1" t="s">
        <v>40386</v>
      </c>
      <c r="BI3978" s="1" t="s">
        <v>153786</v>
      </c>
      <c r="BJ3978" s="1" t="s">
        <v>130833</v>
      </c>
      <c r="BK3978" s="1" t="s">
        <v>170387</v>
      </c>
      <c r="BL3978" s="1" t="s">
        <v>124505</v>
      </c>
      <c r="BM3978" s="1" t="s">
        <v>223239</v>
      </c>
      <c r="BN3978" s="1" t="s">
        <v>199181</v>
      </c>
      <c r="BO3978" s="1" t="s">
        <v>223240</v>
      </c>
      <c r="BP3978" s="1" t="s">
        <v>202844</v>
      </c>
      <c r="BQ3978" s="1" t="s">
        <v>223241</v>
      </c>
      <c r="BR3978" s="1" t="s">
        <v>54079</v>
      </c>
      <c r="BS3978" s="1" t="s">
        <v>223242</v>
      </c>
      <c r="BT3978" s="1" t="s">
        <v>223243</v>
      </c>
      <c r="BU3978" s="1" t="s">
        <v>223244</v>
      </c>
      <c r="BV3978" s="1" t="s">
        <v>223245</v>
      </c>
      <c r="BW3978" s="1" t="s">
        <v>223246</v>
      </c>
      <c r="BX3978" s="1" t="s">
        <v>223247</v>
      </c>
      <c r="BY3978" s="1" t="s">
        <v>223248</v>
      </c>
      <c r="BZ3978" s="1" t="s">
        <v>223249</v>
      </c>
      <c r="CA3978" s="1" t="s">
        <v>178383</v>
      </c>
      <c r="CB3978" s="1" t="s">
        <v>223250</v>
      </c>
      <c r="CC3978" s="1" t="s">
        <v>195486</v>
      </c>
      <c r="CD3978" s="1" t="s">
        <v>156754</v>
      </c>
      <c r="CE3978" s="1" t="s">
        <v>223251</v>
      </c>
      <c r="CF3978" s="1" t="s">
        <v>204595</v>
      </c>
      <c r="CG3978" s="1" t="s">
        <v>223252</v>
      </c>
      <c r="CH3978" s="1" t="s">
        <v>92697</v>
      </c>
      <c r="CI3978" s="1" t="s">
        <v>204634</v>
      </c>
      <c r="CJ3978" s="1" t="s">
        <v>223253</v>
      </c>
      <c r="CK3978" s="1" t="s">
        <v>223254</v>
      </c>
      <c r="CL3978" s="1" t="s">
        <v>223255</v>
      </c>
    </row>
    <row r="3979" spans="1:90" x14ac:dyDescent="0.3">
      <c r="A3979" s="1">
        <v>281</v>
      </c>
      <c r="B3979" s="2">
        <v>39616</v>
      </c>
      <c r="C3979">
        <v>2007</v>
      </c>
      <c r="D3979" s="3">
        <v>0.3215277777777778</v>
      </c>
      <c r="E3979" s="1" t="s">
        <v>708</v>
      </c>
      <c r="F3979" s="1" t="s">
        <v>150</v>
      </c>
      <c r="G3979" s="1" t="s">
        <v>406240</v>
      </c>
      <c r="H3979" s="1" t="s">
        <v>826</v>
      </c>
      <c r="I3979" s="1" t="s">
        <v>112499</v>
      </c>
      <c r="J3979" s="1" t="s">
        <v>165670</v>
      </c>
      <c r="K3979" s="1" t="s">
        <v>80078</v>
      </c>
      <c r="L3979" s="1" t="s">
        <v>42320</v>
      </c>
      <c r="M3979" s="1" t="s">
        <v>158838</v>
      </c>
      <c r="N3979" s="1" t="s">
        <v>72778</v>
      </c>
      <c r="O3979" s="1" t="s">
        <v>29891</v>
      </c>
      <c r="P3979" s="1" t="s">
        <v>50721</v>
      </c>
      <c r="Q3979" s="1" t="s">
        <v>13957</v>
      </c>
      <c r="R3979" s="1" t="s">
        <v>48770</v>
      </c>
      <c r="S3979" s="1" t="s">
        <v>11794</v>
      </c>
      <c r="T3979" s="1" t="s">
        <v>10071</v>
      </c>
      <c r="U3979" s="1" t="s">
        <v>25679</v>
      </c>
      <c r="V3979" s="1" t="s">
        <v>35124</v>
      </c>
      <c r="W3979" s="1" t="s">
        <v>60932</v>
      </c>
      <c r="X3979" s="1" t="s">
        <v>79554</v>
      </c>
      <c r="Y3979" s="1" t="s">
        <v>128768</v>
      </c>
      <c r="Z3979" s="1" t="s">
        <v>223238</v>
      </c>
      <c r="AA3979" s="1" t="s">
        <v>195472</v>
      </c>
      <c r="AB3979" s="1" t="s">
        <v>14318</v>
      </c>
      <c r="AC3979" s="1" t="s">
        <v>135702</v>
      </c>
      <c r="AD3979" s="1" t="s">
        <v>137113</v>
      </c>
      <c r="AE3979" s="1" t="s">
        <v>45135</v>
      </c>
      <c r="AF3979" s="1" t="s">
        <v>35422</v>
      </c>
      <c r="AG3979" s="1" t="s">
        <v>37245</v>
      </c>
      <c r="AH3979" s="1" t="s">
        <v>105787</v>
      </c>
      <c r="AI3979" s="1" t="s">
        <v>9233</v>
      </c>
      <c r="AJ3979" s="1" t="s">
        <v>77252</v>
      </c>
      <c r="AK3979" s="1" t="s">
        <v>110342</v>
      </c>
      <c r="AL3979" s="1" t="s">
        <v>18349</v>
      </c>
      <c r="AM3979" s="1" t="s">
        <v>129540</v>
      </c>
      <c r="AN3979" s="1" t="s">
        <v>12894</v>
      </c>
      <c r="AO3979" s="1" t="s">
        <v>171969</v>
      </c>
      <c r="AP3979" s="1" t="s">
        <v>139384</v>
      </c>
      <c r="AQ3979" s="1" t="s">
        <v>66110</v>
      </c>
      <c r="AR3979" s="1" t="s">
        <v>139124</v>
      </c>
      <c r="AS3979" s="1" t="s">
        <v>119467</v>
      </c>
      <c r="AT3979" s="1" t="s">
        <v>146255</v>
      </c>
      <c r="AU3979" s="1" t="s">
        <v>174473</v>
      </c>
      <c r="AV3979" s="1" t="s">
        <v>17288</v>
      </c>
      <c r="AW3979" s="1" t="s">
        <v>15723</v>
      </c>
      <c r="AX3979" s="1" t="s">
        <v>14530</v>
      </c>
      <c r="AY3979" s="1" t="s">
        <v>129760</v>
      </c>
      <c r="AZ3979" s="1" t="s">
        <v>70156</v>
      </c>
      <c r="BA3979" s="1" t="s">
        <v>122707</v>
      </c>
      <c r="BB3979" s="1" t="s">
        <v>131185</v>
      </c>
      <c r="BC3979" s="1" t="s">
        <v>8372</v>
      </c>
      <c r="BD3979" s="1" t="s">
        <v>107275</v>
      </c>
      <c r="BE3979" s="1" t="s">
        <v>80443</v>
      </c>
      <c r="BF3979" s="1" t="s">
        <v>125723</v>
      </c>
      <c r="BG3979" s="1" t="s">
        <v>123665</v>
      </c>
      <c r="BH3979" s="1" t="s">
        <v>40386</v>
      </c>
      <c r="BI3979" s="1" t="s">
        <v>153786</v>
      </c>
      <c r="BJ3979" s="1" t="s">
        <v>130833</v>
      </c>
      <c r="BK3979" s="1" t="s">
        <v>170387</v>
      </c>
      <c r="BL3979" s="1" t="s">
        <v>124505</v>
      </c>
      <c r="BM3979" s="1" t="s">
        <v>223239</v>
      </c>
      <c r="BN3979" s="1" t="s">
        <v>199181</v>
      </c>
      <c r="BO3979" s="1" t="s">
        <v>223240</v>
      </c>
      <c r="BP3979" s="1" t="s">
        <v>202844</v>
      </c>
      <c r="BQ3979" s="1" t="s">
        <v>223241</v>
      </c>
      <c r="BR3979" s="1" t="s">
        <v>54079</v>
      </c>
      <c r="BS3979" s="1" t="s">
        <v>223242</v>
      </c>
      <c r="BT3979" s="1" t="s">
        <v>223243</v>
      </c>
      <c r="BU3979" s="1" t="s">
        <v>223244</v>
      </c>
      <c r="BV3979" s="1" t="s">
        <v>223245</v>
      </c>
      <c r="BW3979" s="1" t="s">
        <v>223246</v>
      </c>
      <c r="BX3979" s="1" t="s">
        <v>223247</v>
      </c>
      <c r="BY3979" s="1" t="s">
        <v>223248</v>
      </c>
      <c r="BZ3979" s="1" t="s">
        <v>223249</v>
      </c>
      <c r="CA3979" s="1" t="s">
        <v>178383</v>
      </c>
      <c r="CB3979" s="1" t="s">
        <v>223250</v>
      </c>
      <c r="CC3979" s="1" t="s">
        <v>195486</v>
      </c>
      <c r="CD3979" s="1" t="s">
        <v>156754</v>
      </c>
      <c r="CE3979" s="1" t="s">
        <v>223251</v>
      </c>
      <c r="CF3979" s="1" t="s">
        <v>204595</v>
      </c>
      <c r="CG3979" s="1" t="s">
        <v>223252</v>
      </c>
      <c r="CH3979" s="1" t="s">
        <v>92697</v>
      </c>
      <c r="CI3979" s="1" t="s">
        <v>204634</v>
      </c>
      <c r="CJ3979" s="1" t="s">
        <v>223253</v>
      </c>
      <c r="CK3979" s="1" t="s">
        <v>223254</v>
      </c>
      <c r="CL3979" s="1" t="s">
        <v>223255</v>
      </c>
    </row>
    <row r="3980" spans="1:90" x14ac:dyDescent="0.3">
      <c r="A3980" s="1">
        <v>281</v>
      </c>
      <c r="B3980" s="2">
        <v>39616</v>
      </c>
      <c r="C3980">
        <v>2007</v>
      </c>
      <c r="D3980" s="3">
        <v>0.3215277777777778</v>
      </c>
      <c r="E3980" s="1" t="s">
        <v>708</v>
      </c>
      <c r="F3980" s="1" t="s">
        <v>150</v>
      </c>
      <c r="G3980" s="1" t="s">
        <v>406240</v>
      </c>
      <c r="H3980" s="1" t="s">
        <v>894</v>
      </c>
      <c r="I3980" s="1" t="s">
        <v>112499</v>
      </c>
      <c r="J3980" s="1" t="s">
        <v>44333</v>
      </c>
      <c r="K3980" s="1" t="s">
        <v>119197</v>
      </c>
      <c r="L3980" s="1" t="s">
        <v>98798</v>
      </c>
      <c r="M3980" s="1" t="s">
        <v>115304</v>
      </c>
      <c r="N3980" s="1" t="s">
        <v>96581</v>
      </c>
      <c r="O3980" s="1" t="s">
        <v>104277</v>
      </c>
      <c r="P3980" s="1" t="s">
        <v>39039</v>
      </c>
      <c r="Q3980" s="1" t="s">
        <v>45270</v>
      </c>
      <c r="R3980" s="1" t="s">
        <v>102233</v>
      </c>
      <c r="S3980" s="1" t="s">
        <v>13327</v>
      </c>
      <c r="T3980" s="1" t="s">
        <v>14406</v>
      </c>
      <c r="U3980" s="1" t="s">
        <v>37702</v>
      </c>
      <c r="V3980" s="1" t="s">
        <v>67975</v>
      </c>
      <c r="W3980" s="1" t="s">
        <v>56941</v>
      </c>
      <c r="X3980" s="1" t="s">
        <v>23377</v>
      </c>
      <c r="Y3980" s="1" t="s">
        <v>119170</v>
      </c>
      <c r="Z3980" s="1" t="s">
        <v>36379</v>
      </c>
      <c r="AA3980" s="1" t="s">
        <v>20806</v>
      </c>
      <c r="AB3980" s="1" t="s">
        <v>98628</v>
      </c>
      <c r="AC3980" s="1" t="s">
        <v>21742</v>
      </c>
      <c r="AD3980" s="1" t="s">
        <v>52261</v>
      </c>
      <c r="AE3980" s="1" t="s">
        <v>24864</v>
      </c>
      <c r="AF3980" s="1" t="s">
        <v>44649</v>
      </c>
      <c r="AG3980" s="1" t="s">
        <v>83059</v>
      </c>
      <c r="AH3980" s="1" t="s">
        <v>40860</v>
      </c>
      <c r="AI3980" s="1" t="s">
        <v>58397</v>
      </c>
      <c r="AJ3980" s="1" t="s">
        <v>75226</v>
      </c>
      <c r="AK3980" s="1" t="s">
        <v>34859</v>
      </c>
      <c r="AL3980" s="1" t="s">
        <v>146155</v>
      </c>
      <c r="AM3980" s="1" t="s">
        <v>124083</v>
      </c>
      <c r="AN3980" s="1" t="s">
        <v>10070</v>
      </c>
      <c r="AO3980" s="1" t="s">
        <v>6678</v>
      </c>
      <c r="AP3980" s="1" t="s">
        <v>103757</v>
      </c>
      <c r="AQ3980" s="1" t="s">
        <v>115455</v>
      </c>
      <c r="AR3980" s="1" t="s">
        <v>78926</v>
      </c>
      <c r="AS3980" s="1" t="s">
        <v>66065</v>
      </c>
      <c r="AT3980" s="1" t="s">
        <v>74570</v>
      </c>
      <c r="AU3980" s="1" t="s">
        <v>110997</v>
      </c>
      <c r="AV3980" s="1" t="s">
        <v>127353</v>
      </c>
      <c r="AW3980" s="1" t="s">
        <v>76041</v>
      </c>
      <c r="AX3980" s="1" t="s">
        <v>89607</v>
      </c>
      <c r="AY3980" s="1" t="s">
        <v>29658</v>
      </c>
      <c r="AZ3980" s="1" t="s">
        <v>168037</v>
      </c>
      <c r="BA3980" s="1" t="s">
        <v>49110</v>
      </c>
      <c r="BB3980" s="1" t="s">
        <v>3562</v>
      </c>
      <c r="BC3980" s="1" t="s">
        <v>7145</v>
      </c>
      <c r="BD3980" s="1" t="s">
        <v>86654</v>
      </c>
      <c r="BE3980" s="1" t="s">
        <v>7323</v>
      </c>
      <c r="BF3980" s="1" t="s">
        <v>41934</v>
      </c>
      <c r="BG3980" s="1" t="s">
        <v>132511</v>
      </c>
      <c r="BH3980" s="1" t="s">
        <v>71339</v>
      </c>
      <c r="BI3980" s="1" t="s">
        <v>86922</v>
      </c>
      <c r="BJ3980" s="1" t="s">
        <v>7216</v>
      </c>
      <c r="BK3980" s="1" t="s">
        <v>14701</v>
      </c>
      <c r="BL3980" s="1" t="s">
        <v>35037</v>
      </c>
      <c r="BM3980" s="1" t="s">
        <v>20680</v>
      </c>
      <c r="BN3980" s="1" t="s">
        <v>17573</v>
      </c>
      <c r="BO3980" s="1" t="s">
        <v>166866</v>
      </c>
      <c r="BP3980" s="1" t="s">
        <v>52958</v>
      </c>
      <c r="BQ3980" s="1" t="s">
        <v>41394</v>
      </c>
      <c r="BR3980" s="1" t="s">
        <v>80089</v>
      </c>
      <c r="BS3980" s="1" t="s">
        <v>115164</v>
      </c>
      <c r="BT3980" s="1" t="s">
        <v>223256</v>
      </c>
      <c r="BU3980" s="1" t="s">
        <v>134252</v>
      </c>
      <c r="BV3980" s="1" t="s">
        <v>90790</v>
      </c>
      <c r="BW3980" s="1" t="s">
        <v>91775</v>
      </c>
      <c r="BX3980" s="1" t="s">
        <v>81441</v>
      </c>
      <c r="BY3980" s="1" t="s">
        <v>7692</v>
      </c>
      <c r="BZ3980" s="1" t="s">
        <v>83955</v>
      </c>
      <c r="CA3980" s="1" t="s">
        <v>223257</v>
      </c>
      <c r="CB3980" s="1" t="s">
        <v>17683</v>
      </c>
      <c r="CC3980" s="1" t="s">
        <v>163753</v>
      </c>
      <c r="CD3980" s="1" t="s">
        <v>111026</v>
      </c>
      <c r="CE3980" s="1" t="s">
        <v>217605</v>
      </c>
      <c r="CF3980" s="1" t="s">
        <v>193001</v>
      </c>
      <c r="CG3980" s="1" t="s">
        <v>99838</v>
      </c>
      <c r="CH3980" s="1" t="s">
        <v>223258</v>
      </c>
      <c r="CI3980" s="1" t="s">
        <v>97899</v>
      </c>
      <c r="CJ3980" s="1" t="s">
        <v>223259</v>
      </c>
      <c r="CK3980" s="1" t="s">
        <v>155649</v>
      </c>
      <c r="CL3980" s="1" t="s">
        <v>124505</v>
      </c>
    </row>
    <row r="3981" spans="1:90" x14ac:dyDescent="0.3">
      <c r="A3981" s="1">
        <v>281</v>
      </c>
      <c r="B3981" s="2">
        <v>39616</v>
      </c>
      <c r="C3981">
        <v>2007</v>
      </c>
      <c r="D3981" s="3">
        <v>0.3215277777777778</v>
      </c>
      <c r="E3981" s="1" t="s">
        <v>708</v>
      </c>
      <c r="F3981" s="1" t="s">
        <v>150</v>
      </c>
      <c r="G3981" s="1" t="s">
        <v>406240</v>
      </c>
      <c r="H3981" s="1" t="s">
        <v>954</v>
      </c>
      <c r="I3981" s="1" t="s">
        <v>112499</v>
      </c>
      <c r="J3981" s="1" t="s">
        <v>24816</v>
      </c>
      <c r="K3981" s="1" t="s">
        <v>19025</v>
      </c>
      <c r="L3981" s="1" t="s">
        <v>59345</v>
      </c>
      <c r="M3981" s="1" t="s">
        <v>54049</v>
      </c>
      <c r="N3981" s="1" t="s">
        <v>82420</v>
      </c>
      <c r="O3981" s="1" t="s">
        <v>130112</v>
      </c>
      <c r="P3981" s="1" t="s">
        <v>42221</v>
      </c>
      <c r="Q3981" s="1" t="s">
        <v>46050</v>
      </c>
      <c r="R3981" s="1" t="s">
        <v>168507</v>
      </c>
      <c r="S3981" s="1" t="s">
        <v>16608</v>
      </c>
      <c r="T3981" s="1" t="s">
        <v>20292</v>
      </c>
      <c r="U3981" s="1" t="s">
        <v>91563</v>
      </c>
      <c r="V3981" s="1" t="s">
        <v>1057</v>
      </c>
      <c r="W3981" s="1" t="s">
        <v>70969</v>
      </c>
      <c r="X3981" s="1" t="s">
        <v>56036</v>
      </c>
      <c r="Y3981" s="1" t="s">
        <v>12864</v>
      </c>
      <c r="Z3981" s="1" t="s">
        <v>44973</v>
      </c>
      <c r="AA3981" s="1" t="s">
        <v>43390</v>
      </c>
      <c r="AB3981" s="1" t="s">
        <v>40064</v>
      </c>
      <c r="AC3981" s="1" t="s">
        <v>129286</v>
      </c>
      <c r="AD3981" s="1" t="s">
        <v>109297</v>
      </c>
      <c r="AE3981" s="1" t="s">
        <v>22950</v>
      </c>
      <c r="AF3981" s="1" t="s">
        <v>171592</v>
      </c>
      <c r="AG3981" s="1" t="s">
        <v>53127</v>
      </c>
      <c r="AH3981" s="1" t="s">
        <v>14152</v>
      </c>
      <c r="AI3981" s="1" t="s">
        <v>61813</v>
      </c>
      <c r="AJ3981" s="1" t="s">
        <v>110718</v>
      </c>
      <c r="AK3981" s="1" t="s">
        <v>25668</v>
      </c>
      <c r="AL3981" s="1" t="s">
        <v>39544</v>
      </c>
      <c r="AM3981" s="1" t="s">
        <v>418</v>
      </c>
      <c r="AN3981" s="1" t="s">
        <v>37089</v>
      </c>
      <c r="AO3981" s="1" t="s">
        <v>41839</v>
      </c>
      <c r="AP3981" s="1" t="s">
        <v>45403</v>
      </c>
      <c r="AQ3981" s="1" t="s">
        <v>69313</v>
      </c>
      <c r="AR3981" s="1" t="s">
        <v>87961</v>
      </c>
      <c r="AS3981" s="1" t="s">
        <v>127521</v>
      </c>
      <c r="AT3981" s="1" t="s">
        <v>11260</v>
      </c>
      <c r="AU3981" s="1" t="s">
        <v>104519</v>
      </c>
      <c r="AV3981" s="1" t="s">
        <v>21643</v>
      </c>
      <c r="AW3981" s="1" t="s">
        <v>127807</v>
      </c>
      <c r="AX3981" s="1" t="s">
        <v>22540</v>
      </c>
      <c r="AY3981" s="1" t="s">
        <v>63362</v>
      </c>
      <c r="AZ3981" s="1" t="s">
        <v>163772</v>
      </c>
      <c r="BA3981" s="1" t="s">
        <v>107325</v>
      </c>
      <c r="BB3981" s="1" t="s">
        <v>31342</v>
      </c>
      <c r="BC3981" s="1" t="s">
        <v>85343</v>
      </c>
      <c r="BD3981" s="1" t="s">
        <v>71710</v>
      </c>
      <c r="BE3981" s="1" t="s">
        <v>223260</v>
      </c>
      <c r="BF3981" s="1" t="s">
        <v>24498</v>
      </c>
      <c r="BG3981" s="1" t="s">
        <v>72471</v>
      </c>
      <c r="BH3981" s="1" t="s">
        <v>191491</v>
      </c>
      <c r="BI3981" s="1" t="s">
        <v>185904</v>
      </c>
      <c r="BJ3981" s="1" t="s">
        <v>106818</v>
      </c>
      <c r="BK3981" s="1" t="s">
        <v>143741</v>
      </c>
      <c r="BL3981" s="1" t="s">
        <v>208775</v>
      </c>
      <c r="BM3981" s="1" t="s">
        <v>133351</v>
      </c>
      <c r="BN3981" s="1" t="s">
        <v>137967</v>
      </c>
      <c r="BO3981" s="1" t="s">
        <v>52323</v>
      </c>
      <c r="BP3981" s="1" t="s">
        <v>212645</v>
      </c>
      <c r="BQ3981" s="1" t="s">
        <v>19449</v>
      </c>
      <c r="BR3981" s="1" t="s">
        <v>223261</v>
      </c>
      <c r="BS3981" s="1" t="s">
        <v>42109</v>
      </c>
      <c r="BT3981" s="1" t="s">
        <v>190562</v>
      </c>
      <c r="BU3981" s="1" t="s">
        <v>77938</v>
      </c>
      <c r="BV3981" s="1" t="s">
        <v>223262</v>
      </c>
      <c r="BW3981" s="1" t="s">
        <v>104310</v>
      </c>
      <c r="BX3981" s="1" t="s">
        <v>82603</v>
      </c>
      <c r="BY3981" s="1" t="s">
        <v>82644</v>
      </c>
      <c r="BZ3981" s="1" t="s">
        <v>12125</v>
      </c>
      <c r="CA3981" s="1" t="s">
        <v>223263</v>
      </c>
      <c r="CB3981" s="1" t="s">
        <v>223264</v>
      </c>
      <c r="CC3981" s="1" t="s">
        <v>59041</v>
      </c>
      <c r="CD3981" s="1" t="s">
        <v>80688</v>
      </c>
      <c r="CE3981" s="1" t="s">
        <v>223265</v>
      </c>
      <c r="CF3981" s="1" t="s">
        <v>92718</v>
      </c>
      <c r="CG3981" s="1" t="s">
        <v>223266</v>
      </c>
      <c r="CH3981" s="1" t="s">
        <v>223267</v>
      </c>
      <c r="CI3981" s="1" t="s">
        <v>223268</v>
      </c>
      <c r="CJ3981" s="1" t="s">
        <v>81927</v>
      </c>
      <c r="CK3981" s="1" t="s">
        <v>223269</v>
      </c>
      <c r="CL3981" s="1" t="s">
        <v>175109</v>
      </c>
    </row>
    <row r="3982" spans="1:90" x14ac:dyDescent="0.3">
      <c r="A3982" s="1">
        <v>281</v>
      </c>
      <c r="B3982" s="2">
        <v>39616</v>
      </c>
      <c r="C3982">
        <v>2007</v>
      </c>
      <c r="D3982" s="3">
        <v>0.3215277777777778</v>
      </c>
      <c r="E3982" s="1" t="s">
        <v>83</v>
      </c>
      <c r="F3982" s="1" t="s">
        <v>406233</v>
      </c>
      <c r="G3982" s="1" t="s">
        <v>406239</v>
      </c>
      <c r="H3982" s="1" t="s">
        <v>82</v>
      </c>
      <c r="I3982" s="1" t="s">
        <v>112499</v>
      </c>
      <c r="J3982" s="1" t="s">
        <v>142222</v>
      </c>
      <c r="K3982" s="1" t="s">
        <v>62443</v>
      </c>
      <c r="L3982" s="1" t="s">
        <v>144808</v>
      </c>
      <c r="M3982" s="1" t="s">
        <v>11281</v>
      </c>
      <c r="N3982" s="1" t="s">
        <v>18939</v>
      </c>
      <c r="O3982" s="1" t="s">
        <v>222829</v>
      </c>
      <c r="P3982" s="1" t="s">
        <v>193693</v>
      </c>
      <c r="Q3982" s="1" t="s">
        <v>109407</v>
      </c>
      <c r="R3982" s="1" t="s">
        <v>160923</v>
      </c>
      <c r="S3982" s="1" t="s">
        <v>137045</v>
      </c>
      <c r="T3982" s="1" t="s">
        <v>79794</v>
      </c>
      <c r="U3982" s="1" t="s">
        <v>12405</v>
      </c>
      <c r="V3982" s="1" t="s">
        <v>54188</v>
      </c>
      <c r="W3982" s="1" t="s">
        <v>90036</v>
      </c>
      <c r="X3982" s="1" t="s">
        <v>158067</v>
      </c>
      <c r="Y3982" s="1" t="s">
        <v>107500</v>
      </c>
      <c r="Z3982" s="1" t="s">
        <v>106275</v>
      </c>
      <c r="AA3982" s="1" t="s">
        <v>222830</v>
      </c>
      <c r="AB3982" s="1" t="s">
        <v>222831</v>
      </c>
      <c r="AC3982" s="1" t="s">
        <v>113310</v>
      </c>
      <c r="AD3982" s="1" t="s">
        <v>25076</v>
      </c>
      <c r="AE3982" s="1" t="s">
        <v>130873</v>
      </c>
      <c r="AF3982" s="1" t="s">
        <v>5431</v>
      </c>
      <c r="AG3982" s="1" t="s">
        <v>171180</v>
      </c>
      <c r="AH3982" s="1" t="s">
        <v>98121</v>
      </c>
      <c r="AI3982" s="1" t="s">
        <v>129221</v>
      </c>
      <c r="AJ3982" s="1" t="s">
        <v>157992</v>
      </c>
      <c r="AK3982" s="1" t="s">
        <v>123388</v>
      </c>
      <c r="AL3982" s="1" t="s">
        <v>222832</v>
      </c>
      <c r="AM3982" s="1" t="s">
        <v>110884</v>
      </c>
      <c r="AN3982" s="1" t="s">
        <v>222833</v>
      </c>
      <c r="AO3982" s="1" t="s">
        <v>4658</v>
      </c>
      <c r="AP3982" s="1" t="s">
        <v>154758</v>
      </c>
      <c r="AQ3982" s="1" t="s">
        <v>61723</v>
      </c>
      <c r="AR3982" s="1" t="s">
        <v>61000</v>
      </c>
      <c r="AS3982" s="1" t="s">
        <v>70053</v>
      </c>
      <c r="AT3982" s="1" t="s">
        <v>94699</v>
      </c>
      <c r="AU3982" s="1" t="s">
        <v>186890</v>
      </c>
      <c r="AV3982" s="1" t="s">
        <v>128246</v>
      </c>
      <c r="AW3982" s="1" t="s">
        <v>120774</v>
      </c>
      <c r="AX3982" s="1" t="s">
        <v>154758</v>
      </c>
      <c r="AY3982" s="1" t="s">
        <v>142276</v>
      </c>
      <c r="AZ3982" s="1" t="s">
        <v>105334</v>
      </c>
      <c r="BA3982" s="1" t="s">
        <v>167193</v>
      </c>
      <c r="BB3982" s="1" t="s">
        <v>168875</v>
      </c>
      <c r="BC3982" s="1" t="s">
        <v>6935</v>
      </c>
      <c r="BD3982" s="1" t="s">
        <v>177760</v>
      </c>
      <c r="BE3982" s="1" t="s">
        <v>48106</v>
      </c>
      <c r="BF3982" s="1" t="s">
        <v>11352</v>
      </c>
      <c r="BG3982" s="1" t="s">
        <v>169778</v>
      </c>
      <c r="BH3982" s="1" t="s">
        <v>75290</v>
      </c>
      <c r="BI3982" s="1" t="s">
        <v>222834</v>
      </c>
      <c r="BJ3982" s="1" t="s">
        <v>124746</v>
      </c>
      <c r="BK3982" s="1" t="s">
        <v>123515</v>
      </c>
      <c r="BL3982" s="1" t="s">
        <v>2963</v>
      </c>
      <c r="BM3982" s="1" t="s">
        <v>120037</v>
      </c>
      <c r="BN3982" s="1" t="s">
        <v>11301</v>
      </c>
      <c r="BO3982" s="1" t="s">
        <v>160388</v>
      </c>
      <c r="BP3982" s="1" t="s">
        <v>143921</v>
      </c>
      <c r="BQ3982" s="1" t="s">
        <v>169731</v>
      </c>
      <c r="BR3982" s="1" t="s">
        <v>113701</v>
      </c>
      <c r="BS3982" s="1" t="s">
        <v>4430</v>
      </c>
      <c r="BT3982" s="1" t="s">
        <v>177762</v>
      </c>
      <c r="BU3982" s="1" t="s">
        <v>48110</v>
      </c>
      <c r="BV3982" s="1" t="s">
        <v>153484</v>
      </c>
      <c r="BW3982" s="1" t="s">
        <v>87857</v>
      </c>
      <c r="BX3982" s="1" t="s">
        <v>75170</v>
      </c>
      <c r="BY3982" s="1" t="s">
        <v>168017</v>
      </c>
      <c r="BZ3982" s="1" t="s">
        <v>11332</v>
      </c>
      <c r="CA3982" s="1" t="s">
        <v>222835</v>
      </c>
      <c r="CB3982" s="1" t="s">
        <v>222836</v>
      </c>
      <c r="CC3982" s="1" t="s">
        <v>138578</v>
      </c>
      <c r="CD3982" s="1" t="s">
        <v>28088</v>
      </c>
      <c r="CE3982" s="1" t="s">
        <v>113344</v>
      </c>
      <c r="CF3982" s="1" t="s">
        <v>99147</v>
      </c>
      <c r="CG3982" s="1" t="s">
        <v>6769</v>
      </c>
      <c r="CH3982" s="1" t="s">
        <v>110501</v>
      </c>
      <c r="CI3982" s="1" t="s">
        <v>95302</v>
      </c>
      <c r="CJ3982" s="1" t="s">
        <v>111170</v>
      </c>
      <c r="CK3982" s="1" t="s">
        <v>222837</v>
      </c>
      <c r="CL3982" s="1" t="s">
        <v>222838</v>
      </c>
    </row>
    <row r="3983" spans="1:90" x14ac:dyDescent="0.3">
      <c r="A3983" s="1">
        <v>281</v>
      </c>
      <c r="B3983" s="2">
        <v>39616</v>
      </c>
      <c r="C3983">
        <v>2007</v>
      </c>
      <c r="D3983" s="3">
        <v>0.3215277777777778</v>
      </c>
      <c r="E3983" s="1" t="s">
        <v>83</v>
      </c>
      <c r="F3983" s="1" t="s">
        <v>406233</v>
      </c>
      <c r="G3983" s="1" t="s">
        <v>406239</v>
      </c>
      <c r="H3983" s="1" t="s">
        <v>151</v>
      </c>
      <c r="I3983" s="1" t="s">
        <v>112499</v>
      </c>
      <c r="J3983" s="1" t="s">
        <v>39073</v>
      </c>
      <c r="K3983" s="1" t="s">
        <v>102353</v>
      </c>
      <c r="L3983" s="1" t="s">
        <v>10274</v>
      </c>
      <c r="M3983" s="1" t="s">
        <v>2971</v>
      </c>
      <c r="N3983" s="1" t="s">
        <v>106252</v>
      </c>
      <c r="O3983" s="1" t="s">
        <v>222839</v>
      </c>
      <c r="P3983" s="1" t="s">
        <v>150635</v>
      </c>
      <c r="Q3983" s="1" t="s">
        <v>28226</v>
      </c>
      <c r="R3983" s="1" t="s">
        <v>171871</v>
      </c>
      <c r="S3983" s="1" t="s">
        <v>149925</v>
      </c>
      <c r="T3983" s="1" t="s">
        <v>100060</v>
      </c>
      <c r="U3983" s="1" t="s">
        <v>192592</v>
      </c>
      <c r="V3983" s="1" t="s">
        <v>70048</v>
      </c>
      <c r="W3983" s="1" t="s">
        <v>4889</v>
      </c>
      <c r="X3983" s="1" t="s">
        <v>89959</v>
      </c>
      <c r="Y3983" s="1" t="s">
        <v>171779</v>
      </c>
      <c r="Z3983" s="1" t="s">
        <v>119163</v>
      </c>
      <c r="AA3983" s="1" t="s">
        <v>154317</v>
      </c>
      <c r="AB3983" s="1" t="s">
        <v>107452</v>
      </c>
      <c r="AC3983" s="1" t="s">
        <v>222840</v>
      </c>
      <c r="AD3983" s="1" t="s">
        <v>263</v>
      </c>
      <c r="AE3983" s="1" t="s">
        <v>7700</v>
      </c>
      <c r="AF3983" s="1" t="s">
        <v>167604</v>
      </c>
      <c r="AG3983" s="1" t="s">
        <v>11389</v>
      </c>
      <c r="AH3983" s="1" t="s">
        <v>222841</v>
      </c>
      <c r="AI3983" s="1" t="s">
        <v>121569</v>
      </c>
      <c r="AJ3983" s="1" t="s">
        <v>155920</v>
      </c>
      <c r="AK3983" s="1" t="s">
        <v>222842</v>
      </c>
      <c r="AL3983" s="1" t="s">
        <v>89378</v>
      </c>
      <c r="AM3983" s="1" t="s">
        <v>104129</v>
      </c>
      <c r="AN3983" s="1" t="s">
        <v>173018</v>
      </c>
      <c r="AO3983" s="1" t="s">
        <v>93097</v>
      </c>
      <c r="AP3983" s="1" t="s">
        <v>161417</v>
      </c>
      <c r="AQ3983" s="1" t="s">
        <v>118920</v>
      </c>
      <c r="AR3983" s="1" t="s">
        <v>61595</v>
      </c>
      <c r="AS3983" s="1" t="s">
        <v>12397</v>
      </c>
      <c r="AT3983" s="1" t="s">
        <v>121991</v>
      </c>
      <c r="AU3983" s="1" t="s">
        <v>127971</v>
      </c>
      <c r="AV3983" s="1" t="s">
        <v>222843</v>
      </c>
      <c r="AW3983" s="1" t="s">
        <v>121992</v>
      </c>
      <c r="AX3983" s="1" t="s">
        <v>222844</v>
      </c>
      <c r="AY3983" s="1" t="s">
        <v>189662</v>
      </c>
      <c r="AZ3983" s="1" t="s">
        <v>133856</v>
      </c>
      <c r="BA3983" s="1" t="s">
        <v>122008</v>
      </c>
      <c r="BB3983" s="1" t="s">
        <v>170210</v>
      </c>
      <c r="BC3983" s="1" t="s">
        <v>193684</v>
      </c>
      <c r="BD3983" s="1" t="s">
        <v>204709</v>
      </c>
      <c r="BE3983" s="1" t="s">
        <v>170156</v>
      </c>
      <c r="BF3983" s="1" t="s">
        <v>106248</v>
      </c>
      <c r="BG3983" s="1" t="s">
        <v>87720</v>
      </c>
      <c r="BH3983" s="1" t="s">
        <v>144787</v>
      </c>
      <c r="BI3983" s="1" t="s">
        <v>12641</v>
      </c>
      <c r="BJ3983" s="1" t="s">
        <v>92534</v>
      </c>
      <c r="BK3983" s="1" t="s">
        <v>95155</v>
      </c>
      <c r="BL3983" s="1" t="s">
        <v>5553</v>
      </c>
      <c r="BM3983" s="1" t="s">
        <v>87748</v>
      </c>
      <c r="BN3983" s="1" t="s">
        <v>123395</v>
      </c>
      <c r="BO3983" s="1" t="s">
        <v>12635</v>
      </c>
      <c r="BP3983" s="1" t="s">
        <v>63125</v>
      </c>
      <c r="BQ3983" s="1" t="s">
        <v>102342</v>
      </c>
      <c r="BR3983" s="1" t="s">
        <v>148</v>
      </c>
      <c r="BS3983" s="1" t="s">
        <v>171506</v>
      </c>
      <c r="BT3983" s="1" t="s">
        <v>192554</v>
      </c>
      <c r="BU3983" s="1" t="s">
        <v>121221</v>
      </c>
      <c r="BV3983" s="1" t="s">
        <v>105336</v>
      </c>
      <c r="BW3983" s="1" t="s">
        <v>143370</v>
      </c>
      <c r="BX3983" s="1" t="s">
        <v>87651</v>
      </c>
      <c r="BY3983" s="1" t="s">
        <v>92568</v>
      </c>
      <c r="BZ3983" s="1" t="s">
        <v>153461</v>
      </c>
      <c r="CA3983" s="1" t="s">
        <v>89972</v>
      </c>
      <c r="CB3983" s="1" t="s">
        <v>111493</v>
      </c>
      <c r="CC3983" s="1" t="s">
        <v>88846</v>
      </c>
      <c r="CD3983" s="1" t="s">
        <v>152309</v>
      </c>
      <c r="CE3983" s="1" t="s">
        <v>148</v>
      </c>
      <c r="CF3983" s="1" t="s">
        <v>147783</v>
      </c>
      <c r="CG3983" s="1" t="s">
        <v>141637</v>
      </c>
      <c r="CH3983" s="1" t="s">
        <v>70652</v>
      </c>
      <c r="CI3983" s="1" t="s">
        <v>155891</v>
      </c>
      <c r="CJ3983" s="1" t="s">
        <v>126147</v>
      </c>
      <c r="CK3983" s="1" t="s">
        <v>94217</v>
      </c>
      <c r="CL3983" s="1" t="s">
        <v>67065</v>
      </c>
    </row>
    <row r="3984" spans="1:90" x14ac:dyDescent="0.3">
      <c r="A3984" s="1">
        <v>281</v>
      </c>
      <c r="B3984" s="2">
        <v>39616</v>
      </c>
      <c r="C3984">
        <v>2007</v>
      </c>
      <c r="D3984" s="3">
        <v>0.3215277777777778</v>
      </c>
      <c r="E3984" s="1" t="s">
        <v>83</v>
      </c>
      <c r="F3984" s="1" t="s">
        <v>406233</v>
      </c>
      <c r="G3984" s="1" t="s">
        <v>406239</v>
      </c>
      <c r="H3984" s="1" t="s">
        <v>207</v>
      </c>
      <c r="I3984" s="1" t="s">
        <v>112499</v>
      </c>
      <c r="J3984" s="1" t="s">
        <v>133532</v>
      </c>
      <c r="K3984" s="1" t="s">
        <v>10172</v>
      </c>
      <c r="L3984" s="1" t="s">
        <v>114027</v>
      </c>
      <c r="M3984" s="1" t="s">
        <v>107928</v>
      </c>
      <c r="N3984" s="1" t="s">
        <v>161806</v>
      </c>
      <c r="O3984" s="1" t="s">
        <v>222845</v>
      </c>
      <c r="P3984" s="1" t="s">
        <v>119816</v>
      </c>
      <c r="Q3984" s="1" t="s">
        <v>120759</v>
      </c>
      <c r="R3984" s="1" t="s">
        <v>60333</v>
      </c>
      <c r="S3984" s="1" t="s">
        <v>148</v>
      </c>
      <c r="T3984" s="1" t="s">
        <v>52043</v>
      </c>
      <c r="U3984" s="1" t="s">
        <v>160347</v>
      </c>
      <c r="V3984" s="1" t="s">
        <v>4659</v>
      </c>
      <c r="W3984" s="1" t="s">
        <v>95335</v>
      </c>
      <c r="X3984" s="1" t="s">
        <v>49726</v>
      </c>
      <c r="Y3984" s="1" t="s">
        <v>93153</v>
      </c>
      <c r="Z3984" s="1" t="s">
        <v>168474</v>
      </c>
      <c r="AA3984" s="1" t="s">
        <v>11279</v>
      </c>
      <c r="AB3984" s="1" t="s">
        <v>79815</v>
      </c>
      <c r="AC3984" s="1" t="s">
        <v>2885</v>
      </c>
      <c r="AD3984" s="1" t="s">
        <v>156427</v>
      </c>
      <c r="AE3984" s="1" t="s">
        <v>120066</v>
      </c>
      <c r="AF3984" s="1" t="s">
        <v>93676</v>
      </c>
      <c r="AG3984" s="1" t="s">
        <v>154342</v>
      </c>
      <c r="AH3984" s="1" t="s">
        <v>216216</v>
      </c>
      <c r="AI3984" s="1" t="s">
        <v>140950</v>
      </c>
      <c r="AJ3984" s="1" t="s">
        <v>152758</v>
      </c>
      <c r="AK3984" s="1" t="s">
        <v>125297</v>
      </c>
      <c r="AL3984" s="1" t="s">
        <v>153484</v>
      </c>
      <c r="AM3984" s="1" t="s">
        <v>107493</v>
      </c>
      <c r="AN3984" s="1" t="s">
        <v>10107</v>
      </c>
      <c r="AO3984" s="1" t="s">
        <v>12622</v>
      </c>
      <c r="AP3984" s="1" t="s">
        <v>72368</v>
      </c>
      <c r="AQ3984" s="1" t="s">
        <v>102422</v>
      </c>
      <c r="AR3984" s="1" t="s">
        <v>102423</v>
      </c>
      <c r="AS3984" s="1" t="s">
        <v>120795</v>
      </c>
      <c r="AT3984" s="1" t="s">
        <v>176511</v>
      </c>
      <c r="AU3984" s="1" t="s">
        <v>173888</v>
      </c>
      <c r="AV3984" s="1" t="s">
        <v>222846</v>
      </c>
      <c r="AW3984" s="1" t="s">
        <v>143377</v>
      </c>
      <c r="AX3984" s="1" t="s">
        <v>159351</v>
      </c>
      <c r="AY3984" s="1" t="s">
        <v>178243</v>
      </c>
      <c r="AZ3984" s="1" t="s">
        <v>150029</v>
      </c>
      <c r="BA3984" s="1" t="s">
        <v>147225</v>
      </c>
      <c r="BB3984" s="1" t="s">
        <v>130527</v>
      </c>
      <c r="BC3984" s="1" t="s">
        <v>104123</v>
      </c>
      <c r="BD3984" s="1" t="s">
        <v>129364</v>
      </c>
      <c r="BE3984" s="1" t="s">
        <v>87751</v>
      </c>
      <c r="BF3984" s="1" t="s">
        <v>121926</v>
      </c>
      <c r="BG3984" s="1" t="s">
        <v>173853</v>
      </c>
      <c r="BH3984" s="1" t="s">
        <v>106243</v>
      </c>
      <c r="BI3984" s="1" t="s">
        <v>110497</v>
      </c>
      <c r="BJ3984" s="1" t="s">
        <v>164048</v>
      </c>
      <c r="BK3984" s="1" t="s">
        <v>174868</v>
      </c>
      <c r="BL3984" s="1" t="s">
        <v>129053</v>
      </c>
      <c r="BM3984" s="1" t="s">
        <v>143922</v>
      </c>
      <c r="BN3984" s="1" t="s">
        <v>158086</v>
      </c>
      <c r="BO3984" s="1" t="s">
        <v>93763</v>
      </c>
      <c r="BP3984" s="1" t="s">
        <v>216783</v>
      </c>
      <c r="BQ3984" s="1" t="s">
        <v>102393</v>
      </c>
      <c r="BR3984" s="1" t="s">
        <v>89462</v>
      </c>
      <c r="BS3984" s="1" t="s">
        <v>88275</v>
      </c>
      <c r="BT3984" s="1" t="s">
        <v>222847</v>
      </c>
      <c r="BU3984" s="1" t="s">
        <v>143913</v>
      </c>
      <c r="BV3984" s="1" t="s">
        <v>210227</v>
      </c>
      <c r="BW3984" s="1" t="s">
        <v>173868</v>
      </c>
      <c r="BX3984" s="1" t="s">
        <v>113857</v>
      </c>
      <c r="BY3984" s="1" t="s">
        <v>134294</v>
      </c>
      <c r="BZ3984" s="1" t="s">
        <v>148</v>
      </c>
      <c r="CA3984" s="1" t="s">
        <v>107040</v>
      </c>
      <c r="CB3984" s="1" t="s">
        <v>89389</v>
      </c>
      <c r="CC3984" s="1" t="s">
        <v>142171</v>
      </c>
      <c r="CD3984" s="1" t="s">
        <v>112177</v>
      </c>
      <c r="CE3984" s="1" t="s">
        <v>177744</v>
      </c>
      <c r="CF3984" s="1" t="s">
        <v>222848</v>
      </c>
      <c r="CG3984" s="1" t="s">
        <v>143435</v>
      </c>
      <c r="CH3984" s="1" t="s">
        <v>106288</v>
      </c>
      <c r="CI3984" s="1" t="s">
        <v>96688</v>
      </c>
      <c r="CJ3984" s="1" t="s">
        <v>131433</v>
      </c>
      <c r="CK3984" s="1" t="s">
        <v>20985</v>
      </c>
      <c r="CL3984" s="1" t="s">
        <v>142133</v>
      </c>
    </row>
    <row r="3985" spans="1:90" x14ac:dyDescent="0.3">
      <c r="A3985" s="1">
        <v>281</v>
      </c>
      <c r="B3985" s="2">
        <v>39616</v>
      </c>
      <c r="C3985">
        <v>2007</v>
      </c>
      <c r="D3985" s="3">
        <v>0.3215277777777778</v>
      </c>
      <c r="E3985" s="1" t="s">
        <v>83</v>
      </c>
      <c r="F3985" s="1" t="s">
        <v>406233</v>
      </c>
      <c r="G3985" s="1" t="s">
        <v>406239</v>
      </c>
      <c r="H3985" s="1" t="s">
        <v>259</v>
      </c>
      <c r="I3985" s="1" t="s">
        <v>112499</v>
      </c>
      <c r="J3985" s="1" t="s">
        <v>59207</v>
      </c>
      <c r="K3985" s="1" t="s">
        <v>166141</v>
      </c>
      <c r="L3985" s="1" t="s">
        <v>42452</v>
      </c>
      <c r="M3985" s="1" t="s">
        <v>44948</v>
      </c>
      <c r="N3985" s="1" t="s">
        <v>25224</v>
      </c>
      <c r="O3985" s="1" t="s">
        <v>28032</v>
      </c>
      <c r="P3985" s="1" t="s">
        <v>148274</v>
      </c>
      <c r="Q3985" s="1" t="s">
        <v>210844</v>
      </c>
      <c r="R3985" s="1" t="s">
        <v>194205</v>
      </c>
      <c r="S3985" s="1" t="s">
        <v>30732</v>
      </c>
      <c r="T3985" s="1" t="s">
        <v>73494</v>
      </c>
      <c r="U3985" s="1" t="s">
        <v>222849</v>
      </c>
      <c r="V3985" s="1" t="s">
        <v>84462</v>
      </c>
      <c r="W3985" s="1" t="s">
        <v>100597</v>
      </c>
      <c r="X3985" s="1" t="s">
        <v>181388</v>
      </c>
      <c r="Y3985" s="1" t="s">
        <v>222850</v>
      </c>
      <c r="Z3985" s="1" t="s">
        <v>134187</v>
      </c>
      <c r="AA3985" s="1" t="s">
        <v>38129</v>
      </c>
      <c r="AB3985" s="1" t="s">
        <v>124730</v>
      </c>
      <c r="AC3985" s="1" t="s">
        <v>174525</v>
      </c>
      <c r="AD3985" s="1" t="s">
        <v>64386</v>
      </c>
      <c r="AE3985" s="1" t="s">
        <v>49766</v>
      </c>
      <c r="AF3985" s="1" t="s">
        <v>143424</v>
      </c>
      <c r="AG3985" s="1" t="s">
        <v>140232</v>
      </c>
      <c r="AH3985" s="1" t="s">
        <v>131461</v>
      </c>
      <c r="AI3985" s="1" t="s">
        <v>12457</v>
      </c>
      <c r="AJ3985" s="1" t="s">
        <v>137367</v>
      </c>
      <c r="AK3985" s="1" t="s">
        <v>95304</v>
      </c>
      <c r="AL3985" s="1" t="s">
        <v>44046</v>
      </c>
      <c r="AM3985" s="1" t="s">
        <v>34545</v>
      </c>
      <c r="AN3985" s="1" t="s">
        <v>87880</v>
      </c>
      <c r="AO3985" s="1" t="s">
        <v>222851</v>
      </c>
      <c r="AP3985" s="1" t="s">
        <v>10222</v>
      </c>
      <c r="AQ3985" s="1" t="s">
        <v>139084</v>
      </c>
      <c r="AR3985" s="1" t="s">
        <v>43310</v>
      </c>
      <c r="AS3985" s="1" t="s">
        <v>54962</v>
      </c>
      <c r="AT3985" s="1" t="s">
        <v>30034</v>
      </c>
      <c r="AU3985" s="1" t="s">
        <v>10171</v>
      </c>
      <c r="AV3985" s="1" t="s">
        <v>107892</v>
      </c>
      <c r="AW3985" s="1" t="s">
        <v>222852</v>
      </c>
      <c r="AX3985" s="1" t="s">
        <v>19072</v>
      </c>
      <c r="AY3985" s="1" t="s">
        <v>44175</v>
      </c>
      <c r="AZ3985" s="1" t="s">
        <v>37319</v>
      </c>
      <c r="BA3985" s="1" t="s">
        <v>95066</v>
      </c>
      <c r="BB3985" s="1" t="s">
        <v>125593</v>
      </c>
      <c r="BC3985" s="1" t="s">
        <v>13558</v>
      </c>
      <c r="BD3985" s="1" t="s">
        <v>70070</v>
      </c>
      <c r="BE3985" s="1" t="s">
        <v>96245</v>
      </c>
      <c r="BF3985" s="1" t="s">
        <v>13306</v>
      </c>
      <c r="BG3985" s="1" t="s">
        <v>65095</v>
      </c>
      <c r="BH3985" s="1" t="s">
        <v>222853</v>
      </c>
      <c r="BI3985" s="1" t="s">
        <v>176724</v>
      </c>
      <c r="BJ3985" s="1" t="s">
        <v>54927</v>
      </c>
      <c r="BK3985" s="1" t="s">
        <v>143066</v>
      </c>
      <c r="BL3985" s="1" t="s">
        <v>59752</v>
      </c>
      <c r="BM3985" s="1" t="s">
        <v>132660</v>
      </c>
      <c r="BN3985" s="1" t="s">
        <v>51314</v>
      </c>
      <c r="BO3985" s="1" t="s">
        <v>94729</v>
      </c>
      <c r="BP3985" s="1" t="s">
        <v>222854</v>
      </c>
      <c r="BQ3985" s="1" t="s">
        <v>79675</v>
      </c>
      <c r="BR3985" s="1" t="s">
        <v>41863</v>
      </c>
      <c r="BS3985" s="1" t="s">
        <v>85607</v>
      </c>
      <c r="BT3985" s="1" t="s">
        <v>99611</v>
      </c>
      <c r="BU3985" s="1" t="s">
        <v>99503</v>
      </c>
      <c r="BV3985" s="1" t="s">
        <v>92439</v>
      </c>
      <c r="BW3985" s="1" t="s">
        <v>178477</v>
      </c>
      <c r="BX3985" s="1" t="s">
        <v>98202</v>
      </c>
      <c r="BY3985" s="1" t="s">
        <v>303</v>
      </c>
      <c r="BZ3985" s="1" t="s">
        <v>132057</v>
      </c>
      <c r="CA3985" s="1" t="s">
        <v>99728</v>
      </c>
      <c r="CB3985" s="1" t="s">
        <v>95055</v>
      </c>
      <c r="CC3985" s="1" t="s">
        <v>130315</v>
      </c>
      <c r="CD3985" s="1" t="s">
        <v>2761</v>
      </c>
      <c r="CE3985" s="1" t="s">
        <v>86150</v>
      </c>
      <c r="CF3985" s="1" t="s">
        <v>97992</v>
      </c>
      <c r="CG3985" s="1" t="s">
        <v>38253</v>
      </c>
      <c r="CH3985" s="1" t="s">
        <v>30090</v>
      </c>
      <c r="CI3985" s="1" t="s">
        <v>4680</v>
      </c>
      <c r="CJ3985" s="1" t="s">
        <v>55409</v>
      </c>
      <c r="CK3985" s="1" t="s">
        <v>15753</v>
      </c>
      <c r="CL3985" s="1" t="s">
        <v>73492</v>
      </c>
    </row>
    <row r="3986" spans="1:90" x14ac:dyDescent="0.3">
      <c r="A3986" s="1">
        <v>281</v>
      </c>
      <c r="B3986" s="2">
        <v>39616</v>
      </c>
      <c r="C3986">
        <v>2007</v>
      </c>
      <c r="D3986" s="3">
        <v>0.3215277777777778</v>
      </c>
      <c r="E3986" s="1" t="s">
        <v>83</v>
      </c>
      <c r="F3986" s="1" t="s">
        <v>406233</v>
      </c>
      <c r="G3986" s="1" t="s">
        <v>406239</v>
      </c>
      <c r="H3986" s="1" t="s">
        <v>316</v>
      </c>
      <c r="I3986" s="1" t="s">
        <v>112499</v>
      </c>
      <c r="J3986" s="1" t="s">
        <v>100955</v>
      </c>
      <c r="K3986" s="1" t="s">
        <v>38300</v>
      </c>
      <c r="L3986" s="1" t="s">
        <v>3896</v>
      </c>
      <c r="M3986" s="1" t="s">
        <v>79897</v>
      </c>
      <c r="N3986" s="1" t="s">
        <v>222855</v>
      </c>
      <c r="O3986" s="1" t="s">
        <v>38963</v>
      </c>
      <c r="P3986" s="1" t="s">
        <v>222856</v>
      </c>
      <c r="Q3986" s="1" t="s">
        <v>3899</v>
      </c>
      <c r="R3986" s="1" t="s">
        <v>33656</v>
      </c>
      <c r="S3986" s="1" t="s">
        <v>222857</v>
      </c>
      <c r="T3986" s="1" t="s">
        <v>52752</v>
      </c>
      <c r="U3986" s="1" t="s">
        <v>125855</v>
      </c>
      <c r="V3986" s="1" t="s">
        <v>3849</v>
      </c>
      <c r="W3986" s="1" t="s">
        <v>2191</v>
      </c>
      <c r="X3986" s="1" t="s">
        <v>188160</v>
      </c>
      <c r="Y3986" s="1" t="s">
        <v>130341</v>
      </c>
      <c r="Z3986" s="1" t="s">
        <v>162784</v>
      </c>
      <c r="AA3986" s="1" t="s">
        <v>32701</v>
      </c>
      <c r="AB3986" s="1" t="s">
        <v>120390</v>
      </c>
      <c r="AC3986" s="1" t="s">
        <v>222858</v>
      </c>
      <c r="AD3986" s="1" t="s">
        <v>113718</v>
      </c>
      <c r="AE3986" s="1" t="s">
        <v>12418</v>
      </c>
      <c r="AF3986" s="1" t="s">
        <v>42361</v>
      </c>
      <c r="AG3986" s="1" t="s">
        <v>108670</v>
      </c>
      <c r="AH3986" s="1" t="s">
        <v>61671</v>
      </c>
      <c r="AI3986" s="1" t="s">
        <v>86092</v>
      </c>
      <c r="AJ3986" s="1" t="s">
        <v>121580</v>
      </c>
      <c r="AK3986" s="1" t="s">
        <v>222859</v>
      </c>
      <c r="AL3986" s="1" t="s">
        <v>119249</v>
      </c>
      <c r="AM3986" s="1" t="s">
        <v>152346</v>
      </c>
      <c r="AN3986" s="1" t="s">
        <v>158414</v>
      </c>
      <c r="AO3986" s="1" t="s">
        <v>79285</v>
      </c>
      <c r="AP3986" s="1" t="s">
        <v>130483</v>
      </c>
      <c r="AQ3986" s="1" t="s">
        <v>144454</v>
      </c>
      <c r="AR3986" s="1" t="s">
        <v>14670</v>
      </c>
      <c r="AS3986" s="1" t="s">
        <v>70655</v>
      </c>
      <c r="AT3986" s="1" t="s">
        <v>74111</v>
      </c>
      <c r="AU3986" s="1" t="s">
        <v>46504</v>
      </c>
      <c r="AV3986" s="1" t="s">
        <v>222860</v>
      </c>
      <c r="AW3986" s="1" t="s">
        <v>112202</v>
      </c>
      <c r="AX3986" s="1" t="s">
        <v>188014</v>
      </c>
      <c r="AY3986" s="1" t="s">
        <v>32759</v>
      </c>
      <c r="AZ3986" s="1" t="s">
        <v>88857</v>
      </c>
      <c r="BA3986" s="1" t="s">
        <v>130258</v>
      </c>
      <c r="BB3986" s="1" t="s">
        <v>222861</v>
      </c>
      <c r="BC3986" s="1" t="s">
        <v>182</v>
      </c>
      <c r="BD3986" s="1" t="s">
        <v>108042</v>
      </c>
      <c r="BE3986" s="1" t="s">
        <v>44956</v>
      </c>
      <c r="BF3986" s="1" t="s">
        <v>29998</v>
      </c>
      <c r="BG3986" s="1" t="s">
        <v>174533</v>
      </c>
      <c r="BH3986" s="1" t="s">
        <v>67554</v>
      </c>
      <c r="BI3986" s="1" t="s">
        <v>137343</v>
      </c>
      <c r="BJ3986" s="1" t="s">
        <v>161812</v>
      </c>
      <c r="BK3986" s="1" t="s">
        <v>56888</v>
      </c>
      <c r="BL3986" s="1" t="s">
        <v>59150</v>
      </c>
      <c r="BM3986" s="1" t="s">
        <v>222862</v>
      </c>
      <c r="BN3986" s="1" t="s">
        <v>12453</v>
      </c>
      <c r="BO3986" s="1" t="s">
        <v>125372</v>
      </c>
      <c r="BP3986" s="1" t="s">
        <v>75181</v>
      </c>
      <c r="BQ3986" s="1" t="s">
        <v>174545</v>
      </c>
      <c r="BR3986" s="1" t="s">
        <v>52048</v>
      </c>
      <c r="BS3986" s="1" t="s">
        <v>111904</v>
      </c>
      <c r="BT3986" s="1" t="s">
        <v>109372</v>
      </c>
      <c r="BU3986" s="1" t="s">
        <v>130304</v>
      </c>
      <c r="BV3986" s="1" t="s">
        <v>132790</v>
      </c>
      <c r="BW3986" s="1" t="s">
        <v>64428</v>
      </c>
      <c r="BX3986" s="1" t="s">
        <v>222863</v>
      </c>
      <c r="BY3986" s="1" t="s">
        <v>143421</v>
      </c>
      <c r="BZ3986" s="1" t="s">
        <v>86077</v>
      </c>
      <c r="CA3986" s="1" t="s">
        <v>93766</v>
      </c>
      <c r="CB3986" s="1" t="s">
        <v>143090</v>
      </c>
      <c r="CC3986" s="1" t="s">
        <v>190927</v>
      </c>
      <c r="CD3986" s="1" t="s">
        <v>79826</v>
      </c>
      <c r="CE3986" s="1" t="s">
        <v>125358</v>
      </c>
      <c r="CF3986" s="1" t="s">
        <v>44079</v>
      </c>
      <c r="CG3986" s="1" t="s">
        <v>5679</v>
      </c>
      <c r="CH3986" s="1" t="s">
        <v>109816</v>
      </c>
      <c r="CI3986" s="1" t="s">
        <v>1138</v>
      </c>
      <c r="CJ3986" s="1" t="s">
        <v>122861</v>
      </c>
      <c r="CK3986" s="1" t="s">
        <v>135027</v>
      </c>
      <c r="CL3986" s="1" t="s">
        <v>222864</v>
      </c>
    </row>
    <row r="3987" spans="1:90" x14ac:dyDescent="0.3">
      <c r="A3987" s="1">
        <v>281</v>
      </c>
      <c r="B3987" s="2">
        <v>39616</v>
      </c>
      <c r="C3987">
        <v>2007</v>
      </c>
      <c r="D3987" s="3">
        <v>0.3215277777777778</v>
      </c>
      <c r="E3987" s="1" t="s">
        <v>5838</v>
      </c>
      <c r="F3987" s="1" t="s">
        <v>129167</v>
      </c>
      <c r="G3987" s="1" t="s">
        <v>406239</v>
      </c>
      <c r="H3987" s="1" t="s">
        <v>5837</v>
      </c>
      <c r="I3987" s="1" t="s">
        <v>112499</v>
      </c>
      <c r="J3987" s="1" t="s">
        <v>175352</v>
      </c>
      <c r="K3987" s="1" t="s">
        <v>261428</v>
      </c>
      <c r="L3987" s="1" t="s">
        <v>149108</v>
      </c>
      <c r="M3987" s="1" t="s">
        <v>261429</v>
      </c>
      <c r="N3987" s="1" t="s">
        <v>261430</v>
      </c>
      <c r="O3987" s="1" t="s">
        <v>261431</v>
      </c>
      <c r="P3987" s="1" t="s">
        <v>261432</v>
      </c>
      <c r="Q3987" s="1" t="s">
        <v>241920</v>
      </c>
      <c r="R3987" s="1" t="s">
        <v>206026</v>
      </c>
      <c r="S3987" s="1" t="s">
        <v>88440</v>
      </c>
      <c r="T3987" s="1" t="s">
        <v>188308</v>
      </c>
      <c r="U3987" s="1" t="s">
        <v>261433</v>
      </c>
      <c r="V3987" s="1" t="s">
        <v>261434</v>
      </c>
      <c r="W3987" s="1" t="s">
        <v>211798</v>
      </c>
      <c r="X3987" s="1" t="s">
        <v>261435</v>
      </c>
      <c r="Y3987" s="1" t="s">
        <v>261436</v>
      </c>
      <c r="Z3987" s="1" t="s">
        <v>261437</v>
      </c>
      <c r="AA3987" s="1" t="s">
        <v>92729</v>
      </c>
      <c r="AB3987" s="1" t="s">
        <v>261438</v>
      </c>
      <c r="AC3987" s="1" t="s">
        <v>261439</v>
      </c>
      <c r="AD3987" s="1" t="s">
        <v>261440</v>
      </c>
      <c r="AE3987" s="1" t="s">
        <v>261441</v>
      </c>
      <c r="AF3987" s="1" t="s">
        <v>261442</v>
      </c>
      <c r="AG3987" s="1" t="s">
        <v>261443</v>
      </c>
      <c r="AH3987" s="1" t="s">
        <v>261444</v>
      </c>
      <c r="AI3987" s="1" t="s">
        <v>261445</v>
      </c>
      <c r="AJ3987" s="1" t="s">
        <v>261446</v>
      </c>
      <c r="AK3987" s="1" t="s">
        <v>261447</v>
      </c>
      <c r="AL3987" s="1" t="s">
        <v>261448</v>
      </c>
      <c r="AM3987" s="1" t="s">
        <v>261449</v>
      </c>
      <c r="AN3987" s="1" t="s">
        <v>261450</v>
      </c>
      <c r="AO3987" s="1" t="s">
        <v>261451</v>
      </c>
      <c r="AP3987" s="1" t="s">
        <v>261452</v>
      </c>
      <c r="AQ3987" s="1" t="s">
        <v>261453</v>
      </c>
      <c r="AR3987" s="1" t="s">
        <v>261454</v>
      </c>
      <c r="AS3987" s="1" t="s">
        <v>261455</v>
      </c>
      <c r="AT3987" s="1" t="s">
        <v>182976</v>
      </c>
      <c r="AU3987" s="1" t="s">
        <v>261456</v>
      </c>
      <c r="AV3987" s="1" t="s">
        <v>261457</v>
      </c>
      <c r="AW3987" s="1" t="s">
        <v>261458</v>
      </c>
      <c r="AX3987" s="1" t="s">
        <v>261459</v>
      </c>
      <c r="AY3987" s="1" t="s">
        <v>261460</v>
      </c>
      <c r="AZ3987" s="1" t="s">
        <v>80498</v>
      </c>
      <c r="BA3987" s="1" t="s">
        <v>261461</v>
      </c>
      <c r="BB3987" s="1" t="s">
        <v>133773</v>
      </c>
      <c r="BC3987" s="1" t="s">
        <v>78084</v>
      </c>
      <c r="BD3987" s="1" t="s">
        <v>166315</v>
      </c>
      <c r="BE3987" s="1" t="s">
        <v>76754</v>
      </c>
      <c r="BF3987" s="1" t="s">
        <v>15980</v>
      </c>
      <c r="BG3987" s="1" t="s">
        <v>17542</v>
      </c>
      <c r="BH3987" s="1" t="s">
        <v>122981</v>
      </c>
      <c r="BI3987" s="1" t="s">
        <v>115151</v>
      </c>
      <c r="BJ3987" s="1" t="s">
        <v>91342</v>
      </c>
      <c r="BK3987" s="1" t="s">
        <v>82402</v>
      </c>
      <c r="BL3987" s="1" t="s">
        <v>43741</v>
      </c>
      <c r="BM3987" s="1" t="s">
        <v>129705</v>
      </c>
      <c r="BN3987" s="1" t="s">
        <v>261462</v>
      </c>
      <c r="BO3987" s="1" t="s">
        <v>35909</v>
      </c>
      <c r="BP3987" s="1" t="s">
        <v>60476</v>
      </c>
      <c r="BQ3987" s="1" t="s">
        <v>106028</v>
      </c>
      <c r="BR3987" s="1" t="s">
        <v>91841</v>
      </c>
      <c r="BS3987" s="1" t="s">
        <v>176481</v>
      </c>
      <c r="BT3987" s="1" t="s">
        <v>261463</v>
      </c>
      <c r="BU3987" s="1" t="s">
        <v>64604</v>
      </c>
      <c r="BV3987" s="1" t="s">
        <v>261464</v>
      </c>
      <c r="BW3987" s="1" t="s">
        <v>88040</v>
      </c>
      <c r="BX3987" s="1" t="s">
        <v>261465</v>
      </c>
      <c r="BY3987" s="1" t="s">
        <v>261466</v>
      </c>
      <c r="BZ3987" s="1" t="s">
        <v>176345</v>
      </c>
      <c r="CA3987" s="1" t="s">
        <v>261467</v>
      </c>
      <c r="CB3987" s="1" t="s">
        <v>131879</v>
      </c>
      <c r="CC3987" s="1" t="s">
        <v>200083</v>
      </c>
      <c r="CD3987" s="1" t="s">
        <v>261468</v>
      </c>
      <c r="CE3987" s="1" t="s">
        <v>191795</v>
      </c>
      <c r="CF3987" s="1" t="s">
        <v>261469</v>
      </c>
      <c r="CG3987" s="1" t="s">
        <v>261470</v>
      </c>
      <c r="CH3987" s="1" t="s">
        <v>261471</v>
      </c>
      <c r="CI3987" s="1" t="s">
        <v>261472</v>
      </c>
      <c r="CJ3987" s="1" t="s">
        <v>261473</v>
      </c>
      <c r="CK3987" s="1" t="s">
        <v>261474</v>
      </c>
      <c r="CL3987" s="1" t="s">
        <v>261475</v>
      </c>
    </row>
    <row r="3988" spans="1:90" x14ac:dyDescent="0.3">
      <c r="A3988" s="1">
        <v>281</v>
      </c>
      <c r="B3988" s="2">
        <v>39616</v>
      </c>
      <c r="C3988">
        <v>2007</v>
      </c>
      <c r="D3988" s="3">
        <v>0.3215277777777778</v>
      </c>
      <c r="E3988" s="1" t="s">
        <v>5838</v>
      </c>
      <c r="F3988" s="1" t="s">
        <v>129167</v>
      </c>
      <c r="G3988" s="1" t="s">
        <v>406239</v>
      </c>
      <c r="H3988" s="1" t="s">
        <v>5901</v>
      </c>
      <c r="I3988" s="1" t="s">
        <v>112499</v>
      </c>
      <c r="J3988" s="1" t="s">
        <v>58254</v>
      </c>
      <c r="K3988" s="1" t="s">
        <v>59410</v>
      </c>
      <c r="L3988" s="1" t="s">
        <v>135011</v>
      </c>
      <c r="M3988" s="1" t="s">
        <v>222737</v>
      </c>
      <c r="N3988" s="1" t="s">
        <v>222738</v>
      </c>
      <c r="O3988" s="1" t="s">
        <v>86939</v>
      </c>
      <c r="P3988" s="1" t="s">
        <v>222739</v>
      </c>
      <c r="Q3988" s="1" t="s">
        <v>207127</v>
      </c>
      <c r="R3988" s="1" t="s">
        <v>170104</v>
      </c>
      <c r="S3988" s="1" t="s">
        <v>123246</v>
      </c>
      <c r="T3988" s="1" t="s">
        <v>46170</v>
      </c>
      <c r="U3988" s="1" t="s">
        <v>222740</v>
      </c>
      <c r="V3988" s="1" t="s">
        <v>161869</v>
      </c>
      <c r="W3988" s="1" t="s">
        <v>222741</v>
      </c>
      <c r="X3988" s="1" t="s">
        <v>222742</v>
      </c>
      <c r="Y3988" s="1" t="s">
        <v>97680</v>
      </c>
      <c r="Z3988" s="1" t="s">
        <v>222743</v>
      </c>
      <c r="AA3988" s="1" t="s">
        <v>222744</v>
      </c>
      <c r="AB3988" s="1" t="s">
        <v>222745</v>
      </c>
      <c r="AC3988" s="1" t="s">
        <v>222746</v>
      </c>
      <c r="AD3988" s="1" t="s">
        <v>222747</v>
      </c>
      <c r="AE3988" s="1" t="s">
        <v>150802</v>
      </c>
      <c r="AF3988" s="1" t="s">
        <v>222748</v>
      </c>
      <c r="AG3988" s="1" t="s">
        <v>222749</v>
      </c>
      <c r="AH3988" s="1" t="s">
        <v>88429</v>
      </c>
      <c r="AI3988" s="1" t="s">
        <v>222750</v>
      </c>
      <c r="AJ3988" s="1" t="s">
        <v>222751</v>
      </c>
      <c r="AK3988" s="1" t="s">
        <v>222752</v>
      </c>
      <c r="AL3988" s="1" t="s">
        <v>222753</v>
      </c>
      <c r="AM3988" s="1" t="s">
        <v>222754</v>
      </c>
      <c r="AN3988" s="1" t="s">
        <v>222755</v>
      </c>
      <c r="AO3988" s="1" t="s">
        <v>222756</v>
      </c>
      <c r="AP3988" s="1" t="s">
        <v>222757</v>
      </c>
      <c r="AQ3988" s="1" t="s">
        <v>126203</v>
      </c>
      <c r="AR3988" s="1" t="s">
        <v>222758</v>
      </c>
      <c r="AS3988" s="1" t="s">
        <v>222759</v>
      </c>
      <c r="AT3988" s="1" t="s">
        <v>222760</v>
      </c>
      <c r="AU3988" s="1" t="s">
        <v>222761</v>
      </c>
      <c r="AV3988" s="1" t="s">
        <v>222762</v>
      </c>
      <c r="AW3988" s="1" t="s">
        <v>222763</v>
      </c>
      <c r="AX3988" s="1" t="s">
        <v>222764</v>
      </c>
      <c r="AY3988" s="1" t="s">
        <v>119411</v>
      </c>
      <c r="AZ3988" s="1" t="s">
        <v>136002</v>
      </c>
      <c r="BA3988" s="1" t="s">
        <v>222765</v>
      </c>
      <c r="BB3988" s="1" t="s">
        <v>22604</v>
      </c>
      <c r="BC3988" s="1" t="s">
        <v>71978</v>
      </c>
      <c r="BD3988" s="1" t="s">
        <v>222766</v>
      </c>
      <c r="BE3988" s="1" t="s">
        <v>104282</v>
      </c>
      <c r="BF3988" s="1" t="s">
        <v>9235</v>
      </c>
      <c r="BG3988" s="1" t="s">
        <v>101386</v>
      </c>
      <c r="BH3988" s="1" t="s">
        <v>76711</v>
      </c>
      <c r="BI3988" s="1" t="s">
        <v>22636</v>
      </c>
      <c r="BJ3988" s="1" t="s">
        <v>55327</v>
      </c>
      <c r="BK3988" s="1" t="s">
        <v>49918</v>
      </c>
      <c r="BL3988" s="1" t="s">
        <v>88711</v>
      </c>
      <c r="BM3988" s="1" t="s">
        <v>85971</v>
      </c>
      <c r="BN3988" s="1" t="s">
        <v>28002</v>
      </c>
      <c r="BO3988" s="1" t="s">
        <v>44115</v>
      </c>
      <c r="BP3988" s="1" t="s">
        <v>105174</v>
      </c>
      <c r="BQ3988" s="1" t="s">
        <v>151684</v>
      </c>
      <c r="BR3988" s="1" t="s">
        <v>40232</v>
      </c>
      <c r="BS3988" s="1" t="s">
        <v>72533</v>
      </c>
      <c r="BT3988" s="1" t="s">
        <v>5052</v>
      </c>
      <c r="BU3988" s="1" t="s">
        <v>18765</v>
      </c>
      <c r="BV3988" s="1" t="s">
        <v>122129</v>
      </c>
      <c r="BW3988" s="1" t="s">
        <v>130185</v>
      </c>
      <c r="BX3988" s="1" t="s">
        <v>212237</v>
      </c>
      <c r="BY3988" s="1" t="s">
        <v>134913</v>
      </c>
      <c r="BZ3988" s="1" t="s">
        <v>132505</v>
      </c>
      <c r="CA3988" s="1" t="s">
        <v>127513</v>
      </c>
      <c r="CB3988" s="1" t="s">
        <v>153618</v>
      </c>
      <c r="CC3988" s="1" t="s">
        <v>222767</v>
      </c>
      <c r="CD3988" s="1" t="s">
        <v>222768</v>
      </c>
      <c r="CE3988" s="1" t="s">
        <v>222769</v>
      </c>
      <c r="CF3988" s="1" t="s">
        <v>222770</v>
      </c>
      <c r="CG3988" s="1" t="s">
        <v>222771</v>
      </c>
      <c r="CH3988" s="1" t="s">
        <v>222772</v>
      </c>
      <c r="CI3988" s="1" t="s">
        <v>222773</v>
      </c>
      <c r="CJ3988" s="1" t="s">
        <v>222774</v>
      </c>
      <c r="CK3988" s="1" t="s">
        <v>73211</v>
      </c>
      <c r="CL3988" s="1" t="s">
        <v>189960</v>
      </c>
    </row>
    <row r="3989" spans="1:90" x14ac:dyDescent="0.3">
      <c r="A3989" s="1">
        <v>281</v>
      </c>
      <c r="B3989" s="2">
        <v>39616</v>
      </c>
      <c r="C3989">
        <v>2007</v>
      </c>
      <c r="D3989" s="3">
        <v>0.3215277777777778</v>
      </c>
      <c r="E3989" s="1" t="s">
        <v>5838</v>
      </c>
      <c r="F3989" s="1" t="s">
        <v>129167</v>
      </c>
      <c r="G3989" s="1" t="s">
        <v>406239</v>
      </c>
      <c r="H3989" s="1" t="s">
        <v>5962</v>
      </c>
      <c r="I3989" s="1" t="s">
        <v>112499</v>
      </c>
      <c r="J3989" s="1" t="s">
        <v>86651</v>
      </c>
      <c r="K3989" s="1" t="s">
        <v>51592</v>
      </c>
      <c r="L3989" s="1" t="s">
        <v>51697</v>
      </c>
      <c r="M3989" s="1" t="s">
        <v>164015</v>
      </c>
      <c r="N3989" s="1" t="s">
        <v>35081</v>
      </c>
      <c r="O3989" s="1" t="s">
        <v>156269</v>
      </c>
      <c r="P3989" s="1" t="s">
        <v>120301</v>
      </c>
      <c r="Q3989" s="1" t="s">
        <v>222775</v>
      </c>
      <c r="R3989" s="1" t="s">
        <v>97920</v>
      </c>
      <c r="S3989" s="1" t="s">
        <v>41895</v>
      </c>
      <c r="T3989" s="1" t="s">
        <v>595</v>
      </c>
      <c r="U3989" s="1" t="s">
        <v>13205</v>
      </c>
      <c r="V3989" s="1" t="s">
        <v>117136</v>
      </c>
      <c r="W3989" s="1" t="s">
        <v>146073</v>
      </c>
      <c r="X3989" s="1" t="s">
        <v>70837</v>
      </c>
      <c r="Y3989" s="1" t="s">
        <v>66053</v>
      </c>
      <c r="Z3989" s="1" t="s">
        <v>73542</v>
      </c>
      <c r="AA3989" s="1" t="s">
        <v>87473</v>
      </c>
      <c r="AB3989" s="1" t="s">
        <v>73593</v>
      </c>
      <c r="AC3989" s="1" t="s">
        <v>43932</v>
      </c>
      <c r="AD3989" s="1" t="s">
        <v>80961</v>
      </c>
      <c r="AE3989" s="1" t="s">
        <v>94301</v>
      </c>
      <c r="AF3989" s="1" t="s">
        <v>17793</v>
      </c>
      <c r="AG3989" s="1" t="s">
        <v>87406</v>
      </c>
      <c r="AH3989" s="1" t="s">
        <v>53850</v>
      </c>
      <c r="AI3989" s="1" t="s">
        <v>144719</v>
      </c>
      <c r="AJ3989" s="1" t="s">
        <v>222776</v>
      </c>
      <c r="AK3989" s="1" t="s">
        <v>222777</v>
      </c>
      <c r="AL3989" s="1" t="s">
        <v>77386</v>
      </c>
      <c r="AM3989" s="1" t="s">
        <v>222778</v>
      </c>
      <c r="AN3989" s="1" t="s">
        <v>222779</v>
      </c>
      <c r="AO3989" s="1" t="s">
        <v>222780</v>
      </c>
      <c r="AP3989" s="1" t="s">
        <v>110123</v>
      </c>
      <c r="AQ3989" s="1" t="s">
        <v>140439</v>
      </c>
      <c r="AR3989" s="1" t="s">
        <v>211700</v>
      </c>
      <c r="AS3989" s="1" t="s">
        <v>222781</v>
      </c>
      <c r="AT3989" s="1" t="s">
        <v>222782</v>
      </c>
      <c r="AU3989" s="1" t="s">
        <v>103001</v>
      </c>
      <c r="AV3989" s="1" t="s">
        <v>222783</v>
      </c>
      <c r="AW3989" s="1" t="s">
        <v>21955</v>
      </c>
      <c r="AX3989" s="1" t="s">
        <v>38765</v>
      </c>
      <c r="AY3989" s="1" t="s">
        <v>121080</v>
      </c>
      <c r="AZ3989" s="1" t="s">
        <v>118049</v>
      </c>
      <c r="BA3989" s="1" t="s">
        <v>149361</v>
      </c>
      <c r="BB3989" s="1" t="s">
        <v>12077</v>
      </c>
      <c r="BC3989" s="1" t="s">
        <v>109199</v>
      </c>
      <c r="BD3989" s="1" t="s">
        <v>87336</v>
      </c>
      <c r="BE3989" s="1" t="s">
        <v>128482</v>
      </c>
      <c r="BF3989" s="1" t="s">
        <v>55874</v>
      </c>
      <c r="BG3989" s="1" t="s">
        <v>38541</v>
      </c>
      <c r="BH3989" s="1" t="s">
        <v>14757</v>
      </c>
      <c r="BI3989" s="1" t="s">
        <v>1487</v>
      </c>
      <c r="BJ3989" s="1" t="s">
        <v>68870</v>
      </c>
      <c r="BK3989" s="1" t="s">
        <v>80112</v>
      </c>
      <c r="BL3989" s="1" t="s">
        <v>161281</v>
      </c>
      <c r="BM3989" s="1" t="s">
        <v>62692</v>
      </c>
      <c r="BN3989" s="1" t="s">
        <v>93486</v>
      </c>
      <c r="BO3989" s="1" t="s">
        <v>83095</v>
      </c>
      <c r="BP3989" s="1" t="s">
        <v>70090</v>
      </c>
      <c r="BQ3989" s="1" t="s">
        <v>113209</v>
      </c>
      <c r="BR3989" s="1" t="s">
        <v>81410</v>
      </c>
      <c r="BS3989" s="1" t="s">
        <v>49536</v>
      </c>
      <c r="BT3989" s="1" t="s">
        <v>18587</v>
      </c>
      <c r="BU3989" s="1" t="s">
        <v>79586</v>
      </c>
      <c r="BV3989" s="1" t="s">
        <v>97284</v>
      </c>
      <c r="BW3989" s="1" t="s">
        <v>54753</v>
      </c>
      <c r="BX3989" s="1" t="s">
        <v>53893</v>
      </c>
      <c r="BY3989" s="1" t="s">
        <v>58088</v>
      </c>
      <c r="BZ3989" s="1" t="s">
        <v>65070</v>
      </c>
      <c r="CA3989" s="1" t="s">
        <v>77900</v>
      </c>
      <c r="CB3989" s="1" t="s">
        <v>53911</v>
      </c>
      <c r="CC3989" s="1" t="s">
        <v>167634</v>
      </c>
      <c r="CD3989" s="1" t="s">
        <v>176614</v>
      </c>
      <c r="CE3989" s="1" t="s">
        <v>205163</v>
      </c>
      <c r="CF3989" s="1" t="s">
        <v>19613</v>
      </c>
      <c r="CG3989" s="1" t="s">
        <v>222784</v>
      </c>
      <c r="CH3989" s="1" t="s">
        <v>222785</v>
      </c>
      <c r="CI3989" s="1" t="s">
        <v>53473</v>
      </c>
      <c r="CJ3989" s="1" t="s">
        <v>112401</v>
      </c>
      <c r="CK3989" s="1" t="s">
        <v>121491</v>
      </c>
      <c r="CL3989" s="1" t="s">
        <v>117125</v>
      </c>
    </row>
    <row r="3990" spans="1:90" x14ac:dyDescent="0.3">
      <c r="A3990" s="1">
        <v>281</v>
      </c>
      <c r="B3990" s="2">
        <v>39616</v>
      </c>
      <c r="C3990">
        <v>2007</v>
      </c>
      <c r="D3990" s="3">
        <v>0.3215277777777778</v>
      </c>
      <c r="E3990" s="1" t="s">
        <v>5838</v>
      </c>
      <c r="F3990" s="1" t="s">
        <v>129167</v>
      </c>
      <c r="G3990" s="1" t="s">
        <v>406239</v>
      </c>
      <c r="H3990" s="1" t="s">
        <v>6085</v>
      </c>
      <c r="I3990" s="1" t="s">
        <v>112499</v>
      </c>
      <c r="J3990" s="1" t="s">
        <v>100844</v>
      </c>
      <c r="K3990" s="1" t="s">
        <v>124326</v>
      </c>
      <c r="L3990" s="1" t="s">
        <v>125073</v>
      </c>
      <c r="M3990" s="1" t="s">
        <v>222787</v>
      </c>
      <c r="N3990" s="1" t="s">
        <v>222788</v>
      </c>
      <c r="O3990" s="1" t="s">
        <v>222789</v>
      </c>
      <c r="P3990" s="1" t="s">
        <v>180605</v>
      </c>
      <c r="Q3990" s="1" t="s">
        <v>114478</v>
      </c>
      <c r="R3990" s="1" t="s">
        <v>222790</v>
      </c>
      <c r="S3990" s="1" t="s">
        <v>222791</v>
      </c>
      <c r="T3990" s="1" t="s">
        <v>222792</v>
      </c>
      <c r="U3990" s="1" t="s">
        <v>222793</v>
      </c>
      <c r="V3990" s="1" t="s">
        <v>222794</v>
      </c>
      <c r="W3990" s="1" t="s">
        <v>160652</v>
      </c>
      <c r="X3990" s="1" t="s">
        <v>222795</v>
      </c>
      <c r="Y3990" s="1" t="s">
        <v>87780</v>
      </c>
      <c r="Z3990" s="1" t="s">
        <v>222796</v>
      </c>
      <c r="AA3990" s="1" t="s">
        <v>222797</v>
      </c>
      <c r="AB3990" s="1" t="s">
        <v>222798</v>
      </c>
      <c r="AC3990" s="1" t="s">
        <v>206510</v>
      </c>
      <c r="AD3990" s="1" t="s">
        <v>222799</v>
      </c>
      <c r="AE3990" s="1" t="s">
        <v>222800</v>
      </c>
      <c r="AF3990" s="1" t="s">
        <v>147405</v>
      </c>
      <c r="AG3990" s="1" t="s">
        <v>222801</v>
      </c>
      <c r="AH3990" s="1" t="s">
        <v>222802</v>
      </c>
      <c r="AI3990" s="1" t="s">
        <v>222803</v>
      </c>
      <c r="AJ3990" s="1" t="s">
        <v>222804</v>
      </c>
      <c r="AK3990" s="1" t="s">
        <v>222805</v>
      </c>
      <c r="AL3990" s="1" t="s">
        <v>222806</v>
      </c>
      <c r="AM3990" s="1" t="s">
        <v>222807</v>
      </c>
      <c r="AN3990" s="1" t="s">
        <v>222808</v>
      </c>
      <c r="AO3990" s="1" t="s">
        <v>222809</v>
      </c>
      <c r="AP3990" s="1" t="s">
        <v>93826</v>
      </c>
      <c r="AQ3990" s="1" t="s">
        <v>222810</v>
      </c>
      <c r="AR3990" s="1" t="s">
        <v>222811</v>
      </c>
      <c r="AS3990" s="1" t="s">
        <v>222812</v>
      </c>
      <c r="AT3990" s="1" t="s">
        <v>222813</v>
      </c>
      <c r="AU3990" s="1" t="s">
        <v>222814</v>
      </c>
      <c r="AV3990" s="1" t="s">
        <v>222815</v>
      </c>
      <c r="AW3990" s="1" t="s">
        <v>162471</v>
      </c>
      <c r="AX3990" s="1" t="s">
        <v>222816</v>
      </c>
      <c r="AY3990" s="1" t="s">
        <v>222817</v>
      </c>
      <c r="AZ3990" s="1" t="s">
        <v>44432</v>
      </c>
      <c r="BA3990" s="1" t="s">
        <v>182720</v>
      </c>
      <c r="BB3990" s="1" t="s">
        <v>222818</v>
      </c>
      <c r="BC3990" s="1" t="s">
        <v>146219</v>
      </c>
      <c r="BD3990" s="1" t="s">
        <v>72591</v>
      </c>
      <c r="BE3990" s="1" t="s">
        <v>117577</v>
      </c>
      <c r="BF3990" s="1" t="s">
        <v>131803</v>
      </c>
      <c r="BG3990" s="1" t="s">
        <v>20475</v>
      </c>
      <c r="BH3990" s="1" t="s">
        <v>59720</v>
      </c>
      <c r="BI3990" s="1" t="s">
        <v>3183</v>
      </c>
      <c r="BJ3990" s="1" t="s">
        <v>33155</v>
      </c>
      <c r="BK3990" s="1" t="s">
        <v>109284</v>
      </c>
      <c r="BL3990" s="1" t="s">
        <v>79652</v>
      </c>
      <c r="BM3990" s="1" t="s">
        <v>35017</v>
      </c>
      <c r="BN3990" s="1" t="s">
        <v>79622</v>
      </c>
      <c r="BO3990" s="1" t="s">
        <v>71484</v>
      </c>
      <c r="BP3990" s="1" t="s">
        <v>222819</v>
      </c>
      <c r="BQ3990" s="1" t="s">
        <v>65467</v>
      </c>
      <c r="BR3990" s="1" t="s">
        <v>10983</v>
      </c>
      <c r="BS3990" s="1" t="s">
        <v>125994</v>
      </c>
      <c r="BT3990" s="1" t="s">
        <v>127181</v>
      </c>
      <c r="BU3990" s="1" t="s">
        <v>195867</v>
      </c>
      <c r="BV3990" s="1" t="s">
        <v>106004</v>
      </c>
      <c r="BW3990" s="1" t="s">
        <v>222820</v>
      </c>
      <c r="BX3990" s="1" t="s">
        <v>87465</v>
      </c>
      <c r="BY3990" s="1" t="s">
        <v>222821</v>
      </c>
      <c r="BZ3990" s="1" t="s">
        <v>146765</v>
      </c>
      <c r="CA3990" s="1" t="s">
        <v>159237</v>
      </c>
      <c r="CB3990" s="1" t="s">
        <v>222822</v>
      </c>
      <c r="CC3990" s="1" t="s">
        <v>200118</v>
      </c>
      <c r="CD3990" s="1" t="s">
        <v>222823</v>
      </c>
      <c r="CE3990" s="1" t="s">
        <v>222824</v>
      </c>
      <c r="CF3990" s="1" t="s">
        <v>77492</v>
      </c>
      <c r="CG3990" s="1" t="s">
        <v>138909</v>
      </c>
      <c r="CH3990" s="1" t="s">
        <v>222825</v>
      </c>
      <c r="CI3990" s="1" t="s">
        <v>222826</v>
      </c>
      <c r="CJ3990" s="1" t="s">
        <v>222827</v>
      </c>
      <c r="CK3990" s="1" t="s">
        <v>222292</v>
      </c>
      <c r="CL3990" s="1" t="s">
        <v>222828</v>
      </c>
    </row>
    <row r="3991" spans="1:90" x14ac:dyDescent="0.3">
      <c r="A3991" s="1">
        <v>281</v>
      </c>
      <c r="B3991" s="2">
        <v>39616</v>
      </c>
      <c r="C3991">
        <v>2007</v>
      </c>
      <c r="D3991" s="3">
        <v>0.3215277777777778</v>
      </c>
      <c r="E3991" s="1" t="s">
        <v>375</v>
      </c>
      <c r="F3991" s="1" t="s">
        <v>406234</v>
      </c>
      <c r="G3991" s="1" t="s">
        <v>406239</v>
      </c>
      <c r="H3991" s="1" t="s">
        <v>374</v>
      </c>
      <c r="I3991" s="1" t="s">
        <v>112499</v>
      </c>
      <c r="J3991" s="1" t="s">
        <v>66188</v>
      </c>
      <c r="K3991" s="1" t="s">
        <v>90313</v>
      </c>
      <c r="L3991" s="1" t="s">
        <v>41989</v>
      </c>
      <c r="M3991" s="1" t="s">
        <v>6064</v>
      </c>
      <c r="N3991" s="1" t="s">
        <v>27556</v>
      </c>
      <c r="O3991" s="1" t="s">
        <v>45444</v>
      </c>
      <c r="P3991" s="1" t="s">
        <v>5828</v>
      </c>
      <c r="Q3991" s="1" t="s">
        <v>48056</v>
      </c>
      <c r="R3991" s="1" t="s">
        <v>9569</v>
      </c>
      <c r="S3991" s="1" t="s">
        <v>223270</v>
      </c>
      <c r="T3991" s="1" t="s">
        <v>43840</v>
      </c>
      <c r="U3991" s="1" t="s">
        <v>223271</v>
      </c>
      <c r="V3991" s="1" t="s">
        <v>72540</v>
      </c>
      <c r="W3991" s="1" t="s">
        <v>146447</v>
      </c>
      <c r="X3991" s="1" t="s">
        <v>65116</v>
      </c>
      <c r="Y3991" s="1" t="s">
        <v>157960</v>
      </c>
      <c r="Z3991" s="1" t="s">
        <v>112366</v>
      </c>
      <c r="AA3991" s="1" t="s">
        <v>48668</v>
      </c>
      <c r="AB3991" s="1" t="s">
        <v>14814</v>
      </c>
      <c r="AC3991" s="1" t="s">
        <v>105125</v>
      </c>
      <c r="AD3991" s="1" t="s">
        <v>21376</v>
      </c>
      <c r="AE3991" s="1" t="s">
        <v>88089</v>
      </c>
      <c r="AF3991" s="1" t="s">
        <v>40288</v>
      </c>
      <c r="AG3991" s="1" t="s">
        <v>99888</v>
      </c>
      <c r="AH3991" s="1" t="s">
        <v>119701</v>
      </c>
      <c r="AI3991" s="1" t="s">
        <v>167936</v>
      </c>
      <c r="AJ3991" s="1" t="s">
        <v>185480</v>
      </c>
      <c r="AK3991" s="1" t="s">
        <v>103014</v>
      </c>
      <c r="AL3991" s="1" t="s">
        <v>223272</v>
      </c>
      <c r="AM3991" s="1" t="s">
        <v>13151</v>
      </c>
      <c r="AN3991" s="1" t="s">
        <v>160832</v>
      </c>
      <c r="AO3991" s="1" t="s">
        <v>118715</v>
      </c>
      <c r="AP3991" s="1" t="s">
        <v>69594</v>
      </c>
      <c r="AQ3991" s="1" t="s">
        <v>223273</v>
      </c>
      <c r="AR3991" s="1" t="s">
        <v>19449</v>
      </c>
      <c r="AS3991" s="1" t="s">
        <v>223274</v>
      </c>
      <c r="AT3991" s="1" t="s">
        <v>223275</v>
      </c>
      <c r="AU3991" s="1" t="s">
        <v>223276</v>
      </c>
      <c r="AV3991" s="1" t="s">
        <v>73265</v>
      </c>
      <c r="AW3991" s="1" t="s">
        <v>86828</v>
      </c>
      <c r="AX3991" s="1" t="s">
        <v>17411</v>
      </c>
      <c r="AY3991" s="1" t="s">
        <v>142616</v>
      </c>
      <c r="AZ3991" s="1" t="s">
        <v>189610</v>
      </c>
      <c r="BA3991" s="1" t="s">
        <v>162672</v>
      </c>
      <c r="BB3991" s="1" t="s">
        <v>162671</v>
      </c>
      <c r="BC3991" s="1" t="s">
        <v>223277</v>
      </c>
      <c r="BD3991" s="1" t="s">
        <v>192445</v>
      </c>
      <c r="BE3991" s="1" t="s">
        <v>223278</v>
      </c>
      <c r="BF3991" s="1" t="s">
        <v>11972</v>
      </c>
      <c r="BG3991" s="1" t="s">
        <v>223279</v>
      </c>
      <c r="BH3991" s="1" t="s">
        <v>135519</v>
      </c>
      <c r="BI3991" s="1" t="s">
        <v>134945</v>
      </c>
      <c r="BJ3991" s="1" t="s">
        <v>115918</v>
      </c>
      <c r="BK3991" s="1" t="s">
        <v>71125</v>
      </c>
      <c r="BL3991" s="1" t="s">
        <v>21840</v>
      </c>
      <c r="BM3991" s="1" t="s">
        <v>90639</v>
      </c>
      <c r="BN3991" s="1" t="s">
        <v>14184</v>
      </c>
      <c r="BO3991" s="1" t="s">
        <v>11922</v>
      </c>
      <c r="BP3991" s="1" t="s">
        <v>107132</v>
      </c>
      <c r="BQ3991" s="1" t="s">
        <v>33786</v>
      </c>
      <c r="BR3991" s="1" t="s">
        <v>41063</v>
      </c>
      <c r="BS3991" s="1" t="s">
        <v>43155</v>
      </c>
      <c r="BT3991" s="1" t="s">
        <v>51619</v>
      </c>
      <c r="BU3991" s="1" t="s">
        <v>37585</v>
      </c>
      <c r="BV3991" s="1" t="s">
        <v>98892</v>
      </c>
      <c r="BW3991" s="1" t="s">
        <v>48976</v>
      </c>
      <c r="BX3991" s="1" t="s">
        <v>54408</v>
      </c>
      <c r="BY3991" s="1" t="s">
        <v>21285</v>
      </c>
      <c r="BZ3991" s="1" t="s">
        <v>73184</v>
      </c>
      <c r="CA3991" s="1" t="s">
        <v>15628</v>
      </c>
      <c r="CB3991" s="1" t="s">
        <v>61443</v>
      </c>
      <c r="CC3991" s="1" t="s">
        <v>26051</v>
      </c>
      <c r="CD3991" s="1" t="s">
        <v>223280</v>
      </c>
      <c r="CE3991" s="1" t="s">
        <v>52223</v>
      </c>
      <c r="CF3991" s="1" t="s">
        <v>48522</v>
      </c>
      <c r="CG3991" s="1" t="s">
        <v>95814</v>
      </c>
      <c r="CH3991" s="1" t="s">
        <v>188490</v>
      </c>
      <c r="CI3991" s="1" t="s">
        <v>28486</v>
      </c>
      <c r="CJ3991" s="1" t="s">
        <v>47893</v>
      </c>
      <c r="CK3991" s="1" t="s">
        <v>116069</v>
      </c>
      <c r="CL3991" s="1" t="s">
        <v>111396</v>
      </c>
    </row>
    <row r="3992" spans="1:90" x14ac:dyDescent="0.3">
      <c r="A3992" s="1">
        <v>281</v>
      </c>
      <c r="B3992" s="2">
        <v>39616</v>
      </c>
      <c r="C3992">
        <v>2007</v>
      </c>
      <c r="D3992" s="3">
        <v>0.3215277777777778</v>
      </c>
      <c r="E3992" s="1" t="s">
        <v>375</v>
      </c>
      <c r="F3992" s="1" t="s">
        <v>406234</v>
      </c>
      <c r="G3992" s="1" t="s">
        <v>406239</v>
      </c>
      <c r="H3992" s="1" t="s">
        <v>439</v>
      </c>
      <c r="I3992" s="1" t="s">
        <v>112499</v>
      </c>
      <c r="J3992" s="1" t="s">
        <v>61909</v>
      </c>
      <c r="K3992" s="1" t="s">
        <v>83506</v>
      </c>
      <c r="L3992" s="1" t="s">
        <v>58010</v>
      </c>
      <c r="M3992" s="1" t="s">
        <v>70385</v>
      </c>
      <c r="N3992" s="1" t="s">
        <v>89757</v>
      </c>
      <c r="O3992" s="1" t="s">
        <v>130246</v>
      </c>
      <c r="P3992" s="1" t="s">
        <v>6819</v>
      </c>
      <c r="Q3992" s="1" t="s">
        <v>135162</v>
      </c>
      <c r="R3992" s="1" t="s">
        <v>133481</v>
      </c>
      <c r="S3992" s="1" t="s">
        <v>70386</v>
      </c>
      <c r="T3992" s="1" t="s">
        <v>132701</v>
      </c>
      <c r="U3992" s="1" t="s">
        <v>144535</v>
      </c>
      <c r="V3992" s="1" t="s">
        <v>68405</v>
      </c>
      <c r="W3992" s="1" t="s">
        <v>146298</v>
      </c>
      <c r="X3992" s="1" t="s">
        <v>88562</v>
      </c>
      <c r="Y3992" s="1" t="s">
        <v>113063</v>
      </c>
      <c r="Z3992" s="1" t="s">
        <v>8916</v>
      </c>
      <c r="AA3992" s="1" t="s">
        <v>101281</v>
      </c>
      <c r="AB3992" s="1" t="s">
        <v>8665</v>
      </c>
      <c r="AC3992" s="1" t="s">
        <v>34268</v>
      </c>
      <c r="AD3992" s="1" t="s">
        <v>84559</v>
      </c>
      <c r="AE3992" s="1" t="s">
        <v>59606</v>
      </c>
      <c r="AF3992" s="1" t="s">
        <v>105256</v>
      </c>
      <c r="AG3992" s="1" t="s">
        <v>82408</v>
      </c>
      <c r="AH3992" s="1" t="s">
        <v>129351</v>
      </c>
      <c r="AI3992" s="1" t="s">
        <v>31527</v>
      </c>
      <c r="AJ3992" s="1" t="s">
        <v>7365</v>
      </c>
      <c r="AK3992" s="1" t="s">
        <v>108437</v>
      </c>
      <c r="AL3992" s="1" t="s">
        <v>143622</v>
      </c>
      <c r="AM3992" s="1" t="s">
        <v>223281</v>
      </c>
      <c r="AN3992" s="1" t="s">
        <v>105204</v>
      </c>
      <c r="AO3992" s="1" t="s">
        <v>223282</v>
      </c>
      <c r="AP3992" s="1" t="s">
        <v>2125</v>
      </c>
      <c r="AQ3992" s="1" t="s">
        <v>223283</v>
      </c>
      <c r="AR3992" s="1" t="s">
        <v>73065</v>
      </c>
      <c r="AS3992" s="1" t="s">
        <v>165843</v>
      </c>
      <c r="AT3992" s="1" t="s">
        <v>223284</v>
      </c>
      <c r="AU3992" s="1" t="s">
        <v>223285</v>
      </c>
      <c r="AV3992" s="1" t="s">
        <v>78988</v>
      </c>
      <c r="AW3992" s="1" t="s">
        <v>34409</v>
      </c>
      <c r="AX3992" s="1" t="s">
        <v>202358</v>
      </c>
      <c r="AY3992" s="1" t="s">
        <v>223286</v>
      </c>
      <c r="AZ3992" s="1" t="s">
        <v>118660</v>
      </c>
      <c r="BA3992" s="1" t="s">
        <v>223287</v>
      </c>
      <c r="BB3992" s="1" t="s">
        <v>134785</v>
      </c>
      <c r="BC3992" s="1" t="s">
        <v>28593</v>
      </c>
      <c r="BD3992" s="1" t="s">
        <v>147711</v>
      </c>
      <c r="BE3992" s="1" t="s">
        <v>122334</v>
      </c>
      <c r="BF3992" s="1" t="s">
        <v>49377</v>
      </c>
      <c r="BG3992" s="1" t="s">
        <v>64943</v>
      </c>
      <c r="BH3992" s="1" t="s">
        <v>107740</v>
      </c>
      <c r="BI3992" s="1" t="s">
        <v>91455</v>
      </c>
      <c r="BJ3992" s="1" t="s">
        <v>190441</v>
      </c>
      <c r="BK3992" s="1" t="s">
        <v>63354</v>
      </c>
      <c r="BL3992" s="1" t="s">
        <v>17828</v>
      </c>
      <c r="BM3992" s="1" t="s">
        <v>44116</v>
      </c>
      <c r="BN3992" s="1" t="s">
        <v>114197</v>
      </c>
      <c r="BO3992" s="1" t="s">
        <v>117867</v>
      </c>
      <c r="BP3992" s="1" t="s">
        <v>16024</v>
      </c>
      <c r="BQ3992" s="1" t="s">
        <v>156778</v>
      </c>
      <c r="BR3992" s="1" t="s">
        <v>223288</v>
      </c>
      <c r="BS3992" s="1" t="s">
        <v>124236</v>
      </c>
      <c r="BT3992" s="1" t="s">
        <v>93997</v>
      </c>
      <c r="BU3992" s="1" t="s">
        <v>65948</v>
      </c>
      <c r="BV3992" s="1" t="s">
        <v>27519</v>
      </c>
      <c r="BW3992" s="1" t="s">
        <v>83533</v>
      </c>
      <c r="BX3992" s="1" t="s">
        <v>200309</v>
      </c>
      <c r="BY3992" s="1" t="s">
        <v>66176</v>
      </c>
      <c r="BZ3992" s="1" t="s">
        <v>84855</v>
      </c>
      <c r="CA3992" s="1" t="s">
        <v>166741</v>
      </c>
      <c r="CB3992" s="1" t="s">
        <v>33776</v>
      </c>
      <c r="CC3992" s="1" t="s">
        <v>104589</v>
      </c>
      <c r="CD3992" s="1" t="s">
        <v>21820</v>
      </c>
      <c r="CE3992" s="1" t="s">
        <v>118565</v>
      </c>
      <c r="CF3992" s="1" t="s">
        <v>124690</v>
      </c>
      <c r="CG3992" s="1" t="s">
        <v>36508</v>
      </c>
      <c r="CH3992" s="1" t="s">
        <v>98421</v>
      </c>
      <c r="CI3992" s="1" t="s">
        <v>34303</v>
      </c>
      <c r="CJ3992" s="1" t="s">
        <v>5123</v>
      </c>
      <c r="CK3992" s="1" t="s">
        <v>57788</v>
      </c>
      <c r="CL3992" s="1" t="s">
        <v>29339</v>
      </c>
    </row>
    <row r="3993" spans="1:90" x14ac:dyDescent="0.3">
      <c r="A3993" s="1">
        <v>281</v>
      </c>
      <c r="B3993" s="2">
        <v>39616</v>
      </c>
      <c r="C3993">
        <v>2007</v>
      </c>
      <c r="D3993" s="3">
        <v>0.3215277777777778</v>
      </c>
      <c r="E3993" s="1" t="s">
        <v>375</v>
      </c>
      <c r="F3993" s="1" t="s">
        <v>406234</v>
      </c>
      <c r="G3993" s="1" t="s">
        <v>406239</v>
      </c>
      <c r="H3993" s="1" t="s">
        <v>512</v>
      </c>
      <c r="I3993" s="1" t="s">
        <v>112499</v>
      </c>
      <c r="J3993" s="1" t="s">
        <v>102720</v>
      </c>
      <c r="K3993" s="1" t="s">
        <v>22656</v>
      </c>
      <c r="L3993" s="1" t="s">
        <v>29578</v>
      </c>
      <c r="M3993" s="1" t="s">
        <v>76616</v>
      </c>
      <c r="N3993" s="1" t="s">
        <v>46875</v>
      </c>
      <c r="O3993" s="1" t="s">
        <v>143782</v>
      </c>
      <c r="P3993" s="1" t="s">
        <v>223289</v>
      </c>
      <c r="Q3993" s="1" t="s">
        <v>132337</v>
      </c>
      <c r="R3993" s="1" t="s">
        <v>109965</v>
      </c>
      <c r="S3993" s="1" t="s">
        <v>223290</v>
      </c>
      <c r="T3993" s="1" t="s">
        <v>126594</v>
      </c>
      <c r="U3993" s="1" t="s">
        <v>30465</v>
      </c>
      <c r="V3993" s="1" t="s">
        <v>37011</v>
      </c>
      <c r="W3993" s="1" t="s">
        <v>36110</v>
      </c>
      <c r="X3993" s="1" t="s">
        <v>141391</v>
      </c>
      <c r="Y3993" s="1" t="s">
        <v>223291</v>
      </c>
      <c r="Z3993" s="1" t="s">
        <v>37102</v>
      </c>
      <c r="AA3993" s="1" t="s">
        <v>104419</v>
      </c>
      <c r="AB3993" s="1" t="s">
        <v>223292</v>
      </c>
      <c r="AC3993" s="1" t="s">
        <v>206239</v>
      </c>
      <c r="AD3993" s="1" t="s">
        <v>223293</v>
      </c>
      <c r="AE3993" s="1" t="s">
        <v>82225</v>
      </c>
      <c r="AF3993" s="1" t="s">
        <v>116704</v>
      </c>
      <c r="AG3993" s="1" t="s">
        <v>141982</v>
      </c>
      <c r="AH3993" s="1" t="s">
        <v>41316</v>
      </c>
      <c r="AI3993" s="1" t="s">
        <v>223294</v>
      </c>
      <c r="AJ3993" s="1" t="s">
        <v>34538</v>
      </c>
      <c r="AK3993" s="1" t="s">
        <v>223295</v>
      </c>
      <c r="AL3993" s="1" t="s">
        <v>116316</v>
      </c>
      <c r="AM3993" s="1" t="s">
        <v>86519</v>
      </c>
      <c r="AN3993" s="1" t="s">
        <v>82202</v>
      </c>
      <c r="AO3993" s="1" t="s">
        <v>185499</v>
      </c>
      <c r="AP3993" s="1" t="s">
        <v>105432</v>
      </c>
      <c r="AQ3993" s="1" t="s">
        <v>223296</v>
      </c>
      <c r="AR3993" s="1" t="s">
        <v>102017</v>
      </c>
      <c r="AS3993" s="1" t="s">
        <v>223297</v>
      </c>
      <c r="AT3993" s="1" t="s">
        <v>187245</v>
      </c>
      <c r="AU3993" s="1" t="s">
        <v>223298</v>
      </c>
      <c r="AV3993" s="1" t="s">
        <v>162137</v>
      </c>
      <c r="AW3993" s="1" t="s">
        <v>36209</v>
      </c>
      <c r="AX3993" s="1" t="s">
        <v>121609</v>
      </c>
      <c r="AY3993" s="1" t="s">
        <v>223299</v>
      </c>
      <c r="AZ3993" s="1" t="s">
        <v>223300</v>
      </c>
      <c r="BA3993" s="1" t="s">
        <v>223301</v>
      </c>
      <c r="BB3993" s="1" t="s">
        <v>111616</v>
      </c>
      <c r="BC3993" s="1" t="s">
        <v>223302</v>
      </c>
      <c r="BD3993" s="1" t="s">
        <v>84703</v>
      </c>
      <c r="BE3993" s="1" t="s">
        <v>223303</v>
      </c>
      <c r="BF3993" s="1" t="s">
        <v>173028</v>
      </c>
      <c r="BG3993" s="1" t="s">
        <v>163123</v>
      </c>
      <c r="BH3993" s="1" t="s">
        <v>47852</v>
      </c>
      <c r="BI3993" s="1" t="s">
        <v>80576</v>
      </c>
      <c r="BJ3993" s="1" t="s">
        <v>71431</v>
      </c>
      <c r="BK3993" s="1" t="s">
        <v>142688</v>
      </c>
      <c r="BL3993" s="1" t="s">
        <v>58293</v>
      </c>
      <c r="BM3993" s="1" t="s">
        <v>129410</v>
      </c>
      <c r="BN3993" s="1" t="s">
        <v>5157</v>
      </c>
      <c r="BO3993" s="1" t="s">
        <v>136790</v>
      </c>
      <c r="BP3993" s="1" t="s">
        <v>32321</v>
      </c>
      <c r="BQ3993" s="1" t="s">
        <v>69083</v>
      </c>
      <c r="BR3993" s="1" t="s">
        <v>66144</v>
      </c>
      <c r="BS3993" s="1" t="s">
        <v>137549</v>
      </c>
      <c r="BT3993" s="1" t="s">
        <v>95385</v>
      </c>
      <c r="BU3993" s="1" t="s">
        <v>28377</v>
      </c>
      <c r="BV3993" s="1" t="s">
        <v>18569</v>
      </c>
      <c r="BW3993" s="1" t="s">
        <v>17579</v>
      </c>
      <c r="BX3993" s="1" t="s">
        <v>3485</v>
      </c>
      <c r="BY3993" s="1" t="s">
        <v>131650</v>
      </c>
      <c r="BZ3993" s="1" t="s">
        <v>7083</v>
      </c>
      <c r="CA3993" s="1" t="s">
        <v>124176</v>
      </c>
      <c r="CB3993" s="1" t="s">
        <v>190869</v>
      </c>
      <c r="CC3993" s="1" t="s">
        <v>158503</v>
      </c>
      <c r="CD3993" s="1" t="s">
        <v>365</v>
      </c>
      <c r="CE3993" s="1" t="s">
        <v>44798</v>
      </c>
      <c r="CF3993" s="1" t="s">
        <v>93530</v>
      </c>
      <c r="CG3993" s="1" t="s">
        <v>49913</v>
      </c>
      <c r="CH3993" s="1" t="s">
        <v>120311</v>
      </c>
      <c r="CI3993" s="1" t="s">
        <v>38740</v>
      </c>
      <c r="CJ3993" s="1" t="s">
        <v>48808</v>
      </c>
      <c r="CK3993" s="1" t="s">
        <v>51501</v>
      </c>
      <c r="CL3993" s="1" t="s">
        <v>68673</v>
      </c>
    </row>
    <row r="3994" spans="1:90" x14ac:dyDescent="0.3">
      <c r="A3994" s="1">
        <v>281</v>
      </c>
      <c r="B3994" s="2">
        <v>39616</v>
      </c>
      <c r="C3994">
        <v>2007</v>
      </c>
      <c r="D3994" s="3">
        <v>0.3215277777777778</v>
      </c>
      <c r="E3994" s="1" t="s">
        <v>375</v>
      </c>
      <c r="F3994" s="1" t="s">
        <v>406234</v>
      </c>
      <c r="G3994" s="1" t="s">
        <v>406239</v>
      </c>
      <c r="H3994" s="1" t="s">
        <v>581</v>
      </c>
      <c r="I3994" s="1" t="s">
        <v>112499</v>
      </c>
      <c r="J3994" s="1" t="s">
        <v>23875</v>
      </c>
      <c r="K3994" s="1" t="s">
        <v>7576</v>
      </c>
      <c r="L3994" s="1" t="s">
        <v>47265</v>
      </c>
      <c r="M3994" s="1" t="s">
        <v>90361</v>
      </c>
      <c r="N3994" s="1" t="s">
        <v>45971</v>
      </c>
      <c r="O3994" s="1" t="s">
        <v>94111</v>
      </c>
      <c r="P3994" s="1" t="s">
        <v>12942</v>
      </c>
      <c r="Q3994" s="1" t="s">
        <v>128967</v>
      </c>
      <c r="R3994" s="1" t="s">
        <v>77259</v>
      </c>
      <c r="S3994" s="1" t="s">
        <v>44685</v>
      </c>
      <c r="T3994" s="1" t="s">
        <v>18346</v>
      </c>
      <c r="U3994" s="1" t="s">
        <v>111021</v>
      </c>
      <c r="V3994" s="1" t="s">
        <v>54120</v>
      </c>
      <c r="W3994" s="1" t="s">
        <v>25296</v>
      </c>
      <c r="X3994" s="1" t="s">
        <v>41276</v>
      </c>
      <c r="Y3994" s="1" t="s">
        <v>132101</v>
      </c>
      <c r="Z3994" s="1" t="s">
        <v>60153</v>
      </c>
      <c r="AA3994" s="1" t="s">
        <v>15922</v>
      </c>
      <c r="AB3994" s="1" t="s">
        <v>94183</v>
      </c>
      <c r="AC3994" s="1" t="s">
        <v>46015</v>
      </c>
      <c r="AD3994" s="1" t="s">
        <v>32246</v>
      </c>
      <c r="AE3994" s="1" t="s">
        <v>149654</v>
      </c>
      <c r="AF3994" s="1" t="s">
        <v>174001</v>
      </c>
      <c r="AG3994" s="1" t="s">
        <v>113935</v>
      </c>
      <c r="AH3994" s="1" t="s">
        <v>9380</v>
      </c>
      <c r="AI3994" s="1" t="s">
        <v>116873</v>
      </c>
      <c r="AJ3994" s="1" t="s">
        <v>63555</v>
      </c>
      <c r="AK3994" s="1" t="s">
        <v>89237</v>
      </c>
      <c r="AL3994" s="1" t="s">
        <v>37589</v>
      </c>
      <c r="AM3994" s="1" t="s">
        <v>173980</v>
      </c>
      <c r="AN3994" s="1" t="s">
        <v>83503</v>
      </c>
      <c r="AO3994" s="1" t="s">
        <v>3313</v>
      </c>
      <c r="AP3994" s="1" t="s">
        <v>6468</v>
      </c>
      <c r="AQ3994" s="1" t="s">
        <v>16506</v>
      </c>
      <c r="AR3994" s="1" t="s">
        <v>50096</v>
      </c>
      <c r="AS3994" s="1" t="s">
        <v>51670</v>
      </c>
      <c r="AT3994" s="1" t="s">
        <v>108900</v>
      </c>
      <c r="AU3994" s="1" t="s">
        <v>122782</v>
      </c>
      <c r="AV3994" s="1" t="s">
        <v>23611</v>
      </c>
      <c r="AW3994" s="1" t="s">
        <v>6171</v>
      </c>
      <c r="AX3994" s="1" t="s">
        <v>60169</v>
      </c>
      <c r="AY3994" s="1" t="s">
        <v>52815</v>
      </c>
      <c r="AZ3994" s="1" t="s">
        <v>28434</v>
      </c>
      <c r="BA3994" s="1" t="s">
        <v>27548</v>
      </c>
      <c r="BB3994" s="1" t="s">
        <v>5305</v>
      </c>
      <c r="BC3994" s="1" t="s">
        <v>85804</v>
      </c>
      <c r="BD3994" s="1" t="s">
        <v>96840</v>
      </c>
      <c r="BE3994" s="1" t="s">
        <v>36471</v>
      </c>
      <c r="BF3994" s="1" t="s">
        <v>5937</v>
      </c>
      <c r="BG3994" s="1" t="s">
        <v>138163</v>
      </c>
      <c r="BH3994" s="1" t="s">
        <v>451</v>
      </c>
      <c r="BI3994" s="1" t="s">
        <v>24614</v>
      </c>
      <c r="BJ3994" s="1" t="s">
        <v>97932</v>
      </c>
      <c r="BK3994" s="1" t="s">
        <v>52986</v>
      </c>
      <c r="BL3994" s="1" t="s">
        <v>103603</v>
      </c>
      <c r="BM3994" s="1" t="s">
        <v>53128</v>
      </c>
      <c r="BN3994" s="1" t="s">
        <v>17319</v>
      </c>
      <c r="BO3994" s="1" t="s">
        <v>121135</v>
      </c>
      <c r="BP3994" s="1" t="s">
        <v>34733</v>
      </c>
      <c r="BQ3994" s="1" t="s">
        <v>63573</v>
      </c>
      <c r="BR3994" s="1" t="s">
        <v>121451</v>
      </c>
      <c r="BS3994" s="1" t="s">
        <v>77036</v>
      </c>
      <c r="BT3994" s="1" t="s">
        <v>35213</v>
      </c>
      <c r="BU3994" s="1" t="s">
        <v>28117</v>
      </c>
      <c r="BV3994" s="1" t="s">
        <v>18214</v>
      </c>
      <c r="BW3994" s="1" t="s">
        <v>24133</v>
      </c>
      <c r="BX3994" s="1" t="s">
        <v>48289</v>
      </c>
      <c r="BY3994" s="1" t="s">
        <v>40648</v>
      </c>
      <c r="BZ3994" s="1" t="s">
        <v>15458</v>
      </c>
      <c r="CA3994" s="1" t="s">
        <v>107809</v>
      </c>
      <c r="CB3994" s="1" t="s">
        <v>29186</v>
      </c>
      <c r="CC3994" s="1" t="s">
        <v>47663</v>
      </c>
      <c r="CD3994" s="1" t="s">
        <v>25414</v>
      </c>
      <c r="CE3994" s="1" t="s">
        <v>115679</v>
      </c>
      <c r="CF3994" s="1" t="s">
        <v>31024</v>
      </c>
      <c r="CG3994" s="1" t="s">
        <v>103263</v>
      </c>
      <c r="CH3994" s="1" t="s">
        <v>116066</v>
      </c>
      <c r="CI3994" s="1" t="s">
        <v>42941</v>
      </c>
      <c r="CJ3994" s="1" t="s">
        <v>3346</v>
      </c>
      <c r="CK3994" s="1" t="s">
        <v>108241</v>
      </c>
      <c r="CL3994" s="1" t="s">
        <v>105495</v>
      </c>
    </row>
    <row r="3995" spans="1:90" x14ac:dyDescent="0.3">
      <c r="A3995" s="1">
        <v>281</v>
      </c>
      <c r="B3995" s="2">
        <v>39616</v>
      </c>
      <c r="C3995">
        <v>2007</v>
      </c>
      <c r="D3995" s="3">
        <v>0.3215277777777778</v>
      </c>
      <c r="E3995" s="1" t="s">
        <v>375</v>
      </c>
      <c r="F3995" s="1" t="s">
        <v>406234</v>
      </c>
      <c r="G3995" s="1" t="s">
        <v>406239</v>
      </c>
      <c r="H3995" s="1" t="s">
        <v>650</v>
      </c>
      <c r="I3995" s="1" t="s">
        <v>112499</v>
      </c>
      <c r="J3995" s="1" t="s">
        <v>3547</v>
      </c>
      <c r="K3995" s="1" t="s">
        <v>74567</v>
      </c>
      <c r="L3995" s="1" t="s">
        <v>26530</v>
      </c>
      <c r="M3995" s="1" t="s">
        <v>33141</v>
      </c>
      <c r="N3995" s="1" t="s">
        <v>61220</v>
      </c>
      <c r="O3995" s="1" t="s">
        <v>62011</v>
      </c>
      <c r="P3995" s="1" t="s">
        <v>101684</v>
      </c>
      <c r="Q3995" s="1" t="s">
        <v>131095</v>
      </c>
      <c r="R3995" s="1" t="s">
        <v>66268</v>
      </c>
      <c r="S3995" s="1" t="s">
        <v>25625</v>
      </c>
      <c r="T3995" s="1" t="s">
        <v>19340</v>
      </c>
      <c r="U3995" s="1" t="s">
        <v>139711</v>
      </c>
      <c r="V3995" s="1" t="s">
        <v>98927</v>
      </c>
      <c r="W3995" s="1" t="s">
        <v>37836</v>
      </c>
      <c r="X3995" s="1" t="s">
        <v>746</v>
      </c>
      <c r="Y3995" s="1" t="s">
        <v>30362</v>
      </c>
      <c r="Z3995" s="1" t="s">
        <v>13285</v>
      </c>
      <c r="AA3995" s="1" t="s">
        <v>115355</v>
      </c>
      <c r="AB3995" s="1" t="s">
        <v>79711</v>
      </c>
      <c r="AC3995" s="1" t="s">
        <v>12826</v>
      </c>
      <c r="AD3995" s="1" t="s">
        <v>38238</v>
      </c>
      <c r="AE3995" s="1" t="s">
        <v>30853</v>
      </c>
      <c r="AF3995" s="1" t="s">
        <v>78560</v>
      </c>
      <c r="AG3995" s="1" t="s">
        <v>3613</v>
      </c>
      <c r="AH3995" s="1" t="s">
        <v>163586</v>
      </c>
      <c r="AI3995" s="1" t="s">
        <v>72196</v>
      </c>
      <c r="AJ3995" s="1" t="s">
        <v>62116</v>
      </c>
      <c r="AK3995" s="1" t="s">
        <v>163535</v>
      </c>
      <c r="AL3995" s="1" t="s">
        <v>73483</v>
      </c>
      <c r="AM3995" s="1" t="s">
        <v>38410</v>
      </c>
      <c r="AN3995" s="1" t="s">
        <v>4711</v>
      </c>
      <c r="AO3995" s="1" t="s">
        <v>58704</v>
      </c>
      <c r="AP3995" s="1" t="s">
        <v>91072</v>
      </c>
      <c r="AQ3995" s="1" t="s">
        <v>146203</v>
      </c>
      <c r="AR3995" s="1" t="s">
        <v>6297</v>
      </c>
      <c r="AS3995" s="1" t="s">
        <v>127675</v>
      </c>
      <c r="AT3995" s="1" t="s">
        <v>94157</v>
      </c>
      <c r="AU3995" s="1" t="s">
        <v>89106</v>
      </c>
      <c r="AV3995" s="1" t="s">
        <v>194544</v>
      </c>
      <c r="AW3995" s="1" t="s">
        <v>115750</v>
      </c>
      <c r="AX3995" s="1" t="s">
        <v>1068</v>
      </c>
      <c r="AY3995" s="1" t="s">
        <v>7300</v>
      </c>
      <c r="AZ3995" s="1" t="s">
        <v>165355</v>
      </c>
      <c r="BA3995" s="1" t="s">
        <v>37722</v>
      </c>
      <c r="BB3995" s="1" t="s">
        <v>51914</v>
      </c>
      <c r="BC3995" s="1" t="s">
        <v>119032</v>
      </c>
      <c r="BD3995" s="1" t="s">
        <v>18475</v>
      </c>
      <c r="BE3995" s="1" t="s">
        <v>4093</v>
      </c>
      <c r="BF3995" s="1" t="s">
        <v>33241</v>
      </c>
      <c r="BG3995" s="1" t="s">
        <v>33178</v>
      </c>
      <c r="BH3995" s="1" t="s">
        <v>21691</v>
      </c>
      <c r="BI3995" s="1" t="s">
        <v>90507</v>
      </c>
      <c r="BJ3995" s="1" t="s">
        <v>12251</v>
      </c>
      <c r="BK3995" s="1" t="s">
        <v>110006</v>
      </c>
      <c r="BL3995" s="1" t="s">
        <v>146553</v>
      </c>
      <c r="BM3995" s="1" t="s">
        <v>91421</v>
      </c>
      <c r="BN3995" s="1" t="s">
        <v>223304</v>
      </c>
      <c r="BO3995" s="1" t="s">
        <v>27371</v>
      </c>
      <c r="BP3995" s="1" t="s">
        <v>103772</v>
      </c>
      <c r="BQ3995" s="1" t="s">
        <v>24804</v>
      </c>
      <c r="BR3995" s="1" t="s">
        <v>31932</v>
      </c>
      <c r="BS3995" s="1" t="s">
        <v>59373</v>
      </c>
      <c r="BT3995" s="1" t="s">
        <v>127399</v>
      </c>
      <c r="BU3995" s="1" t="s">
        <v>122643</v>
      </c>
      <c r="BV3995" s="1" t="s">
        <v>8515</v>
      </c>
      <c r="BW3995" s="1" t="s">
        <v>10847</v>
      </c>
      <c r="BX3995" s="1" t="s">
        <v>168995</v>
      </c>
      <c r="BY3995" s="1" t="s">
        <v>66224</v>
      </c>
      <c r="BZ3995" s="1" t="s">
        <v>47639</v>
      </c>
      <c r="CA3995" s="1" t="s">
        <v>97551</v>
      </c>
      <c r="CB3995" s="1" t="s">
        <v>24278</v>
      </c>
      <c r="CC3995" s="1" t="s">
        <v>66280</v>
      </c>
      <c r="CD3995" s="1" t="s">
        <v>14842</v>
      </c>
      <c r="CE3995" s="1" t="s">
        <v>86629</v>
      </c>
      <c r="CF3995" s="1" t="s">
        <v>35532</v>
      </c>
      <c r="CG3995" s="1" t="s">
        <v>50654</v>
      </c>
      <c r="CH3995" s="1" t="s">
        <v>45617</v>
      </c>
      <c r="CI3995" s="1" t="s">
        <v>16550</v>
      </c>
      <c r="CJ3995" s="1" t="s">
        <v>217987</v>
      </c>
      <c r="CK3995" s="1" t="s">
        <v>52469</v>
      </c>
      <c r="CL3995" s="1" t="s">
        <v>58395</v>
      </c>
    </row>
    <row r="3996" spans="1:90" x14ac:dyDescent="0.3">
      <c r="A3996" s="1">
        <v>281</v>
      </c>
      <c r="B3996" s="2">
        <v>39616</v>
      </c>
      <c r="C3996">
        <v>2007</v>
      </c>
      <c r="D3996" s="3">
        <v>0.3215277777777778</v>
      </c>
      <c r="E3996" s="1" t="s">
        <v>83953</v>
      </c>
      <c r="F3996" s="1" t="s">
        <v>406235</v>
      </c>
      <c r="G3996" s="1" t="s">
        <v>406240</v>
      </c>
      <c r="H3996" s="1" t="s">
        <v>373</v>
      </c>
      <c r="I3996" s="1" t="s">
        <v>112499</v>
      </c>
      <c r="J3996" s="1" t="s">
        <v>150314</v>
      </c>
      <c r="K3996" s="1" t="s">
        <v>90154</v>
      </c>
      <c r="L3996" s="1" t="s">
        <v>212710</v>
      </c>
      <c r="M3996" s="1" t="s">
        <v>222865</v>
      </c>
      <c r="N3996" s="1" t="s">
        <v>222866</v>
      </c>
      <c r="O3996" s="1" t="s">
        <v>222867</v>
      </c>
      <c r="P3996" s="1" t="s">
        <v>222868</v>
      </c>
      <c r="Q3996" s="1" t="s">
        <v>222869</v>
      </c>
      <c r="R3996" s="1" t="s">
        <v>222870</v>
      </c>
      <c r="S3996" s="1" t="s">
        <v>126695</v>
      </c>
      <c r="T3996" s="1" t="s">
        <v>222871</v>
      </c>
      <c r="U3996" s="1" t="s">
        <v>222872</v>
      </c>
      <c r="V3996" s="1" t="s">
        <v>222873</v>
      </c>
      <c r="W3996" s="1" t="s">
        <v>222874</v>
      </c>
      <c r="X3996" s="1" t="s">
        <v>222875</v>
      </c>
      <c r="Y3996" s="1" t="s">
        <v>222593</v>
      </c>
      <c r="Z3996" s="1" t="s">
        <v>222876</v>
      </c>
      <c r="AA3996" s="1" t="s">
        <v>124359</v>
      </c>
      <c r="AB3996" s="1" t="s">
        <v>222877</v>
      </c>
      <c r="AC3996" s="1" t="s">
        <v>222878</v>
      </c>
      <c r="AD3996" s="1" t="s">
        <v>222879</v>
      </c>
      <c r="AE3996" s="1" t="s">
        <v>222880</v>
      </c>
      <c r="AF3996" s="1" t="s">
        <v>222881</v>
      </c>
      <c r="AG3996" s="1" t="s">
        <v>222882</v>
      </c>
      <c r="AH3996" s="1" t="s">
        <v>222883</v>
      </c>
      <c r="AI3996" s="1" t="s">
        <v>222884</v>
      </c>
      <c r="AJ3996" s="1" t="s">
        <v>222885</v>
      </c>
      <c r="AK3996" s="1" t="s">
        <v>222886</v>
      </c>
      <c r="AL3996" s="1" t="s">
        <v>222887</v>
      </c>
      <c r="AM3996" s="1" t="s">
        <v>222888</v>
      </c>
      <c r="AN3996" s="1" t="s">
        <v>222889</v>
      </c>
      <c r="AO3996" s="1" t="s">
        <v>222890</v>
      </c>
      <c r="AP3996" s="1" t="s">
        <v>222891</v>
      </c>
      <c r="AQ3996" s="1" t="s">
        <v>222892</v>
      </c>
      <c r="AR3996" s="1" t="s">
        <v>222893</v>
      </c>
      <c r="AS3996" s="1" t="s">
        <v>222894</v>
      </c>
      <c r="AT3996" s="1" t="s">
        <v>222895</v>
      </c>
      <c r="AU3996" s="1" t="s">
        <v>222896</v>
      </c>
      <c r="AV3996" s="1" t="s">
        <v>222897</v>
      </c>
      <c r="AW3996" s="1" t="s">
        <v>222898</v>
      </c>
      <c r="AX3996" s="1" t="s">
        <v>199843</v>
      </c>
      <c r="AY3996" s="1" t="s">
        <v>222899</v>
      </c>
      <c r="AZ3996" s="1" t="s">
        <v>222900</v>
      </c>
      <c r="BA3996" s="1" t="s">
        <v>222901</v>
      </c>
      <c r="BB3996" s="1" t="s">
        <v>222902</v>
      </c>
      <c r="BC3996" s="1" t="s">
        <v>222903</v>
      </c>
      <c r="BD3996" s="1" t="s">
        <v>222904</v>
      </c>
      <c r="BE3996" s="1" t="s">
        <v>222905</v>
      </c>
      <c r="BF3996" s="1" t="s">
        <v>222906</v>
      </c>
      <c r="BG3996" s="1" t="s">
        <v>222907</v>
      </c>
      <c r="BH3996" s="1" t="s">
        <v>222908</v>
      </c>
      <c r="BI3996" s="1" t="s">
        <v>222909</v>
      </c>
      <c r="BJ3996" s="1" t="s">
        <v>222910</v>
      </c>
      <c r="BK3996" s="1" t="s">
        <v>222911</v>
      </c>
      <c r="BL3996" s="1" t="s">
        <v>222912</v>
      </c>
      <c r="BM3996" s="1" t="s">
        <v>222913</v>
      </c>
      <c r="BN3996" s="1" t="s">
        <v>222914</v>
      </c>
      <c r="BO3996" s="1" t="s">
        <v>222915</v>
      </c>
      <c r="BP3996" s="1" t="s">
        <v>222916</v>
      </c>
      <c r="BQ3996" s="1" t="s">
        <v>222917</v>
      </c>
      <c r="BR3996" s="1" t="s">
        <v>222918</v>
      </c>
      <c r="BS3996" s="1" t="s">
        <v>222919</v>
      </c>
      <c r="BT3996" s="1" t="s">
        <v>222920</v>
      </c>
      <c r="BU3996" s="1" t="s">
        <v>222921</v>
      </c>
      <c r="BV3996" s="1" t="s">
        <v>222922</v>
      </c>
      <c r="BW3996" s="1" t="s">
        <v>222923</v>
      </c>
      <c r="BX3996" s="1" t="s">
        <v>222924</v>
      </c>
      <c r="BY3996" s="1" t="s">
        <v>222925</v>
      </c>
      <c r="BZ3996" s="1" t="s">
        <v>222926</v>
      </c>
      <c r="CA3996" s="1" t="s">
        <v>222927</v>
      </c>
      <c r="CB3996" s="1" t="s">
        <v>222928</v>
      </c>
      <c r="CC3996" s="1" t="s">
        <v>222929</v>
      </c>
      <c r="CD3996" s="1" t="s">
        <v>222930</v>
      </c>
      <c r="CE3996" s="1" t="s">
        <v>222931</v>
      </c>
      <c r="CF3996" s="1" t="s">
        <v>222932</v>
      </c>
      <c r="CG3996" s="1" t="s">
        <v>222933</v>
      </c>
      <c r="CH3996" s="1" t="s">
        <v>222934</v>
      </c>
      <c r="CI3996" s="1" t="s">
        <v>222935</v>
      </c>
      <c r="CJ3996" s="1" t="s">
        <v>222936</v>
      </c>
      <c r="CK3996" s="1" t="s">
        <v>222937</v>
      </c>
      <c r="CL3996" s="1" t="s">
        <v>222938</v>
      </c>
    </row>
    <row r="3997" spans="1:90" x14ac:dyDescent="0.3">
      <c r="A3997" s="1">
        <v>281</v>
      </c>
      <c r="B3997" s="2">
        <v>39616</v>
      </c>
      <c r="C3997">
        <v>2007</v>
      </c>
      <c r="D3997" s="3">
        <v>0.3215277777777778</v>
      </c>
      <c r="E3997" s="1" t="s">
        <v>83953</v>
      </c>
      <c r="F3997" s="1" t="s">
        <v>406235</v>
      </c>
      <c r="G3997" s="1" t="s">
        <v>406240</v>
      </c>
      <c r="H3997" s="1" t="s">
        <v>438</v>
      </c>
      <c r="I3997" s="1" t="s">
        <v>112499</v>
      </c>
      <c r="J3997" s="1" t="s">
        <v>5421</v>
      </c>
      <c r="K3997" s="1" t="s">
        <v>222939</v>
      </c>
      <c r="L3997" s="1" t="s">
        <v>222940</v>
      </c>
      <c r="M3997" s="1" t="s">
        <v>222941</v>
      </c>
      <c r="N3997" s="1" t="s">
        <v>222942</v>
      </c>
      <c r="O3997" s="1" t="s">
        <v>222943</v>
      </c>
      <c r="P3997" s="1" t="s">
        <v>222944</v>
      </c>
      <c r="Q3997" s="1" t="s">
        <v>115392</v>
      </c>
      <c r="R3997" s="1" t="s">
        <v>206152</v>
      </c>
      <c r="S3997" s="1" t="s">
        <v>222945</v>
      </c>
      <c r="T3997" s="1" t="s">
        <v>222946</v>
      </c>
      <c r="U3997" s="1" t="s">
        <v>222947</v>
      </c>
      <c r="V3997" s="1" t="s">
        <v>206072</v>
      </c>
      <c r="W3997" s="1" t="s">
        <v>222948</v>
      </c>
      <c r="X3997" s="1" t="s">
        <v>222949</v>
      </c>
      <c r="Y3997" s="1" t="s">
        <v>222950</v>
      </c>
      <c r="Z3997" s="1" t="s">
        <v>222951</v>
      </c>
      <c r="AA3997" s="1" t="s">
        <v>222952</v>
      </c>
      <c r="AB3997" s="1" t="s">
        <v>222953</v>
      </c>
      <c r="AC3997" s="1" t="s">
        <v>222954</v>
      </c>
      <c r="AD3997" s="1" t="s">
        <v>222955</v>
      </c>
      <c r="AE3997" s="1" t="s">
        <v>222956</v>
      </c>
      <c r="AF3997" s="1" t="s">
        <v>222957</v>
      </c>
      <c r="AG3997" s="1" t="s">
        <v>222958</v>
      </c>
      <c r="AH3997" s="1" t="s">
        <v>222959</v>
      </c>
      <c r="AI3997" s="1" t="s">
        <v>222960</v>
      </c>
      <c r="AJ3997" s="1" t="s">
        <v>222961</v>
      </c>
      <c r="AK3997" s="1" t="s">
        <v>222962</v>
      </c>
      <c r="AL3997" s="1" t="s">
        <v>222963</v>
      </c>
      <c r="AM3997" s="1" t="s">
        <v>222964</v>
      </c>
      <c r="AN3997" s="1" t="s">
        <v>222965</v>
      </c>
      <c r="AO3997" s="1" t="s">
        <v>222966</v>
      </c>
      <c r="AP3997" s="1" t="s">
        <v>222967</v>
      </c>
      <c r="AQ3997" s="1" t="s">
        <v>222968</v>
      </c>
      <c r="AR3997" s="1" t="s">
        <v>222969</v>
      </c>
      <c r="AS3997" s="1" t="s">
        <v>222970</v>
      </c>
      <c r="AT3997" s="1" t="s">
        <v>222971</v>
      </c>
      <c r="AU3997" s="1" t="s">
        <v>222972</v>
      </c>
      <c r="AV3997" s="1" t="s">
        <v>222973</v>
      </c>
      <c r="AW3997" s="1" t="s">
        <v>222974</v>
      </c>
      <c r="AX3997" s="1" t="s">
        <v>222975</v>
      </c>
      <c r="AY3997" s="1" t="s">
        <v>121368</v>
      </c>
      <c r="AZ3997" s="1" t="s">
        <v>222976</v>
      </c>
      <c r="BA3997" s="1" t="s">
        <v>222977</v>
      </c>
      <c r="BB3997" s="1" t="s">
        <v>222978</v>
      </c>
      <c r="BC3997" s="1" t="s">
        <v>222979</v>
      </c>
      <c r="BD3997" s="1" t="s">
        <v>222980</v>
      </c>
      <c r="BE3997" s="1" t="s">
        <v>222981</v>
      </c>
      <c r="BF3997" s="1" t="s">
        <v>222982</v>
      </c>
      <c r="BG3997" s="1" t="s">
        <v>222983</v>
      </c>
      <c r="BH3997" s="1" t="s">
        <v>222984</v>
      </c>
      <c r="BI3997" s="1" t="s">
        <v>222985</v>
      </c>
      <c r="BJ3997" s="1" t="s">
        <v>222986</v>
      </c>
      <c r="BK3997" s="1" t="s">
        <v>222987</v>
      </c>
      <c r="BL3997" s="1" t="s">
        <v>222988</v>
      </c>
      <c r="BM3997" s="1" t="s">
        <v>222989</v>
      </c>
      <c r="BN3997" s="1" t="s">
        <v>222990</v>
      </c>
      <c r="BO3997" s="1" t="s">
        <v>222991</v>
      </c>
      <c r="BP3997" s="1" t="s">
        <v>222992</v>
      </c>
      <c r="BQ3997" s="1" t="s">
        <v>222993</v>
      </c>
      <c r="BR3997" s="1" t="s">
        <v>222994</v>
      </c>
      <c r="BS3997" s="1" t="s">
        <v>222995</v>
      </c>
      <c r="BT3997" s="1" t="s">
        <v>222996</v>
      </c>
      <c r="BU3997" s="1" t="s">
        <v>222997</v>
      </c>
      <c r="BV3997" s="1" t="s">
        <v>222998</v>
      </c>
      <c r="BW3997" s="1" t="s">
        <v>222999</v>
      </c>
      <c r="BX3997" s="1" t="s">
        <v>108374</v>
      </c>
      <c r="BY3997" s="1" t="s">
        <v>223000</v>
      </c>
      <c r="BZ3997" s="1" t="s">
        <v>223001</v>
      </c>
      <c r="CA3997" s="1" t="s">
        <v>223002</v>
      </c>
      <c r="CB3997" s="1" t="s">
        <v>223003</v>
      </c>
      <c r="CC3997" s="1" t="s">
        <v>223004</v>
      </c>
      <c r="CD3997" s="1" t="s">
        <v>223005</v>
      </c>
      <c r="CE3997" s="1" t="s">
        <v>223006</v>
      </c>
      <c r="CF3997" s="1" t="s">
        <v>223007</v>
      </c>
      <c r="CG3997" s="1" t="s">
        <v>223008</v>
      </c>
      <c r="CH3997" s="1" t="s">
        <v>223009</v>
      </c>
      <c r="CI3997" s="1" t="s">
        <v>203264</v>
      </c>
      <c r="CJ3997" s="1" t="s">
        <v>223010</v>
      </c>
      <c r="CK3997" s="1" t="s">
        <v>223011</v>
      </c>
      <c r="CL3997" s="1" t="s">
        <v>223012</v>
      </c>
    </row>
    <row r="3998" spans="1:90" x14ac:dyDescent="0.3">
      <c r="A3998" s="1">
        <v>281</v>
      </c>
      <c r="B3998" s="2">
        <v>39616</v>
      </c>
      <c r="C3998">
        <v>2007</v>
      </c>
      <c r="D3998" s="3">
        <v>0.3215277777777778</v>
      </c>
      <c r="E3998" s="1" t="s">
        <v>83953</v>
      </c>
      <c r="F3998" s="1" t="s">
        <v>406235</v>
      </c>
      <c r="G3998" s="1" t="s">
        <v>406240</v>
      </c>
      <c r="H3998" s="1" t="s">
        <v>511</v>
      </c>
      <c r="I3998" s="1" t="s">
        <v>112499</v>
      </c>
      <c r="J3998" s="1" t="s">
        <v>223013</v>
      </c>
      <c r="K3998" s="1" t="s">
        <v>223014</v>
      </c>
      <c r="L3998" s="1" t="s">
        <v>223015</v>
      </c>
      <c r="M3998" s="1" t="s">
        <v>223016</v>
      </c>
      <c r="N3998" s="1" t="s">
        <v>223017</v>
      </c>
      <c r="O3998" s="1" t="s">
        <v>109083</v>
      </c>
      <c r="P3998" s="1" t="s">
        <v>223018</v>
      </c>
      <c r="Q3998" s="1" t="s">
        <v>222235</v>
      </c>
      <c r="R3998" s="1" t="s">
        <v>223019</v>
      </c>
      <c r="S3998" s="1" t="s">
        <v>223020</v>
      </c>
      <c r="T3998" s="1" t="s">
        <v>223021</v>
      </c>
      <c r="U3998" s="1" t="s">
        <v>223022</v>
      </c>
      <c r="V3998" s="1" t="s">
        <v>223023</v>
      </c>
      <c r="W3998" s="1" t="s">
        <v>189158</v>
      </c>
      <c r="X3998" s="1" t="s">
        <v>223024</v>
      </c>
      <c r="Y3998" s="1" t="s">
        <v>223025</v>
      </c>
      <c r="Z3998" s="1" t="s">
        <v>223026</v>
      </c>
      <c r="AA3998" s="1" t="s">
        <v>223027</v>
      </c>
      <c r="AB3998" s="1" t="s">
        <v>223028</v>
      </c>
      <c r="AC3998" s="1" t="s">
        <v>223029</v>
      </c>
      <c r="AD3998" s="1" t="s">
        <v>108321</v>
      </c>
      <c r="AE3998" s="1" t="s">
        <v>223030</v>
      </c>
      <c r="AF3998" s="1" t="s">
        <v>223031</v>
      </c>
      <c r="AG3998" s="1" t="s">
        <v>223032</v>
      </c>
      <c r="AH3998" s="1" t="s">
        <v>223033</v>
      </c>
      <c r="AI3998" s="1" t="s">
        <v>207803</v>
      </c>
      <c r="AJ3998" s="1" t="s">
        <v>223034</v>
      </c>
      <c r="AK3998" s="1" t="s">
        <v>223035</v>
      </c>
      <c r="AL3998" s="1" t="s">
        <v>223036</v>
      </c>
      <c r="AM3998" s="1" t="s">
        <v>223037</v>
      </c>
      <c r="AN3998" s="1" t="s">
        <v>223038</v>
      </c>
      <c r="AO3998" s="1" t="s">
        <v>223039</v>
      </c>
      <c r="AP3998" s="1" t="s">
        <v>223040</v>
      </c>
      <c r="AQ3998" s="1" t="s">
        <v>223041</v>
      </c>
      <c r="AR3998" s="1" t="s">
        <v>223042</v>
      </c>
      <c r="AS3998" s="1" t="s">
        <v>223043</v>
      </c>
      <c r="AT3998" s="1" t="s">
        <v>223044</v>
      </c>
      <c r="AU3998" s="1" t="s">
        <v>223045</v>
      </c>
      <c r="AV3998" s="1" t="s">
        <v>223046</v>
      </c>
      <c r="AW3998" s="1" t="s">
        <v>187409</v>
      </c>
      <c r="AX3998" s="1" t="s">
        <v>223047</v>
      </c>
      <c r="AY3998" s="1" t="s">
        <v>223048</v>
      </c>
      <c r="AZ3998" s="1" t="s">
        <v>223049</v>
      </c>
      <c r="BA3998" s="1" t="s">
        <v>223050</v>
      </c>
      <c r="BB3998" s="1" t="s">
        <v>223051</v>
      </c>
      <c r="BC3998" s="1" t="s">
        <v>223052</v>
      </c>
      <c r="BD3998" s="1" t="s">
        <v>223053</v>
      </c>
      <c r="BE3998" s="1" t="s">
        <v>223054</v>
      </c>
      <c r="BF3998" s="1" t="s">
        <v>223055</v>
      </c>
      <c r="BG3998" s="1" t="s">
        <v>223056</v>
      </c>
      <c r="BH3998" s="1" t="s">
        <v>223057</v>
      </c>
      <c r="BI3998" s="1" t="s">
        <v>194458</v>
      </c>
      <c r="BJ3998" s="1" t="s">
        <v>223058</v>
      </c>
      <c r="BK3998" s="1" t="s">
        <v>223059</v>
      </c>
      <c r="BL3998" s="1" t="s">
        <v>125409</v>
      </c>
      <c r="BM3998" s="1" t="s">
        <v>223060</v>
      </c>
      <c r="BN3998" s="1" t="s">
        <v>223061</v>
      </c>
      <c r="BO3998" s="1" t="s">
        <v>223062</v>
      </c>
      <c r="BP3998" s="1" t="s">
        <v>223063</v>
      </c>
      <c r="BQ3998" s="1" t="s">
        <v>223064</v>
      </c>
      <c r="BR3998" s="1" t="s">
        <v>223065</v>
      </c>
      <c r="BS3998" s="1" t="s">
        <v>223066</v>
      </c>
      <c r="BT3998" s="1" t="s">
        <v>223067</v>
      </c>
      <c r="BU3998" s="1" t="s">
        <v>223068</v>
      </c>
      <c r="BV3998" s="1" t="s">
        <v>223069</v>
      </c>
      <c r="BW3998" s="1" t="s">
        <v>223070</v>
      </c>
      <c r="BX3998" s="1" t="s">
        <v>223071</v>
      </c>
      <c r="BY3998" s="1" t="s">
        <v>223072</v>
      </c>
      <c r="BZ3998" s="1" t="s">
        <v>223073</v>
      </c>
      <c r="CA3998" s="1" t="s">
        <v>223074</v>
      </c>
      <c r="CB3998" s="1" t="s">
        <v>223075</v>
      </c>
      <c r="CC3998" s="1" t="s">
        <v>223076</v>
      </c>
      <c r="CD3998" s="1" t="s">
        <v>223077</v>
      </c>
      <c r="CE3998" s="1" t="s">
        <v>223078</v>
      </c>
      <c r="CF3998" s="1" t="s">
        <v>223079</v>
      </c>
      <c r="CG3998" s="1" t="s">
        <v>223080</v>
      </c>
      <c r="CH3998" s="1" t="s">
        <v>223081</v>
      </c>
      <c r="CI3998" s="1" t="s">
        <v>223082</v>
      </c>
      <c r="CJ3998" s="1" t="s">
        <v>223083</v>
      </c>
      <c r="CK3998" s="1" t="s">
        <v>223084</v>
      </c>
      <c r="CL3998" s="1" t="s">
        <v>223085</v>
      </c>
    </row>
    <row r="3999" spans="1:90" x14ac:dyDescent="0.3">
      <c r="A3999" s="1">
        <v>281</v>
      </c>
      <c r="B3999" s="2">
        <v>39616</v>
      </c>
      <c r="C3999">
        <v>2007</v>
      </c>
      <c r="D3999" s="3">
        <v>0.3215277777777778</v>
      </c>
      <c r="E3999" s="1" t="s">
        <v>83953</v>
      </c>
      <c r="F3999" s="1" t="s">
        <v>406235</v>
      </c>
      <c r="G3999" s="1" t="s">
        <v>406240</v>
      </c>
      <c r="H3999" s="1" t="s">
        <v>580</v>
      </c>
      <c r="I3999" s="1" t="s">
        <v>112499</v>
      </c>
      <c r="J3999" s="1" t="s">
        <v>84585</v>
      </c>
      <c r="K3999" s="1" t="s">
        <v>168646</v>
      </c>
      <c r="L3999" s="1" t="s">
        <v>223086</v>
      </c>
      <c r="M3999" s="1" t="s">
        <v>145561</v>
      </c>
      <c r="N3999" s="1" t="s">
        <v>223087</v>
      </c>
      <c r="O3999" s="1" t="s">
        <v>223088</v>
      </c>
      <c r="P3999" s="1" t="s">
        <v>223089</v>
      </c>
      <c r="Q3999" s="1" t="s">
        <v>223090</v>
      </c>
      <c r="R3999" s="1" t="s">
        <v>223091</v>
      </c>
      <c r="S3999" s="1" t="s">
        <v>223092</v>
      </c>
      <c r="T3999" s="1" t="s">
        <v>103357</v>
      </c>
      <c r="U3999" s="1" t="s">
        <v>223093</v>
      </c>
      <c r="V3999" s="1" t="s">
        <v>223094</v>
      </c>
      <c r="W3999" s="1" t="s">
        <v>223095</v>
      </c>
      <c r="X3999" s="1" t="s">
        <v>223096</v>
      </c>
      <c r="Y3999" s="1" t="s">
        <v>223097</v>
      </c>
      <c r="Z3999" s="1" t="s">
        <v>86209</v>
      </c>
      <c r="AA3999" s="1" t="s">
        <v>91137</v>
      </c>
      <c r="AB3999" s="1" t="s">
        <v>223098</v>
      </c>
      <c r="AC3999" s="1" t="s">
        <v>105468</v>
      </c>
      <c r="AD3999" s="1" t="s">
        <v>223099</v>
      </c>
      <c r="AE3999" s="1" t="s">
        <v>223100</v>
      </c>
      <c r="AF3999" s="1" t="s">
        <v>223101</v>
      </c>
      <c r="AG3999" s="1" t="s">
        <v>223102</v>
      </c>
      <c r="AH3999" s="1" t="s">
        <v>223103</v>
      </c>
      <c r="AI3999" s="1" t="s">
        <v>223104</v>
      </c>
      <c r="AJ3999" s="1" t="s">
        <v>223105</v>
      </c>
      <c r="AK3999" s="1" t="s">
        <v>223106</v>
      </c>
      <c r="AL3999" s="1" t="s">
        <v>223107</v>
      </c>
      <c r="AM3999" s="1" t="s">
        <v>223108</v>
      </c>
      <c r="AN3999" s="1" t="s">
        <v>223109</v>
      </c>
      <c r="AO3999" s="1" t="s">
        <v>223110</v>
      </c>
      <c r="AP3999" s="1" t="s">
        <v>223111</v>
      </c>
      <c r="AQ3999" s="1" t="s">
        <v>223112</v>
      </c>
      <c r="AR3999" s="1" t="s">
        <v>223113</v>
      </c>
      <c r="AS3999" s="1" t="s">
        <v>223114</v>
      </c>
      <c r="AT3999" s="1" t="s">
        <v>223115</v>
      </c>
      <c r="AU3999" s="1" t="s">
        <v>223116</v>
      </c>
      <c r="AV3999" s="1" t="s">
        <v>223117</v>
      </c>
      <c r="AW3999" s="1" t="s">
        <v>223118</v>
      </c>
      <c r="AX3999" s="1" t="s">
        <v>223119</v>
      </c>
      <c r="AY3999" s="1" t="s">
        <v>223120</v>
      </c>
      <c r="AZ3999" s="1" t="s">
        <v>90628</v>
      </c>
      <c r="BA3999" s="1" t="s">
        <v>223121</v>
      </c>
      <c r="BB3999" s="1" t="s">
        <v>84015</v>
      </c>
      <c r="BC3999" s="1" t="s">
        <v>223122</v>
      </c>
      <c r="BD3999" s="1" t="s">
        <v>223123</v>
      </c>
      <c r="BE3999" s="1" t="s">
        <v>223124</v>
      </c>
      <c r="BF3999" s="1" t="s">
        <v>223125</v>
      </c>
      <c r="BG3999" s="1" t="s">
        <v>223126</v>
      </c>
      <c r="BH3999" s="1" t="s">
        <v>223127</v>
      </c>
      <c r="BI3999" s="1" t="s">
        <v>223128</v>
      </c>
      <c r="BJ3999" s="1" t="s">
        <v>193278</v>
      </c>
      <c r="BK3999" s="1" t="s">
        <v>223129</v>
      </c>
      <c r="BL3999" s="1" t="s">
        <v>223130</v>
      </c>
      <c r="BM3999" s="1" t="s">
        <v>218545</v>
      </c>
      <c r="BN3999" s="1" t="s">
        <v>223131</v>
      </c>
      <c r="BO3999" s="1" t="s">
        <v>223132</v>
      </c>
      <c r="BP3999" s="1" t="s">
        <v>223133</v>
      </c>
      <c r="BQ3999" s="1" t="s">
        <v>223134</v>
      </c>
      <c r="BR3999" s="1" t="s">
        <v>223135</v>
      </c>
      <c r="BS3999" s="1" t="s">
        <v>223136</v>
      </c>
      <c r="BT3999" s="1" t="s">
        <v>223137</v>
      </c>
      <c r="BU3999" s="1" t="s">
        <v>223138</v>
      </c>
      <c r="BV3999" s="1" t="s">
        <v>223139</v>
      </c>
      <c r="BW3999" s="1" t="s">
        <v>223140</v>
      </c>
      <c r="BX3999" s="1" t="s">
        <v>223141</v>
      </c>
      <c r="BY3999" s="1" t="s">
        <v>223142</v>
      </c>
      <c r="BZ3999" s="1" t="s">
        <v>223143</v>
      </c>
      <c r="CA3999" s="1" t="s">
        <v>223144</v>
      </c>
      <c r="CB3999" s="1" t="s">
        <v>223145</v>
      </c>
      <c r="CC3999" s="1" t="s">
        <v>223146</v>
      </c>
      <c r="CD3999" s="1" t="s">
        <v>223147</v>
      </c>
      <c r="CE3999" s="1" t="s">
        <v>223148</v>
      </c>
      <c r="CF3999" s="1" t="s">
        <v>223149</v>
      </c>
      <c r="CG3999" s="1" t="s">
        <v>223150</v>
      </c>
      <c r="CH3999" s="1" t="s">
        <v>223151</v>
      </c>
      <c r="CI3999" s="1" t="s">
        <v>223152</v>
      </c>
      <c r="CJ3999" s="1" t="s">
        <v>223153</v>
      </c>
      <c r="CK3999" s="1" t="s">
        <v>223154</v>
      </c>
      <c r="CL3999" s="1" t="s">
        <v>223155</v>
      </c>
    </row>
    <row r="4000" spans="1:90" x14ac:dyDescent="0.3">
      <c r="A4000" s="1">
        <v>281</v>
      </c>
      <c r="B4000" s="2">
        <v>39616</v>
      </c>
      <c r="C4000">
        <v>2007</v>
      </c>
      <c r="D4000" s="3">
        <v>0.3215277777777778</v>
      </c>
      <c r="E4000" s="1" t="s">
        <v>83953</v>
      </c>
      <c r="F4000" s="1" t="s">
        <v>406235</v>
      </c>
      <c r="G4000" s="1" t="s">
        <v>406240</v>
      </c>
      <c r="H4000" s="1" t="s">
        <v>649</v>
      </c>
      <c r="I4000" s="1" t="s">
        <v>112499</v>
      </c>
      <c r="J4000" s="1" t="s">
        <v>32392</v>
      </c>
      <c r="K4000" s="1" t="s">
        <v>223156</v>
      </c>
      <c r="L4000" s="1" t="s">
        <v>217567</v>
      </c>
      <c r="M4000" s="1" t="s">
        <v>223157</v>
      </c>
      <c r="N4000" s="1" t="s">
        <v>223158</v>
      </c>
      <c r="O4000" s="1" t="s">
        <v>223159</v>
      </c>
      <c r="P4000" s="1" t="s">
        <v>223160</v>
      </c>
      <c r="Q4000" s="1" t="s">
        <v>223161</v>
      </c>
      <c r="R4000" s="1" t="s">
        <v>223162</v>
      </c>
      <c r="S4000" s="1" t="s">
        <v>223163</v>
      </c>
      <c r="T4000" s="1" t="s">
        <v>223164</v>
      </c>
      <c r="U4000" s="1" t="s">
        <v>223165</v>
      </c>
      <c r="V4000" s="1" t="s">
        <v>223166</v>
      </c>
      <c r="W4000" s="1" t="s">
        <v>223167</v>
      </c>
      <c r="X4000" s="1" t="s">
        <v>223168</v>
      </c>
      <c r="Y4000" s="1" t="s">
        <v>223169</v>
      </c>
      <c r="Z4000" s="1" t="s">
        <v>223170</v>
      </c>
      <c r="AA4000" s="1" t="s">
        <v>223171</v>
      </c>
      <c r="AB4000" s="1" t="s">
        <v>223172</v>
      </c>
      <c r="AC4000" s="1" t="s">
        <v>223173</v>
      </c>
      <c r="AD4000" s="1" t="s">
        <v>223174</v>
      </c>
      <c r="AE4000" s="1" t="s">
        <v>223175</v>
      </c>
      <c r="AF4000" s="1" t="s">
        <v>223176</v>
      </c>
      <c r="AG4000" s="1" t="s">
        <v>118267</v>
      </c>
      <c r="AH4000" s="1" t="s">
        <v>223177</v>
      </c>
      <c r="AI4000" s="1" t="s">
        <v>223178</v>
      </c>
      <c r="AJ4000" s="1" t="s">
        <v>223179</v>
      </c>
      <c r="AK4000" s="1" t="s">
        <v>223180</v>
      </c>
      <c r="AL4000" s="1" t="s">
        <v>223181</v>
      </c>
      <c r="AM4000" s="1" t="s">
        <v>223182</v>
      </c>
      <c r="AN4000" s="1" t="s">
        <v>223183</v>
      </c>
      <c r="AO4000" s="1" t="s">
        <v>223184</v>
      </c>
      <c r="AP4000" s="1" t="s">
        <v>223185</v>
      </c>
      <c r="AQ4000" s="1" t="s">
        <v>223186</v>
      </c>
      <c r="AR4000" s="1" t="s">
        <v>223187</v>
      </c>
      <c r="AS4000" s="1" t="s">
        <v>223188</v>
      </c>
      <c r="AT4000" s="1" t="s">
        <v>223189</v>
      </c>
      <c r="AU4000" s="1" t="s">
        <v>223190</v>
      </c>
      <c r="AV4000" s="1" t="s">
        <v>223191</v>
      </c>
      <c r="AW4000" s="1" t="s">
        <v>223192</v>
      </c>
      <c r="AX4000" s="1" t="s">
        <v>223193</v>
      </c>
      <c r="AY4000" s="1" t="s">
        <v>223194</v>
      </c>
      <c r="AZ4000" s="1" t="s">
        <v>223195</v>
      </c>
      <c r="BA4000" s="1" t="s">
        <v>189946</v>
      </c>
      <c r="BB4000" s="1" t="s">
        <v>223196</v>
      </c>
      <c r="BC4000" s="1" t="s">
        <v>223197</v>
      </c>
      <c r="BD4000" s="1" t="s">
        <v>114810</v>
      </c>
      <c r="BE4000" s="1" t="s">
        <v>223198</v>
      </c>
      <c r="BF4000" s="1" t="s">
        <v>223199</v>
      </c>
      <c r="BG4000" s="1" t="s">
        <v>223200</v>
      </c>
      <c r="BH4000" s="1" t="s">
        <v>223201</v>
      </c>
      <c r="BI4000" s="1" t="s">
        <v>223202</v>
      </c>
      <c r="BJ4000" s="1" t="s">
        <v>223203</v>
      </c>
      <c r="BK4000" s="1" t="s">
        <v>223204</v>
      </c>
      <c r="BL4000" s="1" t="s">
        <v>223052</v>
      </c>
      <c r="BM4000" s="1" t="s">
        <v>223205</v>
      </c>
      <c r="BN4000" s="1" t="s">
        <v>223206</v>
      </c>
      <c r="BO4000" s="1" t="s">
        <v>223207</v>
      </c>
      <c r="BP4000" s="1" t="s">
        <v>223208</v>
      </c>
      <c r="BQ4000" s="1" t="s">
        <v>223209</v>
      </c>
      <c r="BR4000" s="1" t="s">
        <v>223210</v>
      </c>
      <c r="BS4000" s="1" t="s">
        <v>223211</v>
      </c>
      <c r="BT4000" s="1" t="s">
        <v>223212</v>
      </c>
      <c r="BU4000" s="1" t="s">
        <v>223213</v>
      </c>
      <c r="BV4000" s="1" t="s">
        <v>223214</v>
      </c>
      <c r="BW4000" s="1" t="s">
        <v>223215</v>
      </c>
      <c r="BX4000" s="1" t="s">
        <v>223216</v>
      </c>
      <c r="BY4000" s="1" t="s">
        <v>223217</v>
      </c>
      <c r="BZ4000" s="1" t="s">
        <v>223218</v>
      </c>
      <c r="CA4000" s="1" t="s">
        <v>223219</v>
      </c>
      <c r="CB4000" s="1" t="s">
        <v>223220</v>
      </c>
      <c r="CC4000" s="1" t="s">
        <v>223221</v>
      </c>
      <c r="CD4000" s="1" t="s">
        <v>223222</v>
      </c>
      <c r="CE4000" s="1" t="s">
        <v>223223</v>
      </c>
      <c r="CF4000" s="1" t="s">
        <v>223224</v>
      </c>
      <c r="CG4000" s="1" t="s">
        <v>223225</v>
      </c>
      <c r="CH4000" s="1" t="s">
        <v>223226</v>
      </c>
      <c r="CI4000" s="1" t="s">
        <v>223227</v>
      </c>
      <c r="CJ4000" s="1" t="s">
        <v>223228</v>
      </c>
      <c r="CK4000" s="1" t="s">
        <v>223229</v>
      </c>
      <c r="CL4000" s="1" t="s">
        <v>223230</v>
      </c>
    </row>
    <row r="4001" spans="1:90" x14ac:dyDescent="0.3">
      <c r="A4001" s="1">
        <v>164</v>
      </c>
      <c r="B4001" s="2">
        <v>39708</v>
      </c>
      <c r="C4001">
        <v>2008</v>
      </c>
      <c r="D4001" s="3">
        <v>0.2388888888888889</v>
      </c>
      <c r="E4001" s="1" t="s">
        <v>708</v>
      </c>
      <c r="F4001" s="1" t="s">
        <v>150</v>
      </c>
      <c r="G4001" s="1" t="s">
        <v>406240</v>
      </c>
      <c r="H4001" s="1" t="s">
        <v>707</v>
      </c>
      <c r="I4001" s="1" t="s">
        <v>193444</v>
      </c>
      <c r="J4001" s="1" t="s">
        <v>73920</v>
      </c>
      <c r="K4001" s="1" t="s">
        <v>27896</v>
      </c>
      <c r="L4001" s="1" t="s">
        <v>49015</v>
      </c>
      <c r="M4001" s="1" t="s">
        <v>54230</v>
      </c>
      <c r="N4001" s="1" t="s">
        <v>94368</v>
      </c>
      <c r="O4001" s="1" t="s">
        <v>10121</v>
      </c>
      <c r="P4001" s="1" t="s">
        <v>223848</v>
      </c>
      <c r="Q4001" s="1" t="s">
        <v>33051</v>
      </c>
      <c r="R4001" s="1" t="s">
        <v>58869</v>
      </c>
      <c r="S4001" s="1" t="s">
        <v>32882</v>
      </c>
      <c r="T4001" s="1" t="s">
        <v>34788</v>
      </c>
      <c r="U4001" s="1" t="s">
        <v>59318</v>
      </c>
      <c r="V4001" s="1" t="s">
        <v>72570</v>
      </c>
      <c r="W4001" s="1" t="s">
        <v>31720</v>
      </c>
      <c r="X4001" s="1" t="s">
        <v>110767</v>
      </c>
      <c r="Y4001" s="1" t="s">
        <v>15892</v>
      </c>
      <c r="Z4001" s="1" t="s">
        <v>60876</v>
      </c>
      <c r="AA4001" s="1" t="s">
        <v>7058</v>
      </c>
      <c r="AB4001" s="1" t="s">
        <v>113670</v>
      </c>
      <c r="AC4001" s="1" t="s">
        <v>87739</v>
      </c>
      <c r="AD4001" s="1" t="s">
        <v>58725</v>
      </c>
      <c r="AE4001" s="1" t="s">
        <v>93950</v>
      </c>
      <c r="AF4001" s="1" t="s">
        <v>51434</v>
      </c>
      <c r="AG4001" s="1" t="s">
        <v>64647</v>
      </c>
      <c r="AH4001" s="1" t="s">
        <v>35824</v>
      </c>
      <c r="AI4001" s="1" t="s">
        <v>130981</v>
      </c>
      <c r="AJ4001" s="1" t="s">
        <v>6325</v>
      </c>
      <c r="AK4001" s="1" t="s">
        <v>114281</v>
      </c>
      <c r="AL4001" s="1" t="s">
        <v>91259</v>
      </c>
      <c r="AM4001" s="1" t="s">
        <v>65730</v>
      </c>
      <c r="AN4001" s="1" t="s">
        <v>62837</v>
      </c>
      <c r="AO4001" s="1" t="s">
        <v>47288</v>
      </c>
      <c r="AP4001" s="1" t="s">
        <v>40506</v>
      </c>
      <c r="AQ4001" s="1" t="s">
        <v>14752</v>
      </c>
      <c r="AR4001" s="1" t="s">
        <v>12696</v>
      </c>
      <c r="AS4001" s="1" t="s">
        <v>18328</v>
      </c>
      <c r="AT4001" s="1" t="s">
        <v>67055</v>
      </c>
      <c r="AU4001" s="1" t="s">
        <v>65554</v>
      </c>
      <c r="AV4001" s="1" t="s">
        <v>61434</v>
      </c>
      <c r="AW4001" s="1" t="s">
        <v>10681</v>
      </c>
      <c r="AX4001" s="1" t="s">
        <v>5147</v>
      </c>
      <c r="AY4001" s="1" t="s">
        <v>669</v>
      </c>
      <c r="AZ4001" s="1" t="s">
        <v>25347</v>
      </c>
      <c r="BA4001" s="1" t="s">
        <v>68236</v>
      </c>
      <c r="BB4001" s="1" t="s">
        <v>45293</v>
      </c>
      <c r="BC4001" s="1" t="s">
        <v>223849</v>
      </c>
      <c r="BD4001" s="1" t="s">
        <v>176460</v>
      </c>
      <c r="BE4001" s="1" t="s">
        <v>146187</v>
      </c>
      <c r="BF4001" s="1" t="s">
        <v>39857</v>
      </c>
      <c r="BG4001" s="1" t="s">
        <v>32219</v>
      </c>
      <c r="BH4001" s="1" t="s">
        <v>142685</v>
      </c>
      <c r="BI4001" s="1" t="s">
        <v>148208</v>
      </c>
      <c r="BJ4001" s="1" t="s">
        <v>101731</v>
      </c>
      <c r="BK4001" s="1" t="s">
        <v>67926</v>
      </c>
      <c r="BL4001" s="1" t="s">
        <v>108491</v>
      </c>
      <c r="BM4001" s="1" t="s">
        <v>157367</v>
      </c>
      <c r="BN4001" s="1" t="s">
        <v>62668</v>
      </c>
      <c r="BO4001" s="1" t="s">
        <v>223850</v>
      </c>
      <c r="BP4001" s="1" t="s">
        <v>91572</v>
      </c>
      <c r="BQ4001" s="1" t="s">
        <v>144446</v>
      </c>
      <c r="BR4001" s="1" t="s">
        <v>199411</v>
      </c>
      <c r="BS4001" s="1" t="s">
        <v>8971</v>
      </c>
      <c r="BT4001" s="1" t="s">
        <v>6144</v>
      </c>
      <c r="BU4001" s="1" t="s">
        <v>125072</v>
      </c>
      <c r="BV4001" s="1" t="s">
        <v>77133</v>
      </c>
      <c r="BW4001" s="1" t="s">
        <v>145239</v>
      </c>
      <c r="BX4001" s="1" t="s">
        <v>160100</v>
      </c>
      <c r="BY4001" s="1" t="s">
        <v>127496</v>
      </c>
      <c r="BZ4001" s="1" t="s">
        <v>172014</v>
      </c>
      <c r="CA4001" s="1" t="s">
        <v>223851</v>
      </c>
      <c r="CB4001" s="1" t="s">
        <v>177711</v>
      </c>
      <c r="CC4001" s="1" t="s">
        <v>202417</v>
      </c>
      <c r="CD4001" s="1" t="s">
        <v>64150</v>
      </c>
      <c r="CE4001" s="1" t="s">
        <v>57327</v>
      </c>
      <c r="CF4001" s="1" t="s">
        <v>114138</v>
      </c>
      <c r="CG4001" s="1" t="s">
        <v>223852</v>
      </c>
      <c r="CH4001" s="1" t="s">
        <v>223853</v>
      </c>
      <c r="CI4001" s="1" t="s">
        <v>223854</v>
      </c>
      <c r="CJ4001" s="1" t="s">
        <v>71442</v>
      </c>
      <c r="CK4001" s="1" t="s">
        <v>178379</v>
      </c>
      <c r="CL4001" s="1" t="s">
        <v>223855</v>
      </c>
    </row>
    <row r="4002" spans="1:90" x14ac:dyDescent="0.3">
      <c r="A4002" s="1">
        <v>164</v>
      </c>
      <c r="B4002" s="2">
        <v>39708</v>
      </c>
      <c r="C4002">
        <v>2008</v>
      </c>
      <c r="D4002" s="3">
        <v>0.2388888888888889</v>
      </c>
      <c r="E4002" s="1" t="s">
        <v>708</v>
      </c>
      <c r="F4002" s="1" t="s">
        <v>150</v>
      </c>
      <c r="G4002" s="1" t="s">
        <v>406240</v>
      </c>
      <c r="H4002" s="1" t="s">
        <v>768</v>
      </c>
      <c r="I4002" s="1" t="s">
        <v>193444</v>
      </c>
      <c r="J4002" s="1" t="s">
        <v>223856</v>
      </c>
      <c r="K4002" s="1" t="s">
        <v>103236</v>
      </c>
      <c r="L4002" s="1" t="s">
        <v>139016</v>
      </c>
      <c r="M4002" s="1" t="s">
        <v>47951</v>
      </c>
      <c r="N4002" s="1" t="s">
        <v>42291</v>
      </c>
      <c r="O4002" s="1" t="s">
        <v>35038</v>
      </c>
      <c r="P4002" s="1" t="s">
        <v>54646</v>
      </c>
      <c r="Q4002" s="1" t="s">
        <v>156306</v>
      </c>
      <c r="R4002" s="1" t="s">
        <v>87450</v>
      </c>
      <c r="S4002" s="1" t="s">
        <v>4137</v>
      </c>
      <c r="T4002" s="1" t="s">
        <v>21369</v>
      </c>
      <c r="U4002" s="1" t="s">
        <v>127094</v>
      </c>
      <c r="V4002" s="1" t="s">
        <v>60224</v>
      </c>
      <c r="W4002" s="1" t="s">
        <v>55268</v>
      </c>
      <c r="X4002" s="1" t="s">
        <v>135227</v>
      </c>
      <c r="Y4002" s="1" t="s">
        <v>126286</v>
      </c>
      <c r="Z4002" s="1" t="s">
        <v>18927</v>
      </c>
      <c r="AA4002" s="1" t="s">
        <v>223857</v>
      </c>
      <c r="AB4002" s="1" t="s">
        <v>10585</v>
      </c>
      <c r="AC4002" s="1" t="s">
        <v>122078</v>
      </c>
      <c r="AD4002" s="1" t="s">
        <v>141164</v>
      </c>
      <c r="AE4002" s="1" t="s">
        <v>37002</v>
      </c>
      <c r="AF4002" s="1" t="s">
        <v>23666</v>
      </c>
      <c r="AG4002" s="1" t="s">
        <v>28629</v>
      </c>
      <c r="AH4002" s="1" t="s">
        <v>42862</v>
      </c>
      <c r="AI4002" s="1" t="s">
        <v>158337</v>
      </c>
      <c r="AJ4002" s="1" t="s">
        <v>160090</v>
      </c>
      <c r="AK4002" s="1" t="s">
        <v>36282</v>
      </c>
      <c r="AL4002" s="1" t="s">
        <v>46360</v>
      </c>
      <c r="AM4002" s="1" t="s">
        <v>223858</v>
      </c>
      <c r="AN4002" s="1" t="s">
        <v>81441</v>
      </c>
      <c r="AO4002" s="1" t="s">
        <v>39204</v>
      </c>
      <c r="AP4002" s="1" t="s">
        <v>29932</v>
      </c>
      <c r="AQ4002" s="1" t="s">
        <v>14586</v>
      </c>
      <c r="AR4002" s="1" t="s">
        <v>78959</v>
      </c>
      <c r="AS4002" s="1" t="s">
        <v>69759</v>
      </c>
      <c r="AT4002" s="1" t="s">
        <v>54544</v>
      </c>
      <c r="AU4002" s="1" t="s">
        <v>133333</v>
      </c>
      <c r="AV4002" s="1" t="s">
        <v>223859</v>
      </c>
      <c r="AW4002" s="1" t="s">
        <v>125099</v>
      </c>
      <c r="AX4002" s="1" t="s">
        <v>168512</v>
      </c>
      <c r="AY4002" s="1" t="s">
        <v>223860</v>
      </c>
      <c r="AZ4002" s="1" t="s">
        <v>223861</v>
      </c>
      <c r="BA4002" s="1" t="s">
        <v>223862</v>
      </c>
      <c r="BB4002" s="1" t="s">
        <v>195115</v>
      </c>
      <c r="BC4002" s="1" t="s">
        <v>223863</v>
      </c>
      <c r="BD4002" s="1" t="s">
        <v>173941</v>
      </c>
      <c r="BE4002" s="1" t="s">
        <v>223864</v>
      </c>
      <c r="BF4002" s="1" t="s">
        <v>169808</v>
      </c>
      <c r="BG4002" s="1" t="s">
        <v>94792</v>
      </c>
      <c r="BH4002" s="1" t="s">
        <v>223865</v>
      </c>
      <c r="BI4002" s="1" t="s">
        <v>223866</v>
      </c>
      <c r="BJ4002" s="1" t="s">
        <v>223867</v>
      </c>
      <c r="BK4002" s="1" t="s">
        <v>223868</v>
      </c>
      <c r="BL4002" s="1" t="s">
        <v>223869</v>
      </c>
      <c r="BM4002" s="1" t="s">
        <v>223870</v>
      </c>
      <c r="BN4002" s="1" t="s">
        <v>223871</v>
      </c>
      <c r="BO4002" s="1" t="s">
        <v>223872</v>
      </c>
      <c r="BP4002" s="1" t="s">
        <v>223873</v>
      </c>
      <c r="BQ4002" s="1" t="s">
        <v>221010</v>
      </c>
      <c r="BR4002" s="1" t="s">
        <v>223874</v>
      </c>
      <c r="BS4002" s="1" t="s">
        <v>223875</v>
      </c>
      <c r="BT4002" s="1" t="s">
        <v>223876</v>
      </c>
      <c r="BU4002" s="1" t="s">
        <v>223877</v>
      </c>
      <c r="BV4002" s="1" t="s">
        <v>223878</v>
      </c>
      <c r="BW4002" s="1" t="s">
        <v>223879</v>
      </c>
      <c r="BX4002" s="1" t="s">
        <v>223880</v>
      </c>
      <c r="BY4002" s="1" t="s">
        <v>223881</v>
      </c>
      <c r="BZ4002" s="1" t="s">
        <v>223882</v>
      </c>
      <c r="CA4002" s="1" t="s">
        <v>223883</v>
      </c>
      <c r="CB4002" s="1" t="s">
        <v>223884</v>
      </c>
      <c r="CC4002" s="1" t="s">
        <v>187156</v>
      </c>
      <c r="CD4002" s="1" t="s">
        <v>223885</v>
      </c>
      <c r="CE4002" s="1" t="s">
        <v>223886</v>
      </c>
      <c r="CF4002" s="1" t="s">
        <v>223887</v>
      </c>
      <c r="CG4002" s="1" t="s">
        <v>223888</v>
      </c>
      <c r="CH4002" s="1" t="s">
        <v>223889</v>
      </c>
      <c r="CI4002" s="1" t="s">
        <v>223890</v>
      </c>
      <c r="CJ4002" s="1" t="s">
        <v>223891</v>
      </c>
      <c r="CK4002" s="1" t="s">
        <v>223892</v>
      </c>
      <c r="CL4002" s="1" t="s">
        <v>86818</v>
      </c>
    </row>
    <row r="4003" spans="1:90" x14ac:dyDescent="0.3">
      <c r="A4003" s="1">
        <v>164</v>
      </c>
      <c r="B4003" s="2">
        <v>39708</v>
      </c>
      <c r="C4003">
        <v>2008</v>
      </c>
      <c r="D4003" s="3">
        <v>0.2388888888888889</v>
      </c>
      <c r="E4003" s="1" t="s">
        <v>708</v>
      </c>
      <c r="F4003" s="1" t="s">
        <v>150</v>
      </c>
      <c r="G4003" s="1" t="s">
        <v>406240</v>
      </c>
      <c r="H4003" s="1" t="s">
        <v>826</v>
      </c>
      <c r="I4003" s="1" t="s">
        <v>193444</v>
      </c>
      <c r="J4003" s="1" t="s">
        <v>85591</v>
      </c>
      <c r="K4003" s="1" t="s">
        <v>69360</v>
      </c>
      <c r="L4003" s="1" t="s">
        <v>91499</v>
      </c>
      <c r="M4003" s="1" t="s">
        <v>131632</v>
      </c>
      <c r="N4003" s="1" t="s">
        <v>125133</v>
      </c>
      <c r="O4003" s="1" t="s">
        <v>87628</v>
      </c>
      <c r="P4003" s="1" t="s">
        <v>117927</v>
      </c>
      <c r="Q4003" s="1" t="s">
        <v>105878</v>
      </c>
      <c r="R4003" s="1" t="s">
        <v>74751</v>
      </c>
      <c r="S4003" s="1" t="s">
        <v>60777</v>
      </c>
      <c r="T4003" s="1" t="s">
        <v>1837</v>
      </c>
      <c r="U4003" s="1" t="s">
        <v>174590</v>
      </c>
      <c r="V4003" s="1" t="s">
        <v>74256</v>
      </c>
      <c r="W4003" s="1" t="s">
        <v>160086</v>
      </c>
      <c r="X4003" s="1" t="s">
        <v>22787</v>
      </c>
      <c r="Y4003" s="1" t="s">
        <v>45481</v>
      </c>
      <c r="Z4003" s="1" t="s">
        <v>32935</v>
      </c>
      <c r="AA4003" s="1" t="s">
        <v>20703</v>
      </c>
      <c r="AB4003" s="1" t="s">
        <v>24265</v>
      </c>
      <c r="AC4003" s="1" t="s">
        <v>18683</v>
      </c>
      <c r="AD4003" s="1" t="s">
        <v>87556</v>
      </c>
      <c r="AE4003" s="1" t="s">
        <v>68563</v>
      </c>
      <c r="AF4003" s="1" t="s">
        <v>111549</v>
      </c>
      <c r="AG4003" s="1" t="s">
        <v>43957</v>
      </c>
      <c r="AH4003" s="1" t="s">
        <v>15763</v>
      </c>
      <c r="AI4003" s="1" t="s">
        <v>135084</v>
      </c>
      <c r="AJ4003" s="1" t="s">
        <v>7524</v>
      </c>
      <c r="AK4003" s="1" t="s">
        <v>5456</v>
      </c>
      <c r="AL4003" s="1" t="s">
        <v>106950</v>
      </c>
      <c r="AM4003" s="1" t="s">
        <v>105338</v>
      </c>
      <c r="AN4003" s="1" t="s">
        <v>49388</v>
      </c>
      <c r="AO4003" s="1" t="s">
        <v>15108</v>
      </c>
      <c r="AP4003" s="1" t="s">
        <v>120034</v>
      </c>
      <c r="AQ4003" s="1" t="s">
        <v>5190</v>
      </c>
      <c r="AR4003" s="1" t="s">
        <v>59735</v>
      </c>
      <c r="AS4003" s="1" t="s">
        <v>95543</v>
      </c>
      <c r="AT4003" s="1" t="s">
        <v>7122</v>
      </c>
      <c r="AU4003" s="1" t="s">
        <v>3539</v>
      </c>
      <c r="AV4003" s="1" t="s">
        <v>44279</v>
      </c>
      <c r="AW4003" s="1" t="s">
        <v>65682</v>
      </c>
      <c r="AX4003" s="1" t="s">
        <v>7458</v>
      </c>
      <c r="AY4003" s="1" t="s">
        <v>74334</v>
      </c>
      <c r="AZ4003" s="1" t="s">
        <v>105154</v>
      </c>
      <c r="BA4003" s="1" t="s">
        <v>41464</v>
      </c>
      <c r="BB4003" s="1" t="s">
        <v>32848</v>
      </c>
      <c r="BC4003" s="1" t="s">
        <v>68958</v>
      </c>
      <c r="BD4003" s="1" t="s">
        <v>80248</v>
      </c>
      <c r="BE4003" s="1" t="s">
        <v>45134</v>
      </c>
      <c r="BF4003" s="1" t="s">
        <v>20286</v>
      </c>
      <c r="BG4003" s="1" t="s">
        <v>62817</v>
      </c>
      <c r="BH4003" s="1" t="s">
        <v>57346</v>
      </c>
      <c r="BI4003" s="1" t="s">
        <v>115233</v>
      </c>
      <c r="BJ4003" s="1" t="s">
        <v>64051</v>
      </c>
      <c r="BK4003" s="1" t="s">
        <v>69175</v>
      </c>
      <c r="BL4003" s="1" t="s">
        <v>158287</v>
      </c>
      <c r="BM4003" s="1" t="s">
        <v>7848</v>
      </c>
      <c r="BN4003" s="1" t="s">
        <v>149816</v>
      </c>
      <c r="BO4003" s="1" t="s">
        <v>73717</v>
      </c>
      <c r="BP4003" s="1" t="s">
        <v>42963</v>
      </c>
      <c r="BQ4003" s="1" t="s">
        <v>123780</v>
      </c>
      <c r="BR4003" s="1" t="s">
        <v>11037</v>
      </c>
      <c r="BS4003" s="1" t="s">
        <v>20477</v>
      </c>
      <c r="BT4003" s="1" t="s">
        <v>40276</v>
      </c>
      <c r="BU4003" s="1" t="s">
        <v>93116</v>
      </c>
      <c r="BV4003" s="1" t="s">
        <v>62079</v>
      </c>
      <c r="BW4003" s="1" t="s">
        <v>176443</v>
      </c>
      <c r="BX4003" s="1" t="s">
        <v>116843</v>
      </c>
      <c r="BY4003" s="1" t="s">
        <v>72404</v>
      </c>
      <c r="BZ4003" s="1" t="s">
        <v>199496</v>
      </c>
      <c r="CA4003" s="1" t="s">
        <v>56547</v>
      </c>
      <c r="CB4003" s="1" t="s">
        <v>18471</v>
      </c>
      <c r="CC4003" s="1" t="s">
        <v>30949</v>
      </c>
      <c r="CD4003" s="1" t="s">
        <v>138243</v>
      </c>
      <c r="CE4003" s="1" t="s">
        <v>83540</v>
      </c>
      <c r="CF4003" s="1" t="s">
        <v>4216</v>
      </c>
      <c r="CG4003" s="1" t="s">
        <v>62134</v>
      </c>
      <c r="CH4003" s="1" t="s">
        <v>129751</v>
      </c>
      <c r="CI4003" s="1" t="s">
        <v>36023</v>
      </c>
      <c r="CJ4003" s="1" t="s">
        <v>7158</v>
      </c>
      <c r="CK4003" s="1" t="s">
        <v>7861</v>
      </c>
      <c r="CL4003" s="1" t="s">
        <v>71494</v>
      </c>
    </row>
    <row r="4004" spans="1:90" x14ac:dyDescent="0.3">
      <c r="A4004" s="1">
        <v>164</v>
      </c>
      <c r="B4004" s="2">
        <v>39708</v>
      </c>
      <c r="C4004">
        <v>2008</v>
      </c>
      <c r="D4004" s="3">
        <v>0.2388888888888889</v>
      </c>
      <c r="E4004" s="1" t="s">
        <v>708</v>
      </c>
      <c r="F4004" s="1" t="s">
        <v>150</v>
      </c>
      <c r="G4004" s="1" t="s">
        <v>406240</v>
      </c>
      <c r="H4004" s="1" t="s">
        <v>894</v>
      </c>
      <c r="I4004" s="1" t="s">
        <v>193444</v>
      </c>
      <c r="J4004" s="1" t="s">
        <v>118483</v>
      </c>
      <c r="K4004" s="1" t="s">
        <v>2264</v>
      </c>
      <c r="L4004" s="1" t="s">
        <v>52346</v>
      </c>
      <c r="M4004" s="1" t="s">
        <v>28564</v>
      </c>
      <c r="N4004" s="1" t="s">
        <v>136776</v>
      </c>
      <c r="O4004" s="1" t="s">
        <v>144405</v>
      </c>
      <c r="P4004" s="1" t="s">
        <v>23751</v>
      </c>
      <c r="Q4004" s="1" t="s">
        <v>92374</v>
      </c>
      <c r="R4004" s="1" t="s">
        <v>128591</v>
      </c>
      <c r="S4004" s="1" t="s">
        <v>35826</v>
      </c>
      <c r="T4004" s="1" t="s">
        <v>69642</v>
      </c>
      <c r="U4004" s="1" t="s">
        <v>55182</v>
      </c>
      <c r="V4004" s="1" t="s">
        <v>75932</v>
      </c>
      <c r="W4004" s="1" t="s">
        <v>52584</v>
      </c>
      <c r="X4004" s="1" t="s">
        <v>97447</v>
      </c>
      <c r="Y4004" s="1" t="s">
        <v>32076</v>
      </c>
      <c r="Z4004" s="1" t="s">
        <v>55339</v>
      </c>
      <c r="AA4004" s="1" t="s">
        <v>67172</v>
      </c>
      <c r="AB4004" s="1" t="s">
        <v>1420</v>
      </c>
      <c r="AC4004" s="1" t="s">
        <v>67360</v>
      </c>
      <c r="AD4004" s="1" t="s">
        <v>113621</v>
      </c>
      <c r="AE4004" s="1" t="s">
        <v>112793</v>
      </c>
      <c r="AF4004" s="1" t="s">
        <v>130943</v>
      </c>
      <c r="AG4004" s="1" t="s">
        <v>86371</v>
      </c>
      <c r="AH4004" s="1" t="s">
        <v>88937</v>
      </c>
      <c r="AI4004" s="1" t="s">
        <v>19509</v>
      </c>
      <c r="AJ4004" s="1" t="s">
        <v>104859</v>
      </c>
      <c r="AK4004" s="1" t="s">
        <v>89706</v>
      </c>
      <c r="AL4004" s="1" t="s">
        <v>83024</v>
      </c>
      <c r="AM4004" s="1" t="s">
        <v>69010</v>
      </c>
      <c r="AN4004" s="1" t="s">
        <v>33172</v>
      </c>
      <c r="AO4004" s="1" t="s">
        <v>35877</v>
      </c>
      <c r="AP4004" s="1" t="s">
        <v>36093</v>
      </c>
      <c r="AQ4004" s="1" t="s">
        <v>38415</v>
      </c>
      <c r="AR4004" s="1" t="s">
        <v>16192</v>
      </c>
      <c r="AS4004" s="1" t="s">
        <v>86468</v>
      </c>
      <c r="AT4004" s="1" t="s">
        <v>138951</v>
      </c>
      <c r="AU4004" s="1" t="s">
        <v>19685</v>
      </c>
      <c r="AV4004" s="1" t="s">
        <v>177854</v>
      </c>
      <c r="AW4004" s="1" t="s">
        <v>101255</v>
      </c>
      <c r="AX4004" s="1" t="s">
        <v>163422</v>
      </c>
      <c r="AY4004" s="1" t="s">
        <v>90538</v>
      </c>
      <c r="AZ4004" s="1" t="s">
        <v>41810</v>
      </c>
      <c r="BA4004" s="1" t="s">
        <v>944</v>
      </c>
      <c r="BB4004" s="1" t="s">
        <v>63408</v>
      </c>
      <c r="BC4004" s="1" t="s">
        <v>43744</v>
      </c>
      <c r="BD4004" s="1" t="s">
        <v>223893</v>
      </c>
      <c r="BE4004" s="1" t="s">
        <v>80933</v>
      </c>
      <c r="BF4004" s="1" t="s">
        <v>110621</v>
      </c>
      <c r="BG4004" s="1" t="s">
        <v>4479</v>
      </c>
      <c r="BH4004" s="1" t="s">
        <v>164031</v>
      </c>
      <c r="BI4004" s="1" t="s">
        <v>59356</v>
      </c>
      <c r="BJ4004" s="1" t="s">
        <v>139583</v>
      </c>
      <c r="BK4004" s="1" t="s">
        <v>97797</v>
      </c>
      <c r="BL4004" s="1" t="s">
        <v>63368</v>
      </c>
      <c r="BM4004" s="1" t="s">
        <v>19352</v>
      </c>
      <c r="BN4004" s="1" t="s">
        <v>223894</v>
      </c>
      <c r="BO4004" s="1" t="s">
        <v>26209</v>
      </c>
      <c r="BP4004" s="1" t="s">
        <v>81076</v>
      </c>
      <c r="BQ4004" s="1" t="s">
        <v>165281</v>
      </c>
      <c r="BR4004" s="1" t="s">
        <v>115758</v>
      </c>
      <c r="BS4004" s="1" t="s">
        <v>151556</v>
      </c>
      <c r="BT4004" s="1" t="s">
        <v>223895</v>
      </c>
      <c r="BU4004" s="1" t="s">
        <v>223896</v>
      </c>
      <c r="BV4004" s="1" t="s">
        <v>223897</v>
      </c>
      <c r="BW4004" s="1" t="s">
        <v>56410</v>
      </c>
      <c r="BX4004" s="1" t="s">
        <v>223898</v>
      </c>
      <c r="BY4004" s="1" t="s">
        <v>223899</v>
      </c>
      <c r="BZ4004" s="1" t="s">
        <v>80556</v>
      </c>
      <c r="CA4004" s="1" t="s">
        <v>162630</v>
      </c>
      <c r="CB4004" s="1" t="s">
        <v>223900</v>
      </c>
      <c r="CC4004" s="1" t="s">
        <v>176595</v>
      </c>
      <c r="CD4004" s="1" t="s">
        <v>47324</v>
      </c>
      <c r="CE4004" s="1" t="s">
        <v>223901</v>
      </c>
      <c r="CF4004" s="1" t="s">
        <v>223902</v>
      </c>
      <c r="CG4004" s="1" t="s">
        <v>163974</v>
      </c>
      <c r="CH4004" s="1" t="s">
        <v>146822</v>
      </c>
      <c r="CI4004" s="1" t="s">
        <v>165262</v>
      </c>
      <c r="CJ4004" s="1" t="s">
        <v>220430</v>
      </c>
      <c r="CK4004" s="1" t="s">
        <v>223903</v>
      </c>
      <c r="CL4004" s="1" t="s">
        <v>115311</v>
      </c>
    </row>
    <row r="4005" spans="1:90" x14ac:dyDescent="0.3">
      <c r="A4005" s="1">
        <v>164</v>
      </c>
      <c r="B4005" s="2">
        <v>39708</v>
      </c>
      <c r="C4005">
        <v>2008</v>
      </c>
      <c r="D4005" s="3">
        <v>0.2388888888888889</v>
      </c>
      <c r="E4005" s="1" t="s">
        <v>708</v>
      </c>
      <c r="F4005" s="1" t="s">
        <v>150</v>
      </c>
      <c r="G4005" s="1" t="s">
        <v>406240</v>
      </c>
      <c r="H4005" s="1" t="s">
        <v>954</v>
      </c>
      <c r="I4005" s="1" t="s">
        <v>193444</v>
      </c>
      <c r="J4005" s="1" t="s">
        <v>103185</v>
      </c>
      <c r="K4005" s="1" t="s">
        <v>27931</v>
      </c>
      <c r="L4005" s="1" t="s">
        <v>52769</v>
      </c>
      <c r="M4005" s="1" t="s">
        <v>70517</v>
      </c>
      <c r="N4005" s="1" t="s">
        <v>96126</v>
      </c>
      <c r="O4005" s="1" t="s">
        <v>114768</v>
      </c>
      <c r="P4005" s="1" t="s">
        <v>10719</v>
      </c>
      <c r="Q4005" s="1" t="s">
        <v>86631</v>
      </c>
      <c r="R4005" s="1" t="s">
        <v>79883</v>
      </c>
      <c r="S4005" s="1" t="s">
        <v>3222</v>
      </c>
      <c r="T4005" s="1" t="s">
        <v>66011</v>
      </c>
      <c r="U4005" s="1" t="s">
        <v>113475</v>
      </c>
      <c r="V4005" s="1" t="s">
        <v>223904</v>
      </c>
      <c r="W4005" s="1" t="s">
        <v>6663</v>
      </c>
      <c r="X4005" s="1" t="s">
        <v>109342</v>
      </c>
      <c r="Y4005" s="1" t="s">
        <v>52112</v>
      </c>
      <c r="Z4005" s="1" t="s">
        <v>69832</v>
      </c>
      <c r="AA4005" s="1" t="s">
        <v>47656</v>
      </c>
      <c r="AB4005" s="1" t="s">
        <v>67936</v>
      </c>
      <c r="AC4005" s="1" t="s">
        <v>27456</v>
      </c>
      <c r="AD4005" s="1" t="s">
        <v>136994</v>
      </c>
      <c r="AE4005" s="1" t="s">
        <v>160081</v>
      </c>
      <c r="AF4005" s="1" t="s">
        <v>51088</v>
      </c>
      <c r="AG4005" s="1" t="s">
        <v>74203</v>
      </c>
      <c r="AH4005" s="1" t="s">
        <v>19216</v>
      </c>
      <c r="AI4005" s="1" t="s">
        <v>88518</v>
      </c>
      <c r="AJ4005" s="1" t="s">
        <v>126337</v>
      </c>
      <c r="AK4005" s="1" t="s">
        <v>37642</v>
      </c>
      <c r="AL4005" s="1" t="s">
        <v>51922</v>
      </c>
      <c r="AM4005" s="1" t="s">
        <v>55644</v>
      </c>
      <c r="AN4005" s="1" t="s">
        <v>13676</v>
      </c>
      <c r="AO4005" s="1" t="s">
        <v>72820</v>
      </c>
      <c r="AP4005" s="1" t="s">
        <v>72806</v>
      </c>
      <c r="AQ4005" s="1" t="s">
        <v>130991</v>
      </c>
      <c r="AR4005" s="1" t="s">
        <v>58842</v>
      </c>
      <c r="AS4005" s="1" t="s">
        <v>15770</v>
      </c>
      <c r="AT4005" s="1" t="s">
        <v>46452</v>
      </c>
      <c r="AU4005" s="1" t="s">
        <v>134550</v>
      </c>
      <c r="AV4005" s="1" t="s">
        <v>93115</v>
      </c>
      <c r="AW4005" s="1" t="s">
        <v>108560</v>
      </c>
      <c r="AX4005" s="1" t="s">
        <v>223905</v>
      </c>
      <c r="AY4005" s="1" t="s">
        <v>75866</v>
      </c>
      <c r="AZ4005" s="1" t="s">
        <v>129387</v>
      </c>
      <c r="BA4005" s="1" t="s">
        <v>66758</v>
      </c>
      <c r="BB4005" s="1" t="s">
        <v>90273</v>
      </c>
      <c r="BC4005" s="1" t="s">
        <v>134865</v>
      </c>
      <c r="BD4005" s="1" t="s">
        <v>139944</v>
      </c>
      <c r="BE4005" s="1" t="s">
        <v>107717</v>
      </c>
      <c r="BF4005" s="1" t="s">
        <v>104397</v>
      </c>
      <c r="BG4005" s="1" t="s">
        <v>81737</v>
      </c>
      <c r="BH4005" s="1" t="s">
        <v>223906</v>
      </c>
      <c r="BI4005" s="1" t="s">
        <v>105683</v>
      </c>
      <c r="BJ4005" s="1" t="s">
        <v>5030</v>
      </c>
      <c r="BK4005" s="1" t="s">
        <v>60134</v>
      </c>
      <c r="BL4005" s="1" t="s">
        <v>8545</v>
      </c>
      <c r="BM4005" s="1" t="s">
        <v>122066</v>
      </c>
      <c r="BN4005" s="1" t="s">
        <v>123782</v>
      </c>
      <c r="BO4005" s="1" t="s">
        <v>139859</v>
      </c>
      <c r="BP4005" s="1" t="s">
        <v>119640</v>
      </c>
      <c r="BQ4005" s="1" t="s">
        <v>67888</v>
      </c>
      <c r="BR4005" s="1" t="s">
        <v>76849</v>
      </c>
      <c r="BS4005" s="1" t="s">
        <v>137753</v>
      </c>
      <c r="BT4005" s="1" t="s">
        <v>223907</v>
      </c>
      <c r="BU4005" s="1" t="s">
        <v>74856</v>
      </c>
      <c r="BV4005" s="1" t="s">
        <v>223908</v>
      </c>
      <c r="BW4005" s="1" t="s">
        <v>622</v>
      </c>
      <c r="BX4005" s="1" t="s">
        <v>63884</v>
      </c>
      <c r="BY4005" s="1" t="s">
        <v>149364</v>
      </c>
      <c r="BZ4005" s="1" t="s">
        <v>223909</v>
      </c>
      <c r="CA4005" s="1" t="s">
        <v>223910</v>
      </c>
      <c r="CB4005" s="1" t="s">
        <v>28586</v>
      </c>
      <c r="CC4005" s="1" t="s">
        <v>223911</v>
      </c>
      <c r="CD4005" s="1" t="s">
        <v>127344</v>
      </c>
      <c r="CE4005" s="1" t="s">
        <v>91573</v>
      </c>
      <c r="CF4005" s="1" t="s">
        <v>95444</v>
      </c>
      <c r="CG4005" s="1" t="s">
        <v>60598</v>
      </c>
      <c r="CH4005" s="1" t="s">
        <v>80155</v>
      </c>
      <c r="CI4005" s="1" t="s">
        <v>176818</v>
      </c>
      <c r="CJ4005" s="1" t="s">
        <v>190479</v>
      </c>
      <c r="CK4005" s="1" t="s">
        <v>223912</v>
      </c>
      <c r="CL4005" s="1" t="s">
        <v>110668</v>
      </c>
    </row>
    <row r="4006" spans="1:90" x14ac:dyDescent="0.3">
      <c r="A4006" s="1">
        <v>164</v>
      </c>
      <c r="B4006" s="2">
        <v>39708</v>
      </c>
      <c r="C4006">
        <v>2008</v>
      </c>
      <c r="D4006" s="3">
        <v>0.2388888888888889</v>
      </c>
      <c r="E4006" s="1" t="s">
        <v>83</v>
      </c>
      <c r="F4006" s="1" t="s">
        <v>406233</v>
      </c>
      <c r="G4006" s="1" t="s">
        <v>406239</v>
      </c>
      <c r="H4006" s="1" t="s">
        <v>82</v>
      </c>
      <c r="I4006" s="1" t="s">
        <v>193444</v>
      </c>
      <c r="J4006" s="1" t="s">
        <v>72021</v>
      </c>
      <c r="K4006" s="1" t="s">
        <v>71461</v>
      </c>
      <c r="L4006" s="1" t="s">
        <v>10772</v>
      </c>
      <c r="M4006" s="1" t="s">
        <v>50579</v>
      </c>
      <c r="N4006" s="1" t="s">
        <v>51158</v>
      </c>
      <c r="O4006" s="1" t="s">
        <v>178472</v>
      </c>
      <c r="P4006" s="1" t="s">
        <v>139810</v>
      </c>
      <c r="Q4006" s="1" t="s">
        <v>27073</v>
      </c>
      <c r="R4006" s="1" t="s">
        <v>244</v>
      </c>
      <c r="S4006" s="1" t="s">
        <v>52717</v>
      </c>
      <c r="T4006" s="1" t="s">
        <v>174578</v>
      </c>
      <c r="U4006" s="1" t="s">
        <v>39022</v>
      </c>
      <c r="V4006" s="1" t="s">
        <v>68984</v>
      </c>
      <c r="W4006" s="1" t="s">
        <v>70605</v>
      </c>
      <c r="X4006" s="1" t="s">
        <v>8120</v>
      </c>
      <c r="Y4006" s="1" t="s">
        <v>2138</v>
      </c>
      <c r="Z4006" s="1" t="s">
        <v>96282</v>
      </c>
      <c r="AA4006" s="1" t="s">
        <v>223491</v>
      </c>
      <c r="AB4006" s="1" t="s">
        <v>3028</v>
      </c>
      <c r="AC4006" s="1" t="s">
        <v>48110</v>
      </c>
      <c r="AD4006" s="1" t="s">
        <v>102909</v>
      </c>
      <c r="AE4006" s="1" t="s">
        <v>10220</v>
      </c>
      <c r="AF4006" s="1" t="s">
        <v>156948</v>
      </c>
      <c r="AG4006" s="1" t="s">
        <v>84937</v>
      </c>
      <c r="AH4006" s="1" t="s">
        <v>62341</v>
      </c>
      <c r="AI4006" s="1" t="s">
        <v>111494</v>
      </c>
      <c r="AJ4006" s="1" t="s">
        <v>158083</v>
      </c>
      <c r="AK4006" s="1" t="s">
        <v>11293</v>
      </c>
      <c r="AL4006" s="1" t="s">
        <v>156920</v>
      </c>
      <c r="AM4006" s="1" t="s">
        <v>154727</v>
      </c>
      <c r="AN4006" s="1" t="s">
        <v>8102</v>
      </c>
      <c r="AO4006" s="1" t="s">
        <v>142274</v>
      </c>
      <c r="AP4006" s="1" t="s">
        <v>89386</v>
      </c>
      <c r="AQ4006" s="1" t="s">
        <v>223492</v>
      </c>
      <c r="AR4006" s="1" t="s">
        <v>93641</v>
      </c>
      <c r="AS4006" s="1" t="s">
        <v>11293</v>
      </c>
      <c r="AT4006" s="1" t="s">
        <v>19052</v>
      </c>
      <c r="AU4006" s="1" t="s">
        <v>107850</v>
      </c>
      <c r="AV4006" s="1" t="s">
        <v>129897</v>
      </c>
      <c r="AW4006" s="1" t="s">
        <v>184188</v>
      </c>
      <c r="AX4006" s="1" t="s">
        <v>155845</v>
      </c>
      <c r="AY4006" s="1" t="s">
        <v>153462</v>
      </c>
      <c r="AZ4006" s="1" t="s">
        <v>110896</v>
      </c>
      <c r="BA4006" s="1" t="s">
        <v>10287</v>
      </c>
      <c r="BB4006" s="1" t="s">
        <v>166145</v>
      </c>
      <c r="BC4006" s="1" t="s">
        <v>114023</v>
      </c>
      <c r="BD4006" s="1" t="s">
        <v>164088</v>
      </c>
      <c r="BE4006" s="1" t="s">
        <v>185107</v>
      </c>
      <c r="BF4006" s="1" t="s">
        <v>36391</v>
      </c>
      <c r="BG4006" s="1" t="s">
        <v>25008</v>
      </c>
      <c r="BH4006" s="1" t="s">
        <v>61001</v>
      </c>
      <c r="BI4006" s="1" t="s">
        <v>223493</v>
      </c>
      <c r="BJ4006" s="1" t="s">
        <v>20966</v>
      </c>
      <c r="BK4006" s="1" t="s">
        <v>223494</v>
      </c>
      <c r="BL4006" s="1" t="s">
        <v>223495</v>
      </c>
      <c r="BM4006" s="1" t="s">
        <v>110444</v>
      </c>
      <c r="BN4006" s="1" t="s">
        <v>153971</v>
      </c>
      <c r="BO4006" s="1" t="s">
        <v>185144</v>
      </c>
      <c r="BP4006" s="1" t="s">
        <v>11301</v>
      </c>
      <c r="BQ4006" s="1" t="s">
        <v>2130</v>
      </c>
      <c r="BR4006" s="1" t="s">
        <v>120119</v>
      </c>
      <c r="BS4006" s="1" t="s">
        <v>169371</v>
      </c>
      <c r="BT4006" s="1" t="s">
        <v>93096</v>
      </c>
      <c r="BU4006" s="1" t="s">
        <v>174516</v>
      </c>
      <c r="BV4006" s="1" t="s">
        <v>141569</v>
      </c>
      <c r="BW4006" s="1" t="s">
        <v>114748</v>
      </c>
      <c r="BX4006" s="1" t="s">
        <v>112592</v>
      </c>
      <c r="BY4006" s="1" t="s">
        <v>120715</v>
      </c>
      <c r="BZ4006" s="1" t="s">
        <v>121223</v>
      </c>
      <c r="CA4006" s="1" t="s">
        <v>87859</v>
      </c>
      <c r="CB4006" s="1" t="s">
        <v>34650</v>
      </c>
      <c r="CC4006" s="1" t="s">
        <v>86042</v>
      </c>
      <c r="CD4006" s="1" t="s">
        <v>33647</v>
      </c>
      <c r="CE4006" s="1" t="s">
        <v>2905</v>
      </c>
      <c r="CF4006" s="1" t="s">
        <v>57091</v>
      </c>
      <c r="CG4006" s="1" t="s">
        <v>127428</v>
      </c>
      <c r="CH4006" s="1" t="s">
        <v>82004</v>
      </c>
      <c r="CI4006" s="1" t="s">
        <v>88368</v>
      </c>
      <c r="CJ4006" s="1" t="s">
        <v>25221</v>
      </c>
      <c r="CK4006" s="1" t="s">
        <v>97124</v>
      </c>
      <c r="CL4006" s="1" t="s">
        <v>86148</v>
      </c>
    </row>
    <row r="4007" spans="1:90" x14ac:dyDescent="0.3">
      <c r="A4007" s="1">
        <v>164</v>
      </c>
      <c r="B4007" s="2">
        <v>39708</v>
      </c>
      <c r="C4007">
        <v>2008</v>
      </c>
      <c r="D4007" s="3">
        <v>0.2388888888888889</v>
      </c>
      <c r="E4007" s="1" t="s">
        <v>83</v>
      </c>
      <c r="F4007" s="1" t="s">
        <v>406233</v>
      </c>
      <c r="G4007" s="1" t="s">
        <v>406239</v>
      </c>
      <c r="H4007" s="1" t="s">
        <v>151</v>
      </c>
      <c r="I4007" s="1" t="s">
        <v>193444</v>
      </c>
      <c r="J4007" s="1" t="s">
        <v>90688</v>
      </c>
      <c r="K4007" s="1" t="s">
        <v>62184</v>
      </c>
      <c r="L4007" s="1" t="s">
        <v>198656</v>
      </c>
      <c r="M4007" s="1" t="s">
        <v>39108</v>
      </c>
      <c r="N4007" s="1" t="s">
        <v>211850</v>
      </c>
      <c r="O4007" s="1" t="s">
        <v>11359</v>
      </c>
      <c r="P4007" s="1" t="s">
        <v>85190</v>
      </c>
      <c r="Q4007" s="1" t="s">
        <v>164964</v>
      </c>
      <c r="R4007" s="1" t="s">
        <v>72968</v>
      </c>
      <c r="S4007" s="1" t="s">
        <v>100592</v>
      </c>
      <c r="T4007" s="1" t="s">
        <v>299</v>
      </c>
      <c r="U4007" s="1" t="s">
        <v>147797</v>
      </c>
      <c r="V4007" s="1" t="s">
        <v>76860</v>
      </c>
      <c r="W4007" s="1" t="s">
        <v>50550</v>
      </c>
      <c r="X4007" s="1" t="s">
        <v>93504</v>
      </c>
      <c r="Y4007" s="1" t="s">
        <v>59808</v>
      </c>
      <c r="Z4007" s="1" t="s">
        <v>127661</v>
      </c>
      <c r="AA4007" s="1" t="s">
        <v>10221</v>
      </c>
      <c r="AB4007" s="1" t="s">
        <v>223496</v>
      </c>
      <c r="AC4007" s="1" t="s">
        <v>60339</v>
      </c>
      <c r="AD4007" s="1" t="s">
        <v>153417</v>
      </c>
      <c r="AE4007" s="1" t="s">
        <v>56885</v>
      </c>
      <c r="AF4007" s="1" t="s">
        <v>95647</v>
      </c>
      <c r="AG4007" s="1" t="s">
        <v>18950</v>
      </c>
      <c r="AH4007" s="1" t="s">
        <v>31700</v>
      </c>
      <c r="AI4007" s="1" t="s">
        <v>125599</v>
      </c>
      <c r="AJ4007" s="1" t="s">
        <v>89428</v>
      </c>
      <c r="AK4007" s="1" t="s">
        <v>56197</v>
      </c>
      <c r="AL4007" s="1" t="s">
        <v>3763</v>
      </c>
      <c r="AM4007" s="1" t="s">
        <v>137062</v>
      </c>
      <c r="AN4007" s="1" t="s">
        <v>59147</v>
      </c>
      <c r="AO4007" s="1" t="s">
        <v>21016</v>
      </c>
      <c r="AP4007" s="1" t="s">
        <v>99187</v>
      </c>
      <c r="AQ4007" s="1" t="s">
        <v>145756</v>
      </c>
      <c r="AR4007" s="1" t="s">
        <v>48260</v>
      </c>
      <c r="AS4007" s="1" t="s">
        <v>208429</v>
      </c>
      <c r="AT4007" s="1" t="s">
        <v>157468</v>
      </c>
      <c r="AU4007" s="1" t="s">
        <v>92550</v>
      </c>
      <c r="AV4007" s="1" t="s">
        <v>130718</v>
      </c>
      <c r="AW4007" s="1" t="s">
        <v>223497</v>
      </c>
      <c r="AX4007" s="1" t="s">
        <v>223498</v>
      </c>
      <c r="AY4007" s="1" t="s">
        <v>158413</v>
      </c>
      <c r="AZ4007" s="1" t="s">
        <v>11322</v>
      </c>
      <c r="BA4007" s="1" t="s">
        <v>192558</v>
      </c>
      <c r="BB4007" s="1" t="s">
        <v>121161</v>
      </c>
      <c r="BC4007" s="1" t="s">
        <v>34649</v>
      </c>
      <c r="BD4007" s="1" t="s">
        <v>6838</v>
      </c>
      <c r="BE4007" s="1" t="s">
        <v>33600</v>
      </c>
      <c r="BF4007" s="1" t="s">
        <v>223499</v>
      </c>
      <c r="BG4007" s="1" t="s">
        <v>86098</v>
      </c>
      <c r="BH4007" s="1" t="s">
        <v>98660</v>
      </c>
      <c r="BI4007" s="1" t="s">
        <v>40788</v>
      </c>
      <c r="BJ4007" s="1" t="s">
        <v>1882</v>
      </c>
      <c r="BK4007" s="1" t="s">
        <v>1886</v>
      </c>
      <c r="BL4007" s="1" t="s">
        <v>144819</v>
      </c>
      <c r="BM4007" s="1" t="s">
        <v>1887</v>
      </c>
      <c r="BN4007" s="1" t="s">
        <v>95465</v>
      </c>
      <c r="BO4007" s="1" t="s">
        <v>18954</v>
      </c>
      <c r="BP4007" s="1" t="s">
        <v>7646</v>
      </c>
      <c r="BQ4007" s="1" t="s">
        <v>5904</v>
      </c>
      <c r="BR4007" s="1" t="s">
        <v>129648</v>
      </c>
      <c r="BS4007" s="1" t="s">
        <v>34645</v>
      </c>
      <c r="BT4007" s="1" t="s">
        <v>44041</v>
      </c>
      <c r="BU4007" s="1" t="s">
        <v>10174</v>
      </c>
      <c r="BV4007" s="1" t="s">
        <v>182765</v>
      </c>
      <c r="BW4007" s="1" t="s">
        <v>108780</v>
      </c>
      <c r="BX4007" s="1" t="s">
        <v>105180</v>
      </c>
      <c r="BY4007" s="1" t="s">
        <v>6936</v>
      </c>
      <c r="BZ4007" s="1" t="s">
        <v>101409</v>
      </c>
      <c r="CA4007" s="1" t="s">
        <v>95303</v>
      </c>
      <c r="CB4007" s="1" t="s">
        <v>63803</v>
      </c>
      <c r="CC4007" s="1" t="s">
        <v>1713</v>
      </c>
      <c r="CD4007" s="1" t="s">
        <v>39073</v>
      </c>
      <c r="CE4007" s="1" t="s">
        <v>48228</v>
      </c>
      <c r="CF4007" s="1" t="s">
        <v>38190</v>
      </c>
      <c r="CG4007" s="1" t="s">
        <v>90076</v>
      </c>
      <c r="CH4007" s="1" t="s">
        <v>92089</v>
      </c>
      <c r="CI4007" s="1" t="s">
        <v>97591</v>
      </c>
      <c r="CJ4007" s="1" t="s">
        <v>43354</v>
      </c>
      <c r="CK4007" s="1" t="s">
        <v>67623</v>
      </c>
      <c r="CL4007" s="1" t="s">
        <v>223500</v>
      </c>
    </row>
    <row r="4008" spans="1:90" x14ac:dyDescent="0.3">
      <c r="A4008" s="1">
        <v>164</v>
      </c>
      <c r="B4008" s="2">
        <v>39708</v>
      </c>
      <c r="C4008">
        <v>2008</v>
      </c>
      <c r="D4008" s="3">
        <v>0.2388888888888889</v>
      </c>
      <c r="E4008" s="1" t="s">
        <v>83</v>
      </c>
      <c r="F4008" s="1" t="s">
        <v>406233</v>
      </c>
      <c r="G4008" s="1" t="s">
        <v>406239</v>
      </c>
      <c r="H4008" s="1" t="s">
        <v>207</v>
      </c>
      <c r="I4008" s="1" t="s">
        <v>193444</v>
      </c>
      <c r="J4008" s="1" t="s">
        <v>86070</v>
      </c>
      <c r="K4008" s="1" t="s">
        <v>152301</v>
      </c>
      <c r="L4008" s="1" t="s">
        <v>183190</v>
      </c>
      <c r="M4008" s="1" t="s">
        <v>116681</v>
      </c>
      <c r="N4008" s="1" t="s">
        <v>131013</v>
      </c>
      <c r="O4008" s="1" t="s">
        <v>12732</v>
      </c>
      <c r="P4008" s="1" t="s">
        <v>159364</v>
      </c>
      <c r="Q4008" s="1" t="s">
        <v>105181</v>
      </c>
      <c r="R4008" s="1" t="s">
        <v>148</v>
      </c>
      <c r="S4008" s="1" t="s">
        <v>19147</v>
      </c>
      <c r="T4008" s="1" t="s">
        <v>10280</v>
      </c>
      <c r="U4008" s="1" t="s">
        <v>15802</v>
      </c>
      <c r="V4008" s="1" t="s">
        <v>38264</v>
      </c>
      <c r="W4008" s="1" t="s">
        <v>143089</v>
      </c>
      <c r="X4008" s="1" t="s">
        <v>75822</v>
      </c>
      <c r="Y4008" s="1" t="s">
        <v>98182</v>
      </c>
      <c r="Z4008" s="1" t="s">
        <v>25209</v>
      </c>
      <c r="AA4008" s="1" t="s">
        <v>52086</v>
      </c>
      <c r="AB4008" s="1" t="s">
        <v>88278</v>
      </c>
      <c r="AC4008" s="1" t="s">
        <v>82893</v>
      </c>
      <c r="AD4008" s="1" t="s">
        <v>107535</v>
      </c>
      <c r="AE4008" s="1" t="s">
        <v>98333</v>
      </c>
      <c r="AF4008" s="1" t="s">
        <v>114393</v>
      </c>
      <c r="AG4008" s="1" t="s">
        <v>84403</v>
      </c>
      <c r="AH4008" s="1" t="s">
        <v>83339</v>
      </c>
      <c r="AI4008" s="1" t="s">
        <v>62365</v>
      </c>
      <c r="AJ4008" s="1" t="s">
        <v>28035</v>
      </c>
      <c r="AK4008" s="1" t="s">
        <v>171167</v>
      </c>
      <c r="AL4008" s="1" t="s">
        <v>21037</v>
      </c>
      <c r="AM4008" s="1" t="s">
        <v>112210</v>
      </c>
      <c r="AN4008" s="1" t="s">
        <v>95087</v>
      </c>
      <c r="AO4008" s="1" t="s">
        <v>59757</v>
      </c>
      <c r="AP4008" s="1" t="s">
        <v>56763</v>
      </c>
      <c r="AQ4008" s="1" t="s">
        <v>74140</v>
      </c>
      <c r="AR4008" s="1" t="s">
        <v>19073</v>
      </c>
      <c r="AS4008" s="1" t="s">
        <v>87736</v>
      </c>
      <c r="AT4008" s="1" t="s">
        <v>59224</v>
      </c>
      <c r="AU4008" s="1" t="s">
        <v>93299</v>
      </c>
      <c r="AV4008" s="1" t="s">
        <v>67033</v>
      </c>
      <c r="AW4008" s="1" t="s">
        <v>58452</v>
      </c>
      <c r="AX4008" s="1" t="s">
        <v>40733</v>
      </c>
      <c r="AY4008" s="1" t="s">
        <v>114422</v>
      </c>
      <c r="AZ4008" s="1" t="s">
        <v>223501</v>
      </c>
      <c r="BA4008" s="1" t="s">
        <v>1657</v>
      </c>
      <c r="BB4008" s="1" t="s">
        <v>129190</v>
      </c>
      <c r="BC4008" s="1" t="s">
        <v>56143</v>
      </c>
      <c r="BD4008" s="1" t="s">
        <v>95654</v>
      </c>
      <c r="BE4008" s="1" t="s">
        <v>95049</v>
      </c>
      <c r="BF4008" s="1" t="s">
        <v>83457</v>
      </c>
      <c r="BG4008" s="1" t="s">
        <v>83344</v>
      </c>
      <c r="BH4008" s="1" t="s">
        <v>223502</v>
      </c>
      <c r="BI4008" s="1" t="s">
        <v>88914</v>
      </c>
      <c r="BJ4008" s="1" t="s">
        <v>71451</v>
      </c>
      <c r="BK4008" s="1" t="s">
        <v>28233</v>
      </c>
      <c r="BL4008" s="1" t="s">
        <v>223503</v>
      </c>
      <c r="BM4008" s="1" t="s">
        <v>69429</v>
      </c>
      <c r="BN4008" s="1" t="s">
        <v>121961</v>
      </c>
      <c r="BO4008" s="1" t="s">
        <v>46545</v>
      </c>
      <c r="BP4008" s="1" t="s">
        <v>41867</v>
      </c>
      <c r="BQ4008" s="1" t="s">
        <v>134437</v>
      </c>
      <c r="BR4008" s="1" t="s">
        <v>69328</v>
      </c>
      <c r="BS4008" s="1" t="s">
        <v>92443</v>
      </c>
      <c r="BT4008" s="1" t="s">
        <v>98036</v>
      </c>
      <c r="BU4008" s="1" t="s">
        <v>42393</v>
      </c>
      <c r="BV4008" s="1" t="s">
        <v>92777</v>
      </c>
      <c r="BW4008" s="1" t="s">
        <v>70513</v>
      </c>
      <c r="BX4008" s="1" t="s">
        <v>138182</v>
      </c>
      <c r="BY4008" s="1" t="s">
        <v>90681</v>
      </c>
      <c r="BZ4008" s="1" t="s">
        <v>223504</v>
      </c>
      <c r="CA4008" s="1" t="s">
        <v>155872</v>
      </c>
      <c r="CB4008" s="1" t="s">
        <v>92090</v>
      </c>
      <c r="CC4008" s="1" t="s">
        <v>83010</v>
      </c>
      <c r="CD4008" s="1" t="s">
        <v>92438</v>
      </c>
      <c r="CE4008" s="1" t="s">
        <v>102811</v>
      </c>
      <c r="CF4008" s="1" t="s">
        <v>205387</v>
      </c>
      <c r="CG4008" s="1" t="s">
        <v>87933</v>
      </c>
      <c r="CH4008" s="1" t="s">
        <v>165602</v>
      </c>
      <c r="CI4008" s="1" t="s">
        <v>83411</v>
      </c>
      <c r="CJ4008" s="1" t="s">
        <v>130566</v>
      </c>
      <c r="CK4008" s="1" t="s">
        <v>118577</v>
      </c>
      <c r="CL4008" s="1" t="s">
        <v>43948</v>
      </c>
    </row>
    <row r="4009" spans="1:90" x14ac:dyDescent="0.3">
      <c r="A4009" s="1">
        <v>164</v>
      </c>
      <c r="B4009" s="2">
        <v>39708</v>
      </c>
      <c r="C4009">
        <v>2008</v>
      </c>
      <c r="D4009" s="3">
        <v>0.2388888888888889</v>
      </c>
      <c r="E4009" s="1" t="s">
        <v>83</v>
      </c>
      <c r="F4009" s="1" t="s">
        <v>406233</v>
      </c>
      <c r="G4009" s="1" t="s">
        <v>406239</v>
      </c>
      <c r="H4009" s="1" t="s">
        <v>259</v>
      </c>
      <c r="I4009" s="1" t="s">
        <v>193444</v>
      </c>
      <c r="J4009" s="1" t="s">
        <v>13480</v>
      </c>
      <c r="K4009" s="1" t="s">
        <v>12528</v>
      </c>
      <c r="L4009" s="1" t="s">
        <v>154281</v>
      </c>
      <c r="M4009" s="1" t="s">
        <v>85081</v>
      </c>
      <c r="N4009" s="1" t="s">
        <v>2750</v>
      </c>
      <c r="O4009" s="1" t="s">
        <v>121000</v>
      </c>
      <c r="P4009" s="1" t="s">
        <v>123505</v>
      </c>
      <c r="Q4009" s="1" t="s">
        <v>143090</v>
      </c>
      <c r="R4009" s="1" t="s">
        <v>104137</v>
      </c>
      <c r="S4009" s="1" t="s">
        <v>59227</v>
      </c>
      <c r="T4009" s="1" t="s">
        <v>113344</v>
      </c>
      <c r="U4009" s="1" t="s">
        <v>116993</v>
      </c>
      <c r="V4009" s="1" t="s">
        <v>151769</v>
      </c>
      <c r="W4009" s="1" t="s">
        <v>88266</v>
      </c>
      <c r="X4009" s="1" t="s">
        <v>94258</v>
      </c>
      <c r="Y4009" s="1" t="s">
        <v>5433</v>
      </c>
      <c r="Z4009" s="1" t="s">
        <v>85073</v>
      </c>
      <c r="AA4009" s="1" t="s">
        <v>96003</v>
      </c>
      <c r="AB4009" s="1" t="s">
        <v>121988</v>
      </c>
      <c r="AC4009" s="1" t="s">
        <v>148755</v>
      </c>
      <c r="AD4009" s="1" t="s">
        <v>61716</v>
      </c>
      <c r="AE4009" s="1" t="s">
        <v>129675</v>
      </c>
      <c r="AF4009" s="1" t="s">
        <v>11451</v>
      </c>
      <c r="AG4009" s="1" t="s">
        <v>146644</v>
      </c>
      <c r="AH4009" s="1" t="s">
        <v>207882</v>
      </c>
      <c r="AI4009" s="1" t="s">
        <v>64507</v>
      </c>
      <c r="AJ4009" s="1" t="s">
        <v>178846</v>
      </c>
      <c r="AK4009" s="1" t="s">
        <v>145808</v>
      </c>
      <c r="AL4009" s="1" t="s">
        <v>3083</v>
      </c>
      <c r="AM4009" s="1" t="s">
        <v>132412</v>
      </c>
      <c r="AN4009" s="1" t="s">
        <v>31653</v>
      </c>
      <c r="AO4009" s="1" t="s">
        <v>63833</v>
      </c>
      <c r="AP4009" s="1" t="s">
        <v>223505</v>
      </c>
      <c r="AQ4009" s="1" t="s">
        <v>89461</v>
      </c>
      <c r="AR4009" s="1" t="s">
        <v>112194</v>
      </c>
      <c r="AS4009" s="1" t="s">
        <v>223506</v>
      </c>
      <c r="AT4009" s="1" t="s">
        <v>75294</v>
      </c>
      <c r="AU4009" s="1" t="s">
        <v>101900</v>
      </c>
      <c r="AV4009" s="1" t="s">
        <v>99140</v>
      </c>
      <c r="AW4009" s="1" t="s">
        <v>152345</v>
      </c>
      <c r="AX4009" s="1" t="s">
        <v>152355</v>
      </c>
      <c r="AY4009" s="1" t="s">
        <v>163501</v>
      </c>
      <c r="AZ4009" s="1" t="s">
        <v>154875</v>
      </c>
      <c r="BA4009" s="1" t="s">
        <v>154304</v>
      </c>
      <c r="BB4009" s="1" t="s">
        <v>185089</v>
      </c>
      <c r="BC4009" s="1" t="s">
        <v>140938</v>
      </c>
      <c r="BD4009" s="1" t="s">
        <v>164544</v>
      </c>
      <c r="BE4009" s="1" t="s">
        <v>90034</v>
      </c>
      <c r="BF4009" s="1" t="s">
        <v>114117</v>
      </c>
      <c r="BG4009" s="1" t="s">
        <v>62335</v>
      </c>
      <c r="BH4009" s="1" t="s">
        <v>130908</v>
      </c>
      <c r="BI4009" s="1" t="s">
        <v>95038</v>
      </c>
      <c r="BJ4009" s="1" t="s">
        <v>167182</v>
      </c>
      <c r="BK4009" s="1" t="s">
        <v>121926</v>
      </c>
      <c r="BL4009" s="1" t="s">
        <v>61645</v>
      </c>
      <c r="BM4009" s="1" t="s">
        <v>4661</v>
      </c>
      <c r="BN4009" s="1" t="s">
        <v>11462</v>
      </c>
      <c r="BO4009" s="1" t="s">
        <v>95239</v>
      </c>
      <c r="BP4009" s="1" t="s">
        <v>169750</v>
      </c>
      <c r="BQ4009" s="1" t="s">
        <v>121716</v>
      </c>
      <c r="BR4009" s="1" t="s">
        <v>157455</v>
      </c>
      <c r="BS4009" s="1" t="s">
        <v>154277</v>
      </c>
      <c r="BT4009" s="1" t="s">
        <v>129222</v>
      </c>
      <c r="BU4009" s="1" t="s">
        <v>113293</v>
      </c>
      <c r="BV4009" s="1" t="s">
        <v>63699</v>
      </c>
      <c r="BW4009" s="1" t="s">
        <v>222859</v>
      </c>
      <c r="BX4009" s="1" t="s">
        <v>142090</v>
      </c>
      <c r="BY4009" s="1" t="s">
        <v>2966</v>
      </c>
      <c r="BZ4009" s="1" t="s">
        <v>94667</v>
      </c>
      <c r="CA4009" s="1" t="s">
        <v>148</v>
      </c>
      <c r="CB4009" s="1" t="s">
        <v>104153</v>
      </c>
      <c r="CC4009" s="1" t="s">
        <v>48101</v>
      </c>
      <c r="CD4009" s="1" t="s">
        <v>89973</v>
      </c>
      <c r="CE4009" s="1" t="s">
        <v>80433</v>
      </c>
      <c r="CF4009" s="1" t="s">
        <v>129404</v>
      </c>
      <c r="CG4009" s="1" t="s">
        <v>41888</v>
      </c>
      <c r="CH4009" s="1" t="s">
        <v>176302</v>
      </c>
      <c r="CI4009" s="1" t="s">
        <v>129414</v>
      </c>
      <c r="CJ4009" s="1" t="s">
        <v>103409</v>
      </c>
      <c r="CK4009" s="1" t="s">
        <v>34641</v>
      </c>
      <c r="CL4009" s="1" t="s">
        <v>223507</v>
      </c>
    </row>
    <row r="4010" spans="1:90" x14ac:dyDescent="0.3">
      <c r="A4010" s="1">
        <v>164</v>
      </c>
      <c r="B4010" s="2">
        <v>39708</v>
      </c>
      <c r="C4010">
        <v>2008</v>
      </c>
      <c r="D4010" s="3">
        <v>0.2388888888888889</v>
      </c>
      <c r="E4010" s="1" t="s">
        <v>83</v>
      </c>
      <c r="F4010" s="1" t="s">
        <v>406233</v>
      </c>
      <c r="G4010" s="1" t="s">
        <v>406239</v>
      </c>
      <c r="H4010" s="1" t="s">
        <v>316</v>
      </c>
      <c r="I4010" s="1" t="s">
        <v>193444</v>
      </c>
      <c r="J4010" s="1" t="s">
        <v>148</v>
      </c>
      <c r="K4010" s="1" t="s">
        <v>148</v>
      </c>
      <c r="L4010" s="1" t="s">
        <v>148</v>
      </c>
      <c r="M4010" s="1" t="s">
        <v>148</v>
      </c>
      <c r="N4010" s="1" t="s">
        <v>148</v>
      </c>
      <c r="O4010" s="1" t="s">
        <v>148</v>
      </c>
      <c r="P4010" s="1" t="s">
        <v>148</v>
      </c>
      <c r="Q4010" s="1" t="s">
        <v>148</v>
      </c>
      <c r="R4010" s="1" t="s">
        <v>148</v>
      </c>
      <c r="S4010" s="1" t="s">
        <v>148</v>
      </c>
      <c r="T4010" s="1" t="s">
        <v>148</v>
      </c>
      <c r="U4010" s="1" t="s">
        <v>148</v>
      </c>
      <c r="V4010" s="1" t="s">
        <v>148</v>
      </c>
      <c r="W4010" s="1" t="s">
        <v>148</v>
      </c>
      <c r="X4010" s="1" t="s">
        <v>148</v>
      </c>
      <c r="Y4010" s="1" t="s">
        <v>205862</v>
      </c>
      <c r="Z4010" s="1" t="s">
        <v>148</v>
      </c>
      <c r="AA4010" s="1" t="s">
        <v>165562</v>
      </c>
      <c r="AB4010" s="1" t="s">
        <v>151791</v>
      </c>
      <c r="AC4010" s="1" t="s">
        <v>60381</v>
      </c>
      <c r="AD4010" s="1" t="s">
        <v>111505</v>
      </c>
      <c r="AE4010" s="1" t="s">
        <v>109412</v>
      </c>
      <c r="AF4010" s="1" t="s">
        <v>62479</v>
      </c>
      <c r="AG4010" s="1" t="s">
        <v>95214</v>
      </c>
      <c r="AH4010" s="1" t="s">
        <v>31695</v>
      </c>
      <c r="AI4010" s="1" t="s">
        <v>56209</v>
      </c>
      <c r="AJ4010" s="1" t="s">
        <v>76820</v>
      </c>
      <c r="AK4010" s="1" t="s">
        <v>70005</v>
      </c>
      <c r="AL4010" s="1" t="s">
        <v>74588</v>
      </c>
      <c r="AM4010" s="1" t="s">
        <v>223508</v>
      </c>
      <c r="AN4010" s="1" t="s">
        <v>114314</v>
      </c>
      <c r="AO4010" s="1" t="s">
        <v>93592</v>
      </c>
      <c r="AP4010" s="1" t="s">
        <v>145758</v>
      </c>
      <c r="AQ4010" s="1" t="s">
        <v>18954</v>
      </c>
      <c r="AR4010" s="1" t="s">
        <v>99541</v>
      </c>
      <c r="AS4010" s="1" t="s">
        <v>72380</v>
      </c>
      <c r="AT4010" s="1" t="s">
        <v>5499</v>
      </c>
      <c r="AU4010" s="1" t="s">
        <v>10225</v>
      </c>
      <c r="AV4010" s="1" t="s">
        <v>149505</v>
      </c>
      <c r="AW4010" s="1" t="s">
        <v>121039</v>
      </c>
      <c r="AX4010" s="1" t="s">
        <v>44867</v>
      </c>
      <c r="AY4010" s="1" t="s">
        <v>71841</v>
      </c>
      <c r="AZ4010" s="1" t="s">
        <v>87765</v>
      </c>
      <c r="BA4010" s="1" t="s">
        <v>42351</v>
      </c>
      <c r="BB4010" s="1" t="s">
        <v>49667</v>
      </c>
      <c r="BC4010" s="1" t="s">
        <v>28101</v>
      </c>
      <c r="BD4010" s="1" t="s">
        <v>9935</v>
      </c>
      <c r="BE4010" s="1" t="s">
        <v>31703</v>
      </c>
      <c r="BF4010" s="1" t="s">
        <v>113316</v>
      </c>
      <c r="BG4010" s="1" t="s">
        <v>112205</v>
      </c>
      <c r="BH4010" s="1" t="s">
        <v>95165</v>
      </c>
      <c r="BI4010" s="1" t="s">
        <v>88345</v>
      </c>
      <c r="BJ4010" s="1" t="s">
        <v>49770</v>
      </c>
      <c r="BK4010" s="1" t="s">
        <v>129058</v>
      </c>
      <c r="BL4010" s="1" t="s">
        <v>162282</v>
      </c>
      <c r="BM4010" s="1" t="s">
        <v>48112</v>
      </c>
      <c r="BN4010" s="1" t="s">
        <v>125297</v>
      </c>
      <c r="BO4010" s="1" t="s">
        <v>49702</v>
      </c>
      <c r="BP4010" s="1" t="s">
        <v>121158</v>
      </c>
      <c r="BQ4010" s="1" t="s">
        <v>169723</v>
      </c>
      <c r="BR4010" s="1" t="s">
        <v>66844</v>
      </c>
      <c r="BS4010" s="1" t="s">
        <v>223509</v>
      </c>
      <c r="BT4010" s="1" t="s">
        <v>159332</v>
      </c>
      <c r="BU4010" s="1" t="s">
        <v>93754</v>
      </c>
      <c r="BV4010" s="1" t="s">
        <v>170185</v>
      </c>
      <c r="BW4010" s="1" t="s">
        <v>120733</v>
      </c>
      <c r="BX4010" s="1" t="s">
        <v>143365</v>
      </c>
      <c r="BY4010" s="1" t="s">
        <v>186399</v>
      </c>
      <c r="BZ4010" s="1" t="s">
        <v>148</v>
      </c>
      <c r="CA4010" s="1" t="s">
        <v>148</v>
      </c>
      <c r="CB4010" s="1" t="s">
        <v>148</v>
      </c>
      <c r="CC4010" s="1" t="s">
        <v>148</v>
      </c>
      <c r="CD4010" s="1" t="s">
        <v>190933</v>
      </c>
      <c r="CE4010" s="1" t="s">
        <v>168379</v>
      </c>
      <c r="CF4010" s="1" t="s">
        <v>62338</v>
      </c>
      <c r="CG4010" s="1" t="s">
        <v>7818</v>
      </c>
      <c r="CH4010" s="1" t="s">
        <v>154749</v>
      </c>
      <c r="CI4010" s="1" t="s">
        <v>148</v>
      </c>
      <c r="CJ4010" s="1" t="s">
        <v>148</v>
      </c>
      <c r="CK4010" s="1" t="s">
        <v>148</v>
      </c>
      <c r="CL4010" s="1" t="s">
        <v>207861</v>
      </c>
    </row>
    <row r="4011" spans="1:90" x14ac:dyDescent="0.3">
      <c r="A4011" s="1">
        <v>164</v>
      </c>
      <c r="B4011" s="2">
        <v>39708</v>
      </c>
      <c r="C4011">
        <v>2008</v>
      </c>
      <c r="D4011" s="3">
        <v>0.2388888888888889</v>
      </c>
      <c r="E4011" s="1" t="s">
        <v>5838</v>
      </c>
      <c r="F4011" s="1" t="s">
        <v>129167</v>
      </c>
      <c r="G4011" s="1" t="s">
        <v>406239</v>
      </c>
      <c r="H4011" s="1" t="s">
        <v>5837</v>
      </c>
      <c r="I4011" s="1" t="s">
        <v>193444</v>
      </c>
      <c r="J4011" s="1" t="s">
        <v>39314</v>
      </c>
      <c r="K4011" s="1" t="s">
        <v>49405</v>
      </c>
      <c r="L4011" s="1" t="s">
        <v>209398</v>
      </c>
      <c r="M4011" s="1" t="s">
        <v>225436</v>
      </c>
      <c r="N4011" s="1" t="s">
        <v>225437</v>
      </c>
      <c r="O4011" s="1" t="s">
        <v>105848</v>
      </c>
      <c r="P4011" s="1" t="s">
        <v>225438</v>
      </c>
      <c r="Q4011" s="1" t="s">
        <v>225439</v>
      </c>
      <c r="R4011" s="1" t="s">
        <v>74982</v>
      </c>
      <c r="S4011" s="1" t="s">
        <v>225440</v>
      </c>
      <c r="T4011" s="1" t="s">
        <v>159910</v>
      </c>
      <c r="U4011" s="1" t="s">
        <v>225441</v>
      </c>
      <c r="V4011" s="1" t="s">
        <v>225442</v>
      </c>
      <c r="W4011" s="1" t="s">
        <v>82070</v>
      </c>
      <c r="X4011" s="1" t="s">
        <v>225443</v>
      </c>
      <c r="Y4011" s="1" t="s">
        <v>225444</v>
      </c>
      <c r="Z4011" s="1" t="s">
        <v>225445</v>
      </c>
      <c r="AA4011" s="1" t="s">
        <v>178342</v>
      </c>
      <c r="AB4011" s="1" t="s">
        <v>225446</v>
      </c>
      <c r="AC4011" s="1" t="s">
        <v>225447</v>
      </c>
      <c r="AD4011" s="1" t="s">
        <v>225448</v>
      </c>
      <c r="AE4011" s="1" t="s">
        <v>225449</v>
      </c>
      <c r="AF4011" s="1" t="s">
        <v>225450</v>
      </c>
      <c r="AG4011" s="1" t="s">
        <v>225451</v>
      </c>
      <c r="AH4011" s="1" t="s">
        <v>225452</v>
      </c>
      <c r="AI4011" s="1" t="s">
        <v>225453</v>
      </c>
      <c r="AJ4011" s="1" t="s">
        <v>225454</v>
      </c>
      <c r="AK4011" s="1" t="s">
        <v>225455</v>
      </c>
      <c r="AL4011" s="1" t="s">
        <v>127201</v>
      </c>
      <c r="AM4011" s="1" t="s">
        <v>225456</v>
      </c>
      <c r="AN4011" s="1" t="s">
        <v>225457</v>
      </c>
      <c r="AO4011" s="1" t="s">
        <v>112328</v>
      </c>
      <c r="AP4011" s="1" t="s">
        <v>225458</v>
      </c>
      <c r="AQ4011" s="1" t="s">
        <v>170988</v>
      </c>
      <c r="AR4011" s="1" t="s">
        <v>225459</v>
      </c>
      <c r="AS4011" s="1" t="s">
        <v>225460</v>
      </c>
      <c r="AT4011" s="1" t="s">
        <v>225461</v>
      </c>
      <c r="AU4011" s="1" t="s">
        <v>225462</v>
      </c>
      <c r="AV4011" s="1" t="s">
        <v>225463</v>
      </c>
      <c r="AW4011" s="1" t="s">
        <v>189273</v>
      </c>
      <c r="AX4011" s="1" t="s">
        <v>225464</v>
      </c>
      <c r="AY4011" s="1" t="s">
        <v>19614</v>
      </c>
      <c r="AZ4011" s="1" t="s">
        <v>554</v>
      </c>
      <c r="BA4011" s="1" t="s">
        <v>744</v>
      </c>
      <c r="BB4011" s="1" t="s">
        <v>51583</v>
      </c>
      <c r="BC4011" s="1" t="s">
        <v>25112</v>
      </c>
      <c r="BD4011" s="1" t="s">
        <v>69242</v>
      </c>
      <c r="BE4011" s="1" t="s">
        <v>25471</v>
      </c>
      <c r="BF4011" s="1" t="s">
        <v>23473</v>
      </c>
      <c r="BG4011" s="1" t="s">
        <v>430</v>
      </c>
      <c r="BH4011" s="1" t="s">
        <v>71252</v>
      </c>
      <c r="BI4011" s="1" t="s">
        <v>58352</v>
      </c>
      <c r="BJ4011" s="1" t="s">
        <v>29218</v>
      </c>
      <c r="BK4011" s="1" t="s">
        <v>1909</v>
      </c>
      <c r="BL4011" s="1" t="s">
        <v>60713</v>
      </c>
      <c r="BM4011" s="1" t="s">
        <v>96641</v>
      </c>
      <c r="BN4011" s="1" t="s">
        <v>125251</v>
      </c>
      <c r="BO4011" s="1" t="s">
        <v>102080</v>
      </c>
      <c r="BP4011" s="1" t="s">
        <v>49964</v>
      </c>
      <c r="BQ4011" s="1" t="s">
        <v>5925</v>
      </c>
      <c r="BR4011" s="1" t="s">
        <v>115167</v>
      </c>
      <c r="BS4011" s="1" t="s">
        <v>152188</v>
      </c>
      <c r="BT4011" s="1" t="s">
        <v>108394</v>
      </c>
      <c r="BU4011" s="1" t="s">
        <v>186873</v>
      </c>
      <c r="BV4011" s="1" t="s">
        <v>55933</v>
      </c>
      <c r="BW4011" s="1" t="s">
        <v>61884</v>
      </c>
      <c r="BX4011" s="1" t="s">
        <v>123968</v>
      </c>
      <c r="BY4011" s="1" t="s">
        <v>182701</v>
      </c>
      <c r="BZ4011" s="1" t="s">
        <v>165440</v>
      </c>
      <c r="CA4011" s="1" t="s">
        <v>30955</v>
      </c>
      <c r="CB4011" s="1" t="s">
        <v>173554</v>
      </c>
      <c r="CC4011" s="1" t="s">
        <v>225465</v>
      </c>
      <c r="CD4011" s="1" t="s">
        <v>80577</v>
      </c>
      <c r="CE4011" s="1" t="s">
        <v>225466</v>
      </c>
      <c r="CF4011" s="1" t="s">
        <v>225467</v>
      </c>
      <c r="CG4011" s="1" t="s">
        <v>225468</v>
      </c>
      <c r="CH4011" s="1" t="s">
        <v>225469</v>
      </c>
      <c r="CI4011" s="1" t="s">
        <v>225470</v>
      </c>
      <c r="CJ4011" s="1" t="s">
        <v>149700</v>
      </c>
      <c r="CK4011" s="1" t="s">
        <v>218111</v>
      </c>
      <c r="CL4011" s="1" t="s">
        <v>102501</v>
      </c>
    </row>
    <row r="4012" spans="1:90" x14ac:dyDescent="0.3">
      <c r="A4012" s="1">
        <v>164</v>
      </c>
      <c r="B4012" s="2">
        <v>39708</v>
      </c>
      <c r="C4012">
        <v>2008</v>
      </c>
      <c r="D4012" s="3">
        <v>0.2388888888888889</v>
      </c>
      <c r="E4012" s="1" t="s">
        <v>5838</v>
      </c>
      <c r="F4012" s="1" t="s">
        <v>129167</v>
      </c>
      <c r="G4012" s="1" t="s">
        <v>406239</v>
      </c>
      <c r="H4012" s="1" t="s">
        <v>5901</v>
      </c>
      <c r="I4012" s="1" t="s">
        <v>193444</v>
      </c>
      <c r="J4012" s="1" t="s">
        <v>72003</v>
      </c>
      <c r="K4012" s="1" t="s">
        <v>79542</v>
      </c>
      <c r="L4012" s="1" t="s">
        <v>198630</v>
      </c>
      <c r="M4012" s="1" t="s">
        <v>223332</v>
      </c>
      <c r="N4012" s="1" t="s">
        <v>223333</v>
      </c>
      <c r="O4012" s="1" t="s">
        <v>207205</v>
      </c>
      <c r="P4012" s="1" t="s">
        <v>223334</v>
      </c>
      <c r="Q4012" s="1" t="s">
        <v>164760</v>
      </c>
      <c r="R4012" s="1" t="s">
        <v>223335</v>
      </c>
      <c r="S4012" s="1" t="s">
        <v>223336</v>
      </c>
      <c r="T4012" s="1" t="s">
        <v>110215</v>
      </c>
      <c r="U4012" s="1" t="s">
        <v>223337</v>
      </c>
      <c r="V4012" s="1" t="s">
        <v>223338</v>
      </c>
      <c r="W4012" s="1" t="s">
        <v>223339</v>
      </c>
      <c r="X4012" s="1" t="s">
        <v>223340</v>
      </c>
      <c r="Y4012" s="1" t="s">
        <v>223341</v>
      </c>
      <c r="Z4012" s="1" t="s">
        <v>172176</v>
      </c>
      <c r="AA4012" s="1" t="s">
        <v>223342</v>
      </c>
      <c r="AB4012" s="1" t="s">
        <v>223343</v>
      </c>
      <c r="AC4012" s="1" t="s">
        <v>223344</v>
      </c>
      <c r="AD4012" s="1" t="s">
        <v>82586</v>
      </c>
      <c r="AE4012" s="1" t="s">
        <v>223345</v>
      </c>
      <c r="AF4012" s="1" t="s">
        <v>223346</v>
      </c>
      <c r="AG4012" s="1" t="s">
        <v>223347</v>
      </c>
      <c r="AH4012" s="1" t="s">
        <v>190514</v>
      </c>
      <c r="AI4012" s="1" t="s">
        <v>223348</v>
      </c>
      <c r="AJ4012" s="1" t="s">
        <v>203444</v>
      </c>
      <c r="AK4012" s="1" t="s">
        <v>214416</v>
      </c>
      <c r="AL4012" s="1" t="s">
        <v>180296</v>
      </c>
      <c r="AM4012" s="1" t="s">
        <v>223349</v>
      </c>
      <c r="AN4012" s="1" t="s">
        <v>223350</v>
      </c>
      <c r="AO4012" s="1" t="s">
        <v>223351</v>
      </c>
      <c r="AP4012" s="1" t="s">
        <v>208596</v>
      </c>
      <c r="AQ4012" s="1" t="s">
        <v>223352</v>
      </c>
      <c r="AR4012" s="1" t="s">
        <v>223353</v>
      </c>
      <c r="AS4012" s="1" t="s">
        <v>80898</v>
      </c>
      <c r="AT4012" s="1" t="s">
        <v>223354</v>
      </c>
      <c r="AU4012" s="1" t="s">
        <v>223355</v>
      </c>
      <c r="AV4012" s="1" t="s">
        <v>223356</v>
      </c>
      <c r="AW4012" s="1" t="s">
        <v>146097</v>
      </c>
      <c r="AX4012" s="1" t="s">
        <v>38114</v>
      </c>
      <c r="AY4012" s="1" t="s">
        <v>223357</v>
      </c>
      <c r="AZ4012" s="1" t="s">
        <v>55928</v>
      </c>
      <c r="BA4012" s="1" t="s">
        <v>48597</v>
      </c>
      <c r="BB4012" s="1" t="s">
        <v>8258</v>
      </c>
      <c r="BC4012" s="1" t="s">
        <v>27867</v>
      </c>
      <c r="BD4012" s="1" t="s">
        <v>8837</v>
      </c>
      <c r="BE4012" s="1" t="s">
        <v>89191</v>
      </c>
      <c r="BF4012" s="1" t="s">
        <v>21052</v>
      </c>
      <c r="BG4012" s="1" t="s">
        <v>30215</v>
      </c>
      <c r="BH4012" s="1" t="s">
        <v>49760</v>
      </c>
      <c r="BI4012" s="1" t="s">
        <v>94583</v>
      </c>
      <c r="BJ4012" s="1" t="s">
        <v>133524</v>
      </c>
      <c r="BK4012" s="1" t="s">
        <v>41562</v>
      </c>
      <c r="BL4012" s="1" t="s">
        <v>104862</v>
      </c>
      <c r="BM4012" s="1" t="s">
        <v>68034</v>
      </c>
      <c r="BN4012" s="1" t="s">
        <v>19532</v>
      </c>
      <c r="BO4012" s="1" t="s">
        <v>56538</v>
      </c>
      <c r="BP4012" s="1" t="s">
        <v>26780</v>
      </c>
      <c r="BQ4012" s="1" t="s">
        <v>184126</v>
      </c>
      <c r="BR4012" s="1" t="s">
        <v>126329</v>
      </c>
      <c r="BS4012" s="1" t="s">
        <v>40334</v>
      </c>
      <c r="BT4012" s="1" t="s">
        <v>223358</v>
      </c>
      <c r="BU4012" s="1" t="s">
        <v>195006</v>
      </c>
      <c r="BV4012" s="1" t="s">
        <v>103914</v>
      </c>
      <c r="BW4012" s="1" t="s">
        <v>35947</v>
      </c>
      <c r="BX4012" s="1" t="s">
        <v>80630</v>
      </c>
      <c r="BY4012" s="1" t="s">
        <v>136894</v>
      </c>
      <c r="BZ4012" s="1" t="s">
        <v>223359</v>
      </c>
      <c r="CA4012" s="1" t="s">
        <v>223360</v>
      </c>
      <c r="CB4012" s="1" t="s">
        <v>223361</v>
      </c>
      <c r="CC4012" s="1" t="s">
        <v>185068</v>
      </c>
      <c r="CD4012" s="1" t="s">
        <v>223362</v>
      </c>
      <c r="CE4012" s="1" t="s">
        <v>223363</v>
      </c>
      <c r="CF4012" s="1" t="s">
        <v>223364</v>
      </c>
      <c r="CG4012" s="1" t="s">
        <v>223365</v>
      </c>
      <c r="CH4012" s="1" t="s">
        <v>223366</v>
      </c>
      <c r="CI4012" s="1" t="s">
        <v>164725</v>
      </c>
      <c r="CJ4012" s="1" t="s">
        <v>223367</v>
      </c>
      <c r="CK4012" s="1" t="s">
        <v>223368</v>
      </c>
      <c r="CL4012" s="1" t="s">
        <v>223369</v>
      </c>
    </row>
    <row r="4013" spans="1:90" x14ac:dyDescent="0.3">
      <c r="A4013" s="1">
        <v>164</v>
      </c>
      <c r="B4013" s="2">
        <v>39708</v>
      </c>
      <c r="C4013">
        <v>2008</v>
      </c>
      <c r="D4013" s="3">
        <v>0.2388888888888889</v>
      </c>
      <c r="E4013" s="1" t="s">
        <v>5838</v>
      </c>
      <c r="F4013" s="1" t="s">
        <v>129167</v>
      </c>
      <c r="G4013" s="1" t="s">
        <v>406239</v>
      </c>
      <c r="H4013" s="1" t="s">
        <v>5962</v>
      </c>
      <c r="I4013" s="1" t="s">
        <v>193444</v>
      </c>
      <c r="J4013" s="1" t="s">
        <v>103835</v>
      </c>
      <c r="K4013" s="1" t="s">
        <v>223370</v>
      </c>
      <c r="L4013" s="1" t="s">
        <v>223371</v>
      </c>
      <c r="M4013" s="1" t="s">
        <v>128363</v>
      </c>
      <c r="N4013" s="1" t="s">
        <v>223372</v>
      </c>
      <c r="O4013" s="1" t="s">
        <v>223373</v>
      </c>
      <c r="P4013" s="1" t="s">
        <v>223374</v>
      </c>
      <c r="Q4013" s="1" t="s">
        <v>223375</v>
      </c>
      <c r="R4013" s="1" t="s">
        <v>223376</v>
      </c>
      <c r="S4013" s="1" t="s">
        <v>126428</v>
      </c>
      <c r="T4013" s="1" t="s">
        <v>223377</v>
      </c>
      <c r="U4013" s="1" t="s">
        <v>223378</v>
      </c>
      <c r="V4013" s="1" t="s">
        <v>223379</v>
      </c>
      <c r="W4013" s="1" t="s">
        <v>223380</v>
      </c>
      <c r="X4013" s="1" t="s">
        <v>223381</v>
      </c>
      <c r="Y4013" s="1" t="s">
        <v>155015</v>
      </c>
      <c r="Z4013" s="1" t="s">
        <v>223382</v>
      </c>
      <c r="AA4013" s="1" t="s">
        <v>223383</v>
      </c>
      <c r="AB4013" s="1" t="s">
        <v>223384</v>
      </c>
      <c r="AC4013" s="1" t="s">
        <v>223385</v>
      </c>
      <c r="AD4013" s="1" t="s">
        <v>192683</v>
      </c>
      <c r="AE4013" s="1" t="s">
        <v>223386</v>
      </c>
      <c r="AF4013" s="1" t="s">
        <v>223387</v>
      </c>
      <c r="AG4013" s="1" t="s">
        <v>223388</v>
      </c>
      <c r="AH4013" s="1" t="s">
        <v>223389</v>
      </c>
      <c r="AI4013" s="1" t="s">
        <v>223390</v>
      </c>
      <c r="AJ4013" s="1" t="s">
        <v>116406</v>
      </c>
      <c r="AK4013" s="1" t="s">
        <v>223391</v>
      </c>
      <c r="AL4013" s="1" t="s">
        <v>209777</v>
      </c>
      <c r="AM4013" s="1" t="s">
        <v>223392</v>
      </c>
      <c r="AN4013" s="1" t="s">
        <v>205895</v>
      </c>
      <c r="AO4013" s="1" t="s">
        <v>223393</v>
      </c>
      <c r="AP4013" s="1" t="s">
        <v>223394</v>
      </c>
      <c r="AQ4013" s="1" t="s">
        <v>205211</v>
      </c>
      <c r="AR4013" s="1" t="s">
        <v>223395</v>
      </c>
      <c r="AS4013" s="1" t="s">
        <v>105446</v>
      </c>
      <c r="AT4013" s="1" t="s">
        <v>197431</v>
      </c>
      <c r="AU4013" s="1" t="s">
        <v>171059</v>
      </c>
      <c r="AV4013" s="1" t="s">
        <v>223396</v>
      </c>
      <c r="AW4013" s="1" t="s">
        <v>138609</v>
      </c>
      <c r="AX4013" s="1" t="s">
        <v>38120</v>
      </c>
      <c r="AY4013" s="1" t="s">
        <v>223397</v>
      </c>
      <c r="AZ4013" s="1" t="s">
        <v>92913</v>
      </c>
      <c r="BA4013" s="1" t="s">
        <v>42151</v>
      </c>
      <c r="BB4013" s="1" t="s">
        <v>63315</v>
      </c>
      <c r="BC4013" s="1" t="s">
        <v>99055</v>
      </c>
      <c r="BD4013" s="1" t="s">
        <v>172475</v>
      </c>
      <c r="BE4013" s="1" t="s">
        <v>8401</v>
      </c>
      <c r="BF4013" s="1" t="s">
        <v>72196</v>
      </c>
      <c r="BG4013" s="1" t="s">
        <v>118046</v>
      </c>
      <c r="BH4013" s="1" t="s">
        <v>25492</v>
      </c>
      <c r="BI4013" s="1" t="s">
        <v>113443</v>
      </c>
      <c r="BJ4013" s="1" t="s">
        <v>36930</v>
      </c>
      <c r="BK4013" s="1" t="s">
        <v>100478</v>
      </c>
      <c r="BL4013" s="1" t="s">
        <v>52410</v>
      </c>
      <c r="BM4013" s="1" t="s">
        <v>68304</v>
      </c>
      <c r="BN4013" s="1" t="s">
        <v>118407</v>
      </c>
      <c r="BO4013" s="1" t="s">
        <v>100489</v>
      </c>
      <c r="BP4013" s="1" t="s">
        <v>4516</v>
      </c>
      <c r="BQ4013" s="1" t="s">
        <v>23992</v>
      </c>
      <c r="BR4013" s="1" t="s">
        <v>109653</v>
      </c>
      <c r="BS4013" s="1" t="s">
        <v>206206</v>
      </c>
      <c r="BT4013" s="1" t="s">
        <v>142913</v>
      </c>
      <c r="BU4013" s="1" t="s">
        <v>137000</v>
      </c>
      <c r="BV4013" s="1" t="s">
        <v>146739</v>
      </c>
      <c r="BW4013" s="1" t="s">
        <v>188178</v>
      </c>
      <c r="BX4013" s="1" t="s">
        <v>146797</v>
      </c>
      <c r="BY4013" s="1" t="s">
        <v>74718</v>
      </c>
      <c r="BZ4013" s="1" t="s">
        <v>223398</v>
      </c>
      <c r="CA4013" s="1" t="s">
        <v>223399</v>
      </c>
      <c r="CB4013" s="1" t="s">
        <v>223400</v>
      </c>
      <c r="CC4013" s="1" t="s">
        <v>223401</v>
      </c>
      <c r="CD4013" s="1" t="s">
        <v>223402</v>
      </c>
      <c r="CE4013" s="1" t="s">
        <v>223403</v>
      </c>
      <c r="CF4013" s="1" t="s">
        <v>160149</v>
      </c>
      <c r="CG4013" s="1" t="s">
        <v>223404</v>
      </c>
      <c r="CH4013" s="1" t="s">
        <v>223405</v>
      </c>
      <c r="CI4013" s="1" t="s">
        <v>223406</v>
      </c>
      <c r="CJ4013" s="1" t="s">
        <v>223407</v>
      </c>
      <c r="CK4013" s="1" t="s">
        <v>223408</v>
      </c>
      <c r="CL4013" s="1" t="s">
        <v>223409</v>
      </c>
    </row>
    <row r="4014" spans="1:90" x14ac:dyDescent="0.3">
      <c r="A4014" s="1">
        <v>164</v>
      </c>
      <c r="B4014" s="2">
        <v>39708</v>
      </c>
      <c r="C4014">
        <v>2008</v>
      </c>
      <c r="D4014" s="3">
        <v>0.2388888888888889</v>
      </c>
      <c r="E4014" s="1" t="s">
        <v>5838</v>
      </c>
      <c r="F4014" s="1" t="s">
        <v>129167</v>
      </c>
      <c r="G4014" s="1" t="s">
        <v>406239</v>
      </c>
      <c r="H4014" s="1" t="s">
        <v>6028</v>
      </c>
      <c r="I4014" s="1" t="s">
        <v>193444</v>
      </c>
      <c r="J4014" s="1" t="s">
        <v>16253</v>
      </c>
      <c r="K4014" s="1" t="s">
        <v>75435</v>
      </c>
      <c r="L4014" s="1" t="s">
        <v>223410</v>
      </c>
      <c r="M4014" s="1" t="s">
        <v>223411</v>
      </c>
      <c r="N4014" s="1" t="s">
        <v>223412</v>
      </c>
      <c r="O4014" s="1" t="s">
        <v>223413</v>
      </c>
      <c r="P4014" s="1" t="s">
        <v>223414</v>
      </c>
      <c r="Q4014" s="1" t="s">
        <v>223415</v>
      </c>
      <c r="R4014" s="1" t="s">
        <v>126981</v>
      </c>
      <c r="S4014" s="1" t="s">
        <v>223416</v>
      </c>
      <c r="T4014" s="1" t="s">
        <v>223417</v>
      </c>
      <c r="U4014" s="1" t="s">
        <v>223418</v>
      </c>
      <c r="V4014" s="1" t="s">
        <v>223419</v>
      </c>
      <c r="W4014" s="1" t="s">
        <v>140042</v>
      </c>
      <c r="X4014" s="1" t="s">
        <v>140667</v>
      </c>
      <c r="Y4014" s="1" t="s">
        <v>223420</v>
      </c>
      <c r="Z4014" s="1" t="s">
        <v>15430</v>
      </c>
      <c r="AA4014" s="1" t="s">
        <v>223421</v>
      </c>
      <c r="AB4014" s="1" t="s">
        <v>145115</v>
      </c>
      <c r="AC4014" s="1" t="s">
        <v>223422</v>
      </c>
      <c r="AD4014" s="1" t="s">
        <v>223423</v>
      </c>
      <c r="AE4014" s="1" t="s">
        <v>164610</v>
      </c>
      <c r="AF4014" s="1" t="s">
        <v>212744</v>
      </c>
      <c r="AG4014" s="1" t="s">
        <v>223424</v>
      </c>
      <c r="AH4014" s="1" t="s">
        <v>223425</v>
      </c>
      <c r="AI4014" s="1" t="s">
        <v>223426</v>
      </c>
      <c r="AJ4014" s="1" t="s">
        <v>223427</v>
      </c>
      <c r="AK4014" s="1" t="s">
        <v>223428</v>
      </c>
      <c r="AL4014" s="1" t="s">
        <v>223429</v>
      </c>
      <c r="AM4014" s="1" t="s">
        <v>210707</v>
      </c>
      <c r="AN4014" s="1" t="s">
        <v>223430</v>
      </c>
      <c r="AO4014" s="1" t="s">
        <v>223431</v>
      </c>
      <c r="AP4014" s="1" t="s">
        <v>223432</v>
      </c>
      <c r="AQ4014" s="1" t="s">
        <v>223433</v>
      </c>
      <c r="AR4014" s="1" t="s">
        <v>110188</v>
      </c>
      <c r="AS4014" s="1" t="s">
        <v>161888</v>
      </c>
      <c r="AT4014" s="1" t="s">
        <v>98269</v>
      </c>
      <c r="AU4014" s="1" t="s">
        <v>223434</v>
      </c>
      <c r="AV4014" s="1" t="s">
        <v>223435</v>
      </c>
      <c r="AW4014" s="1" t="s">
        <v>62638</v>
      </c>
      <c r="AX4014" s="1" t="s">
        <v>91691</v>
      </c>
      <c r="AY4014" s="1" t="s">
        <v>8497</v>
      </c>
      <c r="AZ4014" s="1" t="s">
        <v>77073</v>
      </c>
      <c r="BA4014" s="1" t="s">
        <v>48890</v>
      </c>
      <c r="BB4014" s="1" t="s">
        <v>157875</v>
      </c>
      <c r="BC4014" s="1" t="s">
        <v>137141</v>
      </c>
      <c r="BD4014" s="1" t="s">
        <v>35102</v>
      </c>
      <c r="BE4014" s="1" t="s">
        <v>18272</v>
      </c>
      <c r="BF4014" s="1" t="s">
        <v>11572</v>
      </c>
      <c r="BG4014" s="1" t="s">
        <v>13506</v>
      </c>
      <c r="BH4014" s="1" t="s">
        <v>28293</v>
      </c>
      <c r="BI4014" s="1" t="s">
        <v>74842</v>
      </c>
      <c r="BJ4014" s="1" t="s">
        <v>3589</v>
      </c>
      <c r="BK4014" s="1" t="s">
        <v>135124</v>
      </c>
      <c r="BL4014" s="1" t="s">
        <v>49266</v>
      </c>
      <c r="BM4014" s="1" t="s">
        <v>23283</v>
      </c>
      <c r="BN4014" s="1" t="s">
        <v>8204</v>
      </c>
      <c r="BO4014" s="1" t="s">
        <v>127915</v>
      </c>
      <c r="BP4014" s="1" t="s">
        <v>56573</v>
      </c>
      <c r="BQ4014" s="1" t="s">
        <v>123000</v>
      </c>
      <c r="BR4014" s="1" t="s">
        <v>200320</v>
      </c>
      <c r="BS4014" s="1" t="s">
        <v>86779</v>
      </c>
      <c r="BT4014" s="1" t="s">
        <v>19531</v>
      </c>
      <c r="BU4014" s="1" t="s">
        <v>38860</v>
      </c>
      <c r="BV4014" s="1" t="s">
        <v>223436</v>
      </c>
      <c r="BW4014" s="1" t="s">
        <v>223437</v>
      </c>
      <c r="BX4014" s="1" t="s">
        <v>51074</v>
      </c>
      <c r="BY4014" s="1" t="s">
        <v>223438</v>
      </c>
      <c r="BZ4014" s="1" t="s">
        <v>105910</v>
      </c>
      <c r="CA4014" s="1" t="s">
        <v>121470</v>
      </c>
      <c r="CB4014" s="1" t="s">
        <v>223439</v>
      </c>
      <c r="CC4014" s="1" t="s">
        <v>223440</v>
      </c>
      <c r="CD4014" s="1" t="s">
        <v>223441</v>
      </c>
      <c r="CE4014" s="1" t="s">
        <v>223442</v>
      </c>
      <c r="CF4014" s="1" t="s">
        <v>223443</v>
      </c>
      <c r="CG4014" s="1" t="s">
        <v>223444</v>
      </c>
      <c r="CH4014" s="1" t="s">
        <v>84675</v>
      </c>
      <c r="CI4014" s="1" t="s">
        <v>223445</v>
      </c>
      <c r="CJ4014" s="1" t="s">
        <v>223446</v>
      </c>
      <c r="CK4014" s="1" t="s">
        <v>223447</v>
      </c>
      <c r="CL4014" s="1" t="s">
        <v>223448</v>
      </c>
    </row>
    <row r="4015" spans="1:90" x14ac:dyDescent="0.3">
      <c r="A4015" s="1">
        <v>164</v>
      </c>
      <c r="B4015" s="2">
        <v>39708</v>
      </c>
      <c r="C4015">
        <v>2008</v>
      </c>
      <c r="D4015" s="3">
        <v>0.2388888888888889</v>
      </c>
      <c r="E4015" s="1" t="s">
        <v>5838</v>
      </c>
      <c r="F4015" s="1" t="s">
        <v>129167</v>
      </c>
      <c r="G4015" s="1" t="s">
        <v>406239</v>
      </c>
      <c r="H4015" s="1" t="s">
        <v>6085</v>
      </c>
      <c r="I4015" s="1" t="s">
        <v>193444</v>
      </c>
      <c r="J4015" s="1" t="s">
        <v>223449</v>
      </c>
      <c r="K4015" s="1" t="s">
        <v>110876</v>
      </c>
      <c r="L4015" s="1" t="s">
        <v>143165</v>
      </c>
      <c r="M4015" s="1" t="s">
        <v>223450</v>
      </c>
      <c r="N4015" s="1" t="s">
        <v>223451</v>
      </c>
      <c r="O4015" s="1" t="s">
        <v>223452</v>
      </c>
      <c r="P4015" s="1" t="s">
        <v>223453</v>
      </c>
      <c r="Q4015" s="1" t="s">
        <v>223454</v>
      </c>
      <c r="R4015" s="1" t="s">
        <v>223455</v>
      </c>
      <c r="S4015" s="1" t="s">
        <v>223456</v>
      </c>
      <c r="T4015" s="1" t="s">
        <v>223457</v>
      </c>
      <c r="U4015" s="1" t="s">
        <v>132343</v>
      </c>
      <c r="V4015" s="1" t="s">
        <v>99229</v>
      </c>
      <c r="W4015" s="1" t="s">
        <v>223458</v>
      </c>
      <c r="X4015" s="1" t="s">
        <v>223459</v>
      </c>
      <c r="Y4015" s="1" t="s">
        <v>223460</v>
      </c>
      <c r="Z4015" s="1" t="s">
        <v>223461</v>
      </c>
      <c r="AA4015" s="1" t="s">
        <v>223462</v>
      </c>
      <c r="AB4015" s="1" t="s">
        <v>223463</v>
      </c>
      <c r="AC4015" s="1" t="s">
        <v>223464</v>
      </c>
      <c r="AD4015" s="1" t="s">
        <v>223465</v>
      </c>
      <c r="AE4015" s="1" t="s">
        <v>223466</v>
      </c>
      <c r="AF4015" s="1" t="s">
        <v>205202</v>
      </c>
      <c r="AG4015" s="1" t="s">
        <v>223467</v>
      </c>
      <c r="AH4015" s="1" t="s">
        <v>223468</v>
      </c>
      <c r="AI4015" s="1" t="s">
        <v>223469</v>
      </c>
      <c r="AJ4015" s="1" t="s">
        <v>217450</v>
      </c>
      <c r="AK4015" s="1" t="s">
        <v>223470</v>
      </c>
      <c r="AL4015" s="1" t="s">
        <v>223471</v>
      </c>
      <c r="AM4015" s="1" t="s">
        <v>223472</v>
      </c>
      <c r="AN4015" s="1" t="s">
        <v>109122</v>
      </c>
      <c r="AO4015" s="1" t="s">
        <v>223473</v>
      </c>
      <c r="AP4015" s="1" t="s">
        <v>223474</v>
      </c>
      <c r="AQ4015" s="1" t="s">
        <v>223475</v>
      </c>
      <c r="AR4015" s="1" t="s">
        <v>176193</v>
      </c>
      <c r="AS4015" s="1" t="s">
        <v>218203</v>
      </c>
      <c r="AT4015" s="1" t="s">
        <v>223476</v>
      </c>
      <c r="AU4015" s="1" t="s">
        <v>223477</v>
      </c>
      <c r="AV4015" s="1" t="s">
        <v>223478</v>
      </c>
      <c r="AW4015" s="1" t="s">
        <v>223479</v>
      </c>
      <c r="AX4015" s="1" t="s">
        <v>223480</v>
      </c>
      <c r="AY4015" s="1" t="s">
        <v>43618</v>
      </c>
      <c r="AZ4015" s="1" t="s">
        <v>92950</v>
      </c>
      <c r="BA4015" s="1" t="s">
        <v>12978</v>
      </c>
      <c r="BB4015" s="1" t="s">
        <v>61452</v>
      </c>
      <c r="BC4015" s="1" t="s">
        <v>122776</v>
      </c>
      <c r="BD4015" s="1" t="s">
        <v>45233</v>
      </c>
      <c r="BE4015" s="1" t="s">
        <v>85554</v>
      </c>
      <c r="BF4015" s="1" t="s">
        <v>151080</v>
      </c>
      <c r="BG4015" s="1" t="s">
        <v>128159</v>
      </c>
      <c r="BH4015" s="1" t="s">
        <v>126533</v>
      </c>
      <c r="BI4015" s="1" t="s">
        <v>62238</v>
      </c>
      <c r="BJ4015" s="1" t="s">
        <v>139121</v>
      </c>
      <c r="BK4015" s="1" t="s">
        <v>5065</v>
      </c>
      <c r="BL4015" s="1" t="s">
        <v>106727</v>
      </c>
      <c r="BM4015" s="1" t="s">
        <v>166750</v>
      </c>
      <c r="BN4015" s="1" t="s">
        <v>60427</v>
      </c>
      <c r="BO4015" s="1" t="s">
        <v>9389</v>
      </c>
      <c r="BP4015" s="1" t="s">
        <v>223481</v>
      </c>
      <c r="BQ4015" s="1" t="s">
        <v>29388</v>
      </c>
      <c r="BR4015" s="1" t="s">
        <v>88078</v>
      </c>
      <c r="BS4015" s="1" t="s">
        <v>127924</v>
      </c>
      <c r="BT4015" s="1" t="s">
        <v>54797</v>
      </c>
      <c r="BU4015" s="1" t="s">
        <v>114562</v>
      </c>
      <c r="BV4015" s="1" t="s">
        <v>134061</v>
      </c>
      <c r="BW4015" s="1" t="s">
        <v>145312</v>
      </c>
      <c r="BX4015" s="1" t="s">
        <v>124231</v>
      </c>
      <c r="BY4015" s="1" t="s">
        <v>223482</v>
      </c>
      <c r="BZ4015" s="1" t="s">
        <v>150163</v>
      </c>
      <c r="CA4015" s="1" t="s">
        <v>82140</v>
      </c>
      <c r="CB4015" s="1" t="s">
        <v>82156</v>
      </c>
      <c r="CC4015" s="1" t="s">
        <v>223483</v>
      </c>
      <c r="CD4015" s="1" t="s">
        <v>117014</v>
      </c>
      <c r="CE4015" s="1" t="s">
        <v>223484</v>
      </c>
      <c r="CF4015" s="1" t="s">
        <v>223485</v>
      </c>
      <c r="CG4015" s="1" t="s">
        <v>94335</v>
      </c>
      <c r="CH4015" s="1" t="s">
        <v>223486</v>
      </c>
      <c r="CI4015" s="1" t="s">
        <v>223487</v>
      </c>
      <c r="CJ4015" s="1" t="s">
        <v>223488</v>
      </c>
      <c r="CK4015" s="1" t="s">
        <v>223489</v>
      </c>
      <c r="CL4015" s="1" t="s">
        <v>223490</v>
      </c>
    </row>
    <row r="4016" spans="1:90" x14ac:dyDescent="0.3">
      <c r="A4016" s="1">
        <v>164</v>
      </c>
      <c r="B4016" s="2">
        <v>39708</v>
      </c>
      <c r="C4016">
        <v>2008</v>
      </c>
      <c r="D4016" s="3">
        <v>0.2388888888888889</v>
      </c>
      <c r="E4016" s="1" t="s">
        <v>375</v>
      </c>
      <c r="F4016" s="1" t="s">
        <v>406234</v>
      </c>
      <c r="G4016" s="1" t="s">
        <v>406239</v>
      </c>
      <c r="H4016" s="1" t="s">
        <v>374</v>
      </c>
      <c r="I4016" s="1" t="s">
        <v>193444</v>
      </c>
      <c r="J4016" s="1" t="s">
        <v>46428</v>
      </c>
      <c r="K4016" s="1" t="s">
        <v>88682</v>
      </c>
      <c r="L4016" s="1" t="s">
        <v>64799</v>
      </c>
      <c r="M4016" s="1" t="s">
        <v>158340</v>
      </c>
      <c r="N4016" s="1" t="s">
        <v>17449</v>
      </c>
      <c r="O4016" s="1" t="s">
        <v>214920</v>
      </c>
      <c r="P4016" s="1" t="s">
        <v>157772</v>
      </c>
      <c r="Q4016" s="1" t="s">
        <v>223913</v>
      </c>
      <c r="R4016" s="1" t="s">
        <v>223914</v>
      </c>
      <c r="S4016" s="1" t="s">
        <v>223915</v>
      </c>
      <c r="T4016" s="1" t="s">
        <v>178376</v>
      </c>
      <c r="U4016" s="1" t="s">
        <v>223916</v>
      </c>
      <c r="V4016" s="1" t="s">
        <v>223917</v>
      </c>
      <c r="W4016" s="1" t="s">
        <v>171821</v>
      </c>
      <c r="X4016" s="1" t="s">
        <v>143898</v>
      </c>
      <c r="Y4016" s="1" t="s">
        <v>223918</v>
      </c>
      <c r="Z4016" s="1" t="s">
        <v>73164</v>
      </c>
      <c r="AA4016" s="1" t="s">
        <v>202390</v>
      </c>
      <c r="AB4016" s="1" t="s">
        <v>223919</v>
      </c>
      <c r="AC4016" s="1" t="s">
        <v>223920</v>
      </c>
      <c r="AD4016" s="1" t="s">
        <v>177952</v>
      </c>
      <c r="AE4016" s="1" t="s">
        <v>222017</v>
      </c>
      <c r="AF4016" s="1" t="s">
        <v>103399</v>
      </c>
      <c r="AG4016" s="1" t="s">
        <v>223921</v>
      </c>
      <c r="AH4016" s="1" t="s">
        <v>172457</v>
      </c>
      <c r="AI4016" s="1" t="s">
        <v>223922</v>
      </c>
      <c r="AJ4016" s="1" t="s">
        <v>9301</v>
      </c>
      <c r="AK4016" s="1" t="s">
        <v>77697</v>
      </c>
      <c r="AL4016" s="1" t="s">
        <v>104645</v>
      </c>
      <c r="AM4016" s="1" t="s">
        <v>175679</v>
      </c>
      <c r="AN4016" s="1" t="s">
        <v>165366</v>
      </c>
      <c r="AO4016" s="1" t="s">
        <v>80477</v>
      </c>
      <c r="AP4016" s="1" t="s">
        <v>223923</v>
      </c>
      <c r="AQ4016" s="1" t="s">
        <v>223924</v>
      </c>
      <c r="AR4016" s="1" t="s">
        <v>153331</v>
      </c>
      <c r="AS4016" s="1" t="s">
        <v>190499</v>
      </c>
      <c r="AT4016" s="1" t="s">
        <v>223925</v>
      </c>
      <c r="AU4016" s="1" t="s">
        <v>223926</v>
      </c>
      <c r="AV4016" s="1" t="s">
        <v>214809</v>
      </c>
      <c r="AW4016" s="1" t="s">
        <v>223866</v>
      </c>
      <c r="AX4016" s="1" t="s">
        <v>223927</v>
      </c>
      <c r="AY4016" s="1" t="s">
        <v>223928</v>
      </c>
      <c r="AZ4016" s="1" t="s">
        <v>223929</v>
      </c>
      <c r="BA4016" s="1" t="s">
        <v>169282</v>
      </c>
      <c r="BB4016" s="1" t="s">
        <v>107295</v>
      </c>
      <c r="BC4016" s="1" t="s">
        <v>223930</v>
      </c>
      <c r="BD4016" s="1" t="s">
        <v>136888</v>
      </c>
      <c r="BE4016" s="1" t="s">
        <v>137909</v>
      </c>
      <c r="BF4016" s="1" t="s">
        <v>123649</v>
      </c>
      <c r="BG4016" s="1" t="s">
        <v>223931</v>
      </c>
      <c r="BH4016" s="1" t="s">
        <v>96153</v>
      </c>
      <c r="BI4016" s="1" t="s">
        <v>29878</v>
      </c>
      <c r="BJ4016" s="1" t="s">
        <v>91406</v>
      </c>
      <c r="BK4016" s="1" t="s">
        <v>136254</v>
      </c>
      <c r="BL4016" s="1" t="s">
        <v>32083</v>
      </c>
      <c r="BM4016" s="1" t="s">
        <v>86968</v>
      </c>
      <c r="BN4016" s="1" t="s">
        <v>50873</v>
      </c>
      <c r="BO4016" s="1" t="s">
        <v>105501</v>
      </c>
      <c r="BP4016" s="1" t="s">
        <v>139671</v>
      </c>
      <c r="BQ4016" s="1" t="s">
        <v>36089</v>
      </c>
      <c r="BR4016" s="1" t="s">
        <v>143835</v>
      </c>
      <c r="BS4016" s="1" t="s">
        <v>37831</v>
      </c>
      <c r="BT4016" s="1" t="s">
        <v>73472</v>
      </c>
      <c r="BU4016" s="1" t="s">
        <v>163408</v>
      </c>
      <c r="BV4016" s="1" t="s">
        <v>124165</v>
      </c>
      <c r="BW4016" s="1" t="s">
        <v>22397</v>
      </c>
      <c r="BX4016" s="1" t="s">
        <v>19382</v>
      </c>
      <c r="BY4016" s="1" t="s">
        <v>92379</v>
      </c>
      <c r="BZ4016" s="1" t="s">
        <v>23958</v>
      </c>
      <c r="CA4016" s="1" t="s">
        <v>76622</v>
      </c>
      <c r="CB4016" s="1" t="s">
        <v>61168</v>
      </c>
      <c r="CC4016" s="1" t="s">
        <v>85737</v>
      </c>
      <c r="CD4016" s="1" t="s">
        <v>43208</v>
      </c>
      <c r="CE4016" s="1" t="s">
        <v>81723</v>
      </c>
      <c r="CF4016" s="1" t="s">
        <v>20308</v>
      </c>
      <c r="CG4016" s="1" t="s">
        <v>2333</v>
      </c>
      <c r="CH4016" s="1" t="s">
        <v>46782</v>
      </c>
      <c r="CI4016" s="1" t="s">
        <v>94649</v>
      </c>
      <c r="CJ4016" s="1" t="s">
        <v>42137</v>
      </c>
      <c r="CK4016" s="1" t="s">
        <v>108188</v>
      </c>
      <c r="CL4016" s="1" t="s">
        <v>126876</v>
      </c>
    </row>
    <row r="4017" spans="1:90" x14ac:dyDescent="0.3">
      <c r="A4017" s="1">
        <v>164</v>
      </c>
      <c r="B4017" s="2">
        <v>39708</v>
      </c>
      <c r="C4017">
        <v>2008</v>
      </c>
      <c r="D4017" s="3">
        <v>0.2388888888888889</v>
      </c>
      <c r="E4017" s="1" t="s">
        <v>375</v>
      </c>
      <c r="F4017" s="1" t="s">
        <v>406234</v>
      </c>
      <c r="G4017" s="1" t="s">
        <v>406239</v>
      </c>
      <c r="H4017" s="1" t="s">
        <v>439</v>
      </c>
      <c r="I4017" s="1" t="s">
        <v>193444</v>
      </c>
      <c r="J4017" s="1" t="s">
        <v>212636</v>
      </c>
      <c r="K4017" s="1" t="s">
        <v>198621</v>
      </c>
      <c r="L4017" s="1" t="s">
        <v>223932</v>
      </c>
      <c r="M4017" s="1" t="s">
        <v>223933</v>
      </c>
      <c r="N4017" s="1" t="s">
        <v>223934</v>
      </c>
      <c r="O4017" s="1" t="s">
        <v>223935</v>
      </c>
      <c r="P4017" s="1" t="s">
        <v>223936</v>
      </c>
      <c r="Q4017" s="1" t="s">
        <v>202831</v>
      </c>
      <c r="R4017" s="1" t="s">
        <v>73169</v>
      </c>
      <c r="S4017" s="1" t="s">
        <v>82677</v>
      </c>
      <c r="T4017" s="1" t="s">
        <v>223937</v>
      </c>
      <c r="U4017" s="1" t="s">
        <v>78115</v>
      </c>
      <c r="V4017" s="1" t="s">
        <v>223938</v>
      </c>
      <c r="W4017" s="1" t="s">
        <v>223939</v>
      </c>
      <c r="X4017" s="1" t="s">
        <v>172174</v>
      </c>
      <c r="Y4017" s="1" t="s">
        <v>28546</v>
      </c>
      <c r="Z4017" s="1" t="s">
        <v>223940</v>
      </c>
      <c r="AA4017" s="1" t="s">
        <v>223941</v>
      </c>
      <c r="AB4017" s="1" t="s">
        <v>223942</v>
      </c>
      <c r="AC4017" s="1" t="s">
        <v>223943</v>
      </c>
      <c r="AD4017" s="1" t="s">
        <v>223944</v>
      </c>
      <c r="AE4017" s="1" t="s">
        <v>75383</v>
      </c>
      <c r="AF4017" s="1" t="s">
        <v>223945</v>
      </c>
      <c r="AG4017" s="1" t="s">
        <v>161935</v>
      </c>
      <c r="AH4017" s="1" t="s">
        <v>144301</v>
      </c>
      <c r="AI4017" s="1" t="s">
        <v>144133</v>
      </c>
      <c r="AJ4017" s="1" t="s">
        <v>223946</v>
      </c>
      <c r="AK4017" s="1" t="s">
        <v>223947</v>
      </c>
      <c r="AL4017" s="1" t="s">
        <v>223948</v>
      </c>
      <c r="AM4017" s="1" t="s">
        <v>81078</v>
      </c>
      <c r="AN4017" s="1" t="s">
        <v>223949</v>
      </c>
      <c r="AO4017" s="1" t="s">
        <v>223950</v>
      </c>
      <c r="AP4017" s="1" t="s">
        <v>223951</v>
      </c>
      <c r="AQ4017" s="1" t="s">
        <v>223952</v>
      </c>
      <c r="AR4017" s="1" t="s">
        <v>223953</v>
      </c>
      <c r="AS4017" s="1" t="s">
        <v>223954</v>
      </c>
      <c r="AT4017" s="1" t="s">
        <v>176786</v>
      </c>
      <c r="AU4017" s="1" t="s">
        <v>223955</v>
      </c>
      <c r="AV4017" s="1" t="s">
        <v>223956</v>
      </c>
      <c r="AW4017" s="1" t="s">
        <v>223957</v>
      </c>
      <c r="AX4017" s="1" t="s">
        <v>15433</v>
      </c>
      <c r="AY4017" s="1" t="s">
        <v>223958</v>
      </c>
      <c r="AZ4017" s="1" t="s">
        <v>223959</v>
      </c>
      <c r="BA4017" s="1" t="s">
        <v>103903</v>
      </c>
      <c r="BB4017" s="1" t="s">
        <v>223960</v>
      </c>
      <c r="BC4017" s="1" t="s">
        <v>223961</v>
      </c>
      <c r="BD4017" s="1" t="s">
        <v>114503</v>
      </c>
      <c r="BE4017" s="1" t="s">
        <v>146897</v>
      </c>
      <c r="BF4017" s="1" t="s">
        <v>131372</v>
      </c>
      <c r="BG4017" s="1" t="s">
        <v>223962</v>
      </c>
      <c r="BH4017" s="1" t="s">
        <v>223963</v>
      </c>
      <c r="BI4017" s="1" t="s">
        <v>223964</v>
      </c>
      <c r="BJ4017" s="1" t="s">
        <v>38030</v>
      </c>
      <c r="BK4017" s="1" t="s">
        <v>26721</v>
      </c>
      <c r="BL4017" s="1" t="s">
        <v>126742</v>
      </c>
      <c r="BM4017" s="1" t="s">
        <v>8958</v>
      </c>
      <c r="BN4017" s="1" t="s">
        <v>2617</v>
      </c>
      <c r="BO4017" s="1" t="s">
        <v>79754</v>
      </c>
      <c r="BP4017" s="1" t="s">
        <v>62788</v>
      </c>
      <c r="BQ4017" s="1" t="s">
        <v>38552</v>
      </c>
      <c r="BR4017" s="1" t="s">
        <v>70599</v>
      </c>
      <c r="BS4017" s="1" t="s">
        <v>17530</v>
      </c>
      <c r="BT4017" s="1" t="s">
        <v>53123</v>
      </c>
      <c r="BU4017" s="1" t="s">
        <v>56132</v>
      </c>
      <c r="BV4017" s="1" t="s">
        <v>172356</v>
      </c>
      <c r="BW4017" s="1" t="s">
        <v>21469</v>
      </c>
      <c r="BX4017" s="1" t="s">
        <v>16482</v>
      </c>
      <c r="BY4017" s="1" t="s">
        <v>108844</v>
      </c>
      <c r="BZ4017" s="1" t="s">
        <v>61228</v>
      </c>
      <c r="CA4017" s="1" t="s">
        <v>27380</v>
      </c>
      <c r="CB4017" s="1" t="s">
        <v>110745</v>
      </c>
      <c r="CC4017" s="1" t="s">
        <v>124960</v>
      </c>
      <c r="CD4017" s="1" t="s">
        <v>45157</v>
      </c>
      <c r="CE4017" s="1" t="s">
        <v>156260</v>
      </c>
      <c r="CF4017" s="1" t="s">
        <v>51594</v>
      </c>
      <c r="CG4017" s="1" t="s">
        <v>21551</v>
      </c>
      <c r="CH4017" s="1" t="s">
        <v>72493</v>
      </c>
      <c r="CI4017" s="1" t="s">
        <v>127280</v>
      </c>
      <c r="CJ4017" s="1" t="s">
        <v>71571</v>
      </c>
      <c r="CK4017" s="1" t="s">
        <v>20780</v>
      </c>
      <c r="CL4017" s="1" t="s">
        <v>112008</v>
      </c>
    </row>
    <row r="4018" spans="1:90" x14ac:dyDescent="0.3">
      <c r="A4018" s="1">
        <v>164</v>
      </c>
      <c r="B4018" s="2">
        <v>39708</v>
      </c>
      <c r="C4018">
        <v>2008</v>
      </c>
      <c r="D4018" s="3">
        <v>0.2388888888888889</v>
      </c>
      <c r="E4018" s="1" t="s">
        <v>375</v>
      </c>
      <c r="F4018" s="1" t="s">
        <v>406234</v>
      </c>
      <c r="G4018" s="1" t="s">
        <v>406239</v>
      </c>
      <c r="H4018" s="1" t="s">
        <v>512</v>
      </c>
      <c r="I4018" s="1" t="s">
        <v>193444</v>
      </c>
      <c r="J4018" s="1" t="s">
        <v>46467</v>
      </c>
      <c r="K4018" s="1" t="s">
        <v>105189</v>
      </c>
      <c r="L4018" s="1" t="s">
        <v>159535</v>
      </c>
      <c r="M4018" s="1" t="s">
        <v>38769</v>
      </c>
      <c r="N4018" s="1" t="s">
        <v>223965</v>
      </c>
      <c r="O4018" s="1" t="s">
        <v>162746</v>
      </c>
      <c r="P4018" s="1" t="s">
        <v>104187</v>
      </c>
      <c r="Q4018" s="1" t="s">
        <v>223966</v>
      </c>
      <c r="R4018" s="1" t="s">
        <v>8187</v>
      </c>
      <c r="S4018" s="1" t="s">
        <v>223967</v>
      </c>
      <c r="T4018" s="1" t="s">
        <v>223968</v>
      </c>
      <c r="U4018" s="1" t="s">
        <v>129594</v>
      </c>
      <c r="V4018" s="1" t="s">
        <v>82019</v>
      </c>
      <c r="W4018" s="1" t="s">
        <v>223969</v>
      </c>
      <c r="X4018" s="1" t="s">
        <v>171822</v>
      </c>
      <c r="Y4018" s="1" t="s">
        <v>220420</v>
      </c>
      <c r="Z4018" s="1" t="s">
        <v>223970</v>
      </c>
      <c r="AA4018" s="1" t="s">
        <v>118392</v>
      </c>
      <c r="AB4018" s="1" t="s">
        <v>223971</v>
      </c>
      <c r="AC4018" s="1" t="s">
        <v>123693</v>
      </c>
      <c r="AD4018" s="1" t="s">
        <v>52325</v>
      </c>
      <c r="AE4018" s="1" t="s">
        <v>191501</v>
      </c>
      <c r="AF4018" s="1" t="s">
        <v>223972</v>
      </c>
      <c r="AG4018" s="1" t="s">
        <v>218480</v>
      </c>
      <c r="AH4018" s="1" t="s">
        <v>7372</v>
      </c>
      <c r="AI4018" s="1" t="s">
        <v>223973</v>
      </c>
      <c r="AJ4018" s="1" t="s">
        <v>223974</v>
      </c>
      <c r="AK4018" s="1" t="s">
        <v>223975</v>
      </c>
      <c r="AL4018" s="1" t="s">
        <v>223976</v>
      </c>
      <c r="AM4018" s="1" t="s">
        <v>176765</v>
      </c>
      <c r="AN4018" s="1" t="s">
        <v>111705</v>
      </c>
      <c r="AO4018" s="1" t="s">
        <v>189532</v>
      </c>
      <c r="AP4018" s="1" t="s">
        <v>223977</v>
      </c>
      <c r="AQ4018" s="1" t="s">
        <v>79359</v>
      </c>
      <c r="AR4018" s="1" t="s">
        <v>104784</v>
      </c>
      <c r="AS4018" s="1" t="s">
        <v>193580</v>
      </c>
      <c r="AT4018" s="1" t="s">
        <v>223978</v>
      </c>
      <c r="AU4018" s="1" t="s">
        <v>170792</v>
      </c>
      <c r="AV4018" s="1" t="s">
        <v>85675</v>
      </c>
      <c r="AW4018" s="1" t="s">
        <v>93801</v>
      </c>
      <c r="AX4018" s="1" t="s">
        <v>223979</v>
      </c>
      <c r="AY4018" s="1" t="s">
        <v>223980</v>
      </c>
      <c r="AZ4018" s="1" t="s">
        <v>145975</v>
      </c>
      <c r="BA4018" s="1" t="s">
        <v>24950</v>
      </c>
      <c r="BB4018" s="1" t="s">
        <v>39777</v>
      </c>
      <c r="BC4018" s="1" t="s">
        <v>223981</v>
      </c>
      <c r="BD4018" s="1" t="s">
        <v>210113</v>
      </c>
      <c r="BE4018" s="1" t="s">
        <v>223982</v>
      </c>
      <c r="BF4018" s="1" t="s">
        <v>43701</v>
      </c>
      <c r="BG4018" s="1" t="s">
        <v>30376</v>
      </c>
      <c r="BH4018" s="1" t="s">
        <v>45602</v>
      </c>
      <c r="BI4018" s="1" t="s">
        <v>128822</v>
      </c>
      <c r="BJ4018" s="1" t="s">
        <v>13176</v>
      </c>
      <c r="BK4018" s="1" t="s">
        <v>39858</v>
      </c>
      <c r="BL4018" s="1" t="s">
        <v>107733</v>
      </c>
      <c r="BM4018" s="1" t="s">
        <v>79509</v>
      </c>
      <c r="BN4018" s="1" t="s">
        <v>24834</v>
      </c>
      <c r="BO4018" s="1" t="s">
        <v>50093</v>
      </c>
      <c r="BP4018" s="1" t="s">
        <v>29273</v>
      </c>
      <c r="BQ4018" s="1" t="s">
        <v>45407</v>
      </c>
      <c r="BR4018" s="1" t="s">
        <v>15295</v>
      </c>
      <c r="BS4018" s="1" t="s">
        <v>4311</v>
      </c>
      <c r="BT4018" s="1" t="s">
        <v>67177</v>
      </c>
      <c r="BU4018" s="1" t="s">
        <v>18559</v>
      </c>
      <c r="BV4018" s="1" t="s">
        <v>173922</v>
      </c>
      <c r="BW4018" s="1" t="s">
        <v>37050</v>
      </c>
      <c r="BX4018" s="1" t="s">
        <v>102276</v>
      </c>
      <c r="BY4018" s="1" t="s">
        <v>70924</v>
      </c>
      <c r="BZ4018" s="1" t="s">
        <v>6634</v>
      </c>
      <c r="CA4018" s="1" t="s">
        <v>134033</v>
      </c>
      <c r="CB4018" s="1" t="s">
        <v>181365</v>
      </c>
      <c r="CC4018" s="1" t="s">
        <v>86005</v>
      </c>
      <c r="CD4018" s="1" t="s">
        <v>117220</v>
      </c>
      <c r="CE4018" s="1" t="s">
        <v>70783</v>
      </c>
      <c r="CF4018" s="1" t="s">
        <v>223983</v>
      </c>
      <c r="CG4018" s="1" t="s">
        <v>115356</v>
      </c>
      <c r="CH4018" s="1" t="s">
        <v>149783</v>
      </c>
      <c r="CI4018" s="1" t="s">
        <v>43456</v>
      </c>
      <c r="CJ4018" s="1" t="s">
        <v>8259</v>
      </c>
      <c r="CK4018" s="1" t="s">
        <v>105896</v>
      </c>
      <c r="CL4018" s="1" t="s">
        <v>27868</v>
      </c>
    </row>
    <row r="4019" spans="1:90" x14ac:dyDescent="0.3">
      <c r="A4019" s="1">
        <v>164</v>
      </c>
      <c r="B4019" s="2">
        <v>39708</v>
      </c>
      <c r="C4019">
        <v>2008</v>
      </c>
      <c r="D4019" s="3">
        <v>0.2388888888888889</v>
      </c>
      <c r="E4019" s="1" t="s">
        <v>375</v>
      </c>
      <c r="F4019" s="1" t="s">
        <v>406234</v>
      </c>
      <c r="G4019" s="1" t="s">
        <v>406239</v>
      </c>
      <c r="H4019" s="1" t="s">
        <v>581</v>
      </c>
      <c r="I4019" s="1" t="s">
        <v>193444</v>
      </c>
      <c r="J4019" s="1" t="s">
        <v>131230</v>
      </c>
      <c r="K4019" s="1" t="s">
        <v>61980</v>
      </c>
      <c r="L4019" s="1" t="s">
        <v>123902</v>
      </c>
      <c r="M4019" s="1" t="s">
        <v>223984</v>
      </c>
      <c r="N4019" s="1" t="s">
        <v>115488</v>
      </c>
      <c r="O4019" s="1" t="s">
        <v>96169</v>
      </c>
      <c r="P4019" s="1" t="s">
        <v>101230</v>
      </c>
      <c r="Q4019" s="1" t="s">
        <v>213234</v>
      </c>
      <c r="R4019" s="1" t="s">
        <v>127837</v>
      </c>
      <c r="S4019" s="1" t="s">
        <v>186860</v>
      </c>
      <c r="T4019" s="1" t="s">
        <v>223985</v>
      </c>
      <c r="U4019" s="1" t="s">
        <v>68754</v>
      </c>
      <c r="V4019" s="1" t="s">
        <v>10531</v>
      </c>
      <c r="W4019" s="1" t="s">
        <v>171790</v>
      </c>
      <c r="X4019" s="1" t="s">
        <v>223986</v>
      </c>
      <c r="Y4019" s="1" t="s">
        <v>149119</v>
      </c>
      <c r="Z4019" s="1" t="s">
        <v>27914</v>
      </c>
      <c r="AA4019" s="1" t="s">
        <v>167673</v>
      </c>
      <c r="AB4019" s="1" t="s">
        <v>104815</v>
      </c>
      <c r="AC4019" s="1" t="s">
        <v>206218</v>
      </c>
      <c r="AD4019" s="1" t="s">
        <v>201510</v>
      </c>
      <c r="AE4019" s="1" t="s">
        <v>70679</v>
      </c>
      <c r="AF4019" s="1" t="s">
        <v>99780</v>
      </c>
      <c r="AG4019" s="1" t="s">
        <v>69720</v>
      </c>
      <c r="AH4019" s="1" t="s">
        <v>94991</v>
      </c>
      <c r="AI4019" s="1" t="s">
        <v>12169</v>
      </c>
      <c r="AJ4019" s="1" t="s">
        <v>34120</v>
      </c>
      <c r="AK4019" s="1" t="s">
        <v>223987</v>
      </c>
      <c r="AL4019" s="1" t="s">
        <v>78192</v>
      </c>
      <c r="AM4019" s="1" t="s">
        <v>170476</v>
      </c>
      <c r="AN4019" s="1" t="s">
        <v>31527</v>
      </c>
      <c r="AO4019" s="1" t="s">
        <v>104076</v>
      </c>
      <c r="AP4019" s="1" t="s">
        <v>126790</v>
      </c>
      <c r="AQ4019" s="1" t="s">
        <v>64839</v>
      </c>
      <c r="AR4019" s="1" t="s">
        <v>11029</v>
      </c>
      <c r="AS4019" s="1" t="s">
        <v>16978</v>
      </c>
      <c r="AT4019" s="1" t="s">
        <v>115037</v>
      </c>
      <c r="AU4019" s="1" t="s">
        <v>39685</v>
      </c>
      <c r="AV4019" s="1" t="s">
        <v>139314</v>
      </c>
      <c r="AW4019" s="1" t="s">
        <v>84038</v>
      </c>
      <c r="AX4019" s="1" t="s">
        <v>46473</v>
      </c>
      <c r="AY4019" s="1" t="s">
        <v>118414</v>
      </c>
      <c r="AZ4019" s="1" t="s">
        <v>109647</v>
      </c>
      <c r="BA4019" s="1" t="s">
        <v>3989</v>
      </c>
      <c r="BB4019" s="1" t="s">
        <v>137539</v>
      </c>
      <c r="BC4019" s="1" t="s">
        <v>59486</v>
      </c>
      <c r="BD4019" s="1" t="s">
        <v>85320</v>
      </c>
      <c r="BE4019" s="1" t="s">
        <v>81538</v>
      </c>
      <c r="BF4019" s="1" t="s">
        <v>8704</v>
      </c>
      <c r="BG4019" s="1" t="s">
        <v>746</v>
      </c>
      <c r="BH4019" s="1" t="s">
        <v>166746</v>
      </c>
      <c r="BI4019" s="1" t="s">
        <v>113561</v>
      </c>
      <c r="BJ4019" s="1" t="s">
        <v>38093</v>
      </c>
      <c r="BK4019" s="1" t="s">
        <v>67372</v>
      </c>
      <c r="BL4019" s="1" t="s">
        <v>223988</v>
      </c>
      <c r="BM4019" s="1" t="s">
        <v>108874</v>
      </c>
      <c r="BN4019" s="1" t="s">
        <v>57629</v>
      </c>
      <c r="BO4019" s="1" t="s">
        <v>86749</v>
      </c>
      <c r="BP4019" s="1" t="s">
        <v>561</v>
      </c>
      <c r="BQ4019" s="1" t="s">
        <v>55264</v>
      </c>
      <c r="BR4019" s="1" t="s">
        <v>81915</v>
      </c>
      <c r="BS4019" s="1" t="s">
        <v>49190</v>
      </c>
      <c r="BT4019" s="1" t="s">
        <v>55123</v>
      </c>
      <c r="BU4019" s="1" t="s">
        <v>134802</v>
      </c>
      <c r="BV4019" s="1" t="s">
        <v>15119</v>
      </c>
      <c r="BW4019" s="1" t="s">
        <v>102782</v>
      </c>
      <c r="BX4019" s="1" t="s">
        <v>53283</v>
      </c>
      <c r="BY4019" s="1" t="s">
        <v>51039</v>
      </c>
      <c r="BZ4019" s="1" t="s">
        <v>24677</v>
      </c>
      <c r="CA4019" s="1" t="s">
        <v>75579</v>
      </c>
      <c r="CB4019" s="1" t="s">
        <v>52186</v>
      </c>
      <c r="CC4019" s="1" t="s">
        <v>72201</v>
      </c>
      <c r="CD4019" s="1" t="s">
        <v>65713</v>
      </c>
      <c r="CE4019" s="1" t="s">
        <v>55599</v>
      </c>
      <c r="CF4019" s="1" t="s">
        <v>10563</v>
      </c>
      <c r="CG4019" s="1" t="s">
        <v>223989</v>
      </c>
      <c r="CH4019" s="1" t="s">
        <v>86679</v>
      </c>
      <c r="CI4019" s="1" t="s">
        <v>35685</v>
      </c>
      <c r="CJ4019" s="1" t="s">
        <v>98993</v>
      </c>
      <c r="CK4019" s="1" t="s">
        <v>1532</v>
      </c>
      <c r="CL4019" s="1" t="s">
        <v>54453</v>
      </c>
    </row>
    <row r="4020" spans="1:90" x14ac:dyDescent="0.3">
      <c r="A4020" s="1">
        <v>164</v>
      </c>
      <c r="B4020" s="2">
        <v>39708</v>
      </c>
      <c r="C4020">
        <v>2008</v>
      </c>
      <c r="D4020" s="3">
        <v>0.2388888888888889</v>
      </c>
      <c r="E4020" s="1" t="s">
        <v>375</v>
      </c>
      <c r="F4020" s="1" t="s">
        <v>406234</v>
      </c>
      <c r="G4020" s="1" t="s">
        <v>406239</v>
      </c>
      <c r="H4020" s="1" t="s">
        <v>650</v>
      </c>
      <c r="I4020" s="1" t="s">
        <v>193444</v>
      </c>
      <c r="J4020" s="1" t="s">
        <v>144224</v>
      </c>
      <c r="K4020" s="1" t="s">
        <v>33986</v>
      </c>
      <c r="L4020" s="1" t="s">
        <v>4968</v>
      </c>
      <c r="M4020" s="1" t="s">
        <v>7806</v>
      </c>
      <c r="N4020" s="1" t="s">
        <v>81848</v>
      </c>
      <c r="O4020" s="1" t="s">
        <v>35833</v>
      </c>
      <c r="P4020" s="1" t="s">
        <v>48819</v>
      </c>
      <c r="Q4020" s="1" t="s">
        <v>108009</v>
      </c>
      <c r="R4020" s="1" t="s">
        <v>10541</v>
      </c>
      <c r="S4020" s="1" t="s">
        <v>223987</v>
      </c>
      <c r="T4020" s="1" t="s">
        <v>38621</v>
      </c>
      <c r="U4020" s="1" t="s">
        <v>218003</v>
      </c>
      <c r="V4020" s="1" t="s">
        <v>79331</v>
      </c>
      <c r="W4020" s="1" t="s">
        <v>57120</v>
      </c>
      <c r="X4020" s="1" t="s">
        <v>127794</v>
      </c>
      <c r="Y4020" s="1" t="s">
        <v>118165</v>
      </c>
      <c r="Z4020" s="1" t="s">
        <v>11603</v>
      </c>
      <c r="AA4020" s="1" t="s">
        <v>35910</v>
      </c>
      <c r="AB4020" s="1" t="s">
        <v>170264</v>
      </c>
      <c r="AC4020" s="1" t="s">
        <v>10205</v>
      </c>
      <c r="AD4020" s="1" t="s">
        <v>35898</v>
      </c>
      <c r="AE4020" s="1" t="s">
        <v>197493</v>
      </c>
      <c r="AF4020" s="1" t="s">
        <v>199017</v>
      </c>
      <c r="AG4020" s="1" t="s">
        <v>26889</v>
      </c>
      <c r="AH4020" s="1" t="s">
        <v>114527</v>
      </c>
      <c r="AI4020" s="1" t="s">
        <v>32184</v>
      </c>
      <c r="AJ4020" s="1" t="s">
        <v>143286</v>
      </c>
      <c r="AK4020" s="1" t="s">
        <v>97677</v>
      </c>
      <c r="AL4020" s="1" t="s">
        <v>133241</v>
      </c>
      <c r="AM4020" s="1" t="s">
        <v>223990</v>
      </c>
      <c r="AN4020" s="1" t="s">
        <v>176596</v>
      </c>
      <c r="AO4020" s="1" t="s">
        <v>47709</v>
      </c>
      <c r="AP4020" s="1" t="s">
        <v>223991</v>
      </c>
      <c r="AQ4020" s="1" t="s">
        <v>8735</v>
      </c>
      <c r="AR4020" s="1" t="s">
        <v>130184</v>
      </c>
      <c r="AS4020" s="1" t="s">
        <v>223992</v>
      </c>
      <c r="AT4020" s="1" t="s">
        <v>159727</v>
      </c>
      <c r="AU4020" s="1" t="s">
        <v>102570</v>
      </c>
      <c r="AV4020" s="1" t="s">
        <v>79599</v>
      </c>
      <c r="AW4020" s="1" t="s">
        <v>117920</v>
      </c>
      <c r="AX4020" s="1" t="s">
        <v>149660</v>
      </c>
      <c r="AY4020" s="1" t="s">
        <v>163105</v>
      </c>
      <c r="AZ4020" s="1" t="s">
        <v>41568</v>
      </c>
      <c r="BA4020" s="1" t="s">
        <v>223993</v>
      </c>
      <c r="BB4020" s="1" t="s">
        <v>81588</v>
      </c>
      <c r="BC4020" s="1" t="s">
        <v>115857</v>
      </c>
      <c r="BD4020" s="1" t="s">
        <v>39428</v>
      </c>
      <c r="BE4020" s="1" t="s">
        <v>18652</v>
      </c>
      <c r="BF4020" s="1" t="s">
        <v>99467</v>
      </c>
      <c r="BG4020" s="1" t="s">
        <v>70878</v>
      </c>
      <c r="BH4020" s="1" t="s">
        <v>187283</v>
      </c>
      <c r="BI4020" s="1" t="s">
        <v>22774</v>
      </c>
      <c r="BJ4020" s="1" t="s">
        <v>104516</v>
      </c>
      <c r="BK4020" s="1" t="s">
        <v>88586</v>
      </c>
      <c r="BL4020" s="1" t="s">
        <v>9496</v>
      </c>
      <c r="BM4020" s="1" t="s">
        <v>75144</v>
      </c>
      <c r="BN4020" s="1" t="s">
        <v>75537</v>
      </c>
      <c r="BO4020" s="1" t="s">
        <v>99484</v>
      </c>
      <c r="BP4020" s="1" t="s">
        <v>54714</v>
      </c>
      <c r="BQ4020" s="1" t="s">
        <v>103646</v>
      </c>
      <c r="BR4020" s="1" t="s">
        <v>86085</v>
      </c>
      <c r="BS4020" s="1" t="s">
        <v>54859</v>
      </c>
      <c r="BT4020" s="1" t="s">
        <v>10621</v>
      </c>
      <c r="BU4020" s="1" t="s">
        <v>145633</v>
      </c>
      <c r="BV4020" s="1" t="s">
        <v>115908</v>
      </c>
      <c r="BW4020" s="1" t="s">
        <v>76527</v>
      </c>
      <c r="BX4020" s="1" t="s">
        <v>25110</v>
      </c>
      <c r="BY4020" s="1" t="s">
        <v>89173</v>
      </c>
      <c r="BZ4020" s="1" t="s">
        <v>76055</v>
      </c>
      <c r="CA4020" s="1" t="s">
        <v>111806</v>
      </c>
      <c r="CB4020" s="1" t="s">
        <v>155786</v>
      </c>
      <c r="CC4020" s="1" t="s">
        <v>112129</v>
      </c>
      <c r="CD4020" s="1" t="s">
        <v>37484</v>
      </c>
      <c r="CE4020" s="1" t="s">
        <v>118843</v>
      </c>
      <c r="CF4020" s="1" t="s">
        <v>10449</v>
      </c>
      <c r="CG4020" s="1" t="s">
        <v>1436</v>
      </c>
      <c r="CH4020" s="1" t="s">
        <v>24866</v>
      </c>
      <c r="CI4020" s="1" t="s">
        <v>23416</v>
      </c>
      <c r="CJ4020" s="1" t="s">
        <v>75929</v>
      </c>
      <c r="CK4020" s="1" t="s">
        <v>82905</v>
      </c>
      <c r="CL4020" s="1" t="s">
        <v>54412</v>
      </c>
    </row>
    <row r="4021" spans="1:90" x14ac:dyDescent="0.3">
      <c r="A4021" s="1">
        <v>164</v>
      </c>
      <c r="B4021" s="2">
        <v>39708</v>
      </c>
      <c r="C4021">
        <v>2008</v>
      </c>
      <c r="D4021" s="3">
        <v>0.2388888888888889</v>
      </c>
      <c r="E4021" s="1" t="s">
        <v>83953</v>
      </c>
      <c r="F4021" s="1" t="s">
        <v>406235</v>
      </c>
      <c r="G4021" s="1" t="s">
        <v>406240</v>
      </c>
      <c r="H4021" s="1" t="s">
        <v>373</v>
      </c>
      <c r="I4021" s="1" t="s">
        <v>193444</v>
      </c>
      <c r="J4021" s="1" t="s">
        <v>123939</v>
      </c>
      <c r="K4021" s="1" t="s">
        <v>223510</v>
      </c>
      <c r="L4021" s="1" t="s">
        <v>223511</v>
      </c>
      <c r="M4021" s="1" t="s">
        <v>223512</v>
      </c>
      <c r="N4021" s="1" t="s">
        <v>223513</v>
      </c>
      <c r="O4021" s="1" t="s">
        <v>115366</v>
      </c>
      <c r="P4021" s="1" t="s">
        <v>223514</v>
      </c>
      <c r="Q4021" s="1" t="s">
        <v>223515</v>
      </c>
      <c r="R4021" s="1" t="s">
        <v>223516</v>
      </c>
      <c r="S4021" s="1" t="s">
        <v>223517</v>
      </c>
      <c r="T4021" s="1" t="s">
        <v>223518</v>
      </c>
      <c r="U4021" s="1" t="s">
        <v>97733</v>
      </c>
      <c r="V4021" s="1" t="s">
        <v>212907</v>
      </c>
      <c r="W4021" s="1" t="s">
        <v>140536</v>
      </c>
      <c r="X4021" s="1" t="s">
        <v>223519</v>
      </c>
      <c r="Y4021" s="1" t="s">
        <v>223520</v>
      </c>
      <c r="Z4021" s="1" t="s">
        <v>188638</v>
      </c>
      <c r="AA4021" s="1" t="s">
        <v>223521</v>
      </c>
      <c r="AB4021" s="1" t="s">
        <v>223522</v>
      </c>
      <c r="AC4021" s="1" t="s">
        <v>223523</v>
      </c>
      <c r="AD4021" s="1" t="s">
        <v>223524</v>
      </c>
      <c r="AE4021" s="1" t="s">
        <v>223525</v>
      </c>
      <c r="AF4021" s="1" t="s">
        <v>223526</v>
      </c>
      <c r="AG4021" s="1" t="s">
        <v>223527</v>
      </c>
      <c r="AH4021" s="1" t="s">
        <v>223528</v>
      </c>
      <c r="AI4021" s="1" t="s">
        <v>223529</v>
      </c>
      <c r="AJ4021" s="1" t="s">
        <v>223530</v>
      </c>
      <c r="AK4021" s="1" t="s">
        <v>223531</v>
      </c>
      <c r="AL4021" s="1" t="s">
        <v>212178</v>
      </c>
      <c r="AM4021" s="1" t="s">
        <v>223532</v>
      </c>
      <c r="AN4021" s="1" t="s">
        <v>223533</v>
      </c>
      <c r="AO4021" s="1" t="s">
        <v>223534</v>
      </c>
      <c r="AP4021" s="1" t="s">
        <v>223535</v>
      </c>
      <c r="AQ4021" s="1" t="s">
        <v>223536</v>
      </c>
      <c r="AR4021" s="1" t="s">
        <v>223537</v>
      </c>
      <c r="AS4021" s="1" t="s">
        <v>223538</v>
      </c>
      <c r="AT4021" s="1" t="s">
        <v>223539</v>
      </c>
      <c r="AU4021" s="1" t="s">
        <v>223540</v>
      </c>
      <c r="AV4021" s="1" t="s">
        <v>223541</v>
      </c>
      <c r="AW4021" s="1" t="s">
        <v>97212</v>
      </c>
      <c r="AX4021" s="1" t="s">
        <v>215382</v>
      </c>
      <c r="AY4021" s="1" t="s">
        <v>223542</v>
      </c>
      <c r="AZ4021" s="1" t="s">
        <v>223543</v>
      </c>
      <c r="BA4021" s="1" t="s">
        <v>223544</v>
      </c>
      <c r="BB4021" s="1" t="s">
        <v>223545</v>
      </c>
      <c r="BC4021" s="1" t="s">
        <v>223546</v>
      </c>
      <c r="BD4021" s="1" t="s">
        <v>223547</v>
      </c>
      <c r="BE4021" s="1" t="s">
        <v>223548</v>
      </c>
      <c r="BF4021" s="1" t="s">
        <v>223549</v>
      </c>
      <c r="BG4021" s="1" t="s">
        <v>223550</v>
      </c>
      <c r="BH4021" s="1" t="s">
        <v>223551</v>
      </c>
      <c r="BI4021" s="1" t="s">
        <v>223552</v>
      </c>
      <c r="BJ4021" s="1" t="s">
        <v>223553</v>
      </c>
      <c r="BK4021" s="1" t="s">
        <v>223554</v>
      </c>
      <c r="BL4021" s="1" t="s">
        <v>223555</v>
      </c>
      <c r="BM4021" s="1" t="s">
        <v>223556</v>
      </c>
      <c r="BN4021" s="1" t="s">
        <v>223557</v>
      </c>
      <c r="BO4021" s="1" t="s">
        <v>223558</v>
      </c>
      <c r="BP4021" s="1" t="s">
        <v>223559</v>
      </c>
      <c r="BQ4021" s="1" t="s">
        <v>223560</v>
      </c>
      <c r="BR4021" s="1" t="s">
        <v>223561</v>
      </c>
      <c r="BS4021" s="1" t="s">
        <v>223562</v>
      </c>
      <c r="BT4021" s="1" t="s">
        <v>223563</v>
      </c>
      <c r="BU4021" s="1" t="s">
        <v>223564</v>
      </c>
      <c r="BV4021" s="1" t="s">
        <v>223565</v>
      </c>
      <c r="BW4021" s="1" t="s">
        <v>223566</v>
      </c>
      <c r="BX4021" s="1" t="s">
        <v>223567</v>
      </c>
      <c r="BY4021" s="1" t="s">
        <v>223568</v>
      </c>
      <c r="BZ4021" s="1" t="s">
        <v>223569</v>
      </c>
      <c r="CA4021" s="1" t="s">
        <v>223570</v>
      </c>
      <c r="CB4021" s="1" t="s">
        <v>223571</v>
      </c>
      <c r="CC4021" s="1" t="s">
        <v>223572</v>
      </c>
      <c r="CD4021" s="1" t="s">
        <v>223573</v>
      </c>
      <c r="CE4021" s="1" t="s">
        <v>223574</v>
      </c>
      <c r="CF4021" s="1" t="s">
        <v>223575</v>
      </c>
      <c r="CG4021" s="1" t="s">
        <v>223576</v>
      </c>
      <c r="CH4021" s="1" t="s">
        <v>223577</v>
      </c>
      <c r="CI4021" s="1" t="s">
        <v>223578</v>
      </c>
      <c r="CJ4021" s="1" t="s">
        <v>223579</v>
      </c>
      <c r="CK4021" s="1" t="s">
        <v>127718</v>
      </c>
      <c r="CL4021" s="1" t="s">
        <v>223580</v>
      </c>
    </row>
    <row r="4022" spans="1:90" x14ac:dyDescent="0.3">
      <c r="A4022" s="1">
        <v>164</v>
      </c>
      <c r="B4022" s="2">
        <v>39708</v>
      </c>
      <c r="C4022">
        <v>2008</v>
      </c>
      <c r="D4022" s="3">
        <v>0.2388888888888889</v>
      </c>
      <c r="E4022" s="1" t="s">
        <v>83953</v>
      </c>
      <c r="F4022" s="1" t="s">
        <v>406235</v>
      </c>
      <c r="G4022" s="1" t="s">
        <v>406240</v>
      </c>
      <c r="H4022" s="1" t="s">
        <v>438</v>
      </c>
      <c r="I4022" s="1" t="s">
        <v>193444</v>
      </c>
      <c r="J4022" s="1" t="s">
        <v>101613</v>
      </c>
      <c r="K4022" s="1" t="s">
        <v>170064</v>
      </c>
      <c r="L4022" s="1" t="s">
        <v>223581</v>
      </c>
      <c r="M4022" s="1" t="s">
        <v>223582</v>
      </c>
      <c r="N4022" s="1" t="s">
        <v>215110</v>
      </c>
      <c r="O4022" s="1" t="s">
        <v>223583</v>
      </c>
      <c r="P4022" s="1" t="s">
        <v>223584</v>
      </c>
      <c r="Q4022" s="1" t="s">
        <v>223585</v>
      </c>
      <c r="R4022" s="1" t="s">
        <v>223586</v>
      </c>
      <c r="S4022" s="1" t="s">
        <v>126228</v>
      </c>
      <c r="T4022" s="1" t="s">
        <v>223587</v>
      </c>
      <c r="U4022" s="1" t="s">
        <v>223588</v>
      </c>
      <c r="V4022" s="1" t="s">
        <v>223589</v>
      </c>
      <c r="W4022" s="1" t="s">
        <v>205594</v>
      </c>
      <c r="X4022" s="1" t="s">
        <v>223590</v>
      </c>
      <c r="Y4022" s="1" t="s">
        <v>223591</v>
      </c>
      <c r="Z4022" s="1" t="s">
        <v>223592</v>
      </c>
      <c r="AA4022" s="1" t="s">
        <v>223593</v>
      </c>
      <c r="AB4022" s="1" t="s">
        <v>120884</v>
      </c>
      <c r="AC4022" s="1" t="s">
        <v>223594</v>
      </c>
      <c r="AD4022" s="1" t="s">
        <v>223595</v>
      </c>
      <c r="AE4022" s="1" t="s">
        <v>120455</v>
      </c>
      <c r="AF4022" s="1" t="s">
        <v>223596</v>
      </c>
      <c r="AG4022" s="1" t="s">
        <v>223597</v>
      </c>
      <c r="AH4022" s="1" t="s">
        <v>223598</v>
      </c>
      <c r="AI4022" s="1" t="s">
        <v>223599</v>
      </c>
      <c r="AJ4022" s="1" t="s">
        <v>121816</v>
      </c>
      <c r="AK4022" s="1" t="s">
        <v>223600</v>
      </c>
      <c r="AL4022" s="1" t="s">
        <v>223601</v>
      </c>
      <c r="AM4022" s="1" t="s">
        <v>223602</v>
      </c>
      <c r="AN4022" s="1" t="s">
        <v>123880</v>
      </c>
      <c r="AO4022" s="1" t="s">
        <v>223603</v>
      </c>
      <c r="AP4022" s="1" t="s">
        <v>223604</v>
      </c>
      <c r="AQ4022" s="1" t="s">
        <v>223605</v>
      </c>
      <c r="AR4022" s="1" t="s">
        <v>223606</v>
      </c>
      <c r="AS4022" s="1" t="s">
        <v>223607</v>
      </c>
      <c r="AT4022" s="1" t="s">
        <v>223608</v>
      </c>
      <c r="AU4022" s="1" t="s">
        <v>223609</v>
      </c>
      <c r="AV4022" s="1" t="s">
        <v>223610</v>
      </c>
      <c r="AW4022" s="1" t="s">
        <v>223611</v>
      </c>
      <c r="AX4022" s="1" t="s">
        <v>223612</v>
      </c>
      <c r="AY4022" s="1" t="s">
        <v>223613</v>
      </c>
      <c r="AZ4022" s="1" t="s">
        <v>223614</v>
      </c>
      <c r="BA4022" s="1" t="s">
        <v>223615</v>
      </c>
      <c r="BB4022" s="1" t="s">
        <v>223616</v>
      </c>
      <c r="BC4022" s="1" t="s">
        <v>223617</v>
      </c>
      <c r="BD4022" s="1" t="s">
        <v>223618</v>
      </c>
      <c r="BE4022" s="1" t="s">
        <v>223619</v>
      </c>
      <c r="BF4022" s="1" t="s">
        <v>223620</v>
      </c>
      <c r="BG4022" s="1" t="s">
        <v>223621</v>
      </c>
      <c r="BH4022" s="1" t="s">
        <v>223622</v>
      </c>
      <c r="BI4022" s="1" t="s">
        <v>223623</v>
      </c>
      <c r="BJ4022" s="1" t="s">
        <v>223624</v>
      </c>
      <c r="BK4022" s="1" t="s">
        <v>223625</v>
      </c>
      <c r="BL4022" s="1" t="s">
        <v>223626</v>
      </c>
      <c r="BM4022" s="1" t="s">
        <v>223627</v>
      </c>
      <c r="BN4022" s="1" t="s">
        <v>223628</v>
      </c>
      <c r="BO4022" s="1" t="s">
        <v>223629</v>
      </c>
      <c r="BP4022" s="1" t="s">
        <v>223630</v>
      </c>
      <c r="BQ4022" s="1" t="s">
        <v>223631</v>
      </c>
      <c r="BR4022" s="1" t="s">
        <v>223632</v>
      </c>
      <c r="BS4022" s="1" t="s">
        <v>223633</v>
      </c>
      <c r="BT4022" s="1" t="s">
        <v>223634</v>
      </c>
      <c r="BU4022" s="1" t="s">
        <v>223635</v>
      </c>
      <c r="BV4022" s="1" t="s">
        <v>223636</v>
      </c>
      <c r="BW4022" s="1" t="s">
        <v>223637</v>
      </c>
      <c r="BX4022" s="1" t="s">
        <v>223638</v>
      </c>
      <c r="BY4022" s="1" t="s">
        <v>223639</v>
      </c>
      <c r="BZ4022" s="1" t="s">
        <v>223640</v>
      </c>
      <c r="CA4022" s="1" t="s">
        <v>223641</v>
      </c>
      <c r="CB4022" s="1" t="s">
        <v>223642</v>
      </c>
      <c r="CC4022" s="1" t="s">
        <v>223643</v>
      </c>
      <c r="CD4022" s="1" t="s">
        <v>223644</v>
      </c>
      <c r="CE4022" s="1" t="s">
        <v>223645</v>
      </c>
      <c r="CF4022" s="1" t="s">
        <v>223646</v>
      </c>
      <c r="CG4022" s="1" t="s">
        <v>223647</v>
      </c>
      <c r="CH4022" s="1" t="s">
        <v>223648</v>
      </c>
      <c r="CI4022" s="1" t="s">
        <v>223649</v>
      </c>
      <c r="CJ4022" s="1" t="s">
        <v>223650</v>
      </c>
      <c r="CK4022" s="1" t="s">
        <v>223651</v>
      </c>
      <c r="CL4022" s="1" t="s">
        <v>223652</v>
      </c>
    </row>
    <row r="4023" spans="1:90" x14ac:dyDescent="0.3">
      <c r="A4023" s="1">
        <v>164</v>
      </c>
      <c r="B4023" s="2">
        <v>39708</v>
      </c>
      <c r="C4023">
        <v>2008</v>
      </c>
      <c r="D4023" s="3">
        <v>0.2388888888888889</v>
      </c>
      <c r="E4023" s="1" t="s">
        <v>83953</v>
      </c>
      <c r="F4023" s="1" t="s">
        <v>406235</v>
      </c>
      <c r="G4023" s="1" t="s">
        <v>406240</v>
      </c>
      <c r="H4023" s="1" t="s">
        <v>511</v>
      </c>
      <c r="I4023" s="1" t="s">
        <v>193444</v>
      </c>
      <c r="J4023" s="1" t="s">
        <v>105595</v>
      </c>
      <c r="K4023" s="1" t="s">
        <v>223653</v>
      </c>
      <c r="L4023" s="1" t="s">
        <v>223654</v>
      </c>
      <c r="M4023" s="1" t="s">
        <v>223655</v>
      </c>
      <c r="N4023" s="1" t="s">
        <v>223656</v>
      </c>
      <c r="O4023" s="1" t="s">
        <v>100660</v>
      </c>
      <c r="P4023" s="1" t="s">
        <v>109120</v>
      </c>
      <c r="Q4023" s="1" t="s">
        <v>223657</v>
      </c>
      <c r="R4023" s="1" t="s">
        <v>223658</v>
      </c>
      <c r="S4023" s="1" t="s">
        <v>223659</v>
      </c>
      <c r="T4023" s="1" t="s">
        <v>223660</v>
      </c>
      <c r="U4023" s="1" t="s">
        <v>223661</v>
      </c>
      <c r="V4023" s="1" t="s">
        <v>223662</v>
      </c>
      <c r="W4023" s="1" t="s">
        <v>217825</v>
      </c>
      <c r="X4023" s="1" t="s">
        <v>173250</v>
      </c>
      <c r="Y4023" s="1" t="s">
        <v>87202</v>
      </c>
      <c r="Z4023" s="1" t="s">
        <v>223663</v>
      </c>
      <c r="AA4023" s="1" t="s">
        <v>223664</v>
      </c>
      <c r="AB4023" s="1" t="s">
        <v>223665</v>
      </c>
      <c r="AC4023" s="1" t="s">
        <v>223666</v>
      </c>
      <c r="AD4023" s="1" t="s">
        <v>223667</v>
      </c>
      <c r="AE4023" s="1" t="s">
        <v>223668</v>
      </c>
      <c r="AF4023" s="1" t="s">
        <v>223669</v>
      </c>
      <c r="AG4023" s="1" t="s">
        <v>223670</v>
      </c>
      <c r="AH4023" s="1" t="s">
        <v>223671</v>
      </c>
      <c r="AI4023" s="1" t="s">
        <v>124179</v>
      </c>
      <c r="AJ4023" s="1" t="s">
        <v>119107</v>
      </c>
      <c r="AK4023" s="1" t="s">
        <v>223672</v>
      </c>
      <c r="AL4023" s="1" t="s">
        <v>223673</v>
      </c>
      <c r="AM4023" s="1" t="s">
        <v>223674</v>
      </c>
      <c r="AN4023" s="1" t="s">
        <v>223675</v>
      </c>
      <c r="AO4023" s="1" t="s">
        <v>223676</v>
      </c>
      <c r="AP4023" s="1" t="s">
        <v>223677</v>
      </c>
      <c r="AQ4023" s="1" t="s">
        <v>223678</v>
      </c>
      <c r="AR4023" s="1" t="s">
        <v>223679</v>
      </c>
      <c r="AS4023" s="1" t="s">
        <v>223680</v>
      </c>
      <c r="AT4023" s="1" t="s">
        <v>223681</v>
      </c>
      <c r="AU4023" s="1" t="s">
        <v>223682</v>
      </c>
      <c r="AV4023" s="1" t="s">
        <v>223683</v>
      </c>
      <c r="AW4023" s="1" t="s">
        <v>223684</v>
      </c>
      <c r="AX4023" s="1" t="s">
        <v>223685</v>
      </c>
      <c r="AY4023" s="1" t="s">
        <v>223686</v>
      </c>
      <c r="AZ4023" s="1" t="s">
        <v>223687</v>
      </c>
      <c r="BA4023" s="1" t="s">
        <v>181662</v>
      </c>
      <c r="BB4023" s="1" t="s">
        <v>223688</v>
      </c>
      <c r="BC4023" s="1" t="s">
        <v>223689</v>
      </c>
      <c r="BD4023" s="1" t="s">
        <v>223690</v>
      </c>
      <c r="BE4023" s="1" t="s">
        <v>223691</v>
      </c>
      <c r="BF4023" s="1" t="s">
        <v>223692</v>
      </c>
      <c r="BG4023" s="1" t="s">
        <v>112686</v>
      </c>
      <c r="BH4023" s="1" t="s">
        <v>223693</v>
      </c>
      <c r="BI4023" s="1" t="s">
        <v>223694</v>
      </c>
      <c r="BJ4023" s="1" t="s">
        <v>223695</v>
      </c>
      <c r="BK4023" s="1" t="s">
        <v>120195</v>
      </c>
      <c r="BL4023" s="1" t="s">
        <v>223696</v>
      </c>
      <c r="BM4023" s="1" t="s">
        <v>223697</v>
      </c>
      <c r="BN4023" s="1" t="s">
        <v>223698</v>
      </c>
      <c r="BO4023" s="1" t="s">
        <v>223699</v>
      </c>
      <c r="BP4023" s="1" t="s">
        <v>89571</v>
      </c>
      <c r="BQ4023" s="1" t="s">
        <v>223700</v>
      </c>
      <c r="BR4023" s="1" t="s">
        <v>223701</v>
      </c>
      <c r="BS4023" s="1" t="s">
        <v>223702</v>
      </c>
      <c r="BT4023" s="1" t="s">
        <v>223703</v>
      </c>
      <c r="BU4023" s="1" t="s">
        <v>223704</v>
      </c>
      <c r="BV4023" s="1" t="s">
        <v>223705</v>
      </c>
      <c r="BW4023" s="1" t="s">
        <v>223706</v>
      </c>
      <c r="BX4023" s="1" t="s">
        <v>223707</v>
      </c>
      <c r="BY4023" s="1" t="s">
        <v>223708</v>
      </c>
      <c r="BZ4023" s="1" t="s">
        <v>206794</v>
      </c>
      <c r="CA4023" s="1" t="s">
        <v>223709</v>
      </c>
      <c r="CB4023" s="1" t="s">
        <v>194327</v>
      </c>
      <c r="CC4023" s="1" t="s">
        <v>223710</v>
      </c>
      <c r="CD4023" s="1" t="s">
        <v>223711</v>
      </c>
      <c r="CE4023" s="1" t="s">
        <v>223712</v>
      </c>
      <c r="CF4023" s="1" t="s">
        <v>128585</v>
      </c>
      <c r="CG4023" s="1" t="s">
        <v>223713</v>
      </c>
      <c r="CH4023" s="1" t="s">
        <v>190609</v>
      </c>
      <c r="CI4023" s="1" t="s">
        <v>223714</v>
      </c>
      <c r="CJ4023" s="1" t="s">
        <v>223715</v>
      </c>
      <c r="CK4023" s="1" t="s">
        <v>223716</v>
      </c>
      <c r="CL4023" s="1" t="s">
        <v>223717</v>
      </c>
    </row>
    <row r="4024" spans="1:90" x14ac:dyDescent="0.3">
      <c r="A4024" s="1">
        <v>164</v>
      </c>
      <c r="B4024" s="2">
        <v>39708</v>
      </c>
      <c r="C4024">
        <v>2008</v>
      </c>
      <c r="D4024" s="3">
        <v>0.2388888888888889</v>
      </c>
      <c r="E4024" s="1" t="s">
        <v>83953</v>
      </c>
      <c r="F4024" s="1" t="s">
        <v>406235</v>
      </c>
      <c r="G4024" s="1" t="s">
        <v>406240</v>
      </c>
      <c r="H4024" s="1" t="s">
        <v>580</v>
      </c>
      <c r="I4024" s="1" t="s">
        <v>193444</v>
      </c>
      <c r="J4024" s="1" t="s">
        <v>220276</v>
      </c>
      <c r="K4024" s="1" t="s">
        <v>223718</v>
      </c>
      <c r="L4024" s="1" t="s">
        <v>223719</v>
      </c>
      <c r="M4024" s="1" t="s">
        <v>204020</v>
      </c>
      <c r="N4024" s="1" t="s">
        <v>223720</v>
      </c>
      <c r="O4024" s="1" t="s">
        <v>223721</v>
      </c>
      <c r="P4024" s="1" t="s">
        <v>223722</v>
      </c>
      <c r="Q4024" s="1" t="s">
        <v>223723</v>
      </c>
      <c r="R4024" s="1" t="s">
        <v>223724</v>
      </c>
      <c r="S4024" s="1" t="s">
        <v>223725</v>
      </c>
      <c r="T4024" s="1" t="s">
        <v>223726</v>
      </c>
      <c r="U4024" s="1" t="s">
        <v>223727</v>
      </c>
      <c r="V4024" s="1" t="s">
        <v>223728</v>
      </c>
      <c r="W4024" s="1" t="s">
        <v>223729</v>
      </c>
      <c r="X4024" s="1" t="s">
        <v>94324</v>
      </c>
      <c r="Y4024" s="1" t="s">
        <v>223730</v>
      </c>
      <c r="Z4024" s="1" t="s">
        <v>223731</v>
      </c>
      <c r="AA4024" s="1" t="s">
        <v>223732</v>
      </c>
      <c r="AB4024" s="1" t="s">
        <v>223733</v>
      </c>
      <c r="AC4024" s="1" t="s">
        <v>178975</v>
      </c>
      <c r="AD4024" s="1" t="s">
        <v>223734</v>
      </c>
      <c r="AE4024" s="1" t="s">
        <v>100653</v>
      </c>
      <c r="AF4024" s="1" t="s">
        <v>223735</v>
      </c>
      <c r="AG4024" s="1" t="s">
        <v>100179</v>
      </c>
      <c r="AH4024" s="1" t="s">
        <v>223736</v>
      </c>
      <c r="AI4024" s="1" t="s">
        <v>114451</v>
      </c>
      <c r="AJ4024" s="1" t="s">
        <v>102014</v>
      </c>
      <c r="AK4024" s="1" t="s">
        <v>223737</v>
      </c>
      <c r="AL4024" s="1" t="s">
        <v>223738</v>
      </c>
      <c r="AM4024" s="1" t="s">
        <v>223739</v>
      </c>
      <c r="AN4024" s="1" t="s">
        <v>223740</v>
      </c>
      <c r="AO4024" s="1" t="s">
        <v>223741</v>
      </c>
      <c r="AP4024" s="1" t="s">
        <v>223742</v>
      </c>
      <c r="AQ4024" s="1" t="s">
        <v>195607</v>
      </c>
      <c r="AR4024" s="1" t="s">
        <v>223743</v>
      </c>
      <c r="AS4024" s="1" t="s">
        <v>223744</v>
      </c>
      <c r="AT4024" s="1" t="s">
        <v>223745</v>
      </c>
      <c r="AU4024" s="1" t="s">
        <v>189730</v>
      </c>
      <c r="AV4024" s="1" t="s">
        <v>223746</v>
      </c>
      <c r="AW4024" s="1" t="s">
        <v>223747</v>
      </c>
      <c r="AX4024" s="1" t="s">
        <v>223748</v>
      </c>
      <c r="AY4024" s="1" t="s">
        <v>97251</v>
      </c>
      <c r="AZ4024" s="1" t="s">
        <v>223749</v>
      </c>
      <c r="BA4024" s="1" t="s">
        <v>223750</v>
      </c>
      <c r="BB4024" s="1" t="s">
        <v>223751</v>
      </c>
      <c r="BC4024" s="1" t="s">
        <v>223752</v>
      </c>
      <c r="BD4024" s="1" t="s">
        <v>223753</v>
      </c>
      <c r="BE4024" s="1" t="s">
        <v>223754</v>
      </c>
      <c r="BF4024" s="1" t="s">
        <v>196862</v>
      </c>
      <c r="BG4024" s="1" t="s">
        <v>223755</v>
      </c>
      <c r="BH4024" s="1" t="s">
        <v>223756</v>
      </c>
      <c r="BI4024" s="1" t="s">
        <v>223757</v>
      </c>
      <c r="BJ4024" s="1" t="s">
        <v>223758</v>
      </c>
      <c r="BK4024" s="1" t="s">
        <v>223759</v>
      </c>
      <c r="BL4024" s="1" t="s">
        <v>105072</v>
      </c>
      <c r="BM4024" s="1" t="s">
        <v>223760</v>
      </c>
      <c r="BN4024" s="1" t="s">
        <v>223761</v>
      </c>
      <c r="BO4024" s="1" t="s">
        <v>223762</v>
      </c>
      <c r="BP4024" s="1" t="s">
        <v>98756</v>
      </c>
      <c r="BQ4024" s="1" t="s">
        <v>223763</v>
      </c>
      <c r="BR4024" s="1" t="s">
        <v>104255</v>
      </c>
      <c r="BS4024" s="1" t="s">
        <v>223764</v>
      </c>
      <c r="BT4024" s="1" t="s">
        <v>91637</v>
      </c>
      <c r="BU4024" s="1" t="s">
        <v>223765</v>
      </c>
      <c r="BV4024" s="1" t="s">
        <v>180918</v>
      </c>
      <c r="BW4024" s="1" t="s">
        <v>223766</v>
      </c>
      <c r="BX4024" s="1" t="s">
        <v>223767</v>
      </c>
      <c r="BY4024" s="1" t="s">
        <v>223768</v>
      </c>
      <c r="BZ4024" s="1" t="s">
        <v>223769</v>
      </c>
      <c r="CA4024" s="1" t="s">
        <v>223770</v>
      </c>
      <c r="CB4024" s="1" t="s">
        <v>223771</v>
      </c>
      <c r="CC4024" s="1" t="s">
        <v>216899</v>
      </c>
      <c r="CD4024" s="1" t="s">
        <v>223772</v>
      </c>
      <c r="CE4024" s="1" t="s">
        <v>223773</v>
      </c>
      <c r="CF4024" s="1" t="s">
        <v>223774</v>
      </c>
      <c r="CG4024" s="1" t="s">
        <v>223775</v>
      </c>
      <c r="CH4024" s="1" t="s">
        <v>223776</v>
      </c>
      <c r="CI4024" s="1" t="s">
        <v>223777</v>
      </c>
      <c r="CJ4024" s="1" t="s">
        <v>223778</v>
      </c>
      <c r="CK4024" s="1" t="s">
        <v>223779</v>
      </c>
      <c r="CL4024" s="1" t="s">
        <v>223780</v>
      </c>
    </row>
    <row r="4025" spans="1:90" x14ac:dyDescent="0.3">
      <c r="A4025" s="1">
        <v>164</v>
      </c>
      <c r="B4025" s="2">
        <v>39708</v>
      </c>
      <c r="C4025">
        <v>2008</v>
      </c>
      <c r="D4025" s="3">
        <v>0.2388888888888889</v>
      </c>
      <c r="E4025" s="1" t="s">
        <v>83953</v>
      </c>
      <c r="F4025" s="1" t="s">
        <v>406235</v>
      </c>
      <c r="G4025" s="1" t="s">
        <v>406240</v>
      </c>
      <c r="H4025" s="1" t="s">
        <v>649</v>
      </c>
      <c r="I4025" s="1" t="s">
        <v>193444</v>
      </c>
      <c r="J4025" s="1" t="s">
        <v>178282</v>
      </c>
      <c r="K4025" s="1" t="s">
        <v>180174</v>
      </c>
      <c r="L4025" s="1" t="s">
        <v>223781</v>
      </c>
      <c r="M4025" s="1" t="s">
        <v>99273</v>
      </c>
      <c r="N4025" s="1" t="s">
        <v>223782</v>
      </c>
      <c r="O4025" s="1" t="s">
        <v>223783</v>
      </c>
      <c r="P4025" s="1" t="s">
        <v>223784</v>
      </c>
      <c r="Q4025" s="1" t="s">
        <v>223785</v>
      </c>
      <c r="R4025" s="1" t="s">
        <v>223786</v>
      </c>
      <c r="S4025" s="1" t="s">
        <v>223787</v>
      </c>
      <c r="T4025" s="1" t="s">
        <v>223788</v>
      </c>
      <c r="U4025" s="1" t="s">
        <v>223789</v>
      </c>
      <c r="V4025" s="1" t="s">
        <v>223790</v>
      </c>
      <c r="W4025" s="1" t="s">
        <v>188206</v>
      </c>
      <c r="X4025" s="1" t="s">
        <v>223791</v>
      </c>
      <c r="Y4025" s="1" t="s">
        <v>223792</v>
      </c>
      <c r="Z4025" s="1" t="s">
        <v>223793</v>
      </c>
      <c r="AA4025" s="1" t="s">
        <v>223794</v>
      </c>
      <c r="AB4025" s="1" t="s">
        <v>223795</v>
      </c>
      <c r="AC4025" s="1" t="s">
        <v>223796</v>
      </c>
      <c r="AD4025" s="1" t="s">
        <v>223797</v>
      </c>
      <c r="AE4025" s="1" t="s">
        <v>223798</v>
      </c>
      <c r="AF4025" s="1" t="s">
        <v>223799</v>
      </c>
      <c r="AG4025" s="1" t="s">
        <v>223800</v>
      </c>
      <c r="AH4025" s="1" t="s">
        <v>223801</v>
      </c>
      <c r="AI4025" s="1" t="s">
        <v>223802</v>
      </c>
      <c r="AJ4025" s="1" t="s">
        <v>223803</v>
      </c>
      <c r="AK4025" s="1" t="s">
        <v>223804</v>
      </c>
      <c r="AL4025" s="1" t="s">
        <v>223805</v>
      </c>
      <c r="AM4025" s="1" t="s">
        <v>223806</v>
      </c>
      <c r="AN4025" s="1" t="s">
        <v>223807</v>
      </c>
      <c r="AO4025" s="1" t="s">
        <v>184710</v>
      </c>
      <c r="AP4025" s="1" t="s">
        <v>223808</v>
      </c>
      <c r="AQ4025" s="1" t="s">
        <v>223809</v>
      </c>
      <c r="AR4025" s="1" t="s">
        <v>223810</v>
      </c>
      <c r="AS4025" s="1" t="s">
        <v>223811</v>
      </c>
      <c r="AT4025" s="1" t="s">
        <v>223812</v>
      </c>
      <c r="AU4025" s="1" t="s">
        <v>223813</v>
      </c>
      <c r="AV4025" s="1" t="s">
        <v>223814</v>
      </c>
      <c r="AW4025" s="1" t="s">
        <v>223815</v>
      </c>
      <c r="AX4025" s="1" t="s">
        <v>223816</v>
      </c>
      <c r="AY4025" s="1" t="s">
        <v>223817</v>
      </c>
      <c r="AZ4025" s="1" t="s">
        <v>223818</v>
      </c>
      <c r="BA4025" s="1" t="s">
        <v>87787</v>
      </c>
      <c r="BB4025" s="1" t="s">
        <v>223819</v>
      </c>
      <c r="BC4025" s="1" t="s">
        <v>223820</v>
      </c>
      <c r="BD4025" s="1" t="s">
        <v>157229</v>
      </c>
      <c r="BE4025" s="1" t="s">
        <v>223821</v>
      </c>
      <c r="BF4025" s="1" t="s">
        <v>223822</v>
      </c>
      <c r="BG4025" s="1" t="s">
        <v>223823</v>
      </c>
      <c r="BH4025" s="1" t="s">
        <v>223824</v>
      </c>
      <c r="BI4025" s="1" t="s">
        <v>119106</v>
      </c>
      <c r="BJ4025" s="1" t="s">
        <v>223825</v>
      </c>
      <c r="BK4025" s="1" t="s">
        <v>223826</v>
      </c>
      <c r="BL4025" s="1" t="s">
        <v>223827</v>
      </c>
      <c r="BM4025" s="1" t="s">
        <v>92745</v>
      </c>
      <c r="BN4025" s="1" t="s">
        <v>223828</v>
      </c>
      <c r="BO4025" s="1" t="s">
        <v>223829</v>
      </c>
      <c r="BP4025" s="1" t="s">
        <v>223830</v>
      </c>
      <c r="BQ4025" s="1" t="s">
        <v>223831</v>
      </c>
      <c r="BR4025" s="1" t="s">
        <v>223832</v>
      </c>
      <c r="BS4025" s="1" t="s">
        <v>223833</v>
      </c>
      <c r="BT4025" s="1" t="s">
        <v>223834</v>
      </c>
      <c r="BU4025" s="1" t="s">
        <v>223835</v>
      </c>
      <c r="BV4025" s="1" t="s">
        <v>223696</v>
      </c>
      <c r="BW4025" s="1" t="s">
        <v>223836</v>
      </c>
      <c r="BX4025" s="1" t="s">
        <v>223837</v>
      </c>
      <c r="BY4025" s="1" t="s">
        <v>223838</v>
      </c>
      <c r="BZ4025" s="1" t="s">
        <v>223839</v>
      </c>
      <c r="CA4025" s="1" t="s">
        <v>186278</v>
      </c>
      <c r="CB4025" s="1" t="s">
        <v>223840</v>
      </c>
      <c r="CC4025" s="1" t="s">
        <v>223841</v>
      </c>
      <c r="CD4025" s="1" t="s">
        <v>223842</v>
      </c>
      <c r="CE4025" s="1" t="s">
        <v>223843</v>
      </c>
      <c r="CF4025" s="1" t="s">
        <v>166103</v>
      </c>
      <c r="CG4025" s="1" t="s">
        <v>223844</v>
      </c>
      <c r="CH4025" s="1" t="s">
        <v>223845</v>
      </c>
      <c r="CI4025" s="1" t="s">
        <v>223846</v>
      </c>
      <c r="CJ4025" s="1" t="s">
        <v>120186</v>
      </c>
      <c r="CK4025" s="1" t="s">
        <v>223847</v>
      </c>
      <c r="CL4025" s="1" t="s">
        <v>221224</v>
      </c>
    </row>
    <row r="4026" spans="1:90" x14ac:dyDescent="0.3">
      <c r="A4026" s="1">
        <v>277</v>
      </c>
      <c r="B4026" s="2">
        <v>39708</v>
      </c>
      <c r="C4026">
        <v>2008</v>
      </c>
      <c r="D4026" s="3">
        <v>0.2388888888888889</v>
      </c>
      <c r="E4026" s="1" t="s">
        <v>708</v>
      </c>
      <c r="F4026" s="1" t="s">
        <v>150</v>
      </c>
      <c r="G4026" s="1" t="s">
        <v>406240</v>
      </c>
      <c r="H4026" s="1" t="s">
        <v>707</v>
      </c>
      <c r="I4026" s="1" t="s">
        <v>23079</v>
      </c>
      <c r="J4026" s="1" t="s">
        <v>60394</v>
      </c>
      <c r="K4026" s="1" t="s">
        <v>57059</v>
      </c>
      <c r="L4026" s="1" t="s">
        <v>83456</v>
      </c>
      <c r="M4026" s="1" t="s">
        <v>83461</v>
      </c>
      <c r="N4026" s="1" t="s">
        <v>123263</v>
      </c>
      <c r="O4026" s="1" t="s">
        <v>224339</v>
      </c>
      <c r="P4026" s="1" t="s">
        <v>95046</v>
      </c>
      <c r="Q4026" s="1" t="s">
        <v>18943</v>
      </c>
      <c r="R4026" s="1" t="s">
        <v>102355</v>
      </c>
      <c r="S4026" s="1" t="s">
        <v>19119</v>
      </c>
      <c r="T4026" s="1" t="s">
        <v>29175</v>
      </c>
      <c r="U4026" s="1" t="s">
        <v>46538</v>
      </c>
      <c r="V4026" s="1" t="s">
        <v>76107</v>
      </c>
      <c r="W4026" s="1" t="s">
        <v>61491</v>
      </c>
      <c r="X4026" s="1" t="s">
        <v>224340</v>
      </c>
      <c r="Y4026" s="1" t="s">
        <v>94170</v>
      </c>
      <c r="Z4026" s="1" t="s">
        <v>134126</v>
      </c>
      <c r="AA4026" s="1" t="s">
        <v>41287</v>
      </c>
      <c r="AB4026" s="1" t="s">
        <v>123860</v>
      </c>
      <c r="AC4026" s="1" t="s">
        <v>114767</v>
      </c>
      <c r="AD4026" s="1" t="s">
        <v>1718</v>
      </c>
      <c r="AE4026" s="1" t="s">
        <v>11507</v>
      </c>
      <c r="AF4026" s="1" t="s">
        <v>205871</v>
      </c>
      <c r="AG4026" s="1" t="s">
        <v>43816</v>
      </c>
      <c r="AH4026" s="1" t="s">
        <v>36700</v>
      </c>
      <c r="AI4026" s="1" t="s">
        <v>112149</v>
      </c>
      <c r="AJ4026" s="1" t="s">
        <v>79681</v>
      </c>
      <c r="AK4026" s="1" t="s">
        <v>9057</v>
      </c>
      <c r="AL4026" s="1" t="s">
        <v>1323</v>
      </c>
      <c r="AM4026" s="1" t="s">
        <v>27312</v>
      </c>
      <c r="AN4026" s="1" t="s">
        <v>36497</v>
      </c>
      <c r="AO4026" s="1" t="s">
        <v>22906</v>
      </c>
      <c r="AP4026" s="1" t="s">
        <v>13615</v>
      </c>
      <c r="AQ4026" s="1" t="s">
        <v>54804</v>
      </c>
      <c r="AR4026" s="1" t="s">
        <v>110902</v>
      </c>
      <c r="AS4026" s="1" t="s">
        <v>84024</v>
      </c>
      <c r="AT4026" s="1" t="s">
        <v>91260</v>
      </c>
      <c r="AU4026" s="1" t="s">
        <v>47532</v>
      </c>
      <c r="AV4026" s="1" t="s">
        <v>55174</v>
      </c>
      <c r="AW4026" s="1" t="s">
        <v>2513</v>
      </c>
      <c r="AX4026" s="1" t="s">
        <v>50081</v>
      </c>
      <c r="AY4026" s="1" t="s">
        <v>73467</v>
      </c>
      <c r="AZ4026" s="1" t="s">
        <v>45215</v>
      </c>
      <c r="BA4026" s="1" t="s">
        <v>50206</v>
      </c>
      <c r="BB4026" s="1" t="s">
        <v>80683</v>
      </c>
      <c r="BC4026" s="1" t="s">
        <v>80158</v>
      </c>
      <c r="BD4026" s="1" t="s">
        <v>74186</v>
      </c>
      <c r="BE4026" s="1" t="s">
        <v>23577</v>
      </c>
      <c r="BF4026" s="1" t="s">
        <v>7264</v>
      </c>
      <c r="BG4026" s="1" t="s">
        <v>48725</v>
      </c>
      <c r="BH4026" s="1" t="s">
        <v>132586</v>
      </c>
      <c r="BI4026" s="1" t="s">
        <v>114916</v>
      </c>
      <c r="BJ4026" s="1" t="s">
        <v>97816</v>
      </c>
      <c r="BK4026" s="1" t="s">
        <v>184582</v>
      </c>
      <c r="BL4026" s="1" t="s">
        <v>137249</v>
      </c>
      <c r="BM4026" s="1" t="s">
        <v>102668</v>
      </c>
      <c r="BN4026" s="1" t="s">
        <v>135675</v>
      </c>
      <c r="BO4026" s="1" t="s">
        <v>92872</v>
      </c>
      <c r="BP4026" s="1" t="s">
        <v>77336</v>
      </c>
      <c r="BQ4026" s="1" t="s">
        <v>6021</v>
      </c>
      <c r="BR4026" s="1" t="s">
        <v>34204</v>
      </c>
      <c r="BS4026" s="1" t="s">
        <v>85815</v>
      </c>
      <c r="BT4026" s="1" t="s">
        <v>30554</v>
      </c>
      <c r="BU4026" s="1" t="s">
        <v>102109</v>
      </c>
      <c r="BV4026" s="1" t="s">
        <v>17784</v>
      </c>
      <c r="BW4026" s="1" t="s">
        <v>32576</v>
      </c>
      <c r="BX4026" s="1" t="s">
        <v>158131</v>
      </c>
      <c r="BY4026" s="1" t="s">
        <v>56476</v>
      </c>
      <c r="BZ4026" s="1" t="s">
        <v>65378</v>
      </c>
      <c r="CA4026" s="1" t="s">
        <v>184604</v>
      </c>
      <c r="CB4026" s="1" t="s">
        <v>80400</v>
      </c>
      <c r="CC4026" s="1" t="s">
        <v>115853</v>
      </c>
      <c r="CD4026" s="1" t="s">
        <v>140548</v>
      </c>
      <c r="CE4026" s="1" t="s">
        <v>39975</v>
      </c>
      <c r="CF4026" s="1" t="s">
        <v>99802</v>
      </c>
      <c r="CG4026" s="1" t="s">
        <v>61217</v>
      </c>
      <c r="CH4026" s="1" t="s">
        <v>224341</v>
      </c>
      <c r="CI4026" s="1" t="s">
        <v>58095</v>
      </c>
      <c r="CJ4026" s="1" t="s">
        <v>99841</v>
      </c>
      <c r="CK4026" s="1" t="s">
        <v>19736</v>
      </c>
      <c r="CL4026" s="1" t="s">
        <v>78885</v>
      </c>
    </row>
    <row r="4027" spans="1:90" x14ac:dyDescent="0.3">
      <c r="A4027" s="1">
        <v>277</v>
      </c>
      <c r="B4027" s="2">
        <v>39708</v>
      </c>
      <c r="C4027">
        <v>2008</v>
      </c>
      <c r="D4027" s="3">
        <v>0.2388888888888889</v>
      </c>
      <c r="E4027" s="1" t="s">
        <v>708</v>
      </c>
      <c r="F4027" s="1" t="s">
        <v>150</v>
      </c>
      <c r="G4027" s="1" t="s">
        <v>406240</v>
      </c>
      <c r="H4027" s="1" t="s">
        <v>768</v>
      </c>
      <c r="I4027" s="1" t="s">
        <v>23079</v>
      </c>
      <c r="J4027" s="1" t="s">
        <v>76696</v>
      </c>
      <c r="K4027" s="1" t="s">
        <v>143004</v>
      </c>
      <c r="L4027" s="1" t="s">
        <v>10895</v>
      </c>
      <c r="M4027" s="1" t="s">
        <v>57572</v>
      </c>
      <c r="N4027" s="1" t="s">
        <v>83708</v>
      </c>
      <c r="O4027" s="1" t="s">
        <v>39435</v>
      </c>
      <c r="P4027" s="1" t="s">
        <v>18689</v>
      </c>
      <c r="Q4027" s="1" t="s">
        <v>134915</v>
      </c>
      <c r="R4027" s="1" t="s">
        <v>128498</v>
      </c>
      <c r="S4027" s="1" t="s">
        <v>68948</v>
      </c>
      <c r="T4027" s="1" t="s">
        <v>7075</v>
      </c>
      <c r="U4027" s="1" t="s">
        <v>75737</v>
      </c>
      <c r="V4027" s="1" t="s">
        <v>74334</v>
      </c>
      <c r="W4027" s="1" t="s">
        <v>100445</v>
      </c>
      <c r="X4027" s="1" t="s">
        <v>68073</v>
      </c>
      <c r="Y4027" s="1" t="s">
        <v>149855</v>
      </c>
      <c r="Z4027" s="1" t="s">
        <v>802</v>
      </c>
      <c r="AA4027" s="1" t="s">
        <v>112069</v>
      </c>
      <c r="AB4027" s="1" t="s">
        <v>139120</v>
      </c>
      <c r="AC4027" s="1" t="s">
        <v>131905</v>
      </c>
      <c r="AD4027" s="1" t="s">
        <v>62617</v>
      </c>
      <c r="AE4027" s="1" t="s">
        <v>67617</v>
      </c>
      <c r="AF4027" s="1" t="s">
        <v>15009</v>
      </c>
      <c r="AG4027" s="1" t="s">
        <v>130115</v>
      </c>
      <c r="AH4027" s="1" t="s">
        <v>86403</v>
      </c>
      <c r="AI4027" s="1" t="s">
        <v>94248</v>
      </c>
      <c r="AJ4027" s="1" t="s">
        <v>49527</v>
      </c>
      <c r="AK4027" s="1" t="s">
        <v>154696</v>
      </c>
      <c r="AL4027" s="1" t="s">
        <v>51585</v>
      </c>
      <c r="AM4027" s="1" t="s">
        <v>44805</v>
      </c>
      <c r="AN4027" s="1" t="s">
        <v>146226</v>
      </c>
      <c r="AO4027" s="1" t="s">
        <v>71887</v>
      </c>
      <c r="AP4027" s="1" t="s">
        <v>123066</v>
      </c>
      <c r="AQ4027" s="1" t="s">
        <v>58738</v>
      </c>
      <c r="AR4027" s="1" t="s">
        <v>69710</v>
      </c>
      <c r="AS4027" s="1" t="s">
        <v>133919</v>
      </c>
      <c r="AT4027" s="1" t="s">
        <v>104055</v>
      </c>
      <c r="AU4027" s="1" t="s">
        <v>22529</v>
      </c>
      <c r="AV4027" s="1" t="s">
        <v>163068</v>
      </c>
      <c r="AW4027" s="1" t="s">
        <v>130145</v>
      </c>
      <c r="AX4027" s="1" t="s">
        <v>184586</v>
      </c>
      <c r="AY4027" s="1" t="s">
        <v>106411</v>
      </c>
      <c r="AZ4027" s="1" t="s">
        <v>2476</v>
      </c>
      <c r="BA4027" s="1" t="s">
        <v>92970</v>
      </c>
      <c r="BB4027" s="1" t="s">
        <v>87998</v>
      </c>
      <c r="BC4027" s="1" t="s">
        <v>91952</v>
      </c>
      <c r="BD4027" s="1" t="s">
        <v>2415</v>
      </c>
      <c r="BE4027" s="1" t="s">
        <v>112378</v>
      </c>
      <c r="BF4027" s="1" t="s">
        <v>115475</v>
      </c>
      <c r="BG4027" s="1" t="s">
        <v>224342</v>
      </c>
      <c r="BH4027" s="1" t="s">
        <v>55243</v>
      </c>
      <c r="BI4027" s="1" t="s">
        <v>52550</v>
      </c>
      <c r="BJ4027" s="1" t="s">
        <v>147106</v>
      </c>
      <c r="BK4027" s="1" t="s">
        <v>97691</v>
      </c>
      <c r="BL4027" s="1" t="s">
        <v>137162</v>
      </c>
      <c r="BM4027" s="1" t="s">
        <v>191954</v>
      </c>
      <c r="BN4027" s="1" t="s">
        <v>134622</v>
      </c>
      <c r="BO4027" s="1" t="s">
        <v>74882</v>
      </c>
      <c r="BP4027" s="1" t="s">
        <v>224343</v>
      </c>
      <c r="BQ4027" s="1" t="s">
        <v>224344</v>
      </c>
      <c r="BR4027" s="1" t="s">
        <v>68401</v>
      </c>
      <c r="BS4027" s="1" t="s">
        <v>127583</v>
      </c>
      <c r="BT4027" s="1" t="s">
        <v>9799</v>
      </c>
      <c r="BU4027" s="1" t="s">
        <v>224345</v>
      </c>
      <c r="BV4027" s="1" t="s">
        <v>150249</v>
      </c>
      <c r="BW4027" s="1" t="s">
        <v>78491</v>
      </c>
      <c r="BX4027" s="1" t="s">
        <v>17428</v>
      </c>
      <c r="BY4027" s="1" t="s">
        <v>224346</v>
      </c>
      <c r="BZ4027" s="1" t="s">
        <v>224347</v>
      </c>
      <c r="CA4027" s="1" t="s">
        <v>43852</v>
      </c>
      <c r="CB4027" s="1" t="s">
        <v>193871</v>
      </c>
      <c r="CC4027" s="1" t="s">
        <v>224348</v>
      </c>
      <c r="CD4027" s="1" t="s">
        <v>157777</v>
      </c>
      <c r="CE4027" s="1" t="s">
        <v>144379</v>
      </c>
      <c r="CF4027" s="1" t="s">
        <v>224349</v>
      </c>
      <c r="CG4027" s="1" t="s">
        <v>64081</v>
      </c>
      <c r="CH4027" s="1" t="s">
        <v>92695</v>
      </c>
      <c r="CI4027" s="1" t="s">
        <v>208342</v>
      </c>
      <c r="CJ4027" s="1" t="s">
        <v>224350</v>
      </c>
      <c r="CK4027" s="1" t="s">
        <v>224351</v>
      </c>
      <c r="CL4027" s="1" t="s">
        <v>99659</v>
      </c>
    </row>
    <row r="4028" spans="1:90" x14ac:dyDescent="0.3">
      <c r="A4028" s="1">
        <v>277</v>
      </c>
      <c r="B4028" s="2">
        <v>39708</v>
      </c>
      <c r="C4028">
        <v>2008</v>
      </c>
      <c r="D4028" s="3">
        <v>0.2388888888888889</v>
      </c>
      <c r="E4028" s="1" t="s">
        <v>708</v>
      </c>
      <c r="F4028" s="1" t="s">
        <v>150</v>
      </c>
      <c r="G4028" s="1" t="s">
        <v>406240</v>
      </c>
      <c r="H4028" s="1" t="s">
        <v>826</v>
      </c>
      <c r="I4028" s="1" t="s">
        <v>23079</v>
      </c>
      <c r="J4028" s="1" t="s">
        <v>39852</v>
      </c>
      <c r="K4028" s="1" t="s">
        <v>45287</v>
      </c>
      <c r="L4028" s="1" t="s">
        <v>108520</v>
      </c>
      <c r="M4028" s="1" t="s">
        <v>7729</v>
      </c>
      <c r="N4028" s="1" t="s">
        <v>82050</v>
      </c>
      <c r="O4028" s="1" t="s">
        <v>36341</v>
      </c>
      <c r="P4028" s="1" t="s">
        <v>78135</v>
      </c>
      <c r="Q4028" s="1" t="s">
        <v>5924</v>
      </c>
      <c r="R4028" s="1" t="s">
        <v>49258</v>
      </c>
      <c r="S4028" s="1" t="s">
        <v>48652</v>
      </c>
      <c r="T4028" s="1" t="s">
        <v>72580</v>
      </c>
      <c r="U4028" s="1" t="s">
        <v>13238</v>
      </c>
      <c r="V4028" s="1" t="s">
        <v>94976</v>
      </c>
      <c r="W4028" s="1" t="s">
        <v>113174</v>
      </c>
      <c r="X4028" s="1" t="s">
        <v>25678</v>
      </c>
      <c r="Y4028" s="1" t="s">
        <v>31506</v>
      </c>
      <c r="Z4028" s="1" t="s">
        <v>110905</v>
      </c>
      <c r="AA4028" s="1" t="s">
        <v>42893</v>
      </c>
      <c r="AB4028" s="1" t="s">
        <v>51857</v>
      </c>
      <c r="AC4028" s="1" t="s">
        <v>119648</v>
      </c>
      <c r="AD4028" s="1" t="s">
        <v>107376</v>
      </c>
      <c r="AE4028" s="1" t="s">
        <v>224352</v>
      </c>
      <c r="AF4028" s="1" t="s">
        <v>28669</v>
      </c>
      <c r="AG4028" s="1" t="s">
        <v>7925</v>
      </c>
      <c r="AH4028" s="1" t="s">
        <v>35219</v>
      </c>
      <c r="AI4028" s="1" t="s">
        <v>116266</v>
      </c>
      <c r="AJ4028" s="1" t="s">
        <v>65517</v>
      </c>
      <c r="AK4028" s="1" t="s">
        <v>139678</v>
      </c>
      <c r="AL4028" s="1" t="s">
        <v>45129</v>
      </c>
      <c r="AM4028" s="1" t="s">
        <v>55188</v>
      </c>
      <c r="AN4028" s="1" t="s">
        <v>76166</v>
      </c>
      <c r="AO4028" s="1" t="s">
        <v>214879</v>
      </c>
      <c r="AP4028" s="1" t="s">
        <v>60693</v>
      </c>
      <c r="AQ4028" s="1" t="s">
        <v>65718</v>
      </c>
      <c r="AR4028" s="1" t="s">
        <v>75046</v>
      </c>
      <c r="AS4028" s="1" t="s">
        <v>113021</v>
      </c>
      <c r="AT4028" s="1" t="s">
        <v>93830</v>
      </c>
      <c r="AU4028" s="1" t="s">
        <v>98410</v>
      </c>
      <c r="AV4028" s="1" t="s">
        <v>84639</v>
      </c>
      <c r="AW4028" s="1" t="s">
        <v>132711</v>
      </c>
      <c r="AX4028" s="1" t="s">
        <v>110382</v>
      </c>
      <c r="AY4028" s="1" t="s">
        <v>111437</v>
      </c>
      <c r="AZ4028" s="1" t="s">
        <v>86804</v>
      </c>
      <c r="BA4028" s="1" t="s">
        <v>83782</v>
      </c>
      <c r="BB4028" s="1" t="s">
        <v>86381</v>
      </c>
      <c r="BC4028" s="1" t="s">
        <v>149</v>
      </c>
      <c r="BD4028" s="1" t="s">
        <v>20481</v>
      </c>
      <c r="BE4028" s="1" t="s">
        <v>85824</v>
      </c>
      <c r="BF4028" s="1" t="s">
        <v>151680</v>
      </c>
      <c r="BG4028" s="1" t="s">
        <v>49315</v>
      </c>
      <c r="BH4028" s="1" t="s">
        <v>37290</v>
      </c>
      <c r="BI4028" s="1" t="s">
        <v>54167</v>
      </c>
      <c r="BJ4028" s="1" t="s">
        <v>14918</v>
      </c>
      <c r="BK4028" s="1" t="s">
        <v>32289</v>
      </c>
      <c r="BL4028" s="1" t="s">
        <v>77204</v>
      </c>
      <c r="BM4028" s="1" t="s">
        <v>45674</v>
      </c>
      <c r="BN4028" s="1" t="s">
        <v>49172</v>
      </c>
      <c r="BO4028" s="1" t="s">
        <v>50863</v>
      </c>
      <c r="BP4028" s="1" t="s">
        <v>115242</v>
      </c>
      <c r="BQ4028" s="1" t="s">
        <v>79552</v>
      </c>
      <c r="BR4028" s="1" t="s">
        <v>5026</v>
      </c>
      <c r="BS4028" s="1" t="s">
        <v>41001</v>
      </c>
      <c r="BT4028" s="1" t="s">
        <v>15342</v>
      </c>
      <c r="BU4028" s="1" t="s">
        <v>156874</v>
      </c>
      <c r="BV4028" s="1" t="s">
        <v>63312</v>
      </c>
      <c r="BW4028" s="1" t="s">
        <v>54748</v>
      </c>
      <c r="BX4028" s="1" t="s">
        <v>29438</v>
      </c>
      <c r="BY4028" s="1" t="s">
        <v>98870</v>
      </c>
      <c r="BZ4028" s="1" t="s">
        <v>18716</v>
      </c>
      <c r="CA4028" s="1" t="s">
        <v>68374</v>
      </c>
      <c r="CB4028" s="1" t="s">
        <v>110616</v>
      </c>
      <c r="CC4028" s="1" t="s">
        <v>197498</v>
      </c>
      <c r="CD4028" s="1" t="s">
        <v>65037</v>
      </c>
      <c r="CE4028" s="1" t="s">
        <v>26715</v>
      </c>
      <c r="CF4028" s="1" t="s">
        <v>223436</v>
      </c>
      <c r="CG4028" s="1" t="s">
        <v>105506</v>
      </c>
      <c r="CH4028" s="1" t="s">
        <v>50371</v>
      </c>
      <c r="CI4028" s="1" t="s">
        <v>43985</v>
      </c>
      <c r="CJ4028" s="1" t="s">
        <v>16765</v>
      </c>
      <c r="CK4028" s="1" t="s">
        <v>134945</v>
      </c>
      <c r="CL4028" s="1" t="s">
        <v>224353</v>
      </c>
    </row>
    <row r="4029" spans="1:90" x14ac:dyDescent="0.3">
      <c r="A4029" s="1">
        <v>277</v>
      </c>
      <c r="B4029" s="2">
        <v>39708</v>
      </c>
      <c r="C4029">
        <v>2008</v>
      </c>
      <c r="D4029" s="3">
        <v>0.2388888888888889</v>
      </c>
      <c r="E4029" s="1" t="s">
        <v>708</v>
      </c>
      <c r="F4029" s="1" t="s">
        <v>150</v>
      </c>
      <c r="G4029" s="1" t="s">
        <v>406240</v>
      </c>
      <c r="H4029" s="1" t="s">
        <v>894</v>
      </c>
      <c r="I4029" s="1" t="s">
        <v>23079</v>
      </c>
      <c r="J4029" s="1" t="s">
        <v>116602</v>
      </c>
      <c r="K4029" s="1" t="s">
        <v>137942</v>
      </c>
      <c r="L4029" s="1" t="s">
        <v>23332</v>
      </c>
      <c r="M4029" s="1" t="s">
        <v>35117</v>
      </c>
      <c r="N4029" s="1" t="s">
        <v>47903</v>
      </c>
      <c r="O4029" s="1" t="s">
        <v>110789</v>
      </c>
      <c r="P4029" s="1" t="s">
        <v>16114</v>
      </c>
      <c r="Q4029" s="1" t="s">
        <v>40913</v>
      </c>
      <c r="R4029" s="1" t="s">
        <v>914</v>
      </c>
      <c r="S4029" s="1" t="s">
        <v>40077</v>
      </c>
      <c r="T4029" s="1" t="s">
        <v>168943</v>
      </c>
      <c r="U4029" s="1" t="s">
        <v>52065</v>
      </c>
      <c r="V4029" s="1" t="s">
        <v>95551</v>
      </c>
      <c r="W4029" s="1" t="s">
        <v>224354</v>
      </c>
      <c r="X4029" s="1" t="s">
        <v>66662</v>
      </c>
      <c r="Y4029" s="1" t="s">
        <v>14367</v>
      </c>
      <c r="Z4029" s="1" t="s">
        <v>102817</v>
      </c>
      <c r="AA4029" s="1" t="s">
        <v>68558</v>
      </c>
      <c r="AB4029" s="1" t="s">
        <v>132160</v>
      </c>
      <c r="AC4029" s="1" t="s">
        <v>107245</v>
      </c>
      <c r="AD4029" s="1" t="s">
        <v>174470</v>
      </c>
      <c r="AE4029" s="1" t="s">
        <v>70485</v>
      </c>
      <c r="AF4029" s="1" t="s">
        <v>129341</v>
      </c>
      <c r="AG4029" s="1" t="s">
        <v>3227</v>
      </c>
      <c r="AH4029" s="1" t="s">
        <v>78258</v>
      </c>
      <c r="AI4029" s="1" t="s">
        <v>57801</v>
      </c>
      <c r="AJ4029" s="1" t="s">
        <v>136774</v>
      </c>
      <c r="AK4029" s="1" t="s">
        <v>72173</v>
      </c>
      <c r="AL4029" s="1" t="s">
        <v>21821</v>
      </c>
      <c r="AM4029" s="1" t="s">
        <v>60269</v>
      </c>
      <c r="AN4029" s="1" t="s">
        <v>29358</v>
      </c>
      <c r="AO4029" s="1" t="s">
        <v>46805</v>
      </c>
      <c r="AP4029" s="1" t="s">
        <v>37512</v>
      </c>
      <c r="AQ4029" s="1" t="s">
        <v>81787</v>
      </c>
      <c r="AR4029" s="1" t="s">
        <v>110038</v>
      </c>
      <c r="AS4029" s="1" t="s">
        <v>26680</v>
      </c>
      <c r="AT4029" s="1" t="s">
        <v>61409</v>
      </c>
      <c r="AU4029" s="1" t="s">
        <v>90877</v>
      </c>
      <c r="AV4029" s="1" t="s">
        <v>5242</v>
      </c>
      <c r="AW4029" s="1" t="s">
        <v>11205</v>
      </c>
      <c r="AX4029" s="1" t="s">
        <v>128132</v>
      </c>
      <c r="AY4029" s="1" t="s">
        <v>65356</v>
      </c>
      <c r="AZ4029" s="1" t="s">
        <v>132823</v>
      </c>
      <c r="BA4029" s="1" t="s">
        <v>89192</v>
      </c>
      <c r="BB4029" s="1" t="s">
        <v>27434</v>
      </c>
      <c r="BC4029" s="1" t="s">
        <v>57856</v>
      </c>
      <c r="BD4029" s="1" t="s">
        <v>119241</v>
      </c>
      <c r="BE4029" s="1" t="s">
        <v>139943</v>
      </c>
      <c r="BF4029" s="1" t="s">
        <v>25246</v>
      </c>
      <c r="BG4029" s="1" t="s">
        <v>51707</v>
      </c>
      <c r="BH4029" s="1" t="s">
        <v>67806</v>
      </c>
      <c r="BI4029" s="1" t="s">
        <v>53414</v>
      </c>
      <c r="BJ4029" s="1" t="s">
        <v>88454</v>
      </c>
      <c r="BK4029" s="1" t="s">
        <v>57047</v>
      </c>
      <c r="BL4029" s="1" t="s">
        <v>7621</v>
      </c>
      <c r="BM4029" s="1" t="s">
        <v>87541</v>
      </c>
      <c r="BN4029" s="1" t="s">
        <v>91719</v>
      </c>
      <c r="BO4029" s="1" t="s">
        <v>11167</v>
      </c>
      <c r="BP4029" s="1" t="s">
        <v>167614</v>
      </c>
      <c r="BQ4029" s="1" t="s">
        <v>5865</v>
      </c>
      <c r="BR4029" s="1" t="s">
        <v>104808</v>
      </c>
      <c r="BS4029" s="1" t="s">
        <v>89185</v>
      </c>
      <c r="BT4029" s="1" t="s">
        <v>35958</v>
      </c>
      <c r="BU4029" s="1" t="s">
        <v>11702</v>
      </c>
      <c r="BV4029" s="1" t="s">
        <v>71092</v>
      </c>
      <c r="BW4029" s="1" t="s">
        <v>109182</v>
      </c>
      <c r="BX4029" s="1" t="s">
        <v>30500</v>
      </c>
      <c r="BY4029" s="1" t="s">
        <v>194188</v>
      </c>
      <c r="BZ4029" s="1" t="s">
        <v>197696</v>
      </c>
      <c r="CA4029" s="1" t="s">
        <v>68495</v>
      </c>
      <c r="CB4029" s="1" t="s">
        <v>32261</v>
      </c>
      <c r="CC4029" s="1" t="s">
        <v>112080</v>
      </c>
      <c r="CD4029" s="1" t="s">
        <v>210722</v>
      </c>
      <c r="CE4029" s="1" t="s">
        <v>120246</v>
      </c>
      <c r="CF4029" s="1" t="s">
        <v>42576</v>
      </c>
      <c r="CG4029" s="1" t="s">
        <v>32046</v>
      </c>
      <c r="CH4029" s="1" t="s">
        <v>73354</v>
      </c>
      <c r="CI4029" s="1" t="s">
        <v>76617</v>
      </c>
      <c r="CJ4029" s="1" t="s">
        <v>94454</v>
      </c>
      <c r="CK4029" s="1" t="s">
        <v>18763</v>
      </c>
      <c r="CL4029" s="1" t="s">
        <v>47912</v>
      </c>
    </row>
    <row r="4030" spans="1:90" x14ac:dyDescent="0.3">
      <c r="A4030" s="1">
        <v>277</v>
      </c>
      <c r="B4030" s="2">
        <v>39708</v>
      </c>
      <c r="C4030">
        <v>2008</v>
      </c>
      <c r="D4030" s="3">
        <v>0.2388888888888889</v>
      </c>
      <c r="E4030" s="1" t="s">
        <v>708</v>
      </c>
      <c r="F4030" s="1" t="s">
        <v>150</v>
      </c>
      <c r="G4030" s="1" t="s">
        <v>406240</v>
      </c>
      <c r="H4030" s="1" t="s">
        <v>954</v>
      </c>
      <c r="I4030" s="1" t="s">
        <v>23079</v>
      </c>
      <c r="J4030" s="1" t="s">
        <v>38514</v>
      </c>
      <c r="K4030" s="1" t="s">
        <v>35817</v>
      </c>
      <c r="L4030" s="1" t="s">
        <v>39843</v>
      </c>
      <c r="M4030" s="1" t="s">
        <v>190473</v>
      </c>
      <c r="N4030" s="1" t="s">
        <v>105293</v>
      </c>
      <c r="O4030" s="1" t="s">
        <v>104983</v>
      </c>
      <c r="P4030" s="1" t="s">
        <v>184094</v>
      </c>
      <c r="Q4030" s="1" t="s">
        <v>58495</v>
      </c>
      <c r="R4030" s="1" t="s">
        <v>73533</v>
      </c>
      <c r="S4030" s="1" t="s">
        <v>34723</v>
      </c>
      <c r="T4030" s="1" t="s">
        <v>78841</v>
      </c>
      <c r="U4030" s="1" t="s">
        <v>36715</v>
      </c>
      <c r="V4030" s="1" t="s">
        <v>103738</v>
      </c>
      <c r="W4030" s="1" t="s">
        <v>13320</v>
      </c>
      <c r="X4030" s="1" t="s">
        <v>5453</v>
      </c>
      <c r="Y4030" s="1" t="s">
        <v>130793</v>
      </c>
      <c r="Z4030" s="1" t="s">
        <v>14896</v>
      </c>
      <c r="AA4030" s="1" t="s">
        <v>95850</v>
      </c>
      <c r="AB4030" s="1" t="s">
        <v>15734</v>
      </c>
      <c r="AC4030" s="1" t="s">
        <v>25781</v>
      </c>
      <c r="AD4030" s="1" t="s">
        <v>700</v>
      </c>
      <c r="AE4030" s="1" t="s">
        <v>39361</v>
      </c>
      <c r="AF4030" s="1" t="s">
        <v>9951</v>
      </c>
      <c r="AG4030" s="1" t="s">
        <v>101778</v>
      </c>
      <c r="AH4030" s="1" t="s">
        <v>85285</v>
      </c>
      <c r="AI4030" s="1" t="s">
        <v>112859</v>
      </c>
      <c r="AJ4030" s="1" t="s">
        <v>69238</v>
      </c>
      <c r="AK4030" s="1" t="s">
        <v>40414</v>
      </c>
      <c r="AL4030" s="1" t="s">
        <v>19850</v>
      </c>
      <c r="AM4030" s="1" t="s">
        <v>12755</v>
      </c>
      <c r="AN4030" s="1" t="s">
        <v>90381</v>
      </c>
      <c r="AO4030" s="1" t="s">
        <v>25759</v>
      </c>
      <c r="AP4030" s="1" t="s">
        <v>25506</v>
      </c>
      <c r="AQ4030" s="1" t="s">
        <v>110466</v>
      </c>
      <c r="AR4030" s="1" t="s">
        <v>54739</v>
      </c>
      <c r="AS4030" s="1" t="s">
        <v>45586</v>
      </c>
      <c r="AT4030" s="1" t="s">
        <v>143547</v>
      </c>
      <c r="AU4030" s="1" t="s">
        <v>2297</v>
      </c>
      <c r="AV4030" s="1" t="s">
        <v>19466</v>
      </c>
      <c r="AW4030" s="1" t="s">
        <v>15680</v>
      </c>
      <c r="AX4030" s="1" t="s">
        <v>6352</v>
      </c>
      <c r="AY4030" s="1" t="s">
        <v>41841</v>
      </c>
      <c r="AZ4030" s="1" t="s">
        <v>48343</v>
      </c>
      <c r="BA4030" s="1" t="s">
        <v>193628</v>
      </c>
      <c r="BB4030" s="1" t="s">
        <v>5060</v>
      </c>
      <c r="BC4030" s="1" t="s">
        <v>34388</v>
      </c>
      <c r="BD4030" s="1" t="s">
        <v>25734</v>
      </c>
      <c r="BE4030" s="1" t="s">
        <v>73610</v>
      </c>
      <c r="BF4030" s="1" t="s">
        <v>68637</v>
      </c>
      <c r="BG4030" s="1" t="s">
        <v>125271</v>
      </c>
      <c r="BH4030" s="1" t="s">
        <v>93040</v>
      </c>
      <c r="BI4030" s="1" t="s">
        <v>91043</v>
      </c>
      <c r="BJ4030" s="1" t="s">
        <v>123412</v>
      </c>
      <c r="BK4030" s="1" t="s">
        <v>38606</v>
      </c>
      <c r="BL4030" s="1" t="s">
        <v>12157</v>
      </c>
      <c r="BM4030" s="1" t="s">
        <v>12080</v>
      </c>
      <c r="BN4030" s="1" t="s">
        <v>41351</v>
      </c>
      <c r="BO4030" s="1" t="s">
        <v>110681</v>
      </c>
      <c r="BP4030" s="1" t="s">
        <v>80914</v>
      </c>
      <c r="BQ4030" s="1" t="s">
        <v>103572</v>
      </c>
      <c r="BR4030" s="1" t="s">
        <v>46090</v>
      </c>
      <c r="BS4030" s="1" t="s">
        <v>113557</v>
      </c>
      <c r="BT4030" s="1" t="s">
        <v>53984</v>
      </c>
      <c r="BU4030" s="1" t="s">
        <v>97472</v>
      </c>
      <c r="BV4030" s="1" t="s">
        <v>61360</v>
      </c>
      <c r="BW4030" s="1" t="s">
        <v>57323</v>
      </c>
      <c r="BX4030" s="1" t="s">
        <v>14865</v>
      </c>
      <c r="BY4030" s="1" t="s">
        <v>46147</v>
      </c>
      <c r="BZ4030" s="1" t="s">
        <v>224355</v>
      </c>
      <c r="CA4030" s="1" t="s">
        <v>64635</v>
      </c>
      <c r="CB4030" s="1" t="s">
        <v>188323</v>
      </c>
      <c r="CC4030" s="1" t="s">
        <v>224356</v>
      </c>
      <c r="CD4030" s="1" t="s">
        <v>66405</v>
      </c>
      <c r="CE4030" s="1" t="s">
        <v>224357</v>
      </c>
      <c r="CF4030" s="1" t="s">
        <v>176031</v>
      </c>
      <c r="CG4030" s="1" t="s">
        <v>223276</v>
      </c>
      <c r="CH4030" s="1" t="s">
        <v>224358</v>
      </c>
      <c r="CI4030" s="1" t="s">
        <v>224359</v>
      </c>
      <c r="CJ4030" s="1" t="s">
        <v>115426</v>
      </c>
      <c r="CK4030" s="1" t="s">
        <v>224360</v>
      </c>
      <c r="CL4030" s="1" t="s">
        <v>124272</v>
      </c>
    </row>
    <row r="4031" spans="1:90" x14ac:dyDescent="0.3">
      <c r="A4031" s="1">
        <v>277</v>
      </c>
      <c r="B4031" s="2">
        <v>39708</v>
      </c>
      <c r="C4031">
        <v>2008</v>
      </c>
      <c r="D4031" s="3">
        <v>0.2388888888888889</v>
      </c>
      <c r="E4031" s="1" t="s">
        <v>83</v>
      </c>
      <c r="F4031" s="1" t="s">
        <v>406233</v>
      </c>
      <c r="G4031" s="1" t="s">
        <v>406239</v>
      </c>
      <c r="H4031" s="1" t="s">
        <v>82</v>
      </c>
      <c r="I4031" s="1" t="s">
        <v>23079</v>
      </c>
      <c r="J4031" s="1" t="s">
        <v>177987</v>
      </c>
      <c r="K4031" s="1" t="s">
        <v>3762</v>
      </c>
      <c r="L4031" s="1" t="s">
        <v>131630</v>
      </c>
      <c r="M4031" s="1" t="s">
        <v>105298</v>
      </c>
      <c r="N4031" s="1" t="s">
        <v>46618</v>
      </c>
      <c r="O4031" s="1" t="s">
        <v>103862</v>
      </c>
      <c r="P4031" s="1" t="s">
        <v>164101</v>
      </c>
      <c r="Q4031" s="1" t="s">
        <v>42478</v>
      </c>
      <c r="R4031" s="1" t="s">
        <v>129674</v>
      </c>
      <c r="S4031" s="1" t="s">
        <v>126785</v>
      </c>
      <c r="T4031" s="1" t="s">
        <v>193699</v>
      </c>
      <c r="U4031" s="1" t="s">
        <v>59896</v>
      </c>
      <c r="V4031" s="1" t="s">
        <v>54964</v>
      </c>
      <c r="W4031" s="1" t="s">
        <v>97129</v>
      </c>
      <c r="X4031" s="1" t="s">
        <v>68983</v>
      </c>
      <c r="Y4031" s="1" t="s">
        <v>28229</v>
      </c>
      <c r="Z4031" s="1" t="s">
        <v>135018</v>
      </c>
      <c r="AA4031" s="1" t="s">
        <v>138555</v>
      </c>
      <c r="AB4031" s="1" t="s">
        <v>106099</v>
      </c>
      <c r="AC4031" s="1" t="s">
        <v>71224</v>
      </c>
      <c r="AD4031" s="1" t="s">
        <v>213306</v>
      </c>
      <c r="AE4031" s="1" t="s">
        <v>118868</v>
      </c>
      <c r="AF4031" s="1" t="s">
        <v>8063</v>
      </c>
      <c r="AG4031" s="1" t="s">
        <v>8064</v>
      </c>
      <c r="AH4031" s="1" t="s">
        <v>165595</v>
      </c>
      <c r="AI4031" s="1" t="s">
        <v>109425</v>
      </c>
      <c r="AJ4031" s="1" t="s">
        <v>45018</v>
      </c>
      <c r="AK4031" s="1" t="s">
        <v>98202</v>
      </c>
      <c r="AL4031" s="1" t="s">
        <v>43279</v>
      </c>
      <c r="AM4031" s="1" t="s">
        <v>192599</v>
      </c>
      <c r="AN4031" s="1" t="s">
        <v>223999</v>
      </c>
      <c r="AO4031" s="1" t="s">
        <v>120427</v>
      </c>
      <c r="AP4031" s="1" t="s">
        <v>59895</v>
      </c>
      <c r="AQ4031" s="1" t="s">
        <v>87913</v>
      </c>
      <c r="AR4031" s="1" t="s">
        <v>70059</v>
      </c>
      <c r="AS4031" s="1" t="s">
        <v>92645</v>
      </c>
      <c r="AT4031" s="1" t="s">
        <v>86153</v>
      </c>
      <c r="AU4031" s="1" t="s">
        <v>10185</v>
      </c>
      <c r="AV4031" s="1" t="s">
        <v>14771</v>
      </c>
      <c r="AW4031" s="1" t="s">
        <v>28236</v>
      </c>
      <c r="AX4031" s="1" t="s">
        <v>8739</v>
      </c>
      <c r="AY4031" s="1" t="s">
        <v>224000</v>
      </c>
      <c r="AZ4031" s="1" t="s">
        <v>10169</v>
      </c>
      <c r="BA4031" s="1" t="s">
        <v>81937</v>
      </c>
      <c r="BB4031" s="1" t="s">
        <v>37301</v>
      </c>
      <c r="BC4031" s="1" t="s">
        <v>56899</v>
      </c>
      <c r="BD4031" s="1" t="s">
        <v>11831</v>
      </c>
      <c r="BE4031" s="1" t="s">
        <v>95958</v>
      </c>
      <c r="BF4031" s="1" t="s">
        <v>59158</v>
      </c>
      <c r="BG4031" s="1" t="s">
        <v>123271</v>
      </c>
      <c r="BH4031" s="1" t="s">
        <v>224001</v>
      </c>
      <c r="BI4031" s="1" t="s">
        <v>3514</v>
      </c>
      <c r="BJ4031" s="1" t="s">
        <v>59837</v>
      </c>
      <c r="BK4031" s="1" t="s">
        <v>29950</v>
      </c>
      <c r="BL4031" s="1" t="s">
        <v>40747</v>
      </c>
      <c r="BM4031" s="1" t="s">
        <v>224002</v>
      </c>
      <c r="BN4031" s="1" t="s">
        <v>7877</v>
      </c>
      <c r="BO4031" s="1" t="s">
        <v>120685</v>
      </c>
      <c r="BP4031" s="1" t="s">
        <v>64393</v>
      </c>
      <c r="BQ4031" s="1" t="s">
        <v>161797</v>
      </c>
      <c r="BR4031" s="1" t="s">
        <v>96744</v>
      </c>
      <c r="BS4031" s="1" t="s">
        <v>224003</v>
      </c>
      <c r="BT4031" s="1" t="s">
        <v>19072</v>
      </c>
      <c r="BU4031" s="1" t="s">
        <v>32758</v>
      </c>
      <c r="BV4031" s="1" t="s">
        <v>37274</v>
      </c>
      <c r="BW4031" s="1" t="s">
        <v>106218</v>
      </c>
      <c r="BX4031" s="1" t="s">
        <v>4842</v>
      </c>
      <c r="BY4031" s="1" t="s">
        <v>1086</v>
      </c>
      <c r="BZ4031" s="1" t="s">
        <v>90500</v>
      </c>
      <c r="CA4031" s="1" t="s">
        <v>129912</v>
      </c>
      <c r="CB4031" s="1" t="s">
        <v>224004</v>
      </c>
      <c r="CC4031" s="1" t="s">
        <v>147234</v>
      </c>
      <c r="CD4031" s="1" t="s">
        <v>63767</v>
      </c>
      <c r="CE4031" s="1" t="s">
        <v>141007</v>
      </c>
      <c r="CF4031" s="1" t="s">
        <v>1025</v>
      </c>
      <c r="CG4031" s="1" t="s">
        <v>3097</v>
      </c>
      <c r="CH4031" s="1" t="s">
        <v>174529</v>
      </c>
      <c r="CI4031" s="1" t="s">
        <v>18964</v>
      </c>
      <c r="CJ4031" s="1" t="s">
        <v>121219</v>
      </c>
      <c r="CK4031" s="1" t="s">
        <v>201913</v>
      </c>
      <c r="CL4031" s="1" t="s">
        <v>67626</v>
      </c>
    </row>
    <row r="4032" spans="1:90" x14ac:dyDescent="0.3">
      <c r="A4032" s="1">
        <v>277</v>
      </c>
      <c r="B4032" s="2">
        <v>39708</v>
      </c>
      <c r="C4032">
        <v>2008</v>
      </c>
      <c r="D4032" s="3">
        <v>0.2388888888888889</v>
      </c>
      <c r="E4032" s="1" t="s">
        <v>83</v>
      </c>
      <c r="F4032" s="1" t="s">
        <v>406233</v>
      </c>
      <c r="G4032" s="1" t="s">
        <v>406239</v>
      </c>
      <c r="H4032" s="1" t="s">
        <v>151</v>
      </c>
      <c r="I4032" s="1" t="s">
        <v>23079</v>
      </c>
      <c r="J4032" s="1" t="s">
        <v>61129</v>
      </c>
      <c r="K4032" s="1" t="s">
        <v>85548</v>
      </c>
      <c r="L4032" s="1" t="s">
        <v>13652</v>
      </c>
      <c r="M4032" s="1" t="s">
        <v>4554</v>
      </c>
      <c r="N4032" s="1" t="s">
        <v>62489</v>
      </c>
      <c r="O4032" s="1" t="s">
        <v>10120</v>
      </c>
      <c r="P4032" s="1" t="s">
        <v>91520</v>
      </c>
      <c r="Q4032" s="1" t="s">
        <v>78335</v>
      </c>
      <c r="R4032" s="1" t="s">
        <v>12461</v>
      </c>
      <c r="S4032" s="1" t="s">
        <v>34334</v>
      </c>
      <c r="T4032" s="1" t="s">
        <v>167933</v>
      </c>
      <c r="U4032" s="1" t="s">
        <v>39906</v>
      </c>
      <c r="V4032" s="1" t="s">
        <v>190471</v>
      </c>
      <c r="W4032" s="1" t="s">
        <v>132123</v>
      </c>
      <c r="X4032" s="1" t="s">
        <v>32446</v>
      </c>
      <c r="Y4032" s="1" t="s">
        <v>169823</v>
      </c>
      <c r="Z4032" s="1" t="s">
        <v>116975</v>
      </c>
      <c r="AA4032" s="1" t="s">
        <v>74295</v>
      </c>
      <c r="AB4032" s="1" t="s">
        <v>5694</v>
      </c>
      <c r="AC4032" s="1" t="s">
        <v>114656</v>
      </c>
      <c r="AD4032" s="1" t="s">
        <v>32542</v>
      </c>
      <c r="AE4032" s="1" t="s">
        <v>99160</v>
      </c>
      <c r="AF4032" s="1" t="s">
        <v>37414</v>
      </c>
      <c r="AG4032" s="1" t="s">
        <v>21749</v>
      </c>
      <c r="AH4032" s="1" t="s">
        <v>66849</v>
      </c>
      <c r="AI4032" s="1" t="s">
        <v>23118</v>
      </c>
      <c r="AJ4032" s="1" t="s">
        <v>83523</v>
      </c>
      <c r="AK4032" s="1" t="s">
        <v>26322</v>
      </c>
      <c r="AL4032" s="1" t="s">
        <v>143167</v>
      </c>
      <c r="AM4032" s="1" t="s">
        <v>91501</v>
      </c>
      <c r="AN4032" s="1" t="s">
        <v>85614</v>
      </c>
      <c r="AO4032" s="1" t="s">
        <v>68450</v>
      </c>
      <c r="AP4032" s="1" t="s">
        <v>98042</v>
      </c>
      <c r="AQ4032" s="1" t="s">
        <v>90229</v>
      </c>
      <c r="AR4032" s="1" t="s">
        <v>96045</v>
      </c>
      <c r="AS4032" s="1" t="s">
        <v>51322</v>
      </c>
      <c r="AT4032" s="1" t="s">
        <v>48830</v>
      </c>
      <c r="AU4032" s="1" t="s">
        <v>39958</v>
      </c>
      <c r="AV4032" s="1" t="s">
        <v>24172</v>
      </c>
      <c r="AW4032" s="1" t="s">
        <v>139118</v>
      </c>
      <c r="AX4032" s="1" t="s">
        <v>59924</v>
      </c>
      <c r="AY4032" s="1" t="s">
        <v>72808</v>
      </c>
      <c r="AZ4032" s="1" t="s">
        <v>114312</v>
      </c>
      <c r="BA4032" s="1" t="s">
        <v>78338</v>
      </c>
      <c r="BB4032" s="1" t="s">
        <v>39147</v>
      </c>
      <c r="BC4032" s="1" t="s">
        <v>67768</v>
      </c>
      <c r="BD4032" s="1" t="s">
        <v>83371</v>
      </c>
      <c r="BE4032" s="1" t="s">
        <v>2217</v>
      </c>
      <c r="BF4032" s="1" t="s">
        <v>117108</v>
      </c>
      <c r="BG4032" s="1" t="s">
        <v>2073</v>
      </c>
      <c r="BH4032" s="1" t="s">
        <v>89928</v>
      </c>
      <c r="BI4032" s="1" t="s">
        <v>134105</v>
      </c>
      <c r="BJ4032" s="1" t="s">
        <v>90634</v>
      </c>
      <c r="BK4032" s="1" t="s">
        <v>83866</v>
      </c>
      <c r="BL4032" s="1" t="s">
        <v>119840</v>
      </c>
      <c r="BM4032" s="1" t="s">
        <v>172160</v>
      </c>
      <c r="BN4032" s="1" t="s">
        <v>172479</v>
      </c>
      <c r="BO4032" s="1" t="s">
        <v>95562</v>
      </c>
      <c r="BP4032" s="1" t="s">
        <v>81464</v>
      </c>
      <c r="BQ4032" s="1" t="s">
        <v>28026</v>
      </c>
      <c r="BR4032" s="1" t="s">
        <v>82952</v>
      </c>
      <c r="BS4032" s="1" t="s">
        <v>26084</v>
      </c>
      <c r="BT4032" s="1" t="s">
        <v>8984</v>
      </c>
      <c r="BU4032" s="1" t="s">
        <v>51049</v>
      </c>
      <c r="BV4032" s="1" t="s">
        <v>68141</v>
      </c>
      <c r="BW4032" s="1" t="s">
        <v>98395</v>
      </c>
      <c r="BX4032" s="1" t="s">
        <v>94819</v>
      </c>
      <c r="BY4032" s="1" t="s">
        <v>56676</v>
      </c>
      <c r="BZ4032" s="1" t="s">
        <v>75838</v>
      </c>
      <c r="CA4032" s="1" t="s">
        <v>117603</v>
      </c>
      <c r="CB4032" s="1" t="s">
        <v>224005</v>
      </c>
      <c r="CC4032" s="1" t="s">
        <v>75756</v>
      </c>
      <c r="CD4032" s="1" t="s">
        <v>1095</v>
      </c>
      <c r="CE4032" s="1" t="s">
        <v>106169</v>
      </c>
      <c r="CF4032" s="1" t="s">
        <v>106720</v>
      </c>
      <c r="CG4032" s="1" t="s">
        <v>224006</v>
      </c>
      <c r="CH4032" s="1" t="s">
        <v>133835</v>
      </c>
      <c r="CI4032" s="1" t="s">
        <v>123263</v>
      </c>
      <c r="CJ4032" s="1" t="s">
        <v>7768</v>
      </c>
      <c r="CK4032" s="1" t="s">
        <v>45695</v>
      </c>
      <c r="CL4032" s="1" t="s">
        <v>18121</v>
      </c>
    </row>
    <row r="4033" spans="1:90" x14ac:dyDescent="0.3">
      <c r="A4033" s="1">
        <v>277</v>
      </c>
      <c r="B4033" s="2">
        <v>39708</v>
      </c>
      <c r="C4033">
        <v>2008</v>
      </c>
      <c r="D4033" s="3">
        <v>0.2388888888888889</v>
      </c>
      <c r="E4033" s="1" t="s">
        <v>83</v>
      </c>
      <c r="F4033" s="1" t="s">
        <v>406233</v>
      </c>
      <c r="G4033" s="1" t="s">
        <v>406239</v>
      </c>
      <c r="H4033" s="1" t="s">
        <v>207</v>
      </c>
      <c r="I4033" s="1" t="s">
        <v>23079</v>
      </c>
      <c r="J4033" s="1" t="s">
        <v>139654</v>
      </c>
      <c r="K4033" s="1" t="s">
        <v>21195</v>
      </c>
      <c r="L4033" s="1" t="s">
        <v>58497</v>
      </c>
      <c r="M4033" s="1" t="s">
        <v>58458</v>
      </c>
      <c r="N4033" s="1" t="s">
        <v>84482</v>
      </c>
      <c r="O4033" s="1" t="s">
        <v>7235</v>
      </c>
      <c r="P4033" s="1" t="s">
        <v>129477</v>
      </c>
      <c r="Q4033" s="1" t="s">
        <v>224007</v>
      </c>
      <c r="R4033" s="1" t="s">
        <v>56846</v>
      </c>
      <c r="S4033" s="1" t="s">
        <v>219920</v>
      </c>
      <c r="T4033" s="1" t="s">
        <v>60518</v>
      </c>
      <c r="U4033" s="1" t="s">
        <v>38270</v>
      </c>
      <c r="V4033" s="1" t="s">
        <v>83467</v>
      </c>
      <c r="W4033" s="1" t="s">
        <v>21752</v>
      </c>
      <c r="X4033" s="1" t="s">
        <v>24343</v>
      </c>
      <c r="Y4033" s="1" t="s">
        <v>224008</v>
      </c>
      <c r="Z4033" s="1" t="s">
        <v>35703</v>
      </c>
      <c r="AA4033" s="1" t="s">
        <v>184611</v>
      </c>
      <c r="AB4033" s="1" t="s">
        <v>88111</v>
      </c>
      <c r="AC4033" s="1" t="s">
        <v>21758</v>
      </c>
      <c r="AD4033" s="1" t="s">
        <v>70682</v>
      </c>
      <c r="AE4033" s="1" t="s">
        <v>97604</v>
      </c>
      <c r="AF4033" s="1" t="s">
        <v>36334</v>
      </c>
      <c r="AG4033" s="1" t="s">
        <v>48837</v>
      </c>
      <c r="AH4033" s="1" t="s">
        <v>37409</v>
      </c>
      <c r="AI4033" s="1" t="s">
        <v>106184</v>
      </c>
      <c r="AJ4033" s="1" t="s">
        <v>90501</v>
      </c>
      <c r="AK4033" s="1" t="s">
        <v>5578</v>
      </c>
      <c r="AL4033" s="1" t="s">
        <v>83518</v>
      </c>
      <c r="AM4033" s="1" t="s">
        <v>12839</v>
      </c>
      <c r="AN4033" s="1" t="s">
        <v>24110</v>
      </c>
      <c r="AO4033" s="1" t="s">
        <v>33507</v>
      </c>
      <c r="AP4033" s="1" t="s">
        <v>73510</v>
      </c>
      <c r="AQ4033" s="1" t="s">
        <v>138580</v>
      </c>
      <c r="AR4033" s="1" t="s">
        <v>137984</v>
      </c>
      <c r="AS4033" s="1" t="s">
        <v>89044</v>
      </c>
      <c r="AT4033" s="1" t="s">
        <v>30142</v>
      </c>
      <c r="AU4033" s="1" t="s">
        <v>125697</v>
      </c>
      <c r="AV4033" s="1" t="s">
        <v>46592</v>
      </c>
      <c r="AW4033" s="1" t="s">
        <v>43058</v>
      </c>
      <c r="AX4033" s="1" t="s">
        <v>114034</v>
      </c>
      <c r="AY4033" s="1" t="s">
        <v>127105</v>
      </c>
      <c r="AZ4033" s="1" t="s">
        <v>84080</v>
      </c>
      <c r="BA4033" s="1" t="s">
        <v>15944</v>
      </c>
      <c r="BB4033" s="1" t="s">
        <v>65143</v>
      </c>
      <c r="BC4033" s="1" t="s">
        <v>39007</v>
      </c>
      <c r="BD4033" s="1" t="s">
        <v>19142</v>
      </c>
      <c r="BE4033" s="1" t="s">
        <v>97766</v>
      </c>
      <c r="BF4033" s="1" t="s">
        <v>67094</v>
      </c>
      <c r="BG4033" s="1" t="s">
        <v>75628</v>
      </c>
      <c r="BH4033" s="1" t="s">
        <v>105400</v>
      </c>
      <c r="BI4033" s="1" t="s">
        <v>224009</v>
      </c>
      <c r="BJ4033" s="1" t="s">
        <v>30141</v>
      </c>
      <c r="BK4033" s="1" t="s">
        <v>67478</v>
      </c>
      <c r="BL4033" s="1" t="s">
        <v>61127</v>
      </c>
      <c r="BM4033" s="1" t="s">
        <v>47407</v>
      </c>
      <c r="BN4033" s="1" t="s">
        <v>130108</v>
      </c>
      <c r="BO4033" s="1" t="s">
        <v>82794</v>
      </c>
      <c r="BP4033" s="1" t="s">
        <v>88918</v>
      </c>
      <c r="BQ4033" s="1" t="s">
        <v>42508</v>
      </c>
      <c r="BR4033" s="1" t="s">
        <v>6608</v>
      </c>
      <c r="BS4033" s="1" t="s">
        <v>78334</v>
      </c>
      <c r="BT4033" s="1" t="s">
        <v>99022</v>
      </c>
      <c r="BU4033" s="1" t="s">
        <v>201138</v>
      </c>
      <c r="BV4033" s="1" t="s">
        <v>30695</v>
      </c>
      <c r="BW4033" s="1" t="s">
        <v>55621</v>
      </c>
      <c r="BX4033" s="1" t="s">
        <v>62257</v>
      </c>
      <c r="BY4033" s="1" t="s">
        <v>74750</v>
      </c>
      <c r="BZ4033" s="1" t="s">
        <v>95602</v>
      </c>
      <c r="CA4033" s="1" t="s">
        <v>56903</v>
      </c>
      <c r="CB4033" s="1" t="s">
        <v>127387</v>
      </c>
      <c r="CC4033" s="1" t="s">
        <v>120148</v>
      </c>
      <c r="CD4033" s="1" t="s">
        <v>100973</v>
      </c>
      <c r="CE4033" s="1" t="s">
        <v>28978</v>
      </c>
      <c r="CF4033" s="1" t="s">
        <v>15847</v>
      </c>
      <c r="CG4033" s="1" t="s">
        <v>53583</v>
      </c>
      <c r="CH4033" s="1" t="s">
        <v>22851</v>
      </c>
      <c r="CI4033" s="1" t="s">
        <v>1280</v>
      </c>
      <c r="CJ4033" s="1" t="s">
        <v>100016</v>
      </c>
      <c r="CK4033" s="1" t="s">
        <v>67580</v>
      </c>
      <c r="CL4033" s="1" t="s">
        <v>8459</v>
      </c>
    </row>
    <row r="4034" spans="1:90" x14ac:dyDescent="0.3">
      <c r="A4034" s="1">
        <v>277</v>
      </c>
      <c r="B4034" s="2">
        <v>39708</v>
      </c>
      <c r="C4034">
        <v>2008</v>
      </c>
      <c r="D4034" s="3">
        <v>0.2388888888888889</v>
      </c>
      <c r="E4034" s="1" t="s">
        <v>83</v>
      </c>
      <c r="F4034" s="1" t="s">
        <v>406233</v>
      </c>
      <c r="G4034" s="1" t="s">
        <v>406239</v>
      </c>
      <c r="H4034" s="1" t="s">
        <v>259</v>
      </c>
      <c r="I4034" s="1" t="s">
        <v>23079</v>
      </c>
      <c r="J4034" s="1" t="s">
        <v>130121</v>
      </c>
      <c r="K4034" s="1" t="s">
        <v>2105</v>
      </c>
      <c r="L4034" s="1" t="s">
        <v>63421</v>
      </c>
      <c r="M4034" s="1" t="s">
        <v>115269</v>
      </c>
      <c r="N4034" s="1" t="s">
        <v>207575</v>
      </c>
      <c r="O4034" s="1" t="s">
        <v>62956</v>
      </c>
      <c r="P4034" s="1" t="s">
        <v>74261</v>
      </c>
      <c r="Q4034" s="1" t="s">
        <v>67315</v>
      </c>
      <c r="R4034" s="1" t="s">
        <v>83268</v>
      </c>
      <c r="S4034" s="1" t="s">
        <v>90280</v>
      </c>
      <c r="T4034" s="1" t="s">
        <v>105351</v>
      </c>
      <c r="U4034" s="1" t="s">
        <v>9002</v>
      </c>
      <c r="V4034" s="1" t="s">
        <v>95403</v>
      </c>
      <c r="W4034" s="1" t="s">
        <v>1171</v>
      </c>
      <c r="X4034" s="1" t="s">
        <v>27948</v>
      </c>
      <c r="Y4034" s="1" t="s">
        <v>68813</v>
      </c>
      <c r="Z4034" s="1" t="s">
        <v>62525</v>
      </c>
      <c r="AA4034" s="1" t="s">
        <v>6806</v>
      </c>
      <c r="AB4034" s="1" t="s">
        <v>54309</v>
      </c>
      <c r="AC4034" s="1" t="s">
        <v>112188</v>
      </c>
      <c r="AD4034" s="1" t="s">
        <v>4356</v>
      </c>
      <c r="AE4034" s="1" t="s">
        <v>143274</v>
      </c>
      <c r="AF4034" s="1" t="s">
        <v>42270</v>
      </c>
      <c r="AG4034" s="1" t="s">
        <v>76370</v>
      </c>
      <c r="AH4034" s="1" t="s">
        <v>16088</v>
      </c>
      <c r="AI4034" s="1" t="s">
        <v>22942</v>
      </c>
      <c r="AJ4034" s="1" t="s">
        <v>1370</v>
      </c>
      <c r="AK4034" s="1" t="s">
        <v>41743</v>
      </c>
      <c r="AL4034" s="1" t="s">
        <v>92215</v>
      </c>
      <c r="AM4034" s="1" t="s">
        <v>14003</v>
      </c>
      <c r="AN4034" s="1" t="s">
        <v>110142</v>
      </c>
      <c r="AO4034" s="1" t="s">
        <v>15571</v>
      </c>
      <c r="AP4034" s="1" t="s">
        <v>21231</v>
      </c>
      <c r="AQ4034" s="1" t="s">
        <v>49831</v>
      </c>
      <c r="AR4034" s="1" t="s">
        <v>44320</v>
      </c>
      <c r="AS4034" s="1" t="s">
        <v>126579</v>
      </c>
      <c r="AT4034" s="1" t="s">
        <v>62491</v>
      </c>
      <c r="AU4034" s="1" t="s">
        <v>30168</v>
      </c>
      <c r="AV4034" s="1" t="s">
        <v>17086</v>
      </c>
      <c r="AW4034" s="1" t="s">
        <v>57067</v>
      </c>
      <c r="AX4034" s="1" t="s">
        <v>86115</v>
      </c>
      <c r="AY4034" s="1" t="s">
        <v>50586</v>
      </c>
      <c r="AZ4034" s="1" t="s">
        <v>127135</v>
      </c>
      <c r="BA4034" s="1" t="s">
        <v>83771</v>
      </c>
      <c r="BB4034" s="1" t="s">
        <v>24965</v>
      </c>
      <c r="BC4034" s="1" t="s">
        <v>1732</v>
      </c>
      <c r="BD4034" s="1" t="s">
        <v>66722</v>
      </c>
      <c r="BE4034" s="1" t="s">
        <v>134985</v>
      </c>
      <c r="BF4034" s="1" t="s">
        <v>111791</v>
      </c>
      <c r="BG4034" s="1" t="s">
        <v>100496</v>
      </c>
      <c r="BH4034" s="1" t="s">
        <v>6314</v>
      </c>
      <c r="BI4034" s="1" t="s">
        <v>52517</v>
      </c>
      <c r="BJ4034" s="1" t="s">
        <v>144736</v>
      </c>
      <c r="BK4034" s="1" t="s">
        <v>96102</v>
      </c>
      <c r="BL4034" s="1" t="s">
        <v>8877</v>
      </c>
      <c r="BM4034" s="1" t="s">
        <v>37647</v>
      </c>
      <c r="BN4034" s="1" t="s">
        <v>16794</v>
      </c>
      <c r="BO4034" s="1" t="s">
        <v>136780</v>
      </c>
      <c r="BP4034" s="1" t="s">
        <v>47648</v>
      </c>
      <c r="BQ4034" s="1" t="s">
        <v>8826</v>
      </c>
      <c r="BR4034" s="1" t="s">
        <v>95630</v>
      </c>
      <c r="BS4034" s="1" t="s">
        <v>13016</v>
      </c>
      <c r="BT4034" s="1" t="s">
        <v>118153</v>
      </c>
      <c r="BU4034" s="1" t="s">
        <v>47666</v>
      </c>
      <c r="BV4034" s="1" t="s">
        <v>21730</v>
      </c>
      <c r="BW4034" s="1" t="s">
        <v>39336</v>
      </c>
      <c r="BX4034" s="1" t="s">
        <v>69918</v>
      </c>
      <c r="BY4034" s="1" t="s">
        <v>33065</v>
      </c>
      <c r="BZ4034" s="1" t="s">
        <v>59738</v>
      </c>
      <c r="CA4034" s="1" t="s">
        <v>55367</v>
      </c>
      <c r="CB4034" s="1" t="s">
        <v>1570</v>
      </c>
      <c r="CC4034" s="1" t="s">
        <v>100529</v>
      </c>
      <c r="CD4034" s="1" t="s">
        <v>2303</v>
      </c>
      <c r="CE4034" s="1" t="s">
        <v>55651</v>
      </c>
      <c r="CF4034" s="1" t="s">
        <v>16619</v>
      </c>
      <c r="CG4034" s="1" t="s">
        <v>13277</v>
      </c>
      <c r="CH4034" s="1" t="s">
        <v>34705</v>
      </c>
      <c r="CI4034" s="1" t="s">
        <v>108075</v>
      </c>
      <c r="CJ4034" s="1" t="s">
        <v>38524</v>
      </c>
      <c r="CK4034" s="1" t="s">
        <v>93578</v>
      </c>
      <c r="CL4034" s="1" t="s">
        <v>27086</v>
      </c>
    </row>
    <row r="4035" spans="1:90" x14ac:dyDescent="0.3">
      <c r="A4035" s="1">
        <v>277</v>
      </c>
      <c r="B4035" s="2">
        <v>39708</v>
      </c>
      <c r="C4035">
        <v>2008</v>
      </c>
      <c r="D4035" s="3">
        <v>0.2388888888888889</v>
      </c>
      <c r="E4035" s="1" t="s">
        <v>83</v>
      </c>
      <c r="F4035" s="1" t="s">
        <v>406233</v>
      </c>
      <c r="G4035" s="1" t="s">
        <v>406239</v>
      </c>
      <c r="H4035" s="1" t="s">
        <v>316</v>
      </c>
      <c r="I4035" s="1" t="s">
        <v>23079</v>
      </c>
      <c r="J4035" s="1" t="s">
        <v>4755</v>
      </c>
      <c r="K4035" s="1" t="s">
        <v>106698</v>
      </c>
      <c r="L4035" s="1" t="s">
        <v>105771</v>
      </c>
      <c r="M4035" s="1" t="s">
        <v>108282</v>
      </c>
      <c r="N4035" s="1" t="s">
        <v>64679</v>
      </c>
      <c r="O4035" s="1" t="s">
        <v>5574</v>
      </c>
      <c r="P4035" s="1" t="s">
        <v>143084</v>
      </c>
      <c r="Q4035" s="1" t="s">
        <v>98376</v>
      </c>
      <c r="R4035" s="1" t="s">
        <v>102838</v>
      </c>
      <c r="S4035" s="1" t="s">
        <v>133112</v>
      </c>
      <c r="T4035" s="1" t="s">
        <v>5379</v>
      </c>
      <c r="U4035" s="1" t="s">
        <v>94176</v>
      </c>
      <c r="V4035" s="1" t="s">
        <v>47494</v>
      </c>
      <c r="W4035" s="1" t="s">
        <v>110254</v>
      </c>
      <c r="X4035" s="1" t="s">
        <v>70851</v>
      </c>
      <c r="Y4035" s="1" t="s">
        <v>10337</v>
      </c>
      <c r="Z4035" s="1" t="s">
        <v>71173</v>
      </c>
      <c r="AA4035" s="1" t="s">
        <v>74256</v>
      </c>
      <c r="AB4035" s="1" t="s">
        <v>32542</v>
      </c>
      <c r="AC4035" s="1" t="s">
        <v>9701</v>
      </c>
      <c r="AD4035" s="1" t="s">
        <v>83901</v>
      </c>
      <c r="AE4035" s="1" t="s">
        <v>20100</v>
      </c>
      <c r="AF4035" s="1" t="s">
        <v>92423</v>
      </c>
      <c r="AG4035" s="1" t="s">
        <v>10955</v>
      </c>
      <c r="AH4035" s="1" t="s">
        <v>70821</v>
      </c>
      <c r="AI4035" s="1" t="s">
        <v>74296</v>
      </c>
      <c r="AJ4035" s="1" t="s">
        <v>45753</v>
      </c>
      <c r="AK4035" s="1" t="s">
        <v>100714</v>
      </c>
      <c r="AL4035" s="1" t="s">
        <v>19211</v>
      </c>
      <c r="AM4035" s="1" t="s">
        <v>97602</v>
      </c>
      <c r="AN4035" s="1" t="s">
        <v>13602</v>
      </c>
      <c r="AO4035" s="1" t="s">
        <v>42993</v>
      </c>
      <c r="AP4035" s="1" t="s">
        <v>74750</v>
      </c>
      <c r="AQ4035" s="1" t="s">
        <v>52128</v>
      </c>
      <c r="AR4035" s="1" t="s">
        <v>49854</v>
      </c>
      <c r="AS4035" s="1" t="s">
        <v>67217</v>
      </c>
      <c r="AT4035" s="1" t="s">
        <v>95556</v>
      </c>
      <c r="AU4035" s="1" t="s">
        <v>81498</v>
      </c>
      <c r="AV4035" s="1" t="s">
        <v>898</v>
      </c>
      <c r="AW4035" s="1" t="s">
        <v>76074</v>
      </c>
      <c r="AX4035" s="1" t="s">
        <v>33373</v>
      </c>
      <c r="AY4035" s="1" t="s">
        <v>127937</v>
      </c>
      <c r="AZ4035" s="1" t="s">
        <v>121050</v>
      </c>
      <c r="BA4035" s="1" t="s">
        <v>53585</v>
      </c>
      <c r="BB4035" s="1" t="s">
        <v>101316</v>
      </c>
      <c r="BC4035" s="1" t="s">
        <v>90406</v>
      </c>
      <c r="BD4035" s="1" t="s">
        <v>71756</v>
      </c>
      <c r="BE4035" s="1" t="s">
        <v>17960</v>
      </c>
      <c r="BF4035" s="1" t="s">
        <v>4004</v>
      </c>
      <c r="BG4035" s="1" t="s">
        <v>104211</v>
      </c>
      <c r="BH4035" s="1" t="s">
        <v>70103</v>
      </c>
      <c r="BI4035" s="1" t="s">
        <v>67080</v>
      </c>
      <c r="BJ4035" s="1" t="s">
        <v>33320</v>
      </c>
      <c r="BK4035" s="1" t="s">
        <v>194206</v>
      </c>
      <c r="BL4035" s="1" t="s">
        <v>108576</v>
      </c>
      <c r="BM4035" s="1" t="s">
        <v>68135</v>
      </c>
      <c r="BN4035" s="1" t="s">
        <v>97607</v>
      </c>
      <c r="BO4035" s="1" t="s">
        <v>205866</v>
      </c>
      <c r="BP4035" s="1" t="s">
        <v>89433</v>
      </c>
      <c r="BQ4035" s="1" t="s">
        <v>39875</v>
      </c>
      <c r="BR4035" s="1" t="s">
        <v>122872</v>
      </c>
      <c r="BS4035" s="1" t="s">
        <v>15889</v>
      </c>
      <c r="BT4035" s="1" t="s">
        <v>18122</v>
      </c>
      <c r="BU4035" s="1" t="s">
        <v>73938</v>
      </c>
      <c r="BV4035" s="1" t="s">
        <v>98863</v>
      </c>
      <c r="BW4035" s="1" t="s">
        <v>85084</v>
      </c>
      <c r="BX4035" s="1" t="s">
        <v>38310</v>
      </c>
      <c r="BY4035" s="1" t="s">
        <v>150545</v>
      </c>
      <c r="BZ4035" s="1" t="s">
        <v>49544</v>
      </c>
      <c r="CA4035" s="1" t="s">
        <v>76645</v>
      </c>
      <c r="CB4035" s="1" t="s">
        <v>106156</v>
      </c>
      <c r="CC4035" s="1" t="s">
        <v>66244</v>
      </c>
      <c r="CD4035" s="1" t="s">
        <v>5753</v>
      </c>
      <c r="CE4035" s="1" t="s">
        <v>44200</v>
      </c>
      <c r="CF4035" s="1" t="s">
        <v>47135</v>
      </c>
      <c r="CG4035" s="1" t="s">
        <v>74006</v>
      </c>
      <c r="CH4035" s="1" t="s">
        <v>48144</v>
      </c>
      <c r="CI4035" s="1" t="s">
        <v>148243</v>
      </c>
      <c r="CJ4035" s="1" t="s">
        <v>76666</v>
      </c>
      <c r="CK4035" s="1" t="s">
        <v>129789</v>
      </c>
      <c r="CL4035" s="1" t="s">
        <v>34507</v>
      </c>
    </row>
    <row r="4036" spans="1:90" x14ac:dyDescent="0.3">
      <c r="A4036" s="1">
        <v>277</v>
      </c>
      <c r="B4036" s="2">
        <v>39708</v>
      </c>
      <c r="C4036">
        <v>2008</v>
      </c>
      <c r="D4036" s="3">
        <v>0.2388888888888889</v>
      </c>
      <c r="E4036" s="1" t="s">
        <v>375</v>
      </c>
      <c r="F4036" s="1" t="s">
        <v>406234</v>
      </c>
      <c r="G4036" s="1" t="s">
        <v>406239</v>
      </c>
      <c r="H4036" s="1" t="s">
        <v>374</v>
      </c>
      <c r="I4036" s="1" t="s">
        <v>23079</v>
      </c>
      <c r="J4036" s="1" t="s">
        <v>77943</v>
      </c>
      <c r="K4036" s="1" t="s">
        <v>206605</v>
      </c>
      <c r="L4036" s="1" t="s">
        <v>46211</v>
      </c>
      <c r="M4036" s="1" t="s">
        <v>26955</v>
      </c>
      <c r="N4036" s="1" t="s">
        <v>47758</v>
      </c>
      <c r="O4036" s="1" t="s">
        <v>224361</v>
      </c>
      <c r="P4036" s="1" t="s">
        <v>224362</v>
      </c>
      <c r="Q4036" s="1" t="s">
        <v>138000</v>
      </c>
      <c r="R4036" s="1" t="s">
        <v>46975</v>
      </c>
      <c r="S4036" s="1" t="s">
        <v>224363</v>
      </c>
      <c r="T4036" s="1" t="s">
        <v>134606</v>
      </c>
      <c r="U4036" s="1" t="s">
        <v>158467</v>
      </c>
      <c r="V4036" s="1" t="s">
        <v>112440</v>
      </c>
      <c r="W4036" s="1" t="s">
        <v>224364</v>
      </c>
      <c r="X4036" s="1" t="s">
        <v>224365</v>
      </c>
      <c r="Y4036" s="1" t="s">
        <v>108517</v>
      </c>
      <c r="Z4036" s="1" t="s">
        <v>128693</v>
      </c>
      <c r="AA4036" s="1" t="s">
        <v>95022</v>
      </c>
      <c r="AB4036" s="1" t="s">
        <v>52366</v>
      </c>
      <c r="AC4036" s="1" t="s">
        <v>224366</v>
      </c>
      <c r="AD4036" s="1" t="s">
        <v>224367</v>
      </c>
      <c r="AE4036" s="1" t="s">
        <v>224368</v>
      </c>
      <c r="AF4036" s="1" t="s">
        <v>72886</v>
      </c>
      <c r="AG4036" s="1" t="s">
        <v>167451</v>
      </c>
      <c r="AH4036" s="1" t="s">
        <v>128377</v>
      </c>
      <c r="AI4036" s="1" t="s">
        <v>127900</v>
      </c>
      <c r="AJ4036" s="1" t="s">
        <v>224369</v>
      </c>
      <c r="AK4036" s="1" t="s">
        <v>54601</v>
      </c>
      <c r="AL4036" s="1" t="s">
        <v>127423</v>
      </c>
      <c r="AM4036" s="1" t="s">
        <v>224370</v>
      </c>
      <c r="AN4036" s="1" t="s">
        <v>224371</v>
      </c>
      <c r="AO4036" s="1" t="s">
        <v>176024</v>
      </c>
      <c r="AP4036" s="1" t="s">
        <v>224372</v>
      </c>
      <c r="AQ4036" s="1" t="s">
        <v>168715</v>
      </c>
      <c r="AR4036" s="1" t="s">
        <v>224373</v>
      </c>
      <c r="AS4036" s="1" t="s">
        <v>224374</v>
      </c>
      <c r="AT4036" s="1" t="s">
        <v>224375</v>
      </c>
      <c r="AU4036" s="1" t="s">
        <v>189444</v>
      </c>
      <c r="AV4036" s="1" t="s">
        <v>125632</v>
      </c>
      <c r="AW4036" s="1" t="s">
        <v>71435</v>
      </c>
      <c r="AX4036" s="1" t="s">
        <v>81098</v>
      </c>
      <c r="AY4036" s="1" t="s">
        <v>55018</v>
      </c>
      <c r="AZ4036" s="1" t="s">
        <v>224376</v>
      </c>
      <c r="BA4036" s="1" t="s">
        <v>73870</v>
      </c>
      <c r="BB4036" s="1" t="s">
        <v>160029</v>
      </c>
      <c r="BC4036" s="1" t="s">
        <v>115308</v>
      </c>
      <c r="BD4036" s="1" t="s">
        <v>24991</v>
      </c>
      <c r="BE4036" s="1" t="s">
        <v>94965</v>
      </c>
      <c r="BF4036" s="1" t="s">
        <v>168040</v>
      </c>
      <c r="BG4036" s="1" t="s">
        <v>40883</v>
      </c>
      <c r="BH4036" s="1" t="s">
        <v>41248</v>
      </c>
      <c r="BI4036" s="1" t="s">
        <v>49503</v>
      </c>
      <c r="BJ4036" s="1" t="s">
        <v>92510</v>
      </c>
      <c r="BK4036" s="1" t="s">
        <v>83048</v>
      </c>
      <c r="BL4036" s="1" t="s">
        <v>32317</v>
      </c>
      <c r="BM4036" s="1" t="s">
        <v>149857</v>
      </c>
      <c r="BN4036" s="1" t="s">
        <v>99048</v>
      </c>
      <c r="BO4036" s="1" t="s">
        <v>79015</v>
      </c>
      <c r="BP4036" s="1" t="s">
        <v>19629</v>
      </c>
      <c r="BQ4036" s="1" t="s">
        <v>75572</v>
      </c>
      <c r="BR4036" s="1" t="s">
        <v>45032</v>
      </c>
      <c r="BS4036" s="1" t="s">
        <v>214879</v>
      </c>
      <c r="BT4036" s="1" t="s">
        <v>40674</v>
      </c>
      <c r="BU4036" s="1" t="s">
        <v>87570</v>
      </c>
      <c r="BV4036" s="1" t="s">
        <v>81723</v>
      </c>
      <c r="BW4036" s="1" t="s">
        <v>67746</v>
      </c>
      <c r="BX4036" s="1" t="s">
        <v>55191</v>
      </c>
      <c r="BY4036" s="1" t="s">
        <v>28514</v>
      </c>
      <c r="BZ4036" s="1" t="s">
        <v>100136</v>
      </c>
      <c r="CA4036" s="1" t="s">
        <v>98526</v>
      </c>
      <c r="CB4036" s="1" t="s">
        <v>31082</v>
      </c>
      <c r="CC4036" s="1" t="s">
        <v>137713</v>
      </c>
      <c r="CD4036" s="1" t="s">
        <v>36553</v>
      </c>
      <c r="CE4036" s="1" t="s">
        <v>78438</v>
      </c>
      <c r="CF4036" s="1" t="s">
        <v>33745</v>
      </c>
      <c r="CG4036" s="1" t="s">
        <v>120016</v>
      </c>
      <c r="CH4036" s="1" t="s">
        <v>65025</v>
      </c>
      <c r="CI4036" s="1" t="s">
        <v>28496</v>
      </c>
      <c r="CJ4036" s="1" t="s">
        <v>153843</v>
      </c>
      <c r="CK4036" s="1" t="s">
        <v>25710</v>
      </c>
      <c r="CL4036" s="1" t="s">
        <v>177788</v>
      </c>
    </row>
    <row r="4037" spans="1:90" x14ac:dyDescent="0.3">
      <c r="A4037" s="1">
        <v>277</v>
      </c>
      <c r="B4037" s="2">
        <v>39708</v>
      </c>
      <c r="C4037">
        <v>2008</v>
      </c>
      <c r="D4037" s="3">
        <v>0.2388888888888889</v>
      </c>
      <c r="E4037" s="1" t="s">
        <v>375</v>
      </c>
      <c r="F4037" s="1" t="s">
        <v>406234</v>
      </c>
      <c r="G4037" s="1" t="s">
        <v>406239</v>
      </c>
      <c r="H4037" s="1" t="s">
        <v>439</v>
      </c>
      <c r="I4037" s="1" t="s">
        <v>23079</v>
      </c>
      <c r="J4037" s="1" t="s">
        <v>136004</v>
      </c>
      <c r="K4037" s="1" t="s">
        <v>134043</v>
      </c>
      <c r="L4037" s="1" t="s">
        <v>96928</v>
      </c>
      <c r="M4037" s="1" t="s">
        <v>47006</v>
      </c>
      <c r="N4037" s="1" t="s">
        <v>92246</v>
      </c>
      <c r="O4037" s="1" t="s">
        <v>18417</v>
      </c>
      <c r="P4037" s="1" t="s">
        <v>44019</v>
      </c>
      <c r="Q4037" s="1" t="s">
        <v>27204</v>
      </c>
      <c r="R4037" s="1" t="s">
        <v>91430</v>
      </c>
      <c r="S4037" s="1" t="s">
        <v>65481</v>
      </c>
      <c r="T4037" s="1" t="s">
        <v>50744</v>
      </c>
      <c r="U4037" s="1" t="s">
        <v>102981</v>
      </c>
      <c r="V4037" s="1" t="s">
        <v>32866</v>
      </c>
      <c r="W4037" s="1" t="s">
        <v>96192</v>
      </c>
      <c r="X4037" s="1" t="s">
        <v>49230</v>
      </c>
      <c r="Y4037" s="1" t="s">
        <v>73025</v>
      </c>
      <c r="Z4037" s="1" t="s">
        <v>112105</v>
      </c>
      <c r="AA4037" s="1" t="s">
        <v>93938</v>
      </c>
      <c r="AB4037" s="1" t="s">
        <v>35071</v>
      </c>
      <c r="AC4037" s="1" t="s">
        <v>30027</v>
      </c>
      <c r="AD4037" s="1" t="s">
        <v>128453</v>
      </c>
      <c r="AE4037" s="1" t="s">
        <v>81754</v>
      </c>
      <c r="AF4037" s="1" t="s">
        <v>96285</v>
      </c>
      <c r="AG4037" s="1" t="s">
        <v>51679</v>
      </c>
      <c r="AH4037" s="1" t="s">
        <v>66109</v>
      </c>
      <c r="AI4037" s="1" t="s">
        <v>128485</v>
      </c>
      <c r="AJ4037" s="1" t="s">
        <v>19903</v>
      </c>
      <c r="AK4037" s="1" t="s">
        <v>91668</v>
      </c>
      <c r="AL4037" s="1" t="s">
        <v>82293</v>
      </c>
      <c r="AM4037" s="1" t="s">
        <v>137250</v>
      </c>
      <c r="AN4037" s="1" t="s">
        <v>33484</v>
      </c>
      <c r="AO4037" s="1" t="s">
        <v>171790</v>
      </c>
      <c r="AP4037" s="1" t="s">
        <v>119699</v>
      </c>
      <c r="AQ4037" s="1" t="s">
        <v>168370</v>
      </c>
      <c r="AR4037" s="1" t="s">
        <v>32973</v>
      </c>
      <c r="AS4037" s="1" t="s">
        <v>129321</v>
      </c>
      <c r="AT4037" s="1" t="s">
        <v>224377</v>
      </c>
      <c r="AU4037" s="1" t="s">
        <v>224378</v>
      </c>
      <c r="AV4037" s="1" t="s">
        <v>71711</v>
      </c>
      <c r="AW4037" s="1" t="s">
        <v>18477</v>
      </c>
      <c r="AX4037" s="1" t="s">
        <v>30325</v>
      </c>
      <c r="AY4037" s="1" t="s">
        <v>48866</v>
      </c>
      <c r="AZ4037" s="1" t="s">
        <v>174375</v>
      </c>
      <c r="BA4037" s="1" t="s">
        <v>4265</v>
      </c>
      <c r="BB4037" s="1" t="s">
        <v>70281</v>
      </c>
      <c r="BC4037" s="1" t="s">
        <v>51634</v>
      </c>
      <c r="BD4037" s="1" t="s">
        <v>71699</v>
      </c>
      <c r="BE4037" s="1" t="s">
        <v>49418</v>
      </c>
      <c r="BF4037" s="1" t="s">
        <v>52624</v>
      </c>
      <c r="BG4037" s="1" t="s">
        <v>51504</v>
      </c>
      <c r="BH4037" s="1" t="s">
        <v>40584</v>
      </c>
      <c r="BI4037" s="1" t="s">
        <v>21496</v>
      </c>
      <c r="BJ4037" s="1" t="s">
        <v>868</v>
      </c>
      <c r="BK4037" s="1" t="s">
        <v>81508</v>
      </c>
      <c r="BL4037" s="1" t="s">
        <v>11535</v>
      </c>
      <c r="BM4037" s="1" t="s">
        <v>43396</v>
      </c>
      <c r="BN4037" s="1" t="s">
        <v>116903</v>
      </c>
      <c r="BO4037" s="1" t="s">
        <v>19584</v>
      </c>
      <c r="BP4037" s="1" t="s">
        <v>13276</v>
      </c>
      <c r="BQ4037" s="1" t="s">
        <v>50691</v>
      </c>
      <c r="BR4037" s="1" t="s">
        <v>49244</v>
      </c>
      <c r="BS4037" s="1" t="s">
        <v>12002</v>
      </c>
      <c r="BT4037" s="1" t="s">
        <v>40648</v>
      </c>
      <c r="BU4037" s="1" t="s">
        <v>45079</v>
      </c>
      <c r="BV4037" s="1" t="s">
        <v>78392</v>
      </c>
      <c r="BW4037" s="1" t="s">
        <v>46702</v>
      </c>
      <c r="BX4037" s="1" t="s">
        <v>91468</v>
      </c>
      <c r="BY4037" s="1" t="s">
        <v>16857</v>
      </c>
      <c r="BZ4037" s="1" t="s">
        <v>28482</v>
      </c>
      <c r="CA4037" s="1" t="s">
        <v>117471</v>
      </c>
      <c r="CB4037" s="1" t="s">
        <v>73603</v>
      </c>
      <c r="CC4037" s="1" t="s">
        <v>48979</v>
      </c>
      <c r="CD4037" s="1" t="s">
        <v>21736</v>
      </c>
      <c r="CE4037" s="1" t="s">
        <v>40215</v>
      </c>
      <c r="CF4037" s="1" t="s">
        <v>86014</v>
      </c>
      <c r="CG4037" s="1" t="s">
        <v>119930</v>
      </c>
      <c r="CH4037" s="1" t="s">
        <v>44879</v>
      </c>
      <c r="CI4037" s="1" t="s">
        <v>8634</v>
      </c>
      <c r="CJ4037" s="1" t="s">
        <v>97828</v>
      </c>
      <c r="CK4037" s="1" t="s">
        <v>99522</v>
      </c>
      <c r="CL4037" s="1" t="s">
        <v>80289</v>
      </c>
    </row>
    <row r="4038" spans="1:90" x14ac:dyDescent="0.3">
      <c r="A4038" s="1">
        <v>277</v>
      </c>
      <c r="B4038" s="2">
        <v>39708</v>
      </c>
      <c r="C4038">
        <v>2008</v>
      </c>
      <c r="D4038" s="3">
        <v>0.2388888888888889</v>
      </c>
      <c r="E4038" s="1" t="s">
        <v>375</v>
      </c>
      <c r="F4038" s="1" t="s">
        <v>406234</v>
      </c>
      <c r="G4038" s="1" t="s">
        <v>406239</v>
      </c>
      <c r="H4038" s="1" t="s">
        <v>512</v>
      </c>
      <c r="I4038" s="1" t="s">
        <v>23079</v>
      </c>
      <c r="J4038" s="1" t="s">
        <v>134016</v>
      </c>
      <c r="K4038" s="1" t="s">
        <v>68109</v>
      </c>
      <c r="L4038" s="1" t="s">
        <v>25573</v>
      </c>
      <c r="M4038" s="1" t="s">
        <v>14631</v>
      </c>
      <c r="N4038" s="1" t="s">
        <v>162172</v>
      </c>
      <c r="O4038" s="1" t="s">
        <v>77203</v>
      </c>
      <c r="P4038" s="1" t="s">
        <v>16278</v>
      </c>
      <c r="Q4038" s="1" t="s">
        <v>217499</v>
      </c>
      <c r="R4038" s="1" t="s">
        <v>153127</v>
      </c>
      <c r="S4038" s="1" t="s">
        <v>4981</v>
      </c>
      <c r="T4038" s="1" t="s">
        <v>22723</v>
      </c>
      <c r="U4038" s="1" t="s">
        <v>75350</v>
      </c>
      <c r="V4038" s="1" t="s">
        <v>56832</v>
      </c>
      <c r="W4038" s="1" t="s">
        <v>22814</v>
      </c>
      <c r="X4038" s="1" t="s">
        <v>18470</v>
      </c>
      <c r="Y4038" s="1" t="s">
        <v>12365</v>
      </c>
      <c r="Z4038" s="1" t="s">
        <v>138972</v>
      </c>
      <c r="AA4038" s="1" t="s">
        <v>12959</v>
      </c>
      <c r="AB4038" s="1" t="s">
        <v>100381</v>
      </c>
      <c r="AC4038" s="1" t="s">
        <v>115660</v>
      </c>
      <c r="AD4038" s="1" t="s">
        <v>130998</v>
      </c>
      <c r="AE4038" s="1" t="s">
        <v>156283</v>
      </c>
      <c r="AF4038" s="1" t="s">
        <v>99346</v>
      </c>
      <c r="AG4038" s="1" t="s">
        <v>151058</v>
      </c>
      <c r="AH4038" s="1" t="s">
        <v>25538</v>
      </c>
      <c r="AI4038" s="1" t="s">
        <v>224379</v>
      </c>
      <c r="AJ4038" s="1" t="s">
        <v>205186</v>
      </c>
      <c r="AK4038" s="1" t="s">
        <v>50749</v>
      </c>
      <c r="AL4038" s="1" t="s">
        <v>126295</v>
      </c>
      <c r="AM4038" s="1" t="s">
        <v>62698</v>
      </c>
      <c r="AN4038" s="1" t="s">
        <v>35375</v>
      </c>
      <c r="AO4038" s="1" t="s">
        <v>15932</v>
      </c>
      <c r="AP4038" s="1" t="s">
        <v>44601</v>
      </c>
      <c r="AQ4038" s="1" t="s">
        <v>8802</v>
      </c>
      <c r="AR4038" s="1" t="s">
        <v>81714</v>
      </c>
      <c r="AS4038" s="1" t="s">
        <v>87947</v>
      </c>
      <c r="AT4038" s="1" t="s">
        <v>39860</v>
      </c>
      <c r="AU4038" s="1" t="s">
        <v>65070</v>
      </c>
      <c r="AV4038" s="1" t="s">
        <v>53256</v>
      </c>
      <c r="AW4038" s="1" t="s">
        <v>85770</v>
      </c>
      <c r="AX4038" s="1" t="s">
        <v>79233</v>
      </c>
      <c r="AY4038" s="1" t="s">
        <v>133141</v>
      </c>
      <c r="AZ4038" s="1" t="s">
        <v>60605</v>
      </c>
      <c r="BA4038" s="1" t="s">
        <v>77855</v>
      </c>
      <c r="BB4038" s="1" t="s">
        <v>145247</v>
      </c>
      <c r="BC4038" s="1" t="s">
        <v>65669</v>
      </c>
      <c r="BD4038" s="1" t="s">
        <v>129737</v>
      </c>
      <c r="BE4038" s="1" t="s">
        <v>83235</v>
      </c>
      <c r="BF4038" s="1" t="s">
        <v>67438</v>
      </c>
      <c r="BG4038" s="1" t="s">
        <v>47934</v>
      </c>
      <c r="BH4038" s="1" t="s">
        <v>132027</v>
      </c>
      <c r="BI4038" s="1" t="s">
        <v>63592</v>
      </c>
      <c r="BJ4038" s="1" t="s">
        <v>28369</v>
      </c>
      <c r="BK4038" s="1" t="s">
        <v>2513</v>
      </c>
      <c r="BL4038" s="1" t="s">
        <v>49039</v>
      </c>
      <c r="BM4038" s="1" t="s">
        <v>15179</v>
      </c>
      <c r="BN4038" s="1" t="s">
        <v>36621</v>
      </c>
      <c r="BO4038" s="1" t="s">
        <v>41533</v>
      </c>
      <c r="BP4038" s="1" t="s">
        <v>21437</v>
      </c>
      <c r="BQ4038" s="1" t="s">
        <v>188813</v>
      </c>
      <c r="BR4038" s="1" t="s">
        <v>119997</v>
      </c>
      <c r="BS4038" s="1" t="s">
        <v>118561</v>
      </c>
      <c r="BT4038" s="1" t="s">
        <v>69212</v>
      </c>
      <c r="BU4038" s="1" t="s">
        <v>11902</v>
      </c>
      <c r="BV4038" s="1" t="s">
        <v>43562</v>
      </c>
      <c r="BW4038" s="1" t="s">
        <v>70594</v>
      </c>
      <c r="BX4038" s="1" t="s">
        <v>38331</v>
      </c>
      <c r="BY4038" s="1" t="s">
        <v>26383</v>
      </c>
      <c r="BZ4038" s="1" t="s">
        <v>42613</v>
      </c>
      <c r="CA4038" s="1" t="s">
        <v>32807</v>
      </c>
      <c r="CB4038" s="1" t="s">
        <v>71551</v>
      </c>
      <c r="CC4038" s="1" t="s">
        <v>124294</v>
      </c>
      <c r="CD4038" s="1" t="s">
        <v>63078</v>
      </c>
      <c r="CE4038" s="1" t="s">
        <v>15999</v>
      </c>
      <c r="CF4038" s="1" t="s">
        <v>95407</v>
      </c>
      <c r="CG4038" s="1" t="s">
        <v>42612</v>
      </c>
      <c r="CH4038" s="1" t="s">
        <v>64951</v>
      </c>
      <c r="CI4038" s="1" t="s">
        <v>40198</v>
      </c>
      <c r="CJ4038" s="1" t="s">
        <v>22427</v>
      </c>
      <c r="CK4038" s="1" t="s">
        <v>65284</v>
      </c>
      <c r="CL4038" s="1" t="s">
        <v>14840</v>
      </c>
    </row>
    <row r="4039" spans="1:90" x14ac:dyDescent="0.3">
      <c r="A4039" s="1">
        <v>277</v>
      </c>
      <c r="B4039" s="2">
        <v>39708</v>
      </c>
      <c r="C4039">
        <v>2008</v>
      </c>
      <c r="D4039" s="3">
        <v>0.2388888888888889</v>
      </c>
      <c r="E4039" s="1" t="s">
        <v>375</v>
      </c>
      <c r="F4039" s="1" t="s">
        <v>406234</v>
      </c>
      <c r="G4039" s="1" t="s">
        <v>406239</v>
      </c>
      <c r="H4039" s="1" t="s">
        <v>581</v>
      </c>
      <c r="I4039" s="1" t="s">
        <v>23079</v>
      </c>
      <c r="J4039" s="1" t="s">
        <v>50546</v>
      </c>
      <c r="K4039" s="1" t="s">
        <v>55576</v>
      </c>
      <c r="L4039" s="1" t="s">
        <v>90805</v>
      </c>
      <c r="M4039" s="1" t="s">
        <v>137541</v>
      </c>
      <c r="N4039" s="1" t="s">
        <v>87338</v>
      </c>
      <c r="O4039" s="1" t="s">
        <v>17122</v>
      </c>
      <c r="P4039" s="1" t="s">
        <v>9976</v>
      </c>
      <c r="Q4039" s="1" t="s">
        <v>9023</v>
      </c>
      <c r="R4039" s="1" t="s">
        <v>4204</v>
      </c>
      <c r="S4039" s="1" t="s">
        <v>48025</v>
      </c>
      <c r="T4039" s="1" t="s">
        <v>66112</v>
      </c>
      <c r="U4039" s="1" t="s">
        <v>81331</v>
      </c>
      <c r="V4039" s="1" t="s">
        <v>25441</v>
      </c>
      <c r="W4039" s="1" t="s">
        <v>110750</v>
      </c>
      <c r="X4039" s="1" t="s">
        <v>7533</v>
      </c>
      <c r="Y4039" s="1" t="s">
        <v>68645</v>
      </c>
      <c r="Z4039" s="1" t="s">
        <v>153127</v>
      </c>
      <c r="AA4039" s="1" t="s">
        <v>39491</v>
      </c>
      <c r="AB4039" s="1" t="s">
        <v>200680</v>
      </c>
      <c r="AC4039" s="1" t="s">
        <v>14698</v>
      </c>
      <c r="AD4039" s="1" t="s">
        <v>148224</v>
      </c>
      <c r="AE4039" s="1" t="s">
        <v>117767</v>
      </c>
      <c r="AF4039" s="1" t="s">
        <v>109640</v>
      </c>
      <c r="AG4039" s="1" t="s">
        <v>33150</v>
      </c>
      <c r="AH4039" s="1" t="s">
        <v>55346</v>
      </c>
      <c r="AI4039" s="1" t="s">
        <v>35075</v>
      </c>
      <c r="AJ4039" s="1" t="s">
        <v>35315</v>
      </c>
      <c r="AK4039" s="1" t="s">
        <v>5718</v>
      </c>
      <c r="AL4039" s="1" t="s">
        <v>4467</v>
      </c>
      <c r="AM4039" s="1" t="s">
        <v>133423</v>
      </c>
      <c r="AN4039" s="1" t="s">
        <v>16591</v>
      </c>
      <c r="AO4039" s="1" t="s">
        <v>42187</v>
      </c>
      <c r="AP4039" s="1" t="s">
        <v>9809</v>
      </c>
      <c r="AQ4039" s="1" t="s">
        <v>94487</v>
      </c>
      <c r="AR4039" s="1" t="s">
        <v>80322</v>
      </c>
      <c r="AS4039" s="1" t="s">
        <v>81336</v>
      </c>
      <c r="AT4039" s="1" t="s">
        <v>42188</v>
      </c>
      <c r="AU4039" s="1" t="s">
        <v>72345</v>
      </c>
      <c r="AV4039" s="1" t="s">
        <v>31514</v>
      </c>
      <c r="AW4039" s="1" t="s">
        <v>152248</v>
      </c>
      <c r="AX4039" s="1" t="s">
        <v>50544</v>
      </c>
      <c r="AY4039" s="1" t="s">
        <v>77282</v>
      </c>
      <c r="AZ4039" s="1" t="s">
        <v>158373</v>
      </c>
      <c r="BA4039" s="1" t="s">
        <v>82354</v>
      </c>
      <c r="BB4039" s="1" t="s">
        <v>107323</v>
      </c>
      <c r="BC4039" s="1" t="s">
        <v>30533</v>
      </c>
      <c r="BD4039" s="1" t="s">
        <v>38085</v>
      </c>
      <c r="BE4039" s="1" t="s">
        <v>4351</v>
      </c>
      <c r="BF4039" s="1" t="s">
        <v>26630</v>
      </c>
      <c r="BG4039" s="1" t="s">
        <v>82780</v>
      </c>
      <c r="BH4039" s="1" t="s">
        <v>78258</v>
      </c>
      <c r="BI4039" s="1" t="s">
        <v>43386</v>
      </c>
      <c r="BJ4039" s="1" t="s">
        <v>117637</v>
      </c>
      <c r="BK4039" s="1" t="s">
        <v>23108</v>
      </c>
      <c r="BL4039" s="1" t="s">
        <v>30847</v>
      </c>
      <c r="BM4039" s="1" t="s">
        <v>44287</v>
      </c>
      <c r="BN4039" s="1" t="s">
        <v>18277</v>
      </c>
      <c r="BO4039" s="1" t="s">
        <v>18737</v>
      </c>
      <c r="BP4039" s="1" t="s">
        <v>100497</v>
      </c>
      <c r="BQ4039" s="1" t="s">
        <v>40893</v>
      </c>
      <c r="BR4039" s="1" t="s">
        <v>7664</v>
      </c>
      <c r="BS4039" s="1" t="s">
        <v>109294</v>
      </c>
      <c r="BT4039" s="1" t="s">
        <v>1120</v>
      </c>
      <c r="BU4039" s="1" t="s">
        <v>111452</v>
      </c>
      <c r="BV4039" s="1" t="s">
        <v>105784</v>
      </c>
      <c r="BW4039" s="1" t="s">
        <v>15624</v>
      </c>
      <c r="BX4039" s="1" t="s">
        <v>173533</v>
      </c>
      <c r="BY4039" s="1" t="s">
        <v>18194</v>
      </c>
      <c r="BZ4039" s="1" t="s">
        <v>38049</v>
      </c>
      <c r="CA4039" s="1" t="s">
        <v>79042</v>
      </c>
      <c r="CB4039" s="1" t="s">
        <v>61788</v>
      </c>
      <c r="CC4039" s="1" t="s">
        <v>61516</v>
      </c>
      <c r="CD4039" s="1" t="s">
        <v>42974</v>
      </c>
      <c r="CE4039" s="1" t="s">
        <v>123948</v>
      </c>
      <c r="CF4039" s="1" t="s">
        <v>52529</v>
      </c>
      <c r="CG4039" s="1" t="s">
        <v>60892</v>
      </c>
      <c r="CH4039" s="1" t="s">
        <v>63018</v>
      </c>
      <c r="CI4039" s="1" t="s">
        <v>72075</v>
      </c>
      <c r="CJ4039" s="1" t="s">
        <v>43206</v>
      </c>
      <c r="CK4039" s="1" t="s">
        <v>11911</v>
      </c>
      <c r="CL4039" s="1" t="s">
        <v>86158</v>
      </c>
    </row>
    <row r="4040" spans="1:90" x14ac:dyDescent="0.3">
      <c r="A4040" s="1">
        <v>277</v>
      </c>
      <c r="B4040" s="2">
        <v>39708</v>
      </c>
      <c r="C4040">
        <v>2008</v>
      </c>
      <c r="D4040" s="3">
        <v>0.2388888888888889</v>
      </c>
      <c r="E4040" s="1" t="s">
        <v>375</v>
      </c>
      <c r="F4040" s="1" t="s">
        <v>406234</v>
      </c>
      <c r="G4040" s="1" t="s">
        <v>406239</v>
      </c>
      <c r="H4040" s="1" t="s">
        <v>650</v>
      </c>
      <c r="I4040" s="1" t="s">
        <v>23079</v>
      </c>
      <c r="J4040" s="1" t="s">
        <v>15782</v>
      </c>
      <c r="K4040" s="1" t="s">
        <v>34983</v>
      </c>
      <c r="L4040" s="1" t="s">
        <v>76327</v>
      </c>
      <c r="M4040" s="1" t="s">
        <v>163996</v>
      </c>
      <c r="N4040" s="1" t="s">
        <v>44234</v>
      </c>
      <c r="O4040" s="1" t="s">
        <v>124562</v>
      </c>
      <c r="P4040" s="1" t="s">
        <v>50741</v>
      </c>
      <c r="Q4040" s="1" t="s">
        <v>49297</v>
      </c>
      <c r="R4040" s="1" t="s">
        <v>24612</v>
      </c>
      <c r="S4040" s="1" t="s">
        <v>45831</v>
      </c>
      <c r="T4040" s="1" t="s">
        <v>113066</v>
      </c>
      <c r="U4040" s="1" t="s">
        <v>119746</v>
      </c>
      <c r="V4040" s="1" t="s">
        <v>29616</v>
      </c>
      <c r="W4040" s="1" t="s">
        <v>175407</v>
      </c>
      <c r="X4040" s="1" t="s">
        <v>29373</v>
      </c>
      <c r="Y4040" s="1" t="s">
        <v>64659</v>
      </c>
      <c r="Z4040" s="1" t="s">
        <v>128433</v>
      </c>
      <c r="AA4040" s="1" t="s">
        <v>47053</v>
      </c>
      <c r="AB4040" s="1" t="s">
        <v>86362</v>
      </c>
      <c r="AC4040" s="1" t="s">
        <v>62080</v>
      </c>
      <c r="AD4040" s="1" t="s">
        <v>99931</v>
      </c>
      <c r="AE4040" s="1" t="s">
        <v>31563</v>
      </c>
      <c r="AF4040" s="1" t="s">
        <v>127046</v>
      </c>
      <c r="AG4040" s="1" t="s">
        <v>106538</v>
      </c>
      <c r="AH4040" s="1" t="s">
        <v>139310</v>
      </c>
      <c r="AI4040" s="1" t="s">
        <v>132120</v>
      </c>
      <c r="AJ4040" s="1" t="s">
        <v>75347</v>
      </c>
      <c r="AK4040" s="1" t="s">
        <v>46565</v>
      </c>
      <c r="AL4040" s="1" t="s">
        <v>65538</v>
      </c>
      <c r="AM4040" s="1" t="s">
        <v>53209</v>
      </c>
      <c r="AN4040" s="1" t="s">
        <v>27097</v>
      </c>
      <c r="AO4040" s="1" t="s">
        <v>92871</v>
      </c>
      <c r="AP4040" s="1" t="s">
        <v>135683</v>
      </c>
      <c r="AQ4040" s="1" t="s">
        <v>18654</v>
      </c>
      <c r="AR4040" s="1" t="s">
        <v>89539</v>
      </c>
      <c r="AS4040" s="1" t="s">
        <v>40178</v>
      </c>
      <c r="AT4040" s="1" t="s">
        <v>17887</v>
      </c>
      <c r="AU4040" s="1" t="s">
        <v>93412</v>
      </c>
      <c r="AV4040" s="1" t="s">
        <v>149828</v>
      </c>
      <c r="AW4040" s="1" t="s">
        <v>84066</v>
      </c>
      <c r="AX4040" s="1" t="s">
        <v>40590</v>
      </c>
      <c r="AY4040" s="1" t="s">
        <v>98417</v>
      </c>
      <c r="AZ4040" s="1" t="s">
        <v>17530</v>
      </c>
      <c r="BA4040" s="1" t="s">
        <v>55943</v>
      </c>
      <c r="BB4040" s="1" t="s">
        <v>20536</v>
      </c>
      <c r="BC4040" s="1" t="s">
        <v>43874</v>
      </c>
      <c r="BD4040" s="1" t="s">
        <v>68537</v>
      </c>
      <c r="BE4040" s="1" t="s">
        <v>41846</v>
      </c>
      <c r="BF4040" s="1" t="s">
        <v>52511</v>
      </c>
      <c r="BG4040" s="1" t="s">
        <v>90349</v>
      </c>
      <c r="BH4040" s="1" t="s">
        <v>52386</v>
      </c>
      <c r="BI4040" s="1" t="s">
        <v>105946</v>
      </c>
      <c r="BJ4040" s="1" t="s">
        <v>66325</v>
      </c>
      <c r="BK4040" s="1" t="s">
        <v>124651</v>
      </c>
      <c r="BL4040" s="1" t="s">
        <v>176447</v>
      </c>
      <c r="BM4040" s="1" t="s">
        <v>109970</v>
      </c>
      <c r="BN4040" s="1" t="s">
        <v>44110</v>
      </c>
      <c r="BO4040" s="1" t="s">
        <v>80193</v>
      </c>
      <c r="BP4040" s="1" t="s">
        <v>71300</v>
      </c>
      <c r="BQ4040" s="1" t="s">
        <v>114218</v>
      </c>
      <c r="BR4040" s="1" t="s">
        <v>71063</v>
      </c>
      <c r="BS4040" s="1" t="s">
        <v>3372</v>
      </c>
      <c r="BT4040" s="1" t="s">
        <v>119472</v>
      </c>
      <c r="BU4040" s="1" t="s">
        <v>83232</v>
      </c>
      <c r="BV4040" s="1" t="s">
        <v>45825</v>
      </c>
      <c r="BW4040" s="1" t="s">
        <v>116433</v>
      </c>
      <c r="BX4040" s="1" t="s">
        <v>41025</v>
      </c>
      <c r="BY4040" s="1" t="s">
        <v>89193</v>
      </c>
      <c r="BZ4040" s="1" t="s">
        <v>10412</v>
      </c>
      <c r="CA4040" s="1" t="s">
        <v>58031</v>
      </c>
      <c r="CB4040" s="1" t="s">
        <v>73368</v>
      </c>
      <c r="CC4040" s="1" t="s">
        <v>109693</v>
      </c>
      <c r="CD4040" s="1" t="s">
        <v>163593</v>
      </c>
      <c r="CE4040" s="1" t="s">
        <v>27948</v>
      </c>
      <c r="CF4040" s="1" t="s">
        <v>66945</v>
      </c>
      <c r="CG4040" s="1" t="s">
        <v>63679</v>
      </c>
      <c r="CH4040" s="1" t="s">
        <v>20392</v>
      </c>
      <c r="CI4040" s="1" t="s">
        <v>64711</v>
      </c>
      <c r="CJ4040" s="1" t="s">
        <v>124354</v>
      </c>
      <c r="CK4040" s="1" t="s">
        <v>14253</v>
      </c>
      <c r="CL4040" s="1" t="s">
        <v>7840</v>
      </c>
    </row>
    <row r="4041" spans="1:90" x14ac:dyDescent="0.3">
      <c r="A4041" s="1">
        <v>277</v>
      </c>
      <c r="B4041" s="2">
        <v>39708</v>
      </c>
      <c r="C4041">
        <v>2008</v>
      </c>
      <c r="D4041" s="3">
        <v>0.2388888888888889</v>
      </c>
      <c r="E4041" s="1" t="s">
        <v>83953</v>
      </c>
      <c r="F4041" s="1" t="s">
        <v>406235</v>
      </c>
      <c r="G4041" s="1" t="s">
        <v>406240</v>
      </c>
      <c r="H4041" s="1" t="s">
        <v>373</v>
      </c>
      <c r="I4041" s="1" t="s">
        <v>23079</v>
      </c>
      <c r="J4041" s="1" t="s">
        <v>136670</v>
      </c>
      <c r="K4041" s="1" t="s">
        <v>59120</v>
      </c>
      <c r="L4041" s="1" t="s">
        <v>224010</v>
      </c>
      <c r="M4041" s="1" t="s">
        <v>224011</v>
      </c>
      <c r="N4041" s="1" t="s">
        <v>224012</v>
      </c>
      <c r="O4041" s="1" t="s">
        <v>224013</v>
      </c>
      <c r="P4041" s="1" t="s">
        <v>224014</v>
      </c>
      <c r="Q4041" s="1" t="s">
        <v>224015</v>
      </c>
      <c r="R4041" s="1" t="s">
        <v>153611</v>
      </c>
      <c r="S4041" s="1" t="s">
        <v>224016</v>
      </c>
      <c r="T4041" s="1" t="s">
        <v>179340</v>
      </c>
      <c r="U4041" s="1" t="s">
        <v>224017</v>
      </c>
      <c r="V4041" s="1" t="s">
        <v>224018</v>
      </c>
      <c r="W4041" s="1" t="s">
        <v>224019</v>
      </c>
      <c r="X4041" s="1" t="s">
        <v>224020</v>
      </c>
      <c r="Y4041" s="1" t="s">
        <v>224021</v>
      </c>
      <c r="Z4041" s="1" t="s">
        <v>224022</v>
      </c>
      <c r="AA4041" s="1" t="s">
        <v>224023</v>
      </c>
      <c r="AB4041" s="1" t="s">
        <v>224024</v>
      </c>
      <c r="AC4041" s="1" t="s">
        <v>224025</v>
      </c>
      <c r="AD4041" s="1" t="s">
        <v>224026</v>
      </c>
      <c r="AE4041" s="1" t="s">
        <v>224027</v>
      </c>
      <c r="AF4041" s="1" t="s">
        <v>224028</v>
      </c>
      <c r="AG4041" s="1" t="s">
        <v>224029</v>
      </c>
      <c r="AH4041" s="1" t="s">
        <v>224030</v>
      </c>
      <c r="AI4041" s="1" t="s">
        <v>224031</v>
      </c>
      <c r="AJ4041" s="1" t="s">
        <v>224032</v>
      </c>
      <c r="AK4041" s="1" t="s">
        <v>224033</v>
      </c>
      <c r="AL4041" s="1" t="s">
        <v>224034</v>
      </c>
      <c r="AM4041" s="1" t="s">
        <v>220762</v>
      </c>
      <c r="AN4041" s="1" t="s">
        <v>96339</v>
      </c>
      <c r="AO4041" s="1" t="s">
        <v>224035</v>
      </c>
      <c r="AP4041" s="1" t="s">
        <v>224036</v>
      </c>
      <c r="AQ4041" s="1" t="s">
        <v>224037</v>
      </c>
      <c r="AR4041" s="1" t="s">
        <v>224038</v>
      </c>
      <c r="AS4041" s="1" t="s">
        <v>224039</v>
      </c>
      <c r="AT4041" s="1" t="s">
        <v>224040</v>
      </c>
      <c r="AU4041" s="1" t="s">
        <v>224041</v>
      </c>
      <c r="AV4041" s="1" t="s">
        <v>224042</v>
      </c>
      <c r="AW4041" s="1" t="s">
        <v>224043</v>
      </c>
      <c r="AX4041" s="1" t="s">
        <v>224044</v>
      </c>
      <c r="AY4041" s="1" t="s">
        <v>224045</v>
      </c>
      <c r="AZ4041" s="1" t="s">
        <v>112967</v>
      </c>
      <c r="BA4041" s="1" t="s">
        <v>224046</v>
      </c>
      <c r="BB4041" s="1" t="s">
        <v>224047</v>
      </c>
      <c r="BC4041" s="1" t="s">
        <v>224048</v>
      </c>
      <c r="BD4041" s="1" t="s">
        <v>224049</v>
      </c>
      <c r="BE4041" s="1" t="s">
        <v>224050</v>
      </c>
      <c r="BF4041" s="1" t="s">
        <v>102037</v>
      </c>
      <c r="BG4041" s="1" t="s">
        <v>224051</v>
      </c>
      <c r="BH4041" s="1" t="s">
        <v>224052</v>
      </c>
      <c r="BI4041" s="1" t="s">
        <v>157726</v>
      </c>
      <c r="BJ4041" s="1" t="s">
        <v>224053</v>
      </c>
      <c r="BK4041" s="1" t="s">
        <v>179258</v>
      </c>
      <c r="BL4041" s="1" t="s">
        <v>224054</v>
      </c>
      <c r="BM4041" s="1" t="s">
        <v>224055</v>
      </c>
      <c r="BN4041" s="1" t="s">
        <v>215514</v>
      </c>
      <c r="BO4041" s="1" t="s">
        <v>224056</v>
      </c>
      <c r="BP4041" s="1" t="s">
        <v>224057</v>
      </c>
      <c r="BQ4041" s="1" t="s">
        <v>119313</v>
      </c>
      <c r="BR4041" s="1" t="s">
        <v>224058</v>
      </c>
      <c r="BS4041" s="1" t="s">
        <v>224059</v>
      </c>
      <c r="BT4041" s="1" t="s">
        <v>224060</v>
      </c>
      <c r="BU4041" s="1" t="s">
        <v>127007</v>
      </c>
      <c r="BV4041" s="1" t="s">
        <v>224061</v>
      </c>
      <c r="BW4041" s="1" t="s">
        <v>224062</v>
      </c>
      <c r="BX4041" s="1" t="s">
        <v>224063</v>
      </c>
      <c r="BY4041" s="1" t="s">
        <v>224064</v>
      </c>
      <c r="BZ4041" s="1" t="s">
        <v>224065</v>
      </c>
      <c r="CA4041" s="1" t="s">
        <v>224066</v>
      </c>
      <c r="CB4041" s="1" t="s">
        <v>99255</v>
      </c>
      <c r="CC4041" s="1" t="s">
        <v>224067</v>
      </c>
      <c r="CD4041" s="1" t="s">
        <v>224068</v>
      </c>
      <c r="CE4041" s="1" t="s">
        <v>224069</v>
      </c>
      <c r="CF4041" s="1" t="s">
        <v>190287</v>
      </c>
      <c r="CG4041" s="1" t="s">
        <v>224070</v>
      </c>
      <c r="CH4041" s="1" t="s">
        <v>224071</v>
      </c>
      <c r="CI4041" s="1" t="s">
        <v>224072</v>
      </c>
      <c r="CJ4041" s="1" t="s">
        <v>224073</v>
      </c>
      <c r="CK4041" s="1" t="s">
        <v>224074</v>
      </c>
      <c r="CL4041" s="1" t="s">
        <v>224075</v>
      </c>
    </row>
    <row r="4042" spans="1:90" x14ac:dyDescent="0.3">
      <c r="A4042" s="1">
        <v>277</v>
      </c>
      <c r="B4042" s="2">
        <v>39708</v>
      </c>
      <c r="C4042">
        <v>2008</v>
      </c>
      <c r="D4042" s="3">
        <v>0.2388888888888889</v>
      </c>
      <c r="E4042" s="1" t="s">
        <v>83953</v>
      </c>
      <c r="F4042" s="1" t="s">
        <v>406235</v>
      </c>
      <c r="G4042" s="1" t="s">
        <v>406240</v>
      </c>
      <c r="H4042" s="1" t="s">
        <v>438</v>
      </c>
      <c r="I4042" s="1" t="s">
        <v>23079</v>
      </c>
      <c r="J4042" s="1" t="s">
        <v>93050</v>
      </c>
      <c r="K4042" s="1" t="s">
        <v>128959</v>
      </c>
      <c r="L4042" s="1" t="s">
        <v>103388</v>
      </c>
      <c r="M4042" s="1" t="s">
        <v>224076</v>
      </c>
      <c r="N4042" s="1" t="s">
        <v>224077</v>
      </c>
      <c r="O4042" s="1" t="s">
        <v>224078</v>
      </c>
      <c r="P4042" s="1" t="s">
        <v>224079</v>
      </c>
      <c r="Q4042" s="1" t="s">
        <v>224080</v>
      </c>
      <c r="R4042" s="1" t="s">
        <v>224081</v>
      </c>
      <c r="S4042" s="1" t="s">
        <v>224082</v>
      </c>
      <c r="T4042" s="1" t="s">
        <v>224083</v>
      </c>
      <c r="U4042" s="1" t="s">
        <v>224084</v>
      </c>
      <c r="V4042" s="1" t="s">
        <v>224085</v>
      </c>
      <c r="W4042" s="1" t="s">
        <v>224086</v>
      </c>
      <c r="X4042" s="1" t="s">
        <v>224087</v>
      </c>
      <c r="Y4042" s="1" t="s">
        <v>224088</v>
      </c>
      <c r="Z4042" s="1" t="s">
        <v>224089</v>
      </c>
      <c r="AA4042" s="1" t="s">
        <v>224090</v>
      </c>
      <c r="AB4042" s="1" t="s">
        <v>224091</v>
      </c>
      <c r="AC4042" s="1" t="s">
        <v>224092</v>
      </c>
      <c r="AD4042" s="1" t="s">
        <v>102493</v>
      </c>
      <c r="AE4042" s="1" t="s">
        <v>224093</v>
      </c>
      <c r="AF4042" s="1" t="s">
        <v>224094</v>
      </c>
      <c r="AG4042" s="1" t="s">
        <v>96800</v>
      </c>
      <c r="AH4042" s="1" t="s">
        <v>224095</v>
      </c>
      <c r="AI4042" s="1" t="s">
        <v>124774</v>
      </c>
      <c r="AJ4042" s="1" t="s">
        <v>224096</v>
      </c>
      <c r="AK4042" s="1" t="s">
        <v>224097</v>
      </c>
      <c r="AL4042" s="1" t="s">
        <v>224098</v>
      </c>
      <c r="AM4042" s="1" t="s">
        <v>224099</v>
      </c>
      <c r="AN4042" s="1" t="s">
        <v>124211</v>
      </c>
      <c r="AO4042" s="1" t="s">
        <v>224100</v>
      </c>
      <c r="AP4042" s="1" t="s">
        <v>224101</v>
      </c>
      <c r="AQ4042" s="1" t="s">
        <v>224102</v>
      </c>
      <c r="AR4042" s="1" t="s">
        <v>170126</v>
      </c>
      <c r="AS4042" s="1" t="s">
        <v>219065</v>
      </c>
      <c r="AT4042" s="1" t="s">
        <v>224103</v>
      </c>
      <c r="AU4042" s="1" t="s">
        <v>224104</v>
      </c>
      <c r="AV4042" s="1" t="s">
        <v>224105</v>
      </c>
      <c r="AW4042" s="1" t="s">
        <v>224106</v>
      </c>
      <c r="AX4042" s="1" t="s">
        <v>224107</v>
      </c>
      <c r="AY4042" s="1" t="s">
        <v>224108</v>
      </c>
      <c r="AZ4042" s="1" t="s">
        <v>224109</v>
      </c>
      <c r="BA4042" s="1" t="s">
        <v>118293</v>
      </c>
      <c r="BB4042" s="1" t="s">
        <v>223210</v>
      </c>
      <c r="BC4042" s="1" t="s">
        <v>224110</v>
      </c>
      <c r="BD4042" s="1" t="s">
        <v>224111</v>
      </c>
      <c r="BE4042" s="1" t="s">
        <v>224112</v>
      </c>
      <c r="BF4042" s="1" t="s">
        <v>224113</v>
      </c>
      <c r="BG4042" s="1" t="s">
        <v>224114</v>
      </c>
      <c r="BH4042" s="1" t="s">
        <v>224115</v>
      </c>
      <c r="BI4042" s="1" t="s">
        <v>224116</v>
      </c>
      <c r="BJ4042" s="1" t="s">
        <v>109490</v>
      </c>
      <c r="BK4042" s="1" t="s">
        <v>224117</v>
      </c>
      <c r="BL4042" s="1" t="s">
        <v>224118</v>
      </c>
      <c r="BM4042" s="1" t="s">
        <v>224119</v>
      </c>
      <c r="BN4042" s="1" t="s">
        <v>224120</v>
      </c>
      <c r="BO4042" s="1" t="s">
        <v>224121</v>
      </c>
      <c r="BP4042" s="1" t="s">
        <v>224122</v>
      </c>
      <c r="BQ4042" s="1" t="s">
        <v>224123</v>
      </c>
      <c r="BR4042" s="1" t="s">
        <v>224124</v>
      </c>
      <c r="BS4042" s="1" t="s">
        <v>224125</v>
      </c>
      <c r="BT4042" s="1" t="s">
        <v>224126</v>
      </c>
      <c r="BU4042" s="1" t="s">
        <v>224127</v>
      </c>
      <c r="BV4042" s="1" t="s">
        <v>224128</v>
      </c>
      <c r="BW4042" s="1" t="s">
        <v>224129</v>
      </c>
      <c r="BX4042" s="1" t="s">
        <v>224130</v>
      </c>
      <c r="BY4042" s="1" t="s">
        <v>224131</v>
      </c>
      <c r="BZ4042" s="1" t="s">
        <v>224132</v>
      </c>
      <c r="CA4042" s="1" t="s">
        <v>224133</v>
      </c>
      <c r="CB4042" s="1" t="s">
        <v>193292</v>
      </c>
      <c r="CC4042" s="1" t="s">
        <v>223155</v>
      </c>
      <c r="CD4042" s="1" t="s">
        <v>224134</v>
      </c>
      <c r="CE4042" s="1" t="s">
        <v>224135</v>
      </c>
      <c r="CF4042" s="1" t="s">
        <v>224136</v>
      </c>
      <c r="CG4042" s="1" t="s">
        <v>224137</v>
      </c>
      <c r="CH4042" s="1" t="s">
        <v>224138</v>
      </c>
      <c r="CI4042" s="1" t="s">
        <v>224139</v>
      </c>
      <c r="CJ4042" s="1" t="s">
        <v>224140</v>
      </c>
      <c r="CK4042" s="1" t="s">
        <v>224141</v>
      </c>
      <c r="CL4042" s="1" t="s">
        <v>224142</v>
      </c>
    </row>
    <row r="4043" spans="1:90" x14ac:dyDescent="0.3">
      <c r="A4043" s="1">
        <v>277</v>
      </c>
      <c r="B4043" s="2">
        <v>39708</v>
      </c>
      <c r="C4043">
        <v>2008</v>
      </c>
      <c r="D4043" s="3">
        <v>0.2388888888888889</v>
      </c>
      <c r="E4043" s="1" t="s">
        <v>83953</v>
      </c>
      <c r="F4043" s="1" t="s">
        <v>406235</v>
      </c>
      <c r="G4043" s="1" t="s">
        <v>406240</v>
      </c>
      <c r="H4043" s="1" t="s">
        <v>511</v>
      </c>
      <c r="I4043" s="1" t="s">
        <v>23079</v>
      </c>
      <c r="J4043" s="1" t="s">
        <v>8966</v>
      </c>
      <c r="K4043" s="1" t="s">
        <v>224143</v>
      </c>
      <c r="L4043" s="1" t="s">
        <v>224144</v>
      </c>
      <c r="M4043" s="1" t="s">
        <v>224145</v>
      </c>
      <c r="N4043" s="1" t="s">
        <v>224146</v>
      </c>
      <c r="O4043" s="1" t="s">
        <v>224147</v>
      </c>
      <c r="P4043" s="1" t="s">
        <v>215342</v>
      </c>
      <c r="Q4043" s="1" t="s">
        <v>224148</v>
      </c>
      <c r="R4043" s="1" t="s">
        <v>224149</v>
      </c>
      <c r="S4043" s="1" t="s">
        <v>224150</v>
      </c>
      <c r="T4043" s="1" t="s">
        <v>224151</v>
      </c>
      <c r="U4043" s="1" t="s">
        <v>224152</v>
      </c>
      <c r="V4043" s="1" t="s">
        <v>224153</v>
      </c>
      <c r="W4043" s="1" t="s">
        <v>224154</v>
      </c>
      <c r="X4043" s="1" t="s">
        <v>224155</v>
      </c>
      <c r="Y4043" s="1" t="s">
        <v>224156</v>
      </c>
      <c r="Z4043" s="1" t="s">
        <v>188986</v>
      </c>
      <c r="AA4043" s="1" t="s">
        <v>224157</v>
      </c>
      <c r="AB4043" s="1" t="s">
        <v>224158</v>
      </c>
      <c r="AC4043" s="1" t="s">
        <v>224159</v>
      </c>
      <c r="AD4043" s="1" t="s">
        <v>89009</v>
      </c>
      <c r="AE4043" s="1" t="s">
        <v>224160</v>
      </c>
      <c r="AF4043" s="1" t="s">
        <v>224161</v>
      </c>
      <c r="AG4043" s="1" t="s">
        <v>224162</v>
      </c>
      <c r="AH4043" s="1" t="s">
        <v>224163</v>
      </c>
      <c r="AI4043" s="1" t="s">
        <v>224164</v>
      </c>
      <c r="AJ4043" s="1" t="s">
        <v>184227</v>
      </c>
      <c r="AK4043" s="1" t="s">
        <v>224165</v>
      </c>
      <c r="AL4043" s="1" t="s">
        <v>224166</v>
      </c>
      <c r="AM4043" s="1" t="s">
        <v>224167</v>
      </c>
      <c r="AN4043" s="1" t="s">
        <v>199663</v>
      </c>
      <c r="AO4043" s="1" t="s">
        <v>224168</v>
      </c>
      <c r="AP4043" s="1" t="s">
        <v>224169</v>
      </c>
      <c r="AQ4043" s="1" t="s">
        <v>126212</v>
      </c>
      <c r="AR4043" s="1" t="s">
        <v>208003</v>
      </c>
      <c r="AS4043" s="1" t="s">
        <v>224170</v>
      </c>
      <c r="AT4043" s="1" t="s">
        <v>201434</v>
      </c>
      <c r="AU4043" s="1" t="s">
        <v>224171</v>
      </c>
      <c r="AV4043" s="1" t="s">
        <v>224172</v>
      </c>
      <c r="AW4043" s="1" t="s">
        <v>224173</v>
      </c>
      <c r="AX4043" s="1" t="s">
        <v>224174</v>
      </c>
      <c r="AY4043" s="1" t="s">
        <v>224175</v>
      </c>
      <c r="AZ4043" s="1" t="s">
        <v>94322</v>
      </c>
      <c r="BA4043" s="1" t="s">
        <v>224176</v>
      </c>
      <c r="BB4043" s="1" t="s">
        <v>224177</v>
      </c>
      <c r="BC4043" s="1" t="s">
        <v>224178</v>
      </c>
      <c r="BD4043" s="1" t="s">
        <v>77706</v>
      </c>
      <c r="BE4043" s="1" t="s">
        <v>224179</v>
      </c>
      <c r="BF4043" s="1" t="s">
        <v>224180</v>
      </c>
      <c r="BG4043" s="1" t="s">
        <v>224181</v>
      </c>
      <c r="BH4043" s="1" t="s">
        <v>224182</v>
      </c>
      <c r="BI4043" s="1" t="s">
        <v>224183</v>
      </c>
      <c r="BJ4043" s="1" t="s">
        <v>224184</v>
      </c>
      <c r="BK4043" s="1" t="s">
        <v>121351</v>
      </c>
      <c r="BL4043" s="1" t="s">
        <v>214970</v>
      </c>
      <c r="BM4043" s="1" t="s">
        <v>224185</v>
      </c>
      <c r="BN4043" s="1" t="s">
        <v>224186</v>
      </c>
      <c r="BO4043" s="1" t="s">
        <v>224187</v>
      </c>
      <c r="BP4043" s="1" t="s">
        <v>224188</v>
      </c>
      <c r="BQ4043" s="1" t="s">
        <v>224189</v>
      </c>
      <c r="BR4043" s="1" t="s">
        <v>224190</v>
      </c>
      <c r="BS4043" s="1" t="s">
        <v>224191</v>
      </c>
      <c r="BT4043" s="1" t="s">
        <v>224192</v>
      </c>
      <c r="BU4043" s="1" t="s">
        <v>196717</v>
      </c>
      <c r="BV4043" s="1" t="s">
        <v>224193</v>
      </c>
      <c r="BW4043" s="1" t="s">
        <v>224194</v>
      </c>
      <c r="BX4043" s="1" t="s">
        <v>224195</v>
      </c>
      <c r="BY4043" s="1" t="s">
        <v>204766</v>
      </c>
      <c r="BZ4043" s="1" t="s">
        <v>224196</v>
      </c>
      <c r="CA4043" s="1" t="s">
        <v>224197</v>
      </c>
      <c r="CB4043" s="1" t="s">
        <v>102036</v>
      </c>
      <c r="CC4043" s="1" t="s">
        <v>224198</v>
      </c>
      <c r="CD4043" s="1" t="s">
        <v>224199</v>
      </c>
      <c r="CE4043" s="1" t="s">
        <v>224200</v>
      </c>
      <c r="CF4043" s="1" t="s">
        <v>224201</v>
      </c>
      <c r="CG4043" s="1" t="s">
        <v>224202</v>
      </c>
      <c r="CH4043" s="1" t="s">
        <v>224203</v>
      </c>
      <c r="CI4043" s="1" t="s">
        <v>224204</v>
      </c>
      <c r="CJ4043" s="1" t="s">
        <v>224205</v>
      </c>
      <c r="CK4043" s="1" t="s">
        <v>224206</v>
      </c>
      <c r="CL4043" s="1" t="s">
        <v>224207</v>
      </c>
    </row>
    <row r="4044" spans="1:90" x14ac:dyDescent="0.3">
      <c r="A4044" s="1">
        <v>277</v>
      </c>
      <c r="B4044" s="2">
        <v>39708</v>
      </c>
      <c r="C4044">
        <v>2008</v>
      </c>
      <c r="D4044" s="3">
        <v>0.2388888888888889</v>
      </c>
      <c r="E4044" s="1" t="s">
        <v>83953</v>
      </c>
      <c r="F4044" s="1" t="s">
        <v>406235</v>
      </c>
      <c r="G4044" s="1" t="s">
        <v>406240</v>
      </c>
      <c r="H4044" s="1" t="s">
        <v>580</v>
      </c>
      <c r="I4044" s="1" t="s">
        <v>23079</v>
      </c>
      <c r="J4044" s="1" t="s">
        <v>109210</v>
      </c>
      <c r="K4044" s="1" t="s">
        <v>64802</v>
      </c>
      <c r="L4044" s="1" t="s">
        <v>224208</v>
      </c>
      <c r="M4044" s="1" t="s">
        <v>224209</v>
      </c>
      <c r="N4044" s="1" t="s">
        <v>224210</v>
      </c>
      <c r="O4044" s="1" t="s">
        <v>224211</v>
      </c>
      <c r="P4044" s="1" t="s">
        <v>224212</v>
      </c>
      <c r="Q4044" s="1" t="s">
        <v>224213</v>
      </c>
      <c r="R4044" s="1" t="s">
        <v>114479</v>
      </c>
      <c r="S4044" s="1" t="s">
        <v>224214</v>
      </c>
      <c r="T4044" s="1" t="s">
        <v>224215</v>
      </c>
      <c r="U4044" s="1" t="s">
        <v>224216</v>
      </c>
      <c r="V4044" s="1" t="s">
        <v>224217</v>
      </c>
      <c r="W4044" s="1" t="s">
        <v>224218</v>
      </c>
      <c r="X4044" s="1" t="s">
        <v>224219</v>
      </c>
      <c r="Y4044" s="1" t="s">
        <v>224220</v>
      </c>
      <c r="Z4044" s="1" t="s">
        <v>224221</v>
      </c>
      <c r="AA4044" s="1" t="s">
        <v>224222</v>
      </c>
      <c r="AB4044" s="1" t="s">
        <v>224223</v>
      </c>
      <c r="AC4044" s="1" t="s">
        <v>224224</v>
      </c>
      <c r="AD4044" s="1" t="s">
        <v>224225</v>
      </c>
      <c r="AE4044" s="1" t="s">
        <v>224226</v>
      </c>
      <c r="AF4044" s="1" t="s">
        <v>224227</v>
      </c>
      <c r="AG4044" s="1" t="s">
        <v>105843</v>
      </c>
      <c r="AH4044" s="1" t="s">
        <v>224228</v>
      </c>
      <c r="AI4044" s="1" t="s">
        <v>224229</v>
      </c>
      <c r="AJ4044" s="1" t="s">
        <v>199313</v>
      </c>
      <c r="AK4044" s="1" t="s">
        <v>224230</v>
      </c>
      <c r="AL4044" s="1" t="s">
        <v>116751</v>
      </c>
      <c r="AM4044" s="1" t="s">
        <v>224231</v>
      </c>
      <c r="AN4044" s="1" t="s">
        <v>224232</v>
      </c>
      <c r="AO4044" s="1" t="s">
        <v>224233</v>
      </c>
      <c r="AP4044" s="1" t="s">
        <v>118277</v>
      </c>
      <c r="AQ4044" s="1" t="s">
        <v>224234</v>
      </c>
      <c r="AR4044" s="1" t="s">
        <v>224235</v>
      </c>
      <c r="AS4044" s="1" t="s">
        <v>224236</v>
      </c>
      <c r="AT4044" s="1" t="s">
        <v>123559</v>
      </c>
      <c r="AU4044" s="1" t="s">
        <v>224237</v>
      </c>
      <c r="AV4044" s="1" t="s">
        <v>224238</v>
      </c>
      <c r="AW4044" s="1" t="s">
        <v>222579</v>
      </c>
      <c r="AX4044" s="1" t="s">
        <v>97218</v>
      </c>
      <c r="AY4044" s="1" t="s">
        <v>224239</v>
      </c>
      <c r="AZ4044" s="1" t="s">
        <v>224240</v>
      </c>
      <c r="BA4044" s="1" t="s">
        <v>101060</v>
      </c>
      <c r="BB4044" s="1" t="s">
        <v>224241</v>
      </c>
      <c r="BC4044" s="1" t="s">
        <v>213050</v>
      </c>
      <c r="BD4044" s="1" t="s">
        <v>224242</v>
      </c>
      <c r="BE4044" s="1" t="s">
        <v>224243</v>
      </c>
      <c r="BF4044" s="1" t="s">
        <v>224244</v>
      </c>
      <c r="BG4044" s="1" t="s">
        <v>224245</v>
      </c>
      <c r="BH4044" s="1" t="s">
        <v>224246</v>
      </c>
      <c r="BI4044" s="1" t="s">
        <v>224247</v>
      </c>
      <c r="BJ4044" s="1" t="s">
        <v>224248</v>
      </c>
      <c r="BK4044" s="1" t="s">
        <v>224249</v>
      </c>
      <c r="BL4044" s="1" t="s">
        <v>224250</v>
      </c>
      <c r="BM4044" s="1" t="s">
        <v>224251</v>
      </c>
      <c r="BN4044" s="1" t="s">
        <v>224252</v>
      </c>
      <c r="BO4044" s="1" t="s">
        <v>224253</v>
      </c>
      <c r="BP4044" s="1" t="s">
        <v>224254</v>
      </c>
      <c r="BQ4044" s="1" t="s">
        <v>224255</v>
      </c>
      <c r="BR4044" s="1" t="s">
        <v>224256</v>
      </c>
      <c r="BS4044" s="1" t="s">
        <v>224257</v>
      </c>
      <c r="BT4044" s="1" t="s">
        <v>224258</v>
      </c>
      <c r="BU4044" s="1" t="s">
        <v>224259</v>
      </c>
      <c r="BV4044" s="1" t="s">
        <v>224260</v>
      </c>
      <c r="BW4044" s="1" t="s">
        <v>224261</v>
      </c>
      <c r="BX4044" s="1" t="s">
        <v>224262</v>
      </c>
      <c r="BY4044" s="1" t="s">
        <v>224263</v>
      </c>
      <c r="BZ4044" s="1" t="s">
        <v>224264</v>
      </c>
      <c r="CA4044" s="1" t="s">
        <v>224265</v>
      </c>
      <c r="CB4044" s="1" t="s">
        <v>224266</v>
      </c>
      <c r="CC4044" s="1" t="s">
        <v>224267</v>
      </c>
      <c r="CD4044" s="1" t="s">
        <v>224268</v>
      </c>
      <c r="CE4044" s="1" t="s">
        <v>224269</v>
      </c>
      <c r="CF4044" s="1" t="s">
        <v>224270</v>
      </c>
      <c r="CG4044" s="1" t="s">
        <v>224271</v>
      </c>
      <c r="CH4044" s="1" t="s">
        <v>224272</v>
      </c>
      <c r="CI4044" s="1" t="s">
        <v>224273</v>
      </c>
      <c r="CJ4044" s="1" t="s">
        <v>224274</v>
      </c>
      <c r="CK4044" s="1" t="s">
        <v>224275</v>
      </c>
      <c r="CL4044" s="1" t="s">
        <v>224276</v>
      </c>
    </row>
    <row r="4045" spans="1:90" x14ac:dyDescent="0.3">
      <c r="A4045" s="1">
        <v>277</v>
      </c>
      <c r="B4045" s="2">
        <v>39708</v>
      </c>
      <c r="C4045">
        <v>2008</v>
      </c>
      <c r="D4045" s="3">
        <v>0.2388888888888889</v>
      </c>
      <c r="E4045" s="1" t="s">
        <v>83953</v>
      </c>
      <c r="F4045" s="1" t="s">
        <v>406235</v>
      </c>
      <c r="G4045" s="1" t="s">
        <v>406240</v>
      </c>
      <c r="H4045" s="1" t="s">
        <v>649</v>
      </c>
      <c r="I4045" s="1" t="s">
        <v>23079</v>
      </c>
      <c r="J4045" s="1" t="s">
        <v>94645</v>
      </c>
      <c r="K4045" s="1" t="s">
        <v>35124</v>
      </c>
      <c r="L4045" s="1" t="s">
        <v>224277</v>
      </c>
      <c r="M4045" s="1" t="s">
        <v>52365</v>
      </c>
      <c r="N4045" s="1" t="s">
        <v>80664</v>
      </c>
      <c r="O4045" s="1" t="s">
        <v>208255</v>
      </c>
      <c r="P4045" s="1" t="s">
        <v>116761</v>
      </c>
      <c r="Q4045" s="1" t="s">
        <v>224278</v>
      </c>
      <c r="R4045" s="1" t="s">
        <v>224279</v>
      </c>
      <c r="S4045" s="1" t="s">
        <v>224280</v>
      </c>
      <c r="T4045" s="1" t="s">
        <v>224281</v>
      </c>
      <c r="U4045" s="1" t="s">
        <v>119137</v>
      </c>
      <c r="V4045" s="1" t="s">
        <v>120375</v>
      </c>
      <c r="W4045" s="1" t="s">
        <v>224282</v>
      </c>
      <c r="X4045" s="1" t="s">
        <v>224283</v>
      </c>
      <c r="Y4045" s="1" t="s">
        <v>224284</v>
      </c>
      <c r="Z4045" s="1" t="s">
        <v>224285</v>
      </c>
      <c r="AA4045" s="1" t="s">
        <v>107963</v>
      </c>
      <c r="AB4045" s="1" t="s">
        <v>224286</v>
      </c>
      <c r="AC4045" s="1" t="s">
        <v>224287</v>
      </c>
      <c r="AD4045" s="1" t="s">
        <v>224288</v>
      </c>
      <c r="AE4045" s="1" t="s">
        <v>224289</v>
      </c>
      <c r="AF4045" s="1" t="s">
        <v>224290</v>
      </c>
      <c r="AG4045" s="1" t="s">
        <v>224291</v>
      </c>
      <c r="AH4045" s="1" t="s">
        <v>153074</v>
      </c>
      <c r="AI4045" s="1" t="s">
        <v>224292</v>
      </c>
      <c r="AJ4045" s="1" t="s">
        <v>224293</v>
      </c>
      <c r="AK4045" s="1" t="s">
        <v>224294</v>
      </c>
      <c r="AL4045" s="1" t="s">
        <v>224295</v>
      </c>
      <c r="AM4045" s="1" t="s">
        <v>224296</v>
      </c>
      <c r="AN4045" s="1" t="s">
        <v>224297</v>
      </c>
      <c r="AO4045" s="1" t="s">
        <v>224298</v>
      </c>
      <c r="AP4045" s="1" t="s">
        <v>224299</v>
      </c>
      <c r="AQ4045" s="1" t="s">
        <v>224300</v>
      </c>
      <c r="AR4045" s="1" t="s">
        <v>224301</v>
      </c>
      <c r="AS4045" s="1" t="s">
        <v>224302</v>
      </c>
      <c r="AT4045" s="1" t="s">
        <v>224303</v>
      </c>
      <c r="AU4045" s="1" t="s">
        <v>224304</v>
      </c>
      <c r="AV4045" s="1" t="s">
        <v>224305</v>
      </c>
      <c r="AW4045" s="1" t="s">
        <v>94357</v>
      </c>
      <c r="AX4045" s="1" t="s">
        <v>105440</v>
      </c>
      <c r="AY4045" s="1" t="s">
        <v>224306</v>
      </c>
      <c r="AZ4045" s="1" t="s">
        <v>224307</v>
      </c>
      <c r="BA4045" s="1" t="s">
        <v>224308</v>
      </c>
      <c r="BB4045" s="1" t="s">
        <v>224309</v>
      </c>
      <c r="BC4045" s="1" t="s">
        <v>224310</v>
      </c>
      <c r="BD4045" s="1" t="s">
        <v>224311</v>
      </c>
      <c r="BE4045" s="1" t="s">
        <v>140535</v>
      </c>
      <c r="BF4045" s="1" t="s">
        <v>224312</v>
      </c>
      <c r="BG4045" s="1" t="s">
        <v>224313</v>
      </c>
      <c r="BH4045" s="1" t="s">
        <v>224314</v>
      </c>
      <c r="BI4045" s="1" t="s">
        <v>224315</v>
      </c>
      <c r="BJ4045" s="1" t="s">
        <v>224316</v>
      </c>
      <c r="BK4045" s="1" t="s">
        <v>224317</v>
      </c>
      <c r="BL4045" s="1" t="s">
        <v>224318</v>
      </c>
      <c r="BM4045" s="1" t="s">
        <v>224319</v>
      </c>
      <c r="BN4045" s="1" t="s">
        <v>141058</v>
      </c>
      <c r="BO4045" s="1" t="s">
        <v>224320</v>
      </c>
      <c r="BP4045" s="1" t="s">
        <v>224321</v>
      </c>
      <c r="BQ4045" s="1" t="s">
        <v>224322</v>
      </c>
      <c r="BR4045" s="1" t="s">
        <v>181864</v>
      </c>
      <c r="BS4045" s="1" t="s">
        <v>206395</v>
      </c>
      <c r="BT4045" s="1" t="s">
        <v>224323</v>
      </c>
      <c r="BU4045" s="1" t="s">
        <v>224324</v>
      </c>
      <c r="BV4045" s="1" t="s">
        <v>224325</v>
      </c>
      <c r="BW4045" s="1" t="s">
        <v>224326</v>
      </c>
      <c r="BX4045" s="1" t="s">
        <v>224327</v>
      </c>
      <c r="BY4045" s="1" t="s">
        <v>100622</v>
      </c>
      <c r="BZ4045" s="1" t="s">
        <v>224328</v>
      </c>
      <c r="CA4045" s="1" t="s">
        <v>224329</v>
      </c>
      <c r="CB4045" s="1" t="s">
        <v>224330</v>
      </c>
      <c r="CC4045" s="1" t="s">
        <v>224331</v>
      </c>
      <c r="CD4045" s="1" t="s">
        <v>224332</v>
      </c>
      <c r="CE4045" s="1" t="s">
        <v>224333</v>
      </c>
      <c r="CF4045" s="1" t="s">
        <v>94363</v>
      </c>
      <c r="CG4045" s="1" t="s">
        <v>224334</v>
      </c>
      <c r="CH4045" s="1" t="s">
        <v>224335</v>
      </c>
      <c r="CI4045" s="1" t="s">
        <v>224336</v>
      </c>
      <c r="CJ4045" s="1" t="s">
        <v>216882</v>
      </c>
      <c r="CK4045" s="1" t="s">
        <v>224337</v>
      </c>
      <c r="CL4045" s="1" t="s">
        <v>224338</v>
      </c>
    </row>
    <row r="4046" spans="1:90" x14ac:dyDescent="0.3">
      <c r="A4046" s="1">
        <v>489</v>
      </c>
      <c r="B4046" s="2">
        <v>39708</v>
      </c>
      <c r="C4046">
        <v>2008</v>
      </c>
      <c r="D4046" s="3">
        <v>0.2388888888888889</v>
      </c>
      <c r="E4046" s="1" t="s">
        <v>708</v>
      </c>
      <c r="F4046" s="1" t="s">
        <v>150</v>
      </c>
      <c r="G4046" s="1" t="s">
        <v>406240</v>
      </c>
      <c r="H4046" s="1" t="s">
        <v>707</v>
      </c>
      <c r="I4046" s="1" t="s">
        <v>5613</v>
      </c>
      <c r="J4046" s="1" t="s">
        <v>32544</v>
      </c>
      <c r="K4046" s="1" t="s">
        <v>24033</v>
      </c>
      <c r="L4046" s="1" t="s">
        <v>17297</v>
      </c>
      <c r="M4046" s="1" t="s">
        <v>25365</v>
      </c>
      <c r="N4046" s="1" t="s">
        <v>22226</v>
      </c>
      <c r="O4046" s="1" t="s">
        <v>71037</v>
      </c>
      <c r="P4046" s="1" t="s">
        <v>1636</v>
      </c>
      <c r="Q4046" s="1" t="s">
        <v>103439</v>
      </c>
      <c r="R4046" s="1" t="s">
        <v>44324</v>
      </c>
      <c r="S4046" s="1" t="s">
        <v>122524</v>
      </c>
      <c r="T4046" s="1" t="s">
        <v>35213</v>
      </c>
      <c r="U4046" s="1" t="s">
        <v>36978</v>
      </c>
      <c r="V4046" s="1" t="s">
        <v>47502</v>
      </c>
      <c r="W4046" s="1" t="s">
        <v>57486</v>
      </c>
      <c r="X4046" s="1" t="s">
        <v>4364</v>
      </c>
      <c r="Y4046" s="1" t="s">
        <v>10249</v>
      </c>
      <c r="Z4046" s="1" t="s">
        <v>13323</v>
      </c>
      <c r="AA4046" s="1" t="s">
        <v>80947</v>
      </c>
      <c r="AB4046" s="1" t="s">
        <v>116644</v>
      </c>
      <c r="AC4046" s="1" t="s">
        <v>18173</v>
      </c>
      <c r="AD4046" s="1" t="s">
        <v>9322</v>
      </c>
      <c r="AE4046" s="1" t="s">
        <v>27322</v>
      </c>
      <c r="AF4046" s="1" t="s">
        <v>98584</v>
      </c>
      <c r="AG4046" s="1" t="s">
        <v>8211</v>
      </c>
      <c r="AH4046" s="1" t="s">
        <v>80999</v>
      </c>
      <c r="AI4046" s="1" t="s">
        <v>44285</v>
      </c>
      <c r="AJ4046" s="1" t="s">
        <v>121114</v>
      </c>
      <c r="AK4046" s="1" t="s">
        <v>119461</v>
      </c>
      <c r="AL4046" s="1" t="s">
        <v>94613</v>
      </c>
      <c r="AM4046" s="1" t="s">
        <v>63785</v>
      </c>
      <c r="AN4046" s="1" t="s">
        <v>74332</v>
      </c>
      <c r="AO4046" s="1" t="s">
        <v>34767</v>
      </c>
      <c r="AP4046" s="1" t="s">
        <v>77149</v>
      </c>
      <c r="AQ4046" s="1" t="s">
        <v>23073</v>
      </c>
      <c r="AR4046" s="1" t="s">
        <v>129792</v>
      </c>
      <c r="AS4046" s="1" t="s">
        <v>59681</v>
      </c>
      <c r="AT4046" s="1" t="s">
        <v>185862</v>
      </c>
      <c r="AU4046" s="1" t="s">
        <v>109917</v>
      </c>
      <c r="AV4046" s="1" t="s">
        <v>79620</v>
      </c>
      <c r="AW4046" s="1" t="s">
        <v>110847</v>
      </c>
      <c r="AX4046" s="1" t="s">
        <v>36052</v>
      </c>
      <c r="AY4046" s="1" t="s">
        <v>13345</v>
      </c>
      <c r="AZ4046" s="1" t="s">
        <v>67914</v>
      </c>
      <c r="BA4046" s="1" t="s">
        <v>31302</v>
      </c>
      <c r="BB4046" s="1" t="s">
        <v>86163</v>
      </c>
      <c r="BC4046" s="1" t="s">
        <v>61031</v>
      </c>
      <c r="BD4046" s="1" t="s">
        <v>100919</v>
      </c>
      <c r="BE4046" s="1" t="s">
        <v>80922</v>
      </c>
      <c r="BF4046" s="1" t="s">
        <v>52410</v>
      </c>
      <c r="BG4046" s="1" t="s">
        <v>134170</v>
      </c>
      <c r="BH4046" s="1" t="s">
        <v>74103</v>
      </c>
      <c r="BI4046" s="1" t="s">
        <v>202396</v>
      </c>
      <c r="BJ4046" s="1" t="s">
        <v>7221</v>
      </c>
      <c r="BK4046" s="1" t="s">
        <v>224734</v>
      </c>
      <c r="BL4046" s="1" t="s">
        <v>167857</v>
      </c>
      <c r="BM4046" s="1" t="s">
        <v>5885</v>
      </c>
      <c r="BN4046" s="1" t="s">
        <v>119613</v>
      </c>
      <c r="BO4046" s="1" t="s">
        <v>117549</v>
      </c>
      <c r="BP4046" s="1" t="s">
        <v>36850</v>
      </c>
      <c r="BQ4046" s="1" t="s">
        <v>136615</v>
      </c>
      <c r="BR4046" s="1" t="s">
        <v>42250</v>
      </c>
      <c r="BS4046" s="1" t="s">
        <v>224735</v>
      </c>
      <c r="BT4046" s="1" t="s">
        <v>34012</v>
      </c>
      <c r="BU4046" s="1" t="s">
        <v>15668</v>
      </c>
      <c r="BV4046" s="1" t="s">
        <v>157046</v>
      </c>
      <c r="BW4046" s="1" t="s">
        <v>104306</v>
      </c>
      <c r="BX4046" s="1" t="s">
        <v>224736</v>
      </c>
      <c r="BY4046" s="1" t="s">
        <v>50455</v>
      </c>
      <c r="BZ4046" s="1" t="s">
        <v>224737</v>
      </c>
      <c r="CA4046" s="1" t="s">
        <v>224738</v>
      </c>
      <c r="CB4046" s="1" t="s">
        <v>224739</v>
      </c>
      <c r="CC4046" s="1" t="s">
        <v>224740</v>
      </c>
      <c r="CD4046" s="1" t="s">
        <v>224741</v>
      </c>
      <c r="CE4046" s="1" t="s">
        <v>224742</v>
      </c>
      <c r="CF4046" s="1" t="s">
        <v>224743</v>
      </c>
      <c r="CG4046" s="1" t="s">
        <v>224744</v>
      </c>
      <c r="CH4046" s="1" t="s">
        <v>224745</v>
      </c>
      <c r="CI4046" s="1" t="s">
        <v>93835</v>
      </c>
      <c r="CJ4046" s="1" t="s">
        <v>81988</v>
      </c>
      <c r="CK4046" s="1" t="s">
        <v>224746</v>
      </c>
      <c r="CL4046" s="1" t="s">
        <v>166308</v>
      </c>
    </row>
    <row r="4047" spans="1:90" x14ac:dyDescent="0.3">
      <c r="A4047" s="1">
        <v>489</v>
      </c>
      <c r="B4047" s="2">
        <v>39708</v>
      </c>
      <c r="C4047">
        <v>2008</v>
      </c>
      <c r="D4047" s="3">
        <v>0.2388888888888889</v>
      </c>
      <c r="E4047" s="1" t="s">
        <v>708</v>
      </c>
      <c r="F4047" s="1" t="s">
        <v>150</v>
      </c>
      <c r="G4047" s="1" t="s">
        <v>406240</v>
      </c>
      <c r="H4047" s="1" t="s">
        <v>768</v>
      </c>
      <c r="I4047" s="1" t="s">
        <v>5613</v>
      </c>
      <c r="J4047" s="1" t="s">
        <v>18970</v>
      </c>
      <c r="K4047" s="1" t="s">
        <v>97777</v>
      </c>
      <c r="L4047" s="1" t="s">
        <v>154270</v>
      </c>
      <c r="M4047" s="1" t="s">
        <v>78813</v>
      </c>
      <c r="N4047" s="1" t="s">
        <v>130742</v>
      </c>
      <c r="O4047" s="1" t="s">
        <v>71823</v>
      </c>
      <c r="P4047" s="1" t="s">
        <v>140261</v>
      </c>
      <c r="Q4047" s="1" t="s">
        <v>34499</v>
      </c>
      <c r="R4047" s="1" t="s">
        <v>16042</v>
      </c>
      <c r="S4047" s="1" t="s">
        <v>53612</v>
      </c>
      <c r="T4047" s="1" t="s">
        <v>90635</v>
      </c>
      <c r="U4047" s="1" t="s">
        <v>119536</v>
      </c>
      <c r="V4047" s="1" t="s">
        <v>17705</v>
      </c>
      <c r="W4047" s="1" t="s">
        <v>26143</v>
      </c>
      <c r="X4047" s="1" t="s">
        <v>108571</v>
      </c>
      <c r="Y4047" s="1" t="s">
        <v>62681</v>
      </c>
      <c r="Z4047" s="1" t="s">
        <v>75063</v>
      </c>
      <c r="AA4047" s="1" t="s">
        <v>85218</v>
      </c>
      <c r="AB4047" s="1" t="s">
        <v>108389</v>
      </c>
      <c r="AC4047" s="1" t="s">
        <v>1729</v>
      </c>
      <c r="AD4047" s="1" t="s">
        <v>20416</v>
      </c>
      <c r="AE4047" s="1" t="s">
        <v>52643</v>
      </c>
      <c r="AF4047" s="1" t="s">
        <v>48180</v>
      </c>
      <c r="AG4047" s="1" t="s">
        <v>47256</v>
      </c>
      <c r="AH4047" s="1" t="s">
        <v>23311</v>
      </c>
      <c r="AI4047" s="1" t="s">
        <v>16548</v>
      </c>
      <c r="AJ4047" s="1" t="s">
        <v>61540</v>
      </c>
      <c r="AK4047" s="1" t="s">
        <v>92236</v>
      </c>
      <c r="AL4047" s="1" t="s">
        <v>25785</v>
      </c>
      <c r="AM4047" s="1" t="s">
        <v>8514</v>
      </c>
      <c r="AN4047" s="1" t="s">
        <v>41057</v>
      </c>
      <c r="AO4047" s="1" t="s">
        <v>195902</v>
      </c>
      <c r="AP4047" s="1" t="s">
        <v>124939</v>
      </c>
      <c r="AQ4047" s="1" t="s">
        <v>58845</v>
      </c>
      <c r="AR4047" s="1" t="s">
        <v>67325</v>
      </c>
      <c r="AS4047" s="1" t="s">
        <v>31462</v>
      </c>
      <c r="AT4047" s="1" t="s">
        <v>110381</v>
      </c>
      <c r="AU4047" s="1" t="s">
        <v>28514</v>
      </c>
      <c r="AV4047" s="1" t="s">
        <v>9759</v>
      </c>
      <c r="AW4047" s="1" t="s">
        <v>22917</v>
      </c>
      <c r="AX4047" s="1" t="s">
        <v>42281</v>
      </c>
      <c r="AY4047" s="1" t="s">
        <v>71091</v>
      </c>
      <c r="AZ4047" s="1" t="s">
        <v>50729</v>
      </c>
      <c r="BA4047" s="1" t="s">
        <v>159752</v>
      </c>
      <c r="BB4047" s="1" t="s">
        <v>69078</v>
      </c>
      <c r="BC4047" s="1" t="s">
        <v>133177</v>
      </c>
      <c r="BD4047" s="1" t="s">
        <v>44232</v>
      </c>
      <c r="BE4047" s="1" t="s">
        <v>120274</v>
      </c>
      <c r="BF4047" s="1" t="s">
        <v>16084</v>
      </c>
      <c r="BG4047" s="1" t="s">
        <v>30451</v>
      </c>
      <c r="BH4047" s="1" t="s">
        <v>224747</v>
      </c>
      <c r="BI4047" s="1" t="s">
        <v>129113</v>
      </c>
      <c r="BJ4047" s="1" t="s">
        <v>72503</v>
      </c>
      <c r="BK4047" s="1" t="s">
        <v>105648</v>
      </c>
      <c r="BL4047" s="1" t="s">
        <v>25857</v>
      </c>
      <c r="BM4047" s="1" t="s">
        <v>80241</v>
      </c>
      <c r="BN4047" s="1" t="s">
        <v>29921</v>
      </c>
      <c r="BO4047" s="1" t="s">
        <v>42200</v>
      </c>
      <c r="BP4047" s="1" t="s">
        <v>168955</v>
      </c>
      <c r="BQ4047" s="1" t="s">
        <v>73832</v>
      </c>
      <c r="BR4047" s="1" t="s">
        <v>78320</v>
      </c>
      <c r="BS4047" s="1" t="s">
        <v>40380</v>
      </c>
      <c r="BT4047" s="1" t="s">
        <v>105144</v>
      </c>
      <c r="BU4047" s="1" t="s">
        <v>101169</v>
      </c>
      <c r="BV4047" s="1" t="s">
        <v>88092</v>
      </c>
      <c r="BW4047" s="1" t="s">
        <v>224748</v>
      </c>
      <c r="BX4047" s="1" t="s">
        <v>30423</v>
      </c>
      <c r="BY4047" s="1" t="s">
        <v>50417</v>
      </c>
      <c r="BZ4047" s="1" t="s">
        <v>178102</v>
      </c>
      <c r="CA4047" s="1" t="s">
        <v>199433</v>
      </c>
      <c r="CB4047" s="1" t="s">
        <v>124422</v>
      </c>
      <c r="CC4047" s="1" t="s">
        <v>90555</v>
      </c>
      <c r="CD4047" s="1" t="s">
        <v>17417</v>
      </c>
      <c r="CE4047" s="1" t="s">
        <v>143150</v>
      </c>
      <c r="CF4047" s="1" t="s">
        <v>185506</v>
      </c>
      <c r="CG4047" s="1" t="s">
        <v>84615</v>
      </c>
      <c r="CH4047" s="1" t="s">
        <v>159167</v>
      </c>
      <c r="CI4047" s="1" t="s">
        <v>224749</v>
      </c>
      <c r="CJ4047" s="1" t="s">
        <v>224750</v>
      </c>
      <c r="CK4047" s="1" t="s">
        <v>153362</v>
      </c>
      <c r="CL4047" s="1" t="s">
        <v>52328</v>
      </c>
    </row>
    <row r="4048" spans="1:90" x14ac:dyDescent="0.3">
      <c r="A4048" s="1">
        <v>489</v>
      </c>
      <c r="B4048" s="2">
        <v>39708</v>
      </c>
      <c r="C4048">
        <v>2008</v>
      </c>
      <c r="D4048" s="3">
        <v>0.2388888888888889</v>
      </c>
      <c r="E4048" s="1" t="s">
        <v>708</v>
      </c>
      <c r="F4048" s="1" t="s">
        <v>150</v>
      </c>
      <c r="G4048" s="1" t="s">
        <v>406240</v>
      </c>
      <c r="H4048" s="1" t="s">
        <v>826</v>
      </c>
      <c r="I4048" s="1" t="s">
        <v>5613</v>
      </c>
      <c r="J4048" s="1" t="s">
        <v>13424</v>
      </c>
      <c r="K4048" s="1" t="s">
        <v>213247</v>
      </c>
      <c r="L4048" s="1" t="s">
        <v>22661</v>
      </c>
      <c r="M4048" s="1" t="s">
        <v>38020</v>
      </c>
      <c r="N4048" s="1" t="s">
        <v>122840</v>
      </c>
      <c r="O4048" s="1" t="s">
        <v>34915</v>
      </c>
      <c r="P4048" s="1" t="s">
        <v>69251</v>
      </c>
      <c r="Q4048" s="1" t="s">
        <v>68651</v>
      </c>
      <c r="R4048" s="1" t="s">
        <v>24830</v>
      </c>
      <c r="S4048" s="1" t="s">
        <v>52209</v>
      </c>
      <c r="T4048" s="1" t="s">
        <v>36008</v>
      </c>
      <c r="U4048" s="1" t="s">
        <v>9293</v>
      </c>
      <c r="V4048" s="1" t="s">
        <v>25949</v>
      </c>
      <c r="W4048" s="1" t="s">
        <v>48859</v>
      </c>
      <c r="X4048" s="1" t="s">
        <v>96925</v>
      </c>
      <c r="Y4048" s="1" t="s">
        <v>405</v>
      </c>
      <c r="Z4048" s="1" t="s">
        <v>15145</v>
      </c>
      <c r="AA4048" s="1" t="s">
        <v>136176</v>
      </c>
      <c r="AB4048" s="1" t="s">
        <v>13346</v>
      </c>
      <c r="AC4048" s="1" t="s">
        <v>17735</v>
      </c>
      <c r="AD4048" s="1" t="s">
        <v>29285</v>
      </c>
      <c r="AE4048" s="1" t="s">
        <v>61427</v>
      </c>
      <c r="AF4048" s="1" t="s">
        <v>170697</v>
      </c>
      <c r="AG4048" s="1" t="s">
        <v>66147</v>
      </c>
      <c r="AH4048" s="1" t="s">
        <v>138253</v>
      </c>
      <c r="AI4048" s="1" t="s">
        <v>69286</v>
      </c>
      <c r="AJ4048" s="1" t="s">
        <v>100362</v>
      </c>
      <c r="AK4048" s="1" t="s">
        <v>122599</v>
      </c>
      <c r="AL4048" s="1" t="s">
        <v>39971</v>
      </c>
      <c r="AM4048" s="1" t="s">
        <v>18442</v>
      </c>
      <c r="AN4048" s="1" t="s">
        <v>12258</v>
      </c>
      <c r="AO4048" s="1" t="s">
        <v>48688</v>
      </c>
      <c r="AP4048" s="1" t="s">
        <v>63513</v>
      </c>
      <c r="AQ4048" s="1" t="s">
        <v>132063</v>
      </c>
      <c r="AR4048" s="1" t="s">
        <v>69882</v>
      </c>
      <c r="AS4048" s="1" t="s">
        <v>77828</v>
      </c>
      <c r="AT4048" s="1" t="s">
        <v>149361</v>
      </c>
      <c r="AU4048" s="1" t="s">
        <v>72276</v>
      </c>
      <c r="AV4048" s="1" t="s">
        <v>101700</v>
      </c>
      <c r="AW4048" s="1" t="s">
        <v>15231</v>
      </c>
      <c r="AX4048" s="1" t="s">
        <v>9239</v>
      </c>
      <c r="AY4048" s="1" t="s">
        <v>200687</v>
      </c>
      <c r="AZ4048" s="1" t="s">
        <v>131102</v>
      </c>
      <c r="BA4048" s="1" t="s">
        <v>212298</v>
      </c>
      <c r="BB4048" s="1" t="s">
        <v>158645</v>
      </c>
      <c r="BC4048" s="1" t="s">
        <v>35830</v>
      </c>
      <c r="BD4048" s="1" t="s">
        <v>65547</v>
      </c>
      <c r="BE4048" s="1" t="s">
        <v>109687</v>
      </c>
      <c r="BF4048" s="1" t="s">
        <v>16140</v>
      </c>
      <c r="BG4048" s="1" t="s">
        <v>80268</v>
      </c>
      <c r="BH4048" s="1" t="s">
        <v>47673</v>
      </c>
      <c r="BI4048" s="1" t="s">
        <v>43745</v>
      </c>
      <c r="BJ4048" s="1" t="s">
        <v>72035</v>
      </c>
      <c r="BK4048" s="1" t="s">
        <v>49457</v>
      </c>
      <c r="BL4048" s="1" t="s">
        <v>104367</v>
      </c>
      <c r="BM4048" s="1" t="s">
        <v>87224</v>
      </c>
      <c r="BN4048" s="1" t="s">
        <v>184598</v>
      </c>
      <c r="BO4048" s="1" t="s">
        <v>17787</v>
      </c>
      <c r="BP4048" s="1" t="s">
        <v>170282</v>
      </c>
      <c r="BQ4048" s="1" t="s">
        <v>29606</v>
      </c>
      <c r="BR4048" s="1" t="s">
        <v>224751</v>
      </c>
      <c r="BS4048" s="1" t="s">
        <v>118425</v>
      </c>
      <c r="BT4048" s="1" t="s">
        <v>48672</v>
      </c>
      <c r="BU4048" s="1" t="s">
        <v>61320</v>
      </c>
      <c r="BV4048" s="1" t="s">
        <v>84391</v>
      </c>
      <c r="BW4048" s="1" t="s">
        <v>213225</v>
      </c>
      <c r="BX4048" s="1" t="s">
        <v>118051</v>
      </c>
      <c r="BY4048" s="1" t="s">
        <v>20459</v>
      </c>
      <c r="BZ4048" s="1" t="s">
        <v>73448</v>
      </c>
      <c r="CA4048" s="1" t="s">
        <v>129729</v>
      </c>
      <c r="CB4048" s="1" t="s">
        <v>64074</v>
      </c>
      <c r="CC4048" s="1" t="s">
        <v>224752</v>
      </c>
      <c r="CD4048" s="1" t="s">
        <v>135494</v>
      </c>
      <c r="CE4048" s="1" t="s">
        <v>224753</v>
      </c>
      <c r="CF4048" s="1" t="s">
        <v>224754</v>
      </c>
      <c r="CG4048" s="1" t="s">
        <v>34445</v>
      </c>
      <c r="CH4048" s="1" t="s">
        <v>116229</v>
      </c>
      <c r="CI4048" s="1" t="s">
        <v>224755</v>
      </c>
      <c r="CJ4048" s="1" t="s">
        <v>53840</v>
      </c>
      <c r="CK4048" s="1" t="s">
        <v>224756</v>
      </c>
      <c r="CL4048" s="1" t="s">
        <v>160743</v>
      </c>
    </row>
    <row r="4049" spans="1:90" x14ac:dyDescent="0.3">
      <c r="A4049" s="1">
        <v>489</v>
      </c>
      <c r="B4049" s="2">
        <v>39708</v>
      </c>
      <c r="C4049">
        <v>2008</v>
      </c>
      <c r="D4049" s="3">
        <v>0.2388888888888889</v>
      </c>
      <c r="E4049" s="1" t="s">
        <v>708</v>
      </c>
      <c r="F4049" s="1" t="s">
        <v>150</v>
      </c>
      <c r="G4049" s="1" t="s">
        <v>406240</v>
      </c>
      <c r="H4049" s="1" t="s">
        <v>894</v>
      </c>
      <c r="I4049" s="1" t="s">
        <v>5613</v>
      </c>
      <c r="J4049" s="1" t="s">
        <v>67350</v>
      </c>
      <c r="K4049" s="1" t="s">
        <v>48312</v>
      </c>
      <c r="L4049" s="1" t="s">
        <v>14613</v>
      </c>
      <c r="M4049" s="1" t="s">
        <v>109296</v>
      </c>
      <c r="N4049" s="1" t="s">
        <v>109342</v>
      </c>
      <c r="O4049" s="1" t="s">
        <v>84468</v>
      </c>
      <c r="P4049" s="1" t="s">
        <v>224757</v>
      </c>
      <c r="Q4049" s="1" t="s">
        <v>18020</v>
      </c>
      <c r="R4049" s="1" t="s">
        <v>39478</v>
      </c>
      <c r="S4049" s="1" t="s">
        <v>24320</v>
      </c>
      <c r="T4049" s="1" t="s">
        <v>54434</v>
      </c>
      <c r="U4049" s="1" t="s">
        <v>37815</v>
      </c>
      <c r="V4049" s="1" t="s">
        <v>25785</v>
      </c>
      <c r="W4049" s="1" t="s">
        <v>114998</v>
      </c>
      <c r="X4049" s="1" t="s">
        <v>21927</v>
      </c>
      <c r="Y4049" s="1" t="s">
        <v>23757</v>
      </c>
      <c r="Z4049" s="1" t="s">
        <v>55170</v>
      </c>
      <c r="AA4049" s="1" t="s">
        <v>127135</v>
      </c>
      <c r="AB4049" s="1" t="s">
        <v>224758</v>
      </c>
      <c r="AC4049" s="1" t="s">
        <v>82492</v>
      </c>
      <c r="AD4049" s="1" t="s">
        <v>51288</v>
      </c>
      <c r="AE4049" s="1" t="s">
        <v>5137</v>
      </c>
      <c r="AF4049" s="1" t="s">
        <v>161310</v>
      </c>
      <c r="AG4049" s="1" t="s">
        <v>45061</v>
      </c>
      <c r="AH4049" s="1" t="s">
        <v>97809</v>
      </c>
      <c r="AI4049" s="1" t="s">
        <v>10545</v>
      </c>
      <c r="AJ4049" s="1" t="s">
        <v>16441</v>
      </c>
      <c r="AK4049" s="1" t="s">
        <v>103645</v>
      </c>
      <c r="AL4049" s="1" t="s">
        <v>118702</v>
      </c>
      <c r="AM4049" s="1" t="s">
        <v>16440</v>
      </c>
      <c r="AN4049" s="1" t="s">
        <v>89161</v>
      </c>
      <c r="AO4049" s="1" t="s">
        <v>58366</v>
      </c>
      <c r="AP4049" s="1" t="s">
        <v>36173</v>
      </c>
      <c r="AQ4049" s="1" t="s">
        <v>100880</v>
      </c>
      <c r="AR4049" s="1" t="s">
        <v>43871</v>
      </c>
      <c r="AS4049" s="1" t="s">
        <v>77754</v>
      </c>
      <c r="AT4049" s="1" t="s">
        <v>51133</v>
      </c>
      <c r="AU4049" s="1" t="s">
        <v>83944</v>
      </c>
      <c r="AV4049" s="1" t="s">
        <v>87452</v>
      </c>
      <c r="AW4049" s="1" t="s">
        <v>208409</v>
      </c>
      <c r="AX4049" s="1" t="s">
        <v>80975</v>
      </c>
      <c r="AY4049" s="1" t="s">
        <v>73514</v>
      </c>
      <c r="AZ4049" s="1" t="s">
        <v>122810</v>
      </c>
      <c r="BA4049" s="1" t="s">
        <v>118518</v>
      </c>
      <c r="BB4049" s="1" t="s">
        <v>29362</v>
      </c>
      <c r="BC4049" s="1" t="s">
        <v>85741</v>
      </c>
      <c r="BD4049" s="1" t="s">
        <v>45154</v>
      </c>
      <c r="BE4049" s="1" t="s">
        <v>105426</v>
      </c>
      <c r="BF4049" s="1" t="s">
        <v>22633</v>
      </c>
      <c r="BG4049" s="1" t="s">
        <v>49061</v>
      </c>
      <c r="BH4049" s="1" t="s">
        <v>98996</v>
      </c>
      <c r="BI4049" s="1" t="s">
        <v>119446</v>
      </c>
      <c r="BJ4049" s="1" t="s">
        <v>107216</v>
      </c>
      <c r="BK4049" s="1" t="s">
        <v>95417</v>
      </c>
      <c r="BL4049" s="1" t="s">
        <v>125549</v>
      </c>
      <c r="BM4049" s="1" t="s">
        <v>97332</v>
      </c>
      <c r="BN4049" s="1" t="s">
        <v>29053</v>
      </c>
      <c r="BO4049" s="1" t="s">
        <v>56543</v>
      </c>
      <c r="BP4049" s="1" t="s">
        <v>63876</v>
      </c>
      <c r="BQ4049" s="1" t="s">
        <v>30319</v>
      </c>
      <c r="BR4049" s="1" t="s">
        <v>133117</v>
      </c>
      <c r="BS4049" s="1" t="s">
        <v>68649</v>
      </c>
      <c r="BT4049" s="1" t="s">
        <v>100998</v>
      </c>
      <c r="BU4049" s="1" t="s">
        <v>36021</v>
      </c>
      <c r="BV4049" s="1" t="s">
        <v>172476</v>
      </c>
      <c r="BW4049" s="1" t="s">
        <v>160035</v>
      </c>
      <c r="BX4049" s="1" t="s">
        <v>92874</v>
      </c>
      <c r="BY4049" s="1" t="s">
        <v>224759</v>
      </c>
      <c r="BZ4049" s="1" t="s">
        <v>50735</v>
      </c>
      <c r="CA4049" s="1" t="s">
        <v>168958</v>
      </c>
      <c r="CB4049" s="1" t="s">
        <v>60072</v>
      </c>
      <c r="CC4049" s="1" t="s">
        <v>45504</v>
      </c>
      <c r="CD4049" s="1" t="s">
        <v>39728</v>
      </c>
      <c r="CE4049" s="1" t="s">
        <v>117674</v>
      </c>
      <c r="CF4049" s="1" t="s">
        <v>74796</v>
      </c>
      <c r="CG4049" s="1" t="s">
        <v>224760</v>
      </c>
      <c r="CH4049" s="1" t="s">
        <v>143265</v>
      </c>
      <c r="CI4049" s="1" t="s">
        <v>224761</v>
      </c>
      <c r="CJ4049" s="1" t="s">
        <v>24785</v>
      </c>
      <c r="CK4049" s="1" t="s">
        <v>131961</v>
      </c>
      <c r="CL4049" s="1" t="s">
        <v>101282</v>
      </c>
    </row>
    <row r="4050" spans="1:90" x14ac:dyDescent="0.3">
      <c r="A4050" s="1">
        <v>489</v>
      </c>
      <c r="B4050" s="2">
        <v>39708</v>
      </c>
      <c r="C4050">
        <v>2008</v>
      </c>
      <c r="D4050" s="3">
        <v>0.2388888888888889</v>
      </c>
      <c r="E4050" s="1" t="s">
        <v>708</v>
      </c>
      <c r="F4050" s="1" t="s">
        <v>150</v>
      </c>
      <c r="G4050" s="1" t="s">
        <v>406240</v>
      </c>
      <c r="H4050" s="1" t="s">
        <v>954</v>
      </c>
      <c r="I4050" s="1" t="s">
        <v>5613</v>
      </c>
      <c r="J4050" s="1" t="s">
        <v>21762</v>
      </c>
      <c r="K4050" s="1" t="s">
        <v>146531</v>
      </c>
      <c r="L4050" s="1" t="s">
        <v>53539</v>
      </c>
      <c r="M4050" s="1" t="s">
        <v>29226</v>
      </c>
      <c r="N4050" s="1" t="s">
        <v>61827</v>
      </c>
      <c r="O4050" s="1" t="s">
        <v>78386</v>
      </c>
      <c r="P4050" s="1" t="s">
        <v>174501</v>
      </c>
      <c r="Q4050" s="1" t="s">
        <v>149520</v>
      </c>
      <c r="R4050" s="1" t="s">
        <v>123845</v>
      </c>
      <c r="S4050" s="1" t="s">
        <v>102578</v>
      </c>
      <c r="T4050" s="1" t="s">
        <v>95675</v>
      </c>
      <c r="U4050" s="1" t="s">
        <v>109050</v>
      </c>
      <c r="V4050" s="1" t="s">
        <v>40026</v>
      </c>
      <c r="W4050" s="1" t="s">
        <v>3442</v>
      </c>
      <c r="X4050" s="1" t="s">
        <v>6802</v>
      </c>
      <c r="Y4050" s="1" t="s">
        <v>2035</v>
      </c>
      <c r="Z4050" s="1" t="s">
        <v>9067</v>
      </c>
      <c r="AA4050" s="1" t="s">
        <v>68093</v>
      </c>
      <c r="AB4050" s="1" t="s">
        <v>74648</v>
      </c>
      <c r="AC4050" s="1" t="s">
        <v>29102</v>
      </c>
      <c r="AD4050" s="1" t="s">
        <v>103768</v>
      </c>
      <c r="AE4050" s="1" t="s">
        <v>6995</v>
      </c>
      <c r="AF4050" s="1" t="s">
        <v>203</v>
      </c>
      <c r="AG4050" s="1" t="s">
        <v>111366</v>
      </c>
      <c r="AH4050" s="1" t="s">
        <v>135086</v>
      </c>
      <c r="AI4050" s="1" t="s">
        <v>83057</v>
      </c>
      <c r="AJ4050" s="1" t="s">
        <v>155809</v>
      </c>
      <c r="AK4050" s="1" t="s">
        <v>62983</v>
      </c>
      <c r="AL4050" s="1" t="s">
        <v>134986</v>
      </c>
      <c r="AM4050" s="1" t="s">
        <v>47110</v>
      </c>
      <c r="AN4050" s="1" t="s">
        <v>101467</v>
      </c>
      <c r="AO4050" s="1" t="s">
        <v>125580</v>
      </c>
      <c r="AP4050" s="1" t="s">
        <v>82282</v>
      </c>
      <c r="AQ4050" s="1" t="s">
        <v>46785</v>
      </c>
      <c r="AR4050" s="1" t="s">
        <v>16576</v>
      </c>
      <c r="AS4050" s="1" t="s">
        <v>69660</v>
      </c>
      <c r="AT4050" s="1" t="s">
        <v>106642</v>
      </c>
      <c r="AU4050" s="1" t="s">
        <v>62776</v>
      </c>
      <c r="AV4050" s="1" t="s">
        <v>116937</v>
      </c>
      <c r="AW4050" s="1" t="s">
        <v>32998</v>
      </c>
      <c r="AX4050" s="1" t="s">
        <v>28615</v>
      </c>
      <c r="AY4050" s="1" t="s">
        <v>39631</v>
      </c>
      <c r="AZ4050" s="1" t="s">
        <v>2542</v>
      </c>
      <c r="BA4050" s="1" t="s">
        <v>110613</v>
      </c>
      <c r="BB4050" s="1" t="s">
        <v>212667</v>
      </c>
      <c r="BC4050" s="1" t="s">
        <v>64445</v>
      </c>
      <c r="BD4050" s="1" t="s">
        <v>40177</v>
      </c>
      <c r="BE4050" s="1" t="s">
        <v>89343</v>
      </c>
      <c r="BF4050" s="1" t="s">
        <v>178015</v>
      </c>
      <c r="BG4050" s="1" t="s">
        <v>96587</v>
      </c>
      <c r="BH4050" s="1" t="s">
        <v>133383</v>
      </c>
      <c r="BI4050" s="1" t="s">
        <v>9805</v>
      </c>
      <c r="BJ4050" s="1" t="s">
        <v>7320</v>
      </c>
      <c r="BK4050" s="1" t="s">
        <v>94992</v>
      </c>
      <c r="BL4050" s="1" t="s">
        <v>55507</v>
      </c>
      <c r="BM4050" s="1" t="s">
        <v>26206</v>
      </c>
      <c r="BN4050" s="1" t="s">
        <v>98831</v>
      </c>
      <c r="BO4050" s="1" t="s">
        <v>115490</v>
      </c>
      <c r="BP4050" s="1" t="s">
        <v>37386</v>
      </c>
      <c r="BQ4050" s="1" t="s">
        <v>27827</v>
      </c>
      <c r="BR4050" s="1" t="s">
        <v>224762</v>
      </c>
      <c r="BS4050" s="1" t="s">
        <v>224763</v>
      </c>
      <c r="BT4050" s="1" t="s">
        <v>136191</v>
      </c>
      <c r="BU4050" s="1" t="s">
        <v>108986</v>
      </c>
      <c r="BV4050" s="1" t="s">
        <v>224764</v>
      </c>
      <c r="BW4050" s="1" t="s">
        <v>224765</v>
      </c>
      <c r="BX4050" s="1" t="s">
        <v>224766</v>
      </c>
      <c r="BY4050" s="1" t="s">
        <v>133164</v>
      </c>
      <c r="BZ4050" s="1" t="s">
        <v>224767</v>
      </c>
      <c r="CA4050" s="1" t="s">
        <v>138269</v>
      </c>
      <c r="CB4050" s="1" t="s">
        <v>224768</v>
      </c>
      <c r="CC4050" s="1" t="s">
        <v>224769</v>
      </c>
      <c r="CD4050" s="1" t="s">
        <v>224770</v>
      </c>
      <c r="CE4050" s="1" t="s">
        <v>224771</v>
      </c>
      <c r="CF4050" s="1" t="s">
        <v>175426</v>
      </c>
      <c r="CG4050" s="1" t="s">
        <v>80337</v>
      </c>
      <c r="CH4050" s="1" t="s">
        <v>224772</v>
      </c>
      <c r="CI4050" s="1" t="s">
        <v>224773</v>
      </c>
      <c r="CJ4050" s="1" t="s">
        <v>224774</v>
      </c>
      <c r="CK4050" s="1" t="s">
        <v>78118</v>
      </c>
      <c r="CL4050" s="1" t="s">
        <v>224775</v>
      </c>
    </row>
    <row r="4051" spans="1:90" x14ac:dyDescent="0.3">
      <c r="A4051" s="1">
        <v>489</v>
      </c>
      <c r="B4051" s="2">
        <v>39708</v>
      </c>
      <c r="C4051">
        <v>2008</v>
      </c>
      <c r="D4051" s="3">
        <v>0.2388888888888889</v>
      </c>
      <c r="E4051" s="1" t="s">
        <v>375</v>
      </c>
      <c r="F4051" s="1" t="s">
        <v>406234</v>
      </c>
      <c r="G4051" s="1" t="s">
        <v>406239</v>
      </c>
      <c r="H4051" s="1" t="s">
        <v>374</v>
      </c>
      <c r="I4051" s="1" t="s">
        <v>5613</v>
      </c>
      <c r="J4051" s="1" t="s">
        <v>88068</v>
      </c>
      <c r="K4051" s="1" t="s">
        <v>35125</v>
      </c>
      <c r="L4051" s="1" t="s">
        <v>126956</v>
      </c>
      <c r="M4051" s="1" t="s">
        <v>119748</v>
      </c>
      <c r="N4051" s="1" t="s">
        <v>30032</v>
      </c>
      <c r="O4051" s="1" t="s">
        <v>53986</v>
      </c>
      <c r="P4051" s="1" t="s">
        <v>138924</v>
      </c>
      <c r="Q4051" s="1" t="s">
        <v>224776</v>
      </c>
      <c r="R4051" s="1" t="s">
        <v>224777</v>
      </c>
      <c r="S4051" s="1" t="s">
        <v>174968</v>
      </c>
      <c r="T4051" s="1" t="s">
        <v>205134</v>
      </c>
      <c r="U4051" s="1" t="s">
        <v>9300</v>
      </c>
      <c r="V4051" s="1" t="s">
        <v>105915</v>
      </c>
      <c r="W4051" s="1" t="s">
        <v>93781</v>
      </c>
      <c r="X4051" s="1" t="s">
        <v>143590</v>
      </c>
      <c r="Y4051" s="1" t="s">
        <v>24097</v>
      </c>
      <c r="Z4051" s="1" t="s">
        <v>155247</v>
      </c>
      <c r="AA4051" s="1" t="s">
        <v>224778</v>
      </c>
      <c r="AB4051" s="1" t="s">
        <v>60003</v>
      </c>
      <c r="AC4051" s="1" t="s">
        <v>148388</v>
      </c>
      <c r="AD4051" s="1" t="s">
        <v>224779</v>
      </c>
      <c r="AE4051" s="1" t="s">
        <v>116784</v>
      </c>
      <c r="AF4051" s="1" t="s">
        <v>146840</v>
      </c>
      <c r="AG4051" s="1" t="s">
        <v>224387</v>
      </c>
      <c r="AH4051" s="1" t="s">
        <v>224780</v>
      </c>
      <c r="AI4051" s="1" t="s">
        <v>105829</v>
      </c>
      <c r="AJ4051" s="1" t="s">
        <v>80847</v>
      </c>
      <c r="AK4051" s="1" t="s">
        <v>162015</v>
      </c>
      <c r="AL4051" s="1" t="s">
        <v>64078</v>
      </c>
      <c r="AM4051" s="1" t="s">
        <v>105937</v>
      </c>
      <c r="AN4051" s="1" t="s">
        <v>224781</v>
      </c>
      <c r="AO4051" s="1" t="s">
        <v>123495</v>
      </c>
      <c r="AP4051" s="1" t="s">
        <v>140307</v>
      </c>
      <c r="AQ4051" s="1" t="s">
        <v>224782</v>
      </c>
      <c r="AR4051" s="1" t="s">
        <v>224783</v>
      </c>
      <c r="AS4051" s="1" t="s">
        <v>132316</v>
      </c>
      <c r="AT4051" s="1" t="s">
        <v>95946</v>
      </c>
      <c r="AU4051" s="1" t="s">
        <v>207670</v>
      </c>
      <c r="AV4051" s="1" t="s">
        <v>224784</v>
      </c>
      <c r="AW4051" s="1" t="s">
        <v>224785</v>
      </c>
      <c r="AX4051" s="1" t="s">
        <v>138789</v>
      </c>
      <c r="AY4051" s="1" t="s">
        <v>224786</v>
      </c>
      <c r="AZ4051" s="1" t="s">
        <v>224787</v>
      </c>
      <c r="BA4051" s="1" t="s">
        <v>224788</v>
      </c>
      <c r="BB4051" s="1" t="s">
        <v>190501</v>
      </c>
      <c r="BC4051" s="1" t="s">
        <v>82647</v>
      </c>
      <c r="BD4051" s="1" t="s">
        <v>224789</v>
      </c>
      <c r="BE4051" s="1" t="s">
        <v>224790</v>
      </c>
      <c r="BF4051" s="1" t="s">
        <v>224791</v>
      </c>
      <c r="BG4051" s="1" t="s">
        <v>224792</v>
      </c>
      <c r="BH4051" s="1" t="s">
        <v>224793</v>
      </c>
      <c r="BI4051" s="1" t="s">
        <v>116766</v>
      </c>
      <c r="BJ4051" s="1" t="s">
        <v>224794</v>
      </c>
      <c r="BK4051" s="1" t="s">
        <v>73890</v>
      </c>
      <c r="BL4051" s="1" t="s">
        <v>97324</v>
      </c>
      <c r="BM4051" s="1" t="s">
        <v>195416</v>
      </c>
      <c r="BN4051" s="1" t="s">
        <v>132229</v>
      </c>
      <c r="BO4051" s="1" t="s">
        <v>110689</v>
      </c>
      <c r="BP4051" s="1" t="s">
        <v>219242</v>
      </c>
      <c r="BQ4051" s="1" t="s">
        <v>127151</v>
      </c>
      <c r="BR4051" s="1" t="s">
        <v>90749</v>
      </c>
      <c r="BS4051" s="1" t="s">
        <v>125618</v>
      </c>
      <c r="BT4051" s="1" t="s">
        <v>90732</v>
      </c>
      <c r="BU4051" s="1" t="s">
        <v>12264</v>
      </c>
      <c r="BV4051" s="1" t="s">
        <v>16239</v>
      </c>
      <c r="BW4051" s="1" t="s">
        <v>8546</v>
      </c>
      <c r="BX4051" s="1" t="s">
        <v>143639</v>
      </c>
      <c r="BY4051" s="1" t="s">
        <v>159907</v>
      </c>
      <c r="BZ4051" s="1" t="s">
        <v>27751</v>
      </c>
      <c r="CA4051" s="1" t="s">
        <v>59977</v>
      </c>
      <c r="CB4051" s="1" t="s">
        <v>16530</v>
      </c>
      <c r="CC4051" s="1" t="s">
        <v>129421</v>
      </c>
      <c r="CD4051" s="1" t="s">
        <v>215988</v>
      </c>
      <c r="CE4051" s="1" t="s">
        <v>5943</v>
      </c>
      <c r="CF4051" s="1" t="s">
        <v>17475</v>
      </c>
      <c r="CG4051" s="1" t="s">
        <v>46386</v>
      </c>
      <c r="CH4051" s="1" t="s">
        <v>51843</v>
      </c>
      <c r="CI4051" s="1" t="s">
        <v>60728</v>
      </c>
      <c r="CJ4051" s="1" t="s">
        <v>136600</v>
      </c>
      <c r="CK4051" s="1" t="s">
        <v>63476</v>
      </c>
      <c r="CL4051" s="1" t="s">
        <v>95420</v>
      </c>
    </row>
    <row r="4052" spans="1:90" x14ac:dyDescent="0.3">
      <c r="A4052" s="1">
        <v>489</v>
      </c>
      <c r="B4052" s="2">
        <v>39708</v>
      </c>
      <c r="C4052">
        <v>2008</v>
      </c>
      <c r="D4052" s="3">
        <v>0.2388888888888889</v>
      </c>
      <c r="E4052" s="1" t="s">
        <v>375</v>
      </c>
      <c r="F4052" s="1" t="s">
        <v>406234</v>
      </c>
      <c r="G4052" s="1" t="s">
        <v>406239</v>
      </c>
      <c r="H4052" s="1" t="s">
        <v>439</v>
      </c>
      <c r="I4052" s="1" t="s">
        <v>5613</v>
      </c>
      <c r="J4052" s="1" t="s">
        <v>62083</v>
      </c>
      <c r="K4052" s="1" t="s">
        <v>122752</v>
      </c>
      <c r="L4052" s="1" t="s">
        <v>38324</v>
      </c>
      <c r="M4052" s="1" t="s">
        <v>22696</v>
      </c>
      <c r="N4052" s="1" t="s">
        <v>163113</v>
      </c>
      <c r="O4052" s="1" t="s">
        <v>14294</v>
      </c>
      <c r="P4052" s="1" t="s">
        <v>97692</v>
      </c>
      <c r="Q4052" s="1" t="s">
        <v>224795</v>
      </c>
      <c r="R4052" s="1" t="s">
        <v>224796</v>
      </c>
      <c r="S4052" s="1" t="s">
        <v>224797</v>
      </c>
      <c r="T4052" s="1" t="s">
        <v>168581</v>
      </c>
      <c r="U4052" s="1" t="s">
        <v>224798</v>
      </c>
      <c r="V4052" s="1" t="s">
        <v>224799</v>
      </c>
      <c r="W4052" s="1" t="s">
        <v>224800</v>
      </c>
      <c r="X4052" s="1" t="s">
        <v>224801</v>
      </c>
      <c r="Y4052" s="1" t="s">
        <v>224802</v>
      </c>
      <c r="Z4052" s="1" t="s">
        <v>224803</v>
      </c>
      <c r="AA4052" s="1" t="s">
        <v>224804</v>
      </c>
      <c r="AB4052" s="1" t="s">
        <v>224805</v>
      </c>
      <c r="AC4052" s="1" t="s">
        <v>224806</v>
      </c>
      <c r="AD4052" s="1" t="s">
        <v>121737</v>
      </c>
      <c r="AE4052" s="1" t="s">
        <v>17693</v>
      </c>
      <c r="AF4052" s="1" t="s">
        <v>153104</v>
      </c>
      <c r="AG4052" s="1" t="s">
        <v>224807</v>
      </c>
      <c r="AH4052" s="1" t="s">
        <v>144157</v>
      </c>
      <c r="AI4052" s="1" t="s">
        <v>224808</v>
      </c>
      <c r="AJ4052" s="1" t="s">
        <v>170576</v>
      </c>
      <c r="AK4052" s="1" t="s">
        <v>207136</v>
      </c>
      <c r="AL4052" s="1" t="s">
        <v>140553</v>
      </c>
      <c r="AM4052" s="1" t="s">
        <v>224809</v>
      </c>
      <c r="AN4052" s="1" t="s">
        <v>224810</v>
      </c>
      <c r="AO4052" s="1" t="s">
        <v>224811</v>
      </c>
      <c r="AP4052" s="1" t="s">
        <v>224812</v>
      </c>
      <c r="AQ4052" s="1" t="s">
        <v>224813</v>
      </c>
      <c r="AR4052" s="1" t="s">
        <v>171393</v>
      </c>
      <c r="AS4052" s="1" t="s">
        <v>224814</v>
      </c>
      <c r="AT4052" s="1" t="s">
        <v>224815</v>
      </c>
      <c r="AU4052" s="1" t="s">
        <v>224816</v>
      </c>
      <c r="AV4052" s="1" t="s">
        <v>224817</v>
      </c>
      <c r="AW4052" s="1" t="s">
        <v>224818</v>
      </c>
      <c r="AX4052" s="1" t="s">
        <v>224819</v>
      </c>
      <c r="AY4052" s="1" t="s">
        <v>224820</v>
      </c>
      <c r="AZ4052" s="1" t="s">
        <v>224821</v>
      </c>
      <c r="BA4052" s="1" t="s">
        <v>224822</v>
      </c>
      <c r="BB4052" s="1" t="s">
        <v>224823</v>
      </c>
      <c r="BC4052" s="1" t="s">
        <v>224824</v>
      </c>
      <c r="BD4052" s="1" t="s">
        <v>223463</v>
      </c>
      <c r="BE4052" s="1" t="s">
        <v>224825</v>
      </c>
      <c r="BF4052" s="1" t="s">
        <v>224826</v>
      </c>
      <c r="BG4052" s="1" t="s">
        <v>85645</v>
      </c>
      <c r="BH4052" s="1" t="s">
        <v>224827</v>
      </c>
      <c r="BI4052" s="1" t="s">
        <v>224828</v>
      </c>
      <c r="BJ4052" s="1" t="s">
        <v>224829</v>
      </c>
      <c r="BK4052" s="1" t="s">
        <v>224830</v>
      </c>
      <c r="BL4052" s="1" t="s">
        <v>217569</v>
      </c>
      <c r="BM4052" s="1" t="s">
        <v>224831</v>
      </c>
      <c r="BN4052" s="1" t="s">
        <v>224832</v>
      </c>
      <c r="BO4052" s="1" t="s">
        <v>156799</v>
      </c>
      <c r="BP4052" s="1" t="s">
        <v>224833</v>
      </c>
      <c r="BQ4052" s="1" t="s">
        <v>224834</v>
      </c>
      <c r="BR4052" s="1" t="s">
        <v>167649</v>
      </c>
      <c r="BS4052" s="1" t="s">
        <v>224835</v>
      </c>
      <c r="BT4052" s="1" t="s">
        <v>224836</v>
      </c>
      <c r="BU4052" s="1" t="s">
        <v>164206</v>
      </c>
      <c r="BV4052" s="1" t="s">
        <v>104603</v>
      </c>
      <c r="BW4052" s="1" t="s">
        <v>104502</v>
      </c>
      <c r="BX4052" s="1" t="s">
        <v>27967</v>
      </c>
      <c r="BY4052" s="1" t="s">
        <v>223997</v>
      </c>
      <c r="BZ4052" s="1" t="s">
        <v>67836</v>
      </c>
      <c r="CA4052" s="1" t="s">
        <v>93903</v>
      </c>
      <c r="CB4052" s="1" t="s">
        <v>154154</v>
      </c>
      <c r="CC4052" s="1" t="s">
        <v>103239</v>
      </c>
      <c r="CD4052" s="1" t="s">
        <v>50955</v>
      </c>
      <c r="CE4052" s="1" t="s">
        <v>5725</v>
      </c>
      <c r="CF4052" s="1" t="s">
        <v>97168</v>
      </c>
      <c r="CG4052" s="1" t="s">
        <v>224837</v>
      </c>
      <c r="CH4052" s="1" t="s">
        <v>132532</v>
      </c>
      <c r="CI4052" s="1" t="s">
        <v>191521</v>
      </c>
      <c r="CJ4052" s="1" t="s">
        <v>140063</v>
      </c>
      <c r="CK4052" s="1" t="s">
        <v>98875</v>
      </c>
      <c r="CL4052" s="1" t="s">
        <v>117791</v>
      </c>
    </row>
    <row r="4053" spans="1:90" x14ac:dyDescent="0.3">
      <c r="A4053" s="1">
        <v>489</v>
      </c>
      <c r="B4053" s="2">
        <v>39708</v>
      </c>
      <c r="C4053">
        <v>2008</v>
      </c>
      <c r="D4053" s="3">
        <v>0.2388888888888889</v>
      </c>
      <c r="E4053" s="1" t="s">
        <v>375</v>
      </c>
      <c r="F4053" s="1" t="s">
        <v>406234</v>
      </c>
      <c r="G4053" s="1" t="s">
        <v>406239</v>
      </c>
      <c r="H4053" s="1" t="s">
        <v>512</v>
      </c>
      <c r="I4053" s="1" t="s">
        <v>5613</v>
      </c>
      <c r="J4053" s="1" t="s">
        <v>14190</v>
      </c>
      <c r="K4053" s="1" t="s">
        <v>45380</v>
      </c>
      <c r="L4053" s="1" t="s">
        <v>20626</v>
      </c>
      <c r="M4053" s="1" t="s">
        <v>140484</v>
      </c>
      <c r="N4053" s="1" t="s">
        <v>58773</v>
      </c>
      <c r="O4053" s="1" t="s">
        <v>6136</v>
      </c>
      <c r="P4053" s="1" t="s">
        <v>224838</v>
      </c>
      <c r="Q4053" s="1" t="s">
        <v>134606</v>
      </c>
      <c r="R4053" s="1" t="s">
        <v>224839</v>
      </c>
      <c r="S4053" s="1" t="s">
        <v>178399</v>
      </c>
      <c r="T4053" s="1" t="s">
        <v>150135</v>
      </c>
      <c r="U4053" s="1" t="s">
        <v>14589</v>
      </c>
      <c r="V4053" s="1" t="s">
        <v>224840</v>
      </c>
      <c r="W4053" s="1" t="s">
        <v>176458</v>
      </c>
      <c r="X4053" s="1" t="s">
        <v>19452</v>
      </c>
      <c r="Y4053" s="1" t="s">
        <v>124244</v>
      </c>
      <c r="Z4053" s="1" t="s">
        <v>154918</v>
      </c>
      <c r="AA4053" s="1" t="s">
        <v>78086</v>
      </c>
      <c r="AB4053" s="1" t="s">
        <v>158796</v>
      </c>
      <c r="AC4053" s="1" t="s">
        <v>99800</v>
      </c>
      <c r="AD4053" s="1" t="s">
        <v>67835</v>
      </c>
      <c r="AE4053" s="1" t="s">
        <v>44459</v>
      </c>
      <c r="AF4053" s="1" t="s">
        <v>19616</v>
      </c>
      <c r="AG4053" s="1" t="s">
        <v>224841</v>
      </c>
      <c r="AH4053" s="1" t="s">
        <v>19734</v>
      </c>
      <c r="AI4053" s="1" t="s">
        <v>183580</v>
      </c>
      <c r="AJ4053" s="1" t="s">
        <v>201042</v>
      </c>
      <c r="AK4053" s="1" t="s">
        <v>6758</v>
      </c>
      <c r="AL4053" s="1" t="s">
        <v>138301</v>
      </c>
      <c r="AM4053" s="1" t="s">
        <v>220276</v>
      </c>
      <c r="AN4053" s="1" t="s">
        <v>224842</v>
      </c>
      <c r="AO4053" s="1" t="s">
        <v>44424</v>
      </c>
      <c r="AP4053" s="1" t="s">
        <v>222653</v>
      </c>
      <c r="AQ4053" s="1" t="s">
        <v>24551</v>
      </c>
      <c r="AR4053" s="1" t="s">
        <v>73776</v>
      </c>
      <c r="AS4053" s="1" t="s">
        <v>133039</v>
      </c>
      <c r="AT4053" s="1" t="s">
        <v>125646</v>
      </c>
      <c r="AU4053" s="1" t="s">
        <v>199465</v>
      </c>
      <c r="AV4053" s="1" t="s">
        <v>146431</v>
      </c>
      <c r="AW4053" s="1" t="s">
        <v>150218</v>
      </c>
      <c r="AX4053" s="1" t="s">
        <v>224843</v>
      </c>
      <c r="AY4053" s="1" t="s">
        <v>157354</v>
      </c>
      <c r="AZ4053" s="1" t="s">
        <v>224844</v>
      </c>
      <c r="BA4053" s="1" t="s">
        <v>29064</v>
      </c>
      <c r="BB4053" s="1" t="s">
        <v>224845</v>
      </c>
      <c r="BC4053" s="1" t="s">
        <v>80964</v>
      </c>
      <c r="BD4053" s="1" t="s">
        <v>224846</v>
      </c>
      <c r="BE4053" s="1" t="s">
        <v>132300</v>
      </c>
      <c r="BF4053" s="1" t="s">
        <v>207011</v>
      </c>
      <c r="BG4053" s="1" t="s">
        <v>174132</v>
      </c>
      <c r="BH4053" s="1" t="s">
        <v>224847</v>
      </c>
      <c r="BI4053" s="1" t="s">
        <v>159920</v>
      </c>
      <c r="BJ4053" s="1" t="s">
        <v>146490</v>
      </c>
      <c r="BK4053" s="1" t="s">
        <v>193417</v>
      </c>
      <c r="BL4053" s="1" t="s">
        <v>134562</v>
      </c>
      <c r="BM4053" s="1" t="s">
        <v>169834</v>
      </c>
      <c r="BN4053" s="1" t="s">
        <v>224848</v>
      </c>
      <c r="BO4053" s="1" t="s">
        <v>20568</v>
      </c>
      <c r="BP4053" s="1" t="s">
        <v>118962</v>
      </c>
      <c r="BQ4053" s="1" t="s">
        <v>224849</v>
      </c>
      <c r="BR4053" s="1" t="s">
        <v>130381</v>
      </c>
      <c r="BS4053" s="1" t="s">
        <v>224850</v>
      </c>
      <c r="BT4053" s="1" t="s">
        <v>12241</v>
      </c>
      <c r="BU4053" s="1" t="s">
        <v>87398</v>
      </c>
      <c r="BV4053" s="1" t="s">
        <v>37004</v>
      </c>
      <c r="BW4053" s="1" t="s">
        <v>94096</v>
      </c>
      <c r="BX4053" s="1" t="s">
        <v>89914</v>
      </c>
      <c r="BY4053" s="1" t="s">
        <v>38658</v>
      </c>
      <c r="BZ4053" s="1" t="s">
        <v>50746</v>
      </c>
      <c r="CA4053" s="1" t="s">
        <v>37005</v>
      </c>
      <c r="CB4053" s="1" t="s">
        <v>194946</v>
      </c>
      <c r="CC4053" s="1" t="s">
        <v>112079</v>
      </c>
      <c r="CD4053" s="1" t="s">
        <v>41258</v>
      </c>
      <c r="CE4053" s="1" t="s">
        <v>132156</v>
      </c>
      <c r="CF4053" s="1" t="s">
        <v>115209</v>
      </c>
      <c r="CG4053" s="1" t="s">
        <v>53089</v>
      </c>
      <c r="CH4053" s="1" t="s">
        <v>82656</v>
      </c>
      <c r="CI4053" s="1" t="s">
        <v>29916</v>
      </c>
      <c r="CJ4053" s="1" t="s">
        <v>8668</v>
      </c>
      <c r="CK4053" s="1" t="s">
        <v>83510</v>
      </c>
      <c r="CL4053" s="1" t="s">
        <v>27040</v>
      </c>
    </row>
    <row r="4054" spans="1:90" x14ac:dyDescent="0.3">
      <c r="A4054" s="1">
        <v>489</v>
      </c>
      <c r="B4054" s="2">
        <v>39708</v>
      </c>
      <c r="C4054">
        <v>2008</v>
      </c>
      <c r="D4054" s="3">
        <v>0.2388888888888889</v>
      </c>
      <c r="E4054" s="1" t="s">
        <v>375</v>
      </c>
      <c r="F4054" s="1" t="s">
        <v>406234</v>
      </c>
      <c r="G4054" s="1" t="s">
        <v>406239</v>
      </c>
      <c r="H4054" s="1" t="s">
        <v>581</v>
      </c>
      <c r="I4054" s="1" t="s">
        <v>5613</v>
      </c>
      <c r="J4054" s="1" t="s">
        <v>83657</v>
      </c>
      <c r="K4054" s="1" t="s">
        <v>103271</v>
      </c>
      <c r="L4054" s="1" t="s">
        <v>75491</v>
      </c>
      <c r="M4054" s="1" t="s">
        <v>46891</v>
      </c>
      <c r="N4054" s="1" t="s">
        <v>27572</v>
      </c>
      <c r="O4054" s="1" t="s">
        <v>103541</v>
      </c>
      <c r="P4054" s="1" t="s">
        <v>18719</v>
      </c>
      <c r="Q4054" s="1" t="s">
        <v>43889</v>
      </c>
      <c r="R4054" s="1" t="s">
        <v>94787</v>
      </c>
      <c r="S4054" s="1" t="s">
        <v>157367</v>
      </c>
      <c r="T4054" s="1" t="s">
        <v>167633</v>
      </c>
      <c r="U4054" s="1" t="s">
        <v>6492</v>
      </c>
      <c r="V4054" s="1" t="s">
        <v>127340</v>
      </c>
      <c r="W4054" s="1" t="s">
        <v>112767</v>
      </c>
      <c r="X4054" s="1" t="s">
        <v>42848</v>
      </c>
      <c r="Y4054" s="1" t="s">
        <v>83516</v>
      </c>
      <c r="Z4054" s="1" t="s">
        <v>136808</v>
      </c>
      <c r="AA4054" s="1" t="s">
        <v>224851</v>
      </c>
      <c r="AB4054" s="1" t="s">
        <v>192586</v>
      </c>
      <c r="AC4054" s="1" t="s">
        <v>65751</v>
      </c>
      <c r="AD4054" s="1" t="s">
        <v>56872</v>
      </c>
      <c r="AE4054" s="1" t="s">
        <v>148510</v>
      </c>
      <c r="AF4054" s="1" t="s">
        <v>6592</v>
      </c>
      <c r="AG4054" s="1" t="s">
        <v>101123</v>
      </c>
      <c r="AH4054" s="1" t="s">
        <v>44451</v>
      </c>
      <c r="AI4054" s="1" t="s">
        <v>224852</v>
      </c>
      <c r="AJ4054" s="1" t="s">
        <v>152084</v>
      </c>
      <c r="AK4054" s="1" t="s">
        <v>166321</v>
      </c>
      <c r="AL4054" s="1" t="s">
        <v>224853</v>
      </c>
      <c r="AM4054" s="1" t="s">
        <v>224854</v>
      </c>
      <c r="AN4054" s="1" t="s">
        <v>107334</v>
      </c>
      <c r="AO4054" s="1" t="s">
        <v>119712</v>
      </c>
      <c r="AP4054" s="1" t="s">
        <v>224855</v>
      </c>
      <c r="AQ4054" s="1" t="s">
        <v>100769</v>
      </c>
      <c r="AR4054" s="1" t="s">
        <v>177057</v>
      </c>
      <c r="AS4054" s="1" t="s">
        <v>105129</v>
      </c>
      <c r="AT4054" s="1" t="s">
        <v>149567</v>
      </c>
      <c r="AU4054" s="1" t="s">
        <v>12349</v>
      </c>
      <c r="AV4054" s="1" t="s">
        <v>224856</v>
      </c>
      <c r="AW4054" s="1" t="s">
        <v>224857</v>
      </c>
      <c r="AX4054" s="1" t="s">
        <v>178436</v>
      </c>
      <c r="AY4054" s="1" t="s">
        <v>116672</v>
      </c>
      <c r="AZ4054" s="1" t="s">
        <v>197554</v>
      </c>
      <c r="BA4054" s="1" t="s">
        <v>141335</v>
      </c>
      <c r="BB4054" s="1" t="s">
        <v>89544</v>
      </c>
      <c r="BC4054" s="1" t="s">
        <v>224858</v>
      </c>
      <c r="BD4054" s="1" t="s">
        <v>103529</v>
      </c>
      <c r="BE4054" s="1" t="s">
        <v>224859</v>
      </c>
      <c r="BF4054" s="1" t="s">
        <v>224860</v>
      </c>
      <c r="BG4054" s="1" t="s">
        <v>141334</v>
      </c>
      <c r="BH4054" s="1" t="s">
        <v>52334</v>
      </c>
      <c r="BI4054" s="1" t="s">
        <v>224861</v>
      </c>
      <c r="BJ4054" s="1" t="s">
        <v>125665</v>
      </c>
      <c r="BK4054" s="1" t="s">
        <v>137266</v>
      </c>
      <c r="BL4054" s="1" t="s">
        <v>103079</v>
      </c>
      <c r="BM4054" s="1" t="s">
        <v>146816</v>
      </c>
      <c r="BN4054" s="1" t="s">
        <v>132229</v>
      </c>
      <c r="BO4054" s="1" t="s">
        <v>154098</v>
      </c>
      <c r="BP4054" s="1" t="s">
        <v>111717</v>
      </c>
      <c r="BQ4054" s="1" t="s">
        <v>114903</v>
      </c>
      <c r="BR4054" s="1" t="s">
        <v>17358</v>
      </c>
      <c r="BS4054" s="1" t="s">
        <v>49357</v>
      </c>
      <c r="BT4054" s="1" t="s">
        <v>128509</v>
      </c>
      <c r="BU4054" s="1" t="s">
        <v>183133</v>
      </c>
      <c r="BV4054" s="1" t="s">
        <v>118130</v>
      </c>
      <c r="BW4054" s="1" t="s">
        <v>4775</v>
      </c>
      <c r="BX4054" s="1" t="s">
        <v>104895</v>
      </c>
      <c r="BY4054" s="1" t="s">
        <v>96496</v>
      </c>
      <c r="BZ4054" s="1" t="s">
        <v>18355</v>
      </c>
      <c r="CA4054" s="1" t="s">
        <v>59493</v>
      </c>
      <c r="CB4054" s="1" t="s">
        <v>28603</v>
      </c>
      <c r="CC4054" s="1" t="s">
        <v>21846</v>
      </c>
      <c r="CD4054" s="1" t="s">
        <v>35088</v>
      </c>
      <c r="CE4054" s="1" t="s">
        <v>92978</v>
      </c>
      <c r="CF4054" s="1" t="s">
        <v>37724</v>
      </c>
      <c r="CG4054" s="1" t="s">
        <v>99763</v>
      </c>
      <c r="CH4054" s="1" t="s">
        <v>89124</v>
      </c>
      <c r="CI4054" s="1" t="s">
        <v>79432</v>
      </c>
      <c r="CJ4054" s="1" t="s">
        <v>89079</v>
      </c>
      <c r="CK4054" s="1" t="s">
        <v>10031</v>
      </c>
      <c r="CL4054" s="1" t="s">
        <v>224862</v>
      </c>
    </row>
    <row r="4055" spans="1:90" x14ac:dyDescent="0.3">
      <c r="A4055" s="1">
        <v>489</v>
      </c>
      <c r="B4055" s="2">
        <v>39708</v>
      </c>
      <c r="C4055">
        <v>2008</v>
      </c>
      <c r="D4055" s="3">
        <v>0.2388888888888889</v>
      </c>
      <c r="E4055" s="1" t="s">
        <v>375</v>
      </c>
      <c r="F4055" s="1" t="s">
        <v>406234</v>
      </c>
      <c r="G4055" s="1" t="s">
        <v>406239</v>
      </c>
      <c r="H4055" s="1" t="s">
        <v>650</v>
      </c>
      <c r="I4055" s="1" t="s">
        <v>5613</v>
      </c>
      <c r="J4055" s="1" t="s">
        <v>18295</v>
      </c>
      <c r="K4055" s="1" t="s">
        <v>18237</v>
      </c>
      <c r="L4055" s="1" t="s">
        <v>136778</v>
      </c>
      <c r="M4055" s="1" t="s">
        <v>89236</v>
      </c>
      <c r="N4055" s="1" t="s">
        <v>9081</v>
      </c>
      <c r="O4055" s="1" t="s">
        <v>68199</v>
      </c>
      <c r="P4055" s="1" t="s">
        <v>2266</v>
      </c>
      <c r="Q4055" s="1" t="s">
        <v>86947</v>
      </c>
      <c r="R4055" s="1" t="s">
        <v>3928</v>
      </c>
      <c r="S4055" s="1" t="s">
        <v>10999</v>
      </c>
      <c r="T4055" s="1" t="s">
        <v>81029</v>
      </c>
      <c r="U4055" s="1" t="s">
        <v>91834</v>
      </c>
      <c r="V4055" s="1" t="s">
        <v>89907</v>
      </c>
      <c r="W4055" s="1" t="s">
        <v>122794</v>
      </c>
      <c r="X4055" s="1" t="s">
        <v>43776</v>
      </c>
      <c r="Y4055" s="1" t="s">
        <v>42716</v>
      </c>
      <c r="Z4055" s="1" t="s">
        <v>70921</v>
      </c>
      <c r="AA4055" s="1" t="s">
        <v>41183</v>
      </c>
      <c r="AB4055" s="1" t="s">
        <v>9695</v>
      </c>
      <c r="AC4055" s="1" t="s">
        <v>149859</v>
      </c>
      <c r="AD4055" s="1" t="s">
        <v>116892</v>
      </c>
      <c r="AE4055" s="1" t="s">
        <v>130087</v>
      </c>
      <c r="AF4055" s="1" t="s">
        <v>1755</v>
      </c>
      <c r="AG4055" s="1" t="s">
        <v>3805</v>
      </c>
      <c r="AH4055" s="1" t="s">
        <v>17482</v>
      </c>
      <c r="AI4055" s="1" t="s">
        <v>18981</v>
      </c>
      <c r="AJ4055" s="1" t="s">
        <v>57212</v>
      </c>
      <c r="AK4055" s="1" t="s">
        <v>65113</v>
      </c>
      <c r="AL4055" s="1" t="s">
        <v>112082</v>
      </c>
      <c r="AM4055" s="1" t="s">
        <v>64835</v>
      </c>
      <c r="AN4055" s="1" t="s">
        <v>46116</v>
      </c>
      <c r="AO4055" s="1" t="s">
        <v>112556</v>
      </c>
      <c r="AP4055" s="1" t="s">
        <v>86557</v>
      </c>
      <c r="AQ4055" s="1" t="s">
        <v>83588</v>
      </c>
      <c r="AR4055" s="1" t="s">
        <v>72467</v>
      </c>
      <c r="AS4055" s="1" t="s">
        <v>115536</v>
      </c>
      <c r="AT4055" s="1" t="s">
        <v>146853</v>
      </c>
      <c r="AU4055" s="1" t="s">
        <v>32186</v>
      </c>
      <c r="AV4055" s="1" t="s">
        <v>11547</v>
      </c>
      <c r="AW4055" s="1" t="s">
        <v>172462</v>
      </c>
      <c r="AX4055" s="1" t="s">
        <v>99196</v>
      </c>
      <c r="AY4055" s="1" t="s">
        <v>27714</v>
      </c>
      <c r="AZ4055" s="1" t="s">
        <v>84261</v>
      </c>
      <c r="BA4055" s="1" t="s">
        <v>64975</v>
      </c>
      <c r="BB4055" s="1" t="s">
        <v>46245</v>
      </c>
      <c r="BC4055" s="1" t="s">
        <v>166432</v>
      </c>
      <c r="BD4055" s="1" t="s">
        <v>76207</v>
      </c>
      <c r="BE4055" s="1" t="s">
        <v>131141</v>
      </c>
      <c r="BF4055" s="1" t="s">
        <v>123239</v>
      </c>
      <c r="BG4055" s="1" t="s">
        <v>96539</v>
      </c>
      <c r="BH4055" s="1" t="s">
        <v>114228</v>
      </c>
      <c r="BI4055" s="1" t="s">
        <v>215547</v>
      </c>
      <c r="BJ4055" s="1" t="s">
        <v>4132</v>
      </c>
      <c r="BK4055" s="1" t="s">
        <v>140152</v>
      </c>
      <c r="BL4055" s="1" t="s">
        <v>134072</v>
      </c>
      <c r="BM4055" s="1" t="s">
        <v>27595</v>
      </c>
      <c r="BN4055" s="1" t="s">
        <v>125455</v>
      </c>
      <c r="BO4055" s="1" t="s">
        <v>84068</v>
      </c>
      <c r="BP4055" s="1" t="s">
        <v>120577</v>
      </c>
      <c r="BQ4055" s="1" t="s">
        <v>76249</v>
      </c>
      <c r="BR4055" s="1" t="s">
        <v>48021</v>
      </c>
      <c r="BS4055" s="1" t="s">
        <v>224863</v>
      </c>
      <c r="BT4055" s="1" t="s">
        <v>103711</v>
      </c>
      <c r="BU4055" s="1" t="s">
        <v>58738</v>
      </c>
      <c r="BV4055" s="1" t="s">
        <v>94086</v>
      </c>
      <c r="BW4055" s="1" t="s">
        <v>117855</v>
      </c>
      <c r="BX4055" s="1" t="s">
        <v>8201</v>
      </c>
      <c r="BY4055" s="1" t="s">
        <v>99030</v>
      </c>
      <c r="BZ4055" s="1" t="s">
        <v>108859</v>
      </c>
      <c r="CA4055" s="1" t="s">
        <v>85338</v>
      </c>
      <c r="CB4055" s="1" t="s">
        <v>58181</v>
      </c>
      <c r="CC4055" s="1" t="s">
        <v>62788</v>
      </c>
      <c r="CD4055" s="1" t="s">
        <v>77866</v>
      </c>
      <c r="CE4055" s="1" t="s">
        <v>59977</v>
      </c>
      <c r="CF4055" s="1" t="s">
        <v>78345</v>
      </c>
      <c r="CG4055" s="1" t="s">
        <v>81587</v>
      </c>
      <c r="CH4055" s="1" t="s">
        <v>115528</v>
      </c>
      <c r="CI4055" s="1" t="s">
        <v>92117</v>
      </c>
      <c r="CJ4055" s="1" t="s">
        <v>42908</v>
      </c>
      <c r="CK4055" s="1" t="s">
        <v>18586</v>
      </c>
      <c r="CL4055" s="1" t="s">
        <v>190120</v>
      </c>
    </row>
    <row r="4056" spans="1:90" x14ac:dyDescent="0.3">
      <c r="A4056" s="1">
        <v>489</v>
      </c>
      <c r="B4056" s="2">
        <v>39708</v>
      </c>
      <c r="C4056">
        <v>2008</v>
      </c>
      <c r="D4056" s="3">
        <v>0.2388888888888889</v>
      </c>
      <c r="E4056" s="1" t="s">
        <v>83953</v>
      </c>
      <c r="F4056" s="1" t="s">
        <v>406235</v>
      </c>
      <c r="G4056" s="1" t="s">
        <v>406240</v>
      </c>
      <c r="H4056" s="1" t="s">
        <v>373</v>
      </c>
      <c r="I4056" s="1" t="s">
        <v>5613</v>
      </c>
      <c r="J4056" s="1" t="s">
        <v>14406</v>
      </c>
      <c r="K4056" s="1" t="s">
        <v>26412</v>
      </c>
      <c r="L4056" s="1" t="s">
        <v>99903</v>
      </c>
      <c r="M4056" s="1" t="s">
        <v>36045</v>
      </c>
      <c r="N4056" s="1" t="s">
        <v>128440</v>
      </c>
      <c r="O4056" s="1" t="s">
        <v>224392</v>
      </c>
      <c r="P4056" s="1" t="s">
        <v>224393</v>
      </c>
      <c r="Q4056" s="1" t="s">
        <v>224394</v>
      </c>
      <c r="R4056" s="1" t="s">
        <v>144722</v>
      </c>
      <c r="S4056" s="1" t="s">
        <v>224395</v>
      </c>
      <c r="T4056" s="1" t="s">
        <v>105065</v>
      </c>
      <c r="U4056" s="1" t="s">
        <v>224396</v>
      </c>
      <c r="V4056" s="1" t="s">
        <v>224397</v>
      </c>
      <c r="W4056" s="1" t="s">
        <v>224398</v>
      </c>
      <c r="X4056" s="1" t="s">
        <v>175522</v>
      </c>
      <c r="Y4056" s="1" t="s">
        <v>224399</v>
      </c>
      <c r="Z4056" s="1" t="s">
        <v>224400</v>
      </c>
      <c r="AA4056" s="1" t="s">
        <v>224401</v>
      </c>
      <c r="AB4056" s="1" t="s">
        <v>77357</v>
      </c>
      <c r="AC4056" s="1" t="s">
        <v>224402</v>
      </c>
      <c r="AD4056" s="1" t="s">
        <v>224403</v>
      </c>
      <c r="AE4056" s="1" t="s">
        <v>92723</v>
      </c>
      <c r="AF4056" s="1" t="s">
        <v>96819</v>
      </c>
      <c r="AG4056" s="1" t="s">
        <v>224404</v>
      </c>
      <c r="AH4056" s="1" t="s">
        <v>224405</v>
      </c>
      <c r="AI4056" s="1" t="s">
        <v>224406</v>
      </c>
      <c r="AJ4056" s="1" t="s">
        <v>224407</v>
      </c>
      <c r="AK4056" s="1" t="s">
        <v>125990</v>
      </c>
      <c r="AL4056" s="1" t="s">
        <v>224408</v>
      </c>
      <c r="AM4056" s="1" t="s">
        <v>224409</v>
      </c>
      <c r="AN4056" s="1" t="s">
        <v>224410</v>
      </c>
      <c r="AO4056" s="1" t="s">
        <v>224411</v>
      </c>
      <c r="AP4056" s="1" t="s">
        <v>224412</v>
      </c>
      <c r="AQ4056" s="1" t="s">
        <v>224413</v>
      </c>
      <c r="AR4056" s="1" t="s">
        <v>224414</v>
      </c>
      <c r="AS4056" s="1" t="s">
        <v>224415</v>
      </c>
      <c r="AT4056" s="1" t="s">
        <v>224416</v>
      </c>
      <c r="AU4056" s="1" t="s">
        <v>224417</v>
      </c>
      <c r="AV4056" s="1" t="s">
        <v>224418</v>
      </c>
      <c r="AW4056" s="1" t="s">
        <v>224419</v>
      </c>
      <c r="AX4056" s="1" t="s">
        <v>224420</v>
      </c>
      <c r="AY4056" s="1" t="s">
        <v>224421</v>
      </c>
      <c r="AZ4056" s="1" t="s">
        <v>224422</v>
      </c>
      <c r="BA4056" s="1" t="s">
        <v>224423</v>
      </c>
      <c r="BB4056" s="1" t="s">
        <v>224424</v>
      </c>
      <c r="BC4056" s="1" t="s">
        <v>224425</v>
      </c>
      <c r="BD4056" s="1" t="s">
        <v>211150</v>
      </c>
      <c r="BE4056" s="1" t="s">
        <v>224426</v>
      </c>
      <c r="BF4056" s="1" t="s">
        <v>107556</v>
      </c>
      <c r="BG4056" s="1" t="s">
        <v>224427</v>
      </c>
      <c r="BH4056" s="1" t="s">
        <v>224428</v>
      </c>
      <c r="BI4056" s="1" t="s">
        <v>224429</v>
      </c>
      <c r="BJ4056" s="1" t="s">
        <v>178676</v>
      </c>
      <c r="BK4056" s="1" t="s">
        <v>224430</v>
      </c>
      <c r="BL4056" s="1" t="s">
        <v>224431</v>
      </c>
      <c r="BM4056" s="1" t="s">
        <v>224432</v>
      </c>
      <c r="BN4056" s="1" t="s">
        <v>224433</v>
      </c>
      <c r="BO4056" s="1" t="s">
        <v>224434</v>
      </c>
      <c r="BP4056" s="1" t="s">
        <v>224435</v>
      </c>
      <c r="BQ4056" s="1" t="s">
        <v>224436</v>
      </c>
      <c r="BR4056" s="1" t="s">
        <v>224437</v>
      </c>
      <c r="BS4056" s="1" t="s">
        <v>102488</v>
      </c>
      <c r="BT4056" s="1" t="s">
        <v>224438</v>
      </c>
      <c r="BU4056" s="1" t="s">
        <v>224439</v>
      </c>
      <c r="BV4056" s="1" t="s">
        <v>224440</v>
      </c>
      <c r="BW4056" s="1" t="s">
        <v>224441</v>
      </c>
      <c r="BX4056" s="1" t="s">
        <v>101533</v>
      </c>
      <c r="BY4056" s="1" t="s">
        <v>116396</v>
      </c>
      <c r="BZ4056" s="1" t="s">
        <v>224442</v>
      </c>
      <c r="CA4056" s="1" t="s">
        <v>224443</v>
      </c>
      <c r="CB4056" s="1" t="s">
        <v>224444</v>
      </c>
      <c r="CC4056" s="1" t="s">
        <v>209096</v>
      </c>
      <c r="CD4056" s="1" t="s">
        <v>224445</v>
      </c>
      <c r="CE4056" s="1" t="s">
        <v>224446</v>
      </c>
      <c r="CF4056" s="1" t="s">
        <v>224447</v>
      </c>
      <c r="CG4056" s="1" t="s">
        <v>224448</v>
      </c>
      <c r="CH4056" s="1" t="s">
        <v>224449</v>
      </c>
      <c r="CI4056" s="1" t="s">
        <v>166099</v>
      </c>
      <c r="CJ4056" s="1" t="s">
        <v>224450</v>
      </c>
      <c r="CK4056" s="1" t="s">
        <v>224451</v>
      </c>
      <c r="CL4056" s="1" t="s">
        <v>224452</v>
      </c>
    </row>
    <row r="4057" spans="1:90" x14ac:dyDescent="0.3">
      <c r="A4057" s="1">
        <v>489</v>
      </c>
      <c r="B4057" s="2">
        <v>39708</v>
      </c>
      <c r="C4057">
        <v>2008</v>
      </c>
      <c r="D4057" s="3">
        <v>0.2388888888888889</v>
      </c>
      <c r="E4057" s="1" t="s">
        <v>83953</v>
      </c>
      <c r="F4057" s="1" t="s">
        <v>406235</v>
      </c>
      <c r="G4057" s="1" t="s">
        <v>406240</v>
      </c>
      <c r="H4057" s="1" t="s">
        <v>438</v>
      </c>
      <c r="I4057" s="1" t="s">
        <v>5613</v>
      </c>
      <c r="J4057" s="1" t="s">
        <v>122402</v>
      </c>
      <c r="K4057" s="1" t="s">
        <v>163956</v>
      </c>
      <c r="L4057" s="1" t="s">
        <v>116507</v>
      </c>
      <c r="M4057" s="1" t="s">
        <v>224453</v>
      </c>
      <c r="N4057" s="1" t="s">
        <v>224454</v>
      </c>
      <c r="O4057" s="1" t="s">
        <v>93259</v>
      </c>
      <c r="P4057" s="1" t="s">
        <v>224455</v>
      </c>
      <c r="Q4057" s="1" t="s">
        <v>160572</v>
      </c>
      <c r="R4057" s="1" t="s">
        <v>111954</v>
      </c>
      <c r="S4057" s="1" t="s">
        <v>197622</v>
      </c>
      <c r="T4057" s="1" t="s">
        <v>224456</v>
      </c>
      <c r="U4057" s="1" t="s">
        <v>224457</v>
      </c>
      <c r="V4057" s="1" t="s">
        <v>224458</v>
      </c>
      <c r="W4057" s="1" t="s">
        <v>224459</v>
      </c>
      <c r="X4057" s="1" t="s">
        <v>224460</v>
      </c>
      <c r="Y4057" s="1" t="s">
        <v>113000</v>
      </c>
      <c r="Z4057" s="1" t="s">
        <v>224461</v>
      </c>
      <c r="AA4057" s="1" t="s">
        <v>224462</v>
      </c>
      <c r="AB4057" s="1" t="s">
        <v>224463</v>
      </c>
      <c r="AC4057" s="1" t="s">
        <v>224464</v>
      </c>
      <c r="AD4057" s="1" t="s">
        <v>224465</v>
      </c>
      <c r="AE4057" s="1" t="s">
        <v>127210</v>
      </c>
      <c r="AF4057" s="1" t="s">
        <v>109468</v>
      </c>
      <c r="AG4057" s="1" t="s">
        <v>224466</v>
      </c>
      <c r="AH4057" s="1" t="s">
        <v>224467</v>
      </c>
      <c r="AI4057" s="1" t="s">
        <v>141057</v>
      </c>
      <c r="AJ4057" s="1" t="s">
        <v>224468</v>
      </c>
      <c r="AK4057" s="1" t="s">
        <v>85139</v>
      </c>
      <c r="AL4057" s="1" t="s">
        <v>224469</v>
      </c>
      <c r="AM4057" s="1" t="s">
        <v>224470</v>
      </c>
      <c r="AN4057" s="1" t="s">
        <v>224471</v>
      </c>
      <c r="AO4057" s="1" t="s">
        <v>224472</v>
      </c>
      <c r="AP4057" s="1" t="s">
        <v>224473</v>
      </c>
      <c r="AQ4057" s="1" t="s">
        <v>224474</v>
      </c>
      <c r="AR4057" s="1" t="s">
        <v>224475</v>
      </c>
      <c r="AS4057" s="1" t="s">
        <v>224476</v>
      </c>
      <c r="AT4057" s="1" t="s">
        <v>224477</v>
      </c>
      <c r="AU4057" s="1" t="s">
        <v>115388</v>
      </c>
      <c r="AV4057" s="1" t="s">
        <v>224478</v>
      </c>
      <c r="AW4057" s="1" t="s">
        <v>224479</v>
      </c>
      <c r="AX4057" s="1" t="s">
        <v>224480</v>
      </c>
      <c r="AY4057" s="1" t="s">
        <v>224481</v>
      </c>
      <c r="AZ4057" s="1" t="s">
        <v>224482</v>
      </c>
      <c r="BA4057" s="1" t="s">
        <v>224483</v>
      </c>
      <c r="BB4057" s="1" t="s">
        <v>224484</v>
      </c>
      <c r="BC4057" s="1" t="s">
        <v>224485</v>
      </c>
      <c r="BD4057" s="1" t="s">
        <v>224486</v>
      </c>
      <c r="BE4057" s="1" t="s">
        <v>224487</v>
      </c>
      <c r="BF4057" s="1" t="s">
        <v>213039</v>
      </c>
      <c r="BG4057" s="1" t="s">
        <v>224488</v>
      </c>
      <c r="BH4057" s="1" t="s">
        <v>224489</v>
      </c>
      <c r="BI4057" s="1" t="s">
        <v>224490</v>
      </c>
      <c r="BJ4057" s="1" t="s">
        <v>224491</v>
      </c>
      <c r="BK4057" s="1" t="s">
        <v>224492</v>
      </c>
      <c r="BL4057" s="1" t="s">
        <v>196019</v>
      </c>
      <c r="BM4057" s="1" t="s">
        <v>224493</v>
      </c>
      <c r="BN4057" s="1" t="s">
        <v>105846</v>
      </c>
      <c r="BO4057" s="1" t="s">
        <v>224494</v>
      </c>
      <c r="BP4057" s="1" t="s">
        <v>224495</v>
      </c>
      <c r="BQ4057" s="1" t="s">
        <v>128859</v>
      </c>
      <c r="BR4057" s="1" t="s">
        <v>224496</v>
      </c>
      <c r="BS4057" s="1" t="s">
        <v>224497</v>
      </c>
      <c r="BT4057" s="1" t="s">
        <v>224498</v>
      </c>
      <c r="BU4057" s="1" t="s">
        <v>224499</v>
      </c>
      <c r="BV4057" s="1" t="s">
        <v>224500</v>
      </c>
      <c r="BW4057" s="1" t="s">
        <v>213063</v>
      </c>
      <c r="BX4057" s="1" t="s">
        <v>124779</v>
      </c>
      <c r="BY4057" s="1" t="s">
        <v>224501</v>
      </c>
      <c r="BZ4057" s="1" t="s">
        <v>224502</v>
      </c>
      <c r="CA4057" s="1" t="s">
        <v>224503</v>
      </c>
      <c r="CB4057" s="1" t="s">
        <v>224504</v>
      </c>
      <c r="CC4057" s="1" t="s">
        <v>224505</v>
      </c>
      <c r="CD4057" s="1" t="s">
        <v>224506</v>
      </c>
      <c r="CE4057" s="1" t="s">
        <v>224507</v>
      </c>
      <c r="CF4057" s="1" t="s">
        <v>224508</v>
      </c>
      <c r="CG4057" s="1" t="s">
        <v>224509</v>
      </c>
      <c r="CH4057" s="1" t="s">
        <v>224510</v>
      </c>
      <c r="CI4057" s="1" t="s">
        <v>224511</v>
      </c>
      <c r="CJ4057" s="1" t="s">
        <v>224512</v>
      </c>
      <c r="CK4057" s="1" t="s">
        <v>224513</v>
      </c>
      <c r="CL4057" s="1" t="s">
        <v>224514</v>
      </c>
    </row>
    <row r="4058" spans="1:90" x14ac:dyDescent="0.3">
      <c r="A4058" s="1">
        <v>489</v>
      </c>
      <c r="B4058" s="2">
        <v>39708</v>
      </c>
      <c r="C4058">
        <v>2008</v>
      </c>
      <c r="D4058" s="3">
        <v>0.2388888888888889</v>
      </c>
      <c r="E4058" s="1" t="s">
        <v>83953</v>
      </c>
      <c r="F4058" s="1" t="s">
        <v>406235</v>
      </c>
      <c r="G4058" s="1" t="s">
        <v>406240</v>
      </c>
      <c r="H4058" s="1" t="s">
        <v>511</v>
      </c>
      <c r="I4058" s="1" t="s">
        <v>5613</v>
      </c>
      <c r="J4058" s="1" t="s">
        <v>107316</v>
      </c>
      <c r="K4058" s="1" t="s">
        <v>224515</v>
      </c>
      <c r="L4058" s="1" t="s">
        <v>224516</v>
      </c>
      <c r="M4058" s="1" t="s">
        <v>157498</v>
      </c>
      <c r="N4058" s="1" t="s">
        <v>224517</v>
      </c>
      <c r="O4058" s="1" t="s">
        <v>224518</v>
      </c>
      <c r="P4058" s="1" t="s">
        <v>224519</v>
      </c>
      <c r="Q4058" s="1" t="s">
        <v>224520</v>
      </c>
      <c r="R4058" s="1" t="s">
        <v>224521</v>
      </c>
      <c r="S4058" s="1" t="s">
        <v>224522</v>
      </c>
      <c r="T4058" s="1" t="s">
        <v>125394</v>
      </c>
      <c r="U4058" s="1" t="s">
        <v>224523</v>
      </c>
      <c r="V4058" s="1" t="s">
        <v>224524</v>
      </c>
      <c r="W4058" s="1" t="s">
        <v>224525</v>
      </c>
      <c r="X4058" s="1" t="s">
        <v>224526</v>
      </c>
      <c r="Y4058" s="1" t="s">
        <v>224527</v>
      </c>
      <c r="Z4058" s="1" t="s">
        <v>224528</v>
      </c>
      <c r="AA4058" s="1" t="s">
        <v>202619</v>
      </c>
      <c r="AB4058" s="1" t="s">
        <v>224529</v>
      </c>
      <c r="AC4058" s="1" t="s">
        <v>224530</v>
      </c>
      <c r="AD4058" s="1" t="s">
        <v>224531</v>
      </c>
      <c r="AE4058" s="1" t="s">
        <v>224532</v>
      </c>
      <c r="AF4058" s="1" t="s">
        <v>224533</v>
      </c>
      <c r="AG4058" s="1" t="s">
        <v>213032</v>
      </c>
      <c r="AH4058" s="1" t="s">
        <v>224534</v>
      </c>
      <c r="AI4058" s="1" t="s">
        <v>224535</v>
      </c>
      <c r="AJ4058" s="1" t="s">
        <v>224536</v>
      </c>
      <c r="AK4058" s="1" t="s">
        <v>224537</v>
      </c>
      <c r="AL4058" s="1" t="s">
        <v>224538</v>
      </c>
      <c r="AM4058" s="1" t="s">
        <v>224539</v>
      </c>
      <c r="AN4058" s="1" t="s">
        <v>224540</v>
      </c>
      <c r="AO4058" s="1" t="s">
        <v>97219</v>
      </c>
      <c r="AP4058" s="1" t="s">
        <v>224541</v>
      </c>
      <c r="AQ4058" s="1" t="s">
        <v>224542</v>
      </c>
      <c r="AR4058" s="1" t="s">
        <v>224543</v>
      </c>
      <c r="AS4058" s="1" t="s">
        <v>224544</v>
      </c>
      <c r="AT4058" s="1" t="s">
        <v>224545</v>
      </c>
      <c r="AU4058" s="1" t="s">
        <v>224546</v>
      </c>
      <c r="AV4058" s="1" t="s">
        <v>224547</v>
      </c>
      <c r="AW4058" s="1" t="s">
        <v>224548</v>
      </c>
      <c r="AX4058" s="1" t="s">
        <v>224549</v>
      </c>
      <c r="AY4058" s="1" t="s">
        <v>224550</v>
      </c>
      <c r="AZ4058" s="1" t="s">
        <v>224551</v>
      </c>
      <c r="BA4058" s="1" t="s">
        <v>224552</v>
      </c>
      <c r="BB4058" s="1" t="s">
        <v>224553</v>
      </c>
      <c r="BC4058" s="1" t="s">
        <v>224554</v>
      </c>
      <c r="BD4058" s="1" t="s">
        <v>224555</v>
      </c>
      <c r="BE4058" s="1" t="s">
        <v>224556</v>
      </c>
      <c r="BF4058" s="1" t="s">
        <v>224557</v>
      </c>
      <c r="BG4058" s="1" t="s">
        <v>224558</v>
      </c>
      <c r="BH4058" s="1" t="s">
        <v>224559</v>
      </c>
      <c r="BI4058" s="1" t="s">
        <v>224560</v>
      </c>
      <c r="BJ4058" s="1" t="s">
        <v>224561</v>
      </c>
      <c r="BK4058" s="1" t="s">
        <v>224562</v>
      </c>
      <c r="BL4058" s="1" t="s">
        <v>224563</v>
      </c>
      <c r="BM4058" s="1" t="s">
        <v>224564</v>
      </c>
      <c r="BN4058" s="1" t="s">
        <v>224565</v>
      </c>
      <c r="BO4058" s="1" t="s">
        <v>224566</v>
      </c>
      <c r="BP4058" s="1" t="s">
        <v>106357</v>
      </c>
      <c r="BQ4058" s="1" t="s">
        <v>224567</v>
      </c>
      <c r="BR4058" s="1" t="s">
        <v>224568</v>
      </c>
      <c r="BS4058" s="1" t="s">
        <v>224569</v>
      </c>
      <c r="BT4058" s="1" t="s">
        <v>224570</v>
      </c>
      <c r="BU4058" s="1" t="s">
        <v>224571</v>
      </c>
      <c r="BV4058" s="1" t="s">
        <v>224572</v>
      </c>
      <c r="BW4058" s="1" t="s">
        <v>224573</v>
      </c>
      <c r="BX4058" s="1" t="s">
        <v>224574</v>
      </c>
      <c r="BY4058" s="1" t="s">
        <v>224575</v>
      </c>
      <c r="BZ4058" s="1" t="s">
        <v>224576</v>
      </c>
      <c r="CA4058" s="1" t="s">
        <v>224577</v>
      </c>
      <c r="CB4058" s="1" t="s">
        <v>224578</v>
      </c>
      <c r="CC4058" s="1" t="s">
        <v>224579</v>
      </c>
      <c r="CD4058" s="1" t="s">
        <v>224580</v>
      </c>
      <c r="CE4058" s="1" t="s">
        <v>224581</v>
      </c>
      <c r="CF4058" s="1" t="s">
        <v>224582</v>
      </c>
      <c r="CG4058" s="1" t="s">
        <v>224583</v>
      </c>
      <c r="CH4058" s="1" t="s">
        <v>224584</v>
      </c>
      <c r="CI4058" s="1" t="s">
        <v>224585</v>
      </c>
      <c r="CJ4058" s="1" t="s">
        <v>224586</v>
      </c>
      <c r="CK4058" s="1" t="s">
        <v>224587</v>
      </c>
      <c r="CL4058" s="1" t="s">
        <v>224588</v>
      </c>
    </row>
    <row r="4059" spans="1:90" x14ac:dyDescent="0.3">
      <c r="A4059" s="1">
        <v>489</v>
      </c>
      <c r="B4059" s="2">
        <v>39708</v>
      </c>
      <c r="C4059">
        <v>2008</v>
      </c>
      <c r="D4059" s="3">
        <v>0.2388888888888889</v>
      </c>
      <c r="E4059" s="1" t="s">
        <v>83953</v>
      </c>
      <c r="F4059" s="1" t="s">
        <v>406235</v>
      </c>
      <c r="G4059" s="1" t="s">
        <v>406240</v>
      </c>
      <c r="H4059" s="1" t="s">
        <v>580</v>
      </c>
      <c r="I4059" s="1" t="s">
        <v>5613</v>
      </c>
      <c r="J4059" s="1" t="s">
        <v>63059</v>
      </c>
      <c r="K4059" s="1" t="s">
        <v>156783</v>
      </c>
      <c r="L4059" s="1" t="s">
        <v>122231</v>
      </c>
      <c r="M4059" s="1" t="s">
        <v>224589</v>
      </c>
      <c r="N4059" s="1" t="s">
        <v>157015</v>
      </c>
      <c r="O4059" s="1" t="s">
        <v>212507</v>
      </c>
      <c r="P4059" s="1" t="s">
        <v>224590</v>
      </c>
      <c r="Q4059" s="1" t="s">
        <v>224591</v>
      </c>
      <c r="R4059" s="1" t="s">
        <v>224592</v>
      </c>
      <c r="S4059" s="1" t="s">
        <v>224593</v>
      </c>
      <c r="T4059" s="1" t="s">
        <v>224594</v>
      </c>
      <c r="U4059" s="1" t="s">
        <v>224595</v>
      </c>
      <c r="V4059" s="1" t="s">
        <v>115738</v>
      </c>
      <c r="W4059" s="1" t="s">
        <v>224596</v>
      </c>
      <c r="X4059" s="1" t="s">
        <v>224597</v>
      </c>
      <c r="Y4059" s="1" t="s">
        <v>224598</v>
      </c>
      <c r="Z4059" s="1" t="s">
        <v>224599</v>
      </c>
      <c r="AA4059" s="1" t="s">
        <v>224600</v>
      </c>
      <c r="AB4059" s="1" t="s">
        <v>224601</v>
      </c>
      <c r="AC4059" s="1" t="s">
        <v>224602</v>
      </c>
      <c r="AD4059" s="1" t="s">
        <v>224603</v>
      </c>
      <c r="AE4059" s="1" t="s">
        <v>224604</v>
      </c>
      <c r="AF4059" s="1" t="s">
        <v>224605</v>
      </c>
      <c r="AG4059" s="1" t="s">
        <v>224606</v>
      </c>
      <c r="AH4059" s="1" t="s">
        <v>224607</v>
      </c>
      <c r="AI4059" s="1" t="s">
        <v>224608</v>
      </c>
      <c r="AJ4059" s="1" t="s">
        <v>224609</v>
      </c>
      <c r="AK4059" s="1" t="s">
        <v>109478</v>
      </c>
      <c r="AL4059" s="1" t="s">
        <v>224610</v>
      </c>
      <c r="AM4059" s="1" t="s">
        <v>224611</v>
      </c>
      <c r="AN4059" s="1" t="s">
        <v>224612</v>
      </c>
      <c r="AO4059" s="1" t="s">
        <v>224613</v>
      </c>
      <c r="AP4059" s="1" t="s">
        <v>224614</v>
      </c>
      <c r="AQ4059" s="1" t="s">
        <v>224615</v>
      </c>
      <c r="AR4059" s="1" t="s">
        <v>224616</v>
      </c>
      <c r="AS4059" s="1" t="s">
        <v>224617</v>
      </c>
      <c r="AT4059" s="1" t="s">
        <v>224618</v>
      </c>
      <c r="AU4059" s="1" t="s">
        <v>224619</v>
      </c>
      <c r="AV4059" s="1" t="s">
        <v>224620</v>
      </c>
      <c r="AW4059" s="1" t="s">
        <v>224621</v>
      </c>
      <c r="AX4059" s="1" t="s">
        <v>224622</v>
      </c>
      <c r="AY4059" s="1" t="s">
        <v>224623</v>
      </c>
      <c r="AZ4059" s="1" t="s">
        <v>224624</v>
      </c>
      <c r="BA4059" s="1" t="s">
        <v>224625</v>
      </c>
      <c r="BB4059" s="1" t="s">
        <v>119628</v>
      </c>
      <c r="BC4059" s="1" t="s">
        <v>224626</v>
      </c>
      <c r="BD4059" s="1" t="s">
        <v>224627</v>
      </c>
      <c r="BE4059" s="1" t="s">
        <v>224628</v>
      </c>
      <c r="BF4059" s="1" t="s">
        <v>224629</v>
      </c>
      <c r="BG4059" s="1" t="s">
        <v>224630</v>
      </c>
      <c r="BH4059" s="1" t="s">
        <v>224631</v>
      </c>
      <c r="BI4059" s="1" t="s">
        <v>224632</v>
      </c>
      <c r="BJ4059" s="1" t="s">
        <v>224633</v>
      </c>
      <c r="BK4059" s="1" t="s">
        <v>224634</v>
      </c>
      <c r="BL4059" s="1" t="s">
        <v>215458</v>
      </c>
      <c r="BM4059" s="1" t="s">
        <v>224635</v>
      </c>
      <c r="BN4059" s="1" t="s">
        <v>224636</v>
      </c>
      <c r="BO4059" s="1" t="s">
        <v>224637</v>
      </c>
      <c r="BP4059" s="1" t="s">
        <v>224638</v>
      </c>
      <c r="BQ4059" s="1" t="s">
        <v>224639</v>
      </c>
      <c r="BR4059" s="1" t="s">
        <v>224640</v>
      </c>
      <c r="BS4059" s="1" t="s">
        <v>224641</v>
      </c>
      <c r="BT4059" s="1" t="s">
        <v>224642</v>
      </c>
      <c r="BU4059" s="1" t="s">
        <v>224643</v>
      </c>
      <c r="BV4059" s="1" t="s">
        <v>224644</v>
      </c>
      <c r="BW4059" s="1" t="s">
        <v>224645</v>
      </c>
      <c r="BX4059" s="1" t="s">
        <v>224646</v>
      </c>
      <c r="BY4059" s="1" t="s">
        <v>224647</v>
      </c>
      <c r="BZ4059" s="1" t="s">
        <v>224648</v>
      </c>
      <c r="CA4059" s="1" t="s">
        <v>224649</v>
      </c>
      <c r="CB4059" s="1" t="s">
        <v>224650</v>
      </c>
      <c r="CC4059" s="1" t="s">
        <v>224651</v>
      </c>
      <c r="CD4059" s="1" t="s">
        <v>224652</v>
      </c>
      <c r="CE4059" s="1" t="s">
        <v>224653</v>
      </c>
      <c r="CF4059" s="1" t="s">
        <v>224654</v>
      </c>
      <c r="CG4059" s="1" t="s">
        <v>224655</v>
      </c>
      <c r="CH4059" s="1" t="s">
        <v>224656</v>
      </c>
      <c r="CI4059" s="1" t="s">
        <v>224657</v>
      </c>
      <c r="CJ4059" s="1" t="s">
        <v>224658</v>
      </c>
      <c r="CK4059" s="1" t="s">
        <v>224659</v>
      </c>
      <c r="CL4059" s="1" t="s">
        <v>224660</v>
      </c>
    </row>
    <row r="4060" spans="1:90" x14ac:dyDescent="0.3">
      <c r="A4060" s="1">
        <v>489</v>
      </c>
      <c r="B4060" s="2">
        <v>39708</v>
      </c>
      <c r="C4060">
        <v>2008</v>
      </c>
      <c r="D4060" s="3">
        <v>0.2388888888888889</v>
      </c>
      <c r="E4060" s="1" t="s">
        <v>83953</v>
      </c>
      <c r="F4060" s="1" t="s">
        <v>406235</v>
      </c>
      <c r="G4060" s="1" t="s">
        <v>406240</v>
      </c>
      <c r="H4060" s="1" t="s">
        <v>649</v>
      </c>
      <c r="I4060" s="1" t="s">
        <v>5613</v>
      </c>
      <c r="J4060" s="1" t="s">
        <v>224661</v>
      </c>
      <c r="K4060" s="1" t="s">
        <v>224662</v>
      </c>
      <c r="L4060" s="1" t="s">
        <v>224663</v>
      </c>
      <c r="M4060" s="1" t="s">
        <v>224664</v>
      </c>
      <c r="N4060" s="1" t="s">
        <v>224665</v>
      </c>
      <c r="O4060" s="1" t="s">
        <v>224666</v>
      </c>
      <c r="P4060" s="1" t="s">
        <v>224667</v>
      </c>
      <c r="Q4060" s="1" t="s">
        <v>224668</v>
      </c>
      <c r="R4060" s="1" t="s">
        <v>213592</v>
      </c>
      <c r="S4060" s="1" t="s">
        <v>224669</v>
      </c>
      <c r="T4060" s="1" t="s">
        <v>224670</v>
      </c>
      <c r="U4060" s="1" t="s">
        <v>224671</v>
      </c>
      <c r="V4060" s="1" t="s">
        <v>217299</v>
      </c>
      <c r="W4060" s="1" t="s">
        <v>224672</v>
      </c>
      <c r="X4060" s="1" t="s">
        <v>224673</v>
      </c>
      <c r="Y4060" s="1" t="s">
        <v>224674</v>
      </c>
      <c r="Z4060" s="1" t="s">
        <v>224675</v>
      </c>
      <c r="AA4060" s="1" t="s">
        <v>110210</v>
      </c>
      <c r="AB4060" s="1" t="s">
        <v>185694</v>
      </c>
      <c r="AC4060" s="1" t="s">
        <v>224676</v>
      </c>
      <c r="AD4060" s="1" t="s">
        <v>127221</v>
      </c>
      <c r="AE4060" s="1" t="s">
        <v>224677</v>
      </c>
      <c r="AF4060" s="1" t="s">
        <v>224678</v>
      </c>
      <c r="AG4060" s="1" t="s">
        <v>224679</v>
      </c>
      <c r="AH4060" s="1" t="s">
        <v>224680</v>
      </c>
      <c r="AI4060" s="1" t="s">
        <v>224681</v>
      </c>
      <c r="AJ4060" s="1" t="s">
        <v>196253</v>
      </c>
      <c r="AK4060" s="1" t="s">
        <v>224682</v>
      </c>
      <c r="AL4060" s="1" t="s">
        <v>224683</v>
      </c>
      <c r="AM4060" s="1" t="s">
        <v>224684</v>
      </c>
      <c r="AN4060" s="1" t="s">
        <v>224685</v>
      </c>
      <c r="AO4060" s="1" t="s">
        <v>195316</v>
      </c>
      <c r="AP4060" s="1" t="s">
        <v>224686</v>
      </c>
      <c r="AQ4060" s="1" t="s">
        <v>224687</v>
      </c>
      <c r="AR4060" s="1" t="s">
        <v>224688</v>
      </c>
      <c r="AS4060" s="1" t="s">
        <v>224689</v>
      </c>
      <c r="AT4060" s="1" t="s">
        <v>224690</v>
      </c>
      <c r="AU4060" s="1" t="s">
        <v>224691</v>
      </c>
      <c r="AV4060" s="1" t="s">
        <v>224692</v>
      </c>
      <c r="AW4060" s="1" t="s">
        <v>224693</v>
      </c>
      <c r="AX4060" s="1" t="s">
        <v>224694</v>
      </c>
      <c r="AY4060" s="1" t="s">
        <v>224695</v>
      </c>
      <c r="AZ4060" s="1" t="s">
        <v>224696</v>
      </c>
      <c r="BA4060" s="1" t="s">
        <v>224697</v>
      </c>
      <c r="BB4060" s="1" t="s">
        <v>224698</v>
      </c>
      <c r="BC4060" s="1" t="s">
        <v>224699</v>
      </c>
      <c r="BD4060" s="1" t="s">
        <v>224700</v>
      </c>
      <c r="BE4060" s="1" t="s">
        <v>224701</v>
      </c>
      <c r="BF4060" s="1" t="s">
        <v>224702</v>
      </c>
      <c r="BG4060" s="1" t="s">
        <v>224703</v>
      </c>
      <c r="BH4060" s="1" t="s">
        <v>224704</v>
      </c>
      <c r="BI4060" s="1" t="s">
        <v>224705</v>
      </c>
      <c r="BJ4060" s="1" t="s">
        <v>224706</v>
      </c>
      <c r="BK4060" s="1" t="s">
        <v>224707</v>
      </c>
      <c r="BL4060" s="1" t="s">
        <v>224708</v>
      </c>
      <c r="BM4060" s="1" t="s">
        <v>224709</v>
      </c>
      <c r="BN4060" s="1" t="s">
        <v>224710</v>
      </c>
      <c r="BO4060" s="1" t="s">
        <v>224711</v>
      </c>
      <c r="BP4060" s="1" t="s">
        <v>224712</v>
      </c>
      <c r="BQ4060" s="1" t="s">
        <v>224713</v>
      </c>
      <c r="BR4060" s="1" t="s">
        <v>224714</v>
      </c>
      <c r="BS4060" s="1" t="s">
        <v>224715</v>
      </c>
      <c r="BT4060" s="1" t="s">
        <v>224716</v>
      </c>
      <c r="BU4060" s="1" t="s">
        <v>224717</v>
      </c>
      <c r="BV4060" s="1" t="s">
        <v>224718</v>
      </c>
      <c r="BW4060" s="1" t="s">
        <v>224719</v>
      </c>
      <c r="BX4060" s="1" t="s">
        <v>224720</v>
      </c>
      <c r="BY4060" s="1" t="s">
        <v>224721</v>
      </c>
      <c r="BZ4060" s="1" t="s">
        <v>224722</v>
      </c>
      <c r="CA4060" s="1" t="s">
        <v>224723</v>
      </c>
      <c r="CB4060" s="1" t="s">
        <v>117963</v>
      </c>
      <c r="CC4060" s="1" t="s">
        <v>224724</v>
      </c>
      <c r="CD4060" s="1" t="s">
        <v>224725</v>
      </c>
      <c r="CE4060" s="1" t="s">
        <v>224726</v>
      </c>
      <c r="CF4060" s="1" t="s">
        <v>224727</v>
      </c>
      <c r="CG4060" s="1" t="s">
        <v>224728</v>
      </c>
      <c r="CH4060" s="1" t="s">
        <v>224729</v>
      </c>
      <c r="CI4060" s="1" t="s">
        <v>224730</v>
      </c>
      <c r="CJ4060" s="1" t="s">
        <v>224731</v>
      </c>
      <c r="CK4060" s="1" t="s">
        <v>224732</v>
      </c>
      <c r="CL4060" s="1" t="s">
        <v>224733</v>
      </c>
    </row>
    <row r="4061" spans="1:90" x14ac:dyDescent="0.3">
      <c r="A4061" s="1">
        <v>332</v>
      </c>
      <c r="B4061" s="2">
        <v>39752</v>
      </c>
      <c r="C4061">
        <v>2008</v>
      </c>
      <c r="D4061" s="3">
        <v>0.27083333333333331</v>
      </c>
      <c r="E4061" s="1" t="s">
        <v>708</v>
      </c>
      <c r="F4061" s="1" t="s">
        <v>150</v>
      </c>
      <c r="G4061" s="1" t="s">
        <v>406240</v>
      </c>
      <c r="H4061" s="1" t="s">
        <v>707</v>
      </c>
      <c r="I4061" s="1" t="s">
        <v>45734</v>
      </c>
      <c r="J4061" s="1" t="s">
        <v>44877</v>
      </c>
      <c r="K4061" s="1" t="s">
        <v>10210</v>
      </c>
      <c r="L4061" s="1" t="s">
        <v>70661</v>
      </c>
      <c r="M4061" s="1" t="s">
        <v>25873</v>
      </c>
      <c r="N4061" s="1" t="s">
        <v>56778</v>
      </c>
      <c r="O4061" s="1" t="s">
        <v>83082</v>
      </c>
      <c r="P4061" s="1" t="s">
        <v>113724</v>
      </c>
      <c r="Q4061" s="1" t="s">
        <v>55702</v>
      </c>
      <c r="R4061" s="1" t="s">
        <v>99281</v>
      </c>
      <c r="S4061" s="1" t="s">
        <v>5371</v>
      </c>
      <c r="T4061" s="1" t="s">
        <v>58494</v>
      </c>
      <c r="U4061" s="1" t="s">
        <v>196</v>
      </c>
      <c r="V4061" s="1" t="s">
        <v>18051</v>
      </c>
      <c r="W4061" s="1" t="s">
        <v>26263</v>
      </c>
      <c r="X4061" s="1" t="s">
        <v>95071</v>
      </c>
      <c r="Y4061" s="1" t="s">
        <v>41588</v>
      </c>
      <c r="Z4061" s="1" t="s">
        <v>73099</v>
      </c>
      <c r="AA4061" s="1" t="s">
        <v>39654</v>
      </c>
      <c r="AB4061" s="1" t="s">
        <v>15996</v>
      </c>
      <c r="AC4061" s="1" t="s">
        <v>83269</v>
      </c>
      <c r="AD4061" s="1" t="s">
        <v>93201</v>
      </c>
      <c r="AE4061" s="1" t="s">
        <v>78662</v>
      </c>
      <c r="AF4061" s="1" t="s">
        <v>14832</v>
      </c>
      <c r="AG4061" s="1" t="s">
        <v>2819</v>
      </c>
      <c r="AH4061" s="1" t="s">
        <v>43565</v>
      </c>
      <c r="AI4061" s="1" t="s">
        <v>2039</v>
      </c>
      <c r="AJ4061" s="1" t="s">
        <v>98557</v>
      </c>
      <c r="AK4061" s="1" t="s">
        <v>67816</v>
      </c>
      <c r="AL4061" s="1" t="s">
        <v>83733</v>
      </c>
      <c r="AM4061" s="1" t="s">
        <v>48416</v>
      </c>
      <c r="AN4061" s="1" t="s">
        <v>46599</v>
      </c>
      <c r="AO4061" s="1" t="s">
        <v>116822</v>
      </c>
      <c r="AP4061" s="1" t="s">
        <v>18394</v>
      </c>
      <c r="AQ4061" s="1" t="s">
        <v>44063</v>
      </c>
      <c r="AR4061" s="1" t="s">
        <v>226001</v>
      </c>
      <c r="AS4061" s="1" t="s">
        <v>116910</v>
      </c>
      <c r="AT4061" s="1" t="s">
        <v>100953</v>
      </c>
      <c r="AU4061" s="1" t="s">
        <v>58219</v>
      </c>
      <c r="AV4061" s="1" t="s">
        <v>81320</v>
      </c>
      <c r="AW4061" s="1" t="s">
        <v>125555</v>
      </c>
      <c r="AX4061" s="1" t="s">
        <v>38934</v>
      </c>
      <c r="AY4061" s="1" t="s">
        <v>34579</v>
      </c>
      <c r="AZ4061" s="1" t="s">
        <v>93307</v>
      </c>
      <c r="BA4061" s="1" t="s">
        <v>112016</v>
      </c>
      <c r="BB4061" s="1" t="s">
        <v>90507</v>
      </c>
      <c r="BC4061" s="1" t="s">
        <v>75149</v>
      </c>
      <c r="BD4061" s="1" t="s">
        <v>43295</v>
      </c>
      <c r="BE4061" s="1" t="s">
        <v>185897</v>
      </c>
      <c r="BF4061" s="1" t="s">
        <v>105643</v>
      </c>
      <c r="BG4061" s="1" t="s">
        <v>41166</v>
      </c>
      <c r="BH4061" s="1" t="s">
        <v>44186</v>
      </c>
      <c r="BI4061" s="1" t="s">
        <v>16403</v>
      </c>
      <c r="BJ4061" s="1" t="s">
        <v>29128</v>
      </c>
      <c r="BK4061" s="1" t="s">
        <v>226002</v>
      </c>
      <c r="BL4061" s="1" t="s">
        <v>58185</v>
      </c>
      <c r="BM4061" s="1" t="s">
        <v>100888</v>
      </c>
      <c r="BN4061" s="1" t="s">
        <v>61346</v>
      </c>
      <c r="BO4061" s="1" t="s">
        <v>16527</v>
      </c>
      <c r="BP4061" s="1" t="s">
        <v>7543</v>
      </c>
      <c r="BQ4061" s="1" t="s">
        <v>69741</v>
      </c>
      <c r="BR4061" s="1" t="s">
        <v>137937</v>
      </c>
      <c r="BS4061" s="1" t="s">
        <v>28442</v>
      </c>
      <c r="BT4061" s="1" t="s">
        <v>143534</v>
      </c>
      <c r="BU4061" s="1" t="s">
        <v>120582</v>
      </c>
      <c r="BV4061" s="1" t="s">
        <v>52339</v>
      </c>
      <c r="BW4061" s="1" t="s">
        <v>129748</v>
      </c>
      <c r="BX4061" s="1" t="s">
        <v>166806</v>
      </c>
      <c r="BY4061" s="1" t="s">
        <v>72870</v>
      </c>
      <c r="BZ4061" s="1" t="s">
        <v>91860</v>
      </c>
      <c r="CA4061" s="1" t="s">
        <v>68317</v>
      </c>
      <c r="CB4061" s="1" t="s">
        <v>226003</v>
      </c>
      <c r="CC4061" s="1" t="s">
        <v>20942</v>
      </c>
      <c r="CD4061" s="1" t="s">
        <v>17239</v>
      </c>
      <c r="CE4061" s="1" t="s">
        <v>103452</v>
      </c>
      <c r="CF4061" s="1" t="s">
        <v>39898</v>
      </c>
      <c r="CG4061" s="1" t="s">
        <v>79000</v>
      </c>
      <c r="CH4061" s="1" t="s">
        <v>143011</v>
      </c>
      <c r="CI4061" s="1" t="s">
        <v>60073</v>
      </c>
      <c r="CJ4061" s="1" t="s">
        <v>224751</v>
      </c>
      <c r="CK4061" s="1" t="s">
        <v>100273</v>
      </c>
      <c r="CL4061" s="1" t="s">
        <v>12108</v>
      </c>
    </row>
    <row r="4062" spans="1:90" x14ac:dyDescent="0.3">
      <c r="A4062" s="1">
        <v>332</v>
      </c>
      <c r="B4062" s="2">
        <v>39752</v>
      </c>
      <c r="C4062">
        <v>2008</v>
      </c>
      <c r="D4062" s="3">
        <v>0.27083333333333331</v>
      </c>
      <c r="E4062" s="1" t="s">
        <v>708</v>
      </c>
      <c r="F4062" s="1" t="s">
        <v>150</v>
      </c>
      <c r="G4062" s="1" t="s">
        <v>406240</v>
      </c>
      <c r="H4062" s="1" t="s">
        <v>768</v>
      </c>
      <c r="I4062" s="1" t="s">
        <v>45734</v>
      </c>
      <c r="J4062" s="1" t="s">
        <v>28356</v>
      </c>
      <c r="K4062" s="1" t="s">
        <v>10841</v>
      </c>
      <c r="L4062" s="1" t="s">
        <v>47504</v>
      </c>
      <c r="M4062" s="1" t="s">
        <v>35635</v>
      </c>
      <c r="N4062" s="1" t="s">
        <v>40693</v>
      </c>
      <c r="O4062" s="1" t="s">
        <v>226004</v>
      </c>
      <c r="P4062" s="1" t="s">
        <v>66889</v>
      </c>
      <c r="Q4062" s="1" t="s">
        <v>50039</v>
      </c>
      <c r="R4062" s="1" t="s">
        <v>32455</v>
      </c>
      <c r="S4062" s="1" t="s">
        <v>377</v>
      </c>
      <c r="T4062" s="1" t="s">
        <v>15166</v>
      </c>
      <c r="U4062" s="1" t="s">
        <v>74721</v>
      </c>
      <c r="V4062" s="1" t="s">
        <v>96635</v>
      </c>
      <c r="W4062" s="1" t="s">
        <v>28756</v>
      </c>
      <c r="X4062" s="1" t="s">
        <v>88699</v>
      </c>
      <c r="Y4062" s="1" t="s">
        <v>58977</v>
      </c>
      <c r="Z4062" s="1" t="s">
        <v>26580</v>
      </c>
      <c r="AA4062" s="1" t="s">
        <v>68881</v>
      </c>
      <c r="AB4062" s="1" t="s">
        <v>46687</v>
      </c>
      <c r="AC4062" s="1" t="s">
        <v>107775</v>
      </c>
      <c r="AD4062" s="1" t="s">
        <v>30194</v>
      </c>
      <c r="AE4062" s="1" t="s">
        <v>16046</v>
      </c>
      <c r="AF4062" s="1" t="s">
        <v>78761</v>
      </c>
      <c r="AG4062" s="1" t="s">
        <v>3149</v>
      </c>
      <c r="AH4062" s="1" t="s">
        <v>35211</v>
      </c>
      <c r="AI4062" s="1" t="s">
        <v>42522</v>
      </c>
      <c r="AJ4062" s="1" t="s">
        <v>42308</v>
      </c>
      <c r="AK4062" s="1" t="s">
        <v>43579</v>
      </c>
      <c r="AL4062" s="1" t="s">
        <v>58169</v>
      </c>
      <c r="AM4062" s="1" t="s">
        <v>186380</v>
      </c>
      <c r="AN4062" s="1" t="s">
        <v>7389</v>
      </c>
      <c r="AO4062" s="1" t="s">
        <v>54776</v>
      </c>
      <c r="AP4062" s="1" t="s">
        <v>55680</v>
      </c>
      <c r="AQ4062" s="1" t="s">
        <v>9426</v>
      </c>
      <c r="AR4062" s="1" t="s">
        <v>19226</v>
      </c>
      <c r="AS4062" s="1" t="s">
        <v>58035</v>
      </c>
      <c r="AT4062" s="1" t="s">
        <v>168488</v>
      </c>
      <c r="AU4062" s="1" t="s">
        <v>16796</v>
      </c>
      <c r="AV4062" s="1" t="s">
        <v>93499</v>
      </c>
      <c r="AW4062" s="1" t="s">
        <v>136093</v>
      </c>
      <c r="AX4062" s="1" t="s">
        <v>81255</v>
      </c>
      <c r="AY4062" s="1" t="s">
        <v>108149</v>
      </c>
      <c r="AZ4062" s="1" t="s">
        <v>78603</v>
      </c>
      <c r="BA4062" s="1" t="s">
        <v>67979</v>
      </c>
      <c r="BB4062" s="1" t="s">
        <v>141971</v>
      </c>
      <c r="BC4062" s="1" t="s">
        <v>26551</v>
      </c>
      <c r="BD4062" s="1" t="s">
        <v>147429</v>
      </c>
      <c r="BE4062" s="1" t="s">
        <v>15141</v>
      </c>
      <c r="BF4062" s="1" t="s">
        <v>128885</v>
      </c>
      <c r="BG4062" s="1" t="s">
        <v>47947</v>
      </c>
      <c r="BH4062" s="1" t="s">
        <v>28442</v>
      </c>
      <c r="BI4062" s="1" t="s">
        <v>137557</v>
      </c>
      <c r="BJ4062" s="1" t="s">
        <v>136800</v>
      </c>
      <c r="BK4062" s="1" t="s">
        <v>195856</v>
      </c>
      <c r="BL4062" s="1" t="s">
        <v>24151</v>
      </c>
      <c r="BM4062" s="1" t="s">
        <v>117652</v>
      </c>
      <c r="BN4062" s="1" t="s">
        <v>115662</v>
      </c>
      <c r="BO4062" s="1" t="s">
        <v>79761</v>
      </c>
      <c r="BP4062" s="1" t="s">
        <v>6591</v>
      </c>
      <c r="BQ4062" s="1" t="s">
        <v>102190</v>
      </c>
      <c r="BR4062" s="1" t="s">
        <v>153083</v>
      </c>
      <c r="BS4062" s="1" t="s">
        <v>23675</v>
      </c>
      <c r="BT4062" s="1" t="s">
        <v>19559</v>
      </c>
      <c r="BU4062" s="1" t="s">
        <v>82411</v>
      </c>
      <c r="BV4062" s="1" t="s">
        <v>226005</v>
      </c>
      <c r="BW4062" s="1" t="s">
        <v>226006</v>
      </c>
      <c r="BX4062" s="1" t="s">
        <v>218177</v>
      </c>
      <c r="BY4062" s="1" t="s">
        <v>139291</v>
      </c>
      <c r="BZ4062" s="1" t="s">
        <v>143542</v>
      </c>
      <c r="CA4062" s="1" t="s">
        <v>226007</v>
      </c>
      <c r="CB4062" s="1" t="s">
        <v>226008</v>
      </c>
      <c r="CC4062" s="1" t="s">
        <v>117127</v>
      </c>
      <c r="CD4062" s="1" t="s">
        <v>13164</v>
      </c>
      <c r="CE4062" s="1" t="s">
        <v>226009</v>
      </c>
      <c r="CF4062" s="1" t="s">
        <v>134926</v>
      </c>
      <c r="CG4062" s="1" t="s">
        <v>226010</v>
      </c>
      <c r="CH4062" s="1" t="s">
        <v>176569</v>
      </c>
      <c r="CI4062" s="1" t="s">
        <v>198618</v>
      </c>
      <c r="CJ4062" s="1" t="s">
        <v>175405</v>
      </c>
      <c r="CK4062" s="1" t="s">
        <v>73848</v>
      </c>
      <c r="CL4062" s="1" t="s">
        <v>226011</v>
      </c>
    </row>
    <row r="4063" spans="1:90" x14ac:dyDescent="0.3">
      <c r="A4063" s="1">
        <v>332</v>
      </c>
      <c r="B4063" s="2">
        <v>39752</v>
      </c>
      <c r="C4063">
        <v>2008</v>
      </c>
      <c r="D4063" s="3">
        <v>0.27083333333333331</v>
      </c>
      <c r="E4063" s="1" t="s">
        <v>708</v>
      </c>
      <c r="F4063" s="1" t="s">
        <v>150</v>
      </c>
      <c r="G4063" s="1" t="s">
        <v>406240</v>
      </c>
      <c r="H4063" s="1" t="s">
        <v>826</v>
      </c>
      <c r="I4063" s="1" t="s">
        <v>45734</v>
      </c>
      <c r="J4063" s="1" t="s">
        <v>3560</v>
      </c>
      <c r="K4063" s="1" t="s">
        <v>104041</v>
      </c>
      <c r="L4063" s="1" t="s">
        <v>75411</v>
      </c>
      <c r="M4063" s="1" t="s">
        <v>15400</v>
      </c>
      <c r="N4063" s="1" t="s">
        <v>52736</v>
      </c>
      <c r="O4063" s="1" t="s">
        <v>104043</v>
      </c>
      <c r="P4063" s="1" t="s">
        <v>121128</v>
      </c>
      <c r="Q4063" s="1" t="s">
        <v>34309</v>
      </c>
      <c r="R4063" s="1" t="s">
        <v>3188</v>
      </c>
      <c r="S4063" s="1" t="s">
        <v>20308</v>
      </c>
      <c r="T4063" s="1" t="s">
        <v>6395</v>
      </c>
      <c r="U4063" s="1" t="s">
        <v>56133</v>
      </c>
      <c r="V4063" s="1" t="s">
        <v>98471</v>
      </c>
      <c r="W4063" s="1" t="s">
        <v>45159</v>
      </c>
      <c r="X4063" s="1" t="s">
        <v>77207</v>
      </c>
      <c r="Y4063" s="1" t="s">
        <v>22096</v>
      </c>
      <c r="Z4063" s="1" t="s">
        <v>206223</v>
      </c>
      <c r="AA4063" s="1" t="s">
        <v>70191</v>
      </c>
      <c r="AB4063" s="1" t="s">
        <v>94124</v>
      </c>
      <c r="AC4063" s="1" t="s">
        <v>104452</v>
      </c>
      <c r="AD4063" s="1" t="s">
        <v>17040</v>
      </c>
      <c r="AE4063" s="1" t="s">
        <v>77215</v>
      </c>
      <c r="AF4063" s="1" t="s">
        <v>93437</v>
      </c>
      <c r="AG4063" s="1" t="s">
        <v>20481</v>
      </c>
      <c r="AH4063" s="1" t="s">
        <v>32856</v>
      </c>
      <c r="AI4063" s="1" t="s">
        <v>111769</v>
      </c>
      <c r="AJ4063" s="1" t="s">
        <v>48342</v>
      </c>
      <c r="AK4063" s="1" t="s">
        <v>122114</v>
      </c>
      <c r="AL4063" s="1" t="s">
        <v>935</v>
      </c>
      <c r="AM4063" s="1" t="s">
        <v>78555</v>
      </c>
      <c r="AN4063" s="1" t="s">
        <v>71516</v>
      </c>
      <c r="AO4063" s="1" t="s">
        <v>61345</v>
      </c>
      <c r="AP4063" s="1" t="s">
        <v>55304</v>
      </c>
      <c r="AQ4063" s="1" t="s">
        <v>133022</v>
      </c>
      <c r="AR4063" s="1" t="s">
        <v>33529</v>
      </c>
      <c r="AS4063" s="1" t="s">
        <v>34074</v>
      </c>
      <c r="AT4063" s="1" t="s">
        <v>100899</v>
      </c>
      <c r="AU4063" s="1" t="s">
        <v>41349</v>
      </c>
      <c r="AV4063" s="1" t="s">
        <v>21313</v>
      </c>
      <c r="AW4063" s="1" t="s">
        <v>89187</v>
      </c>
      <c r="AX4063" s="1" t="s">
        <v>183665</v>
      </c>
      <c r="AY4063" s="1" t="s">
        <v>115841</v>
      </c>
      <c r="AZ4063" s="1" t="s">
        <v>46354</v>
      </c>
      <c r="BA4063" s="1" t="s">
        <v>123730</v>
      </c>
      <c r="BB4063" s="1" t="s">
        <v>19977</v>
      </c>
      <c r="BC4063" s="1" t="s">
        <v>58746</v>
      </c>
      <c r="BD4063" s="1" t="s">
        <v>40375</v>
      </c>
      <c r="BE4063" s="1" t="s">
        <v>155271</v>
      </c>
      <c r="BF4063" s="1" t="s">
        <v>149559</v>
      </c>
      <c r="BG4063" s="1" t="s">
        <v>79576</v>
      </c>
      <c r="BH4063" s="1" t="s">
        <v>226012</v>
      </c>
      <c r="BI4063" s="1" t="s">
        <v>226013</v>
      </c>
      <c r="BJ4063" s="1" t="s">
        <v>226014</v>
      </c>
      <c r="BK4063" s="1" t="s">
        <v>134794</v>
      </c>
      <c r="BL4063" s="1" t="s">
        <v>138400</v>
      </c>
      <c r="BM4063" s="1" t="s">
        <v>197415</v>
      </c>
      <c r="BN4063" s="1" t="s">
        <v>132019</v>
      </c>
      <c r="BO4063" s="1" t="s">
        <v>51372</v>
      </c>
      <c r="BP4063" s="1" t="s">
        <v>31258</v>
      </c>
      <c r="BQ4063" s="1" t="s">
        <v>74745</v>
      </c>
      <c r="BR4063" s="1" t="s">
        <v>144706</v>
      </c>
      <c r="BS4063" s="1" t="s">
        <v>13634</v>
      </c>
      <c r="BT4063" s="1" t="s">
        <v>7432</v>
      </c>
      <c r="BU4063" s="1" t="s">
        <v>132675</v>
      </c>
      <c r="BV4063" s="1" t="s">
        <v>226015</v>
      </c>
      <c r="BW4063" s="1" t="s">
        <v>113488</v>
      </c>
      <c r="BX4063" s="1" t="s">
        <v>135160</v>
      </c>
      <c r="BY4063" s="1" t="s">
        <v>226016</v>
      </c>
      <c r="BZ4063" s="1" t="s">
        <v>126167</v>
      </c>
      <c r="CA4063" s="1" t="s">
        <v>190561</v>
      </c>
      <c r="CB4063" s="1" t="s">
        <v>226017</v>
      </c>
      <c r="CC4063" s="1" t="s">
        <v>73233</v>
      </c>
      <c r="CD4063" s="1" t="s">
        <v>128175</v>
      </c>
      <c r="CE4063" s="1" t="s">
        <v>226018</v>
      </c>
      <c r="CF4063" s="1" t="s">
        <v>101614</v>
      </c>
      <c r="CG4063" s="1" t="s">
        <v>110316</v>
      </c>
      <c r="CH4063" s="1" t="s">
        <v>226019</v>
      </c>
      <c r="CI4063" s="1" t="s">
        <v>121610</v>
      </c>
      <c r="CJ4063" s="1" t="s">
        <v>226020</v>
      </c>
      <c r="CK4063" s="1" t="s">
        <v>159216</v>
      </c>
      <c r="CL4063" s="1" t="s">
        <v>226021</v>
      </c>
    </row>
    <row r="4064" spans="1:90" x14ac:dyDescent="0.3">
      <c r="A4064" s="1">
        <v>332</v>
      </c>
      <c r="B4064" s="2">
        <v>39752</v>
      </c>
      <c r="C4064">
        <v>2008</v>
      </c>
      <c r="D4064" s="3">
        <v>0.27083333333333331</v>
      </c>
      <c r="E4064" s="1" t="s">
        <v>708</v>
      </c>
      <c r="F4064" s="1" t="s">
        <v>150</v>
      </c>
      <c r="G4064" s="1" t="s">
        <v>406240</v>
      </c>
      <c r="H4064" s="1" t="s">
        <v>894</v>
      </c>
      <c r="I4064" s="1" t="s">
        <v>45734</v>
      </c>
      <c r="J4064" s="1" t="s">
        <v>226022</v>
      </c>
      <c r="K4064" s="1" t="s">
        <v>147047</v>
      </c>
      <c r="L4064" s="1" t="s">
        <v>87484</v>
      </c>
      <c r="M4064" s="1" t="s">
        <v>48821</v>
      </c>
      <c r="N4064" s="1" t="s">
        <v>76568</v>
      </c>
      <c r="O4064" s="1" t="s">
        <v>135514</v>
      </c>
      <c r="P4064" s="1" t="s">
        <v>37093</v>
      </c>
      <c r="Q4064" s="1" t="s">
        <v>32518</v>
      </c>
      <c r="R4064" s="1" t="s">
        <v>118121</v>
      </c>
      <c r="S4064" s="1" t="s">
        <v>22640</v>
      </c>
      <c r="T4064" s="1" t="s">
        <v>45379</v>
      </c>
      <c r="U4064" s="1" t="s">
        <v>226023</v>
      </c>
      <c r="V4064" s="1" t="s">
        <v>136599</v>
      </c>
      <c r="W4064" s="1" t="s">
        <v>32430</v>
      </c>
      <c r="X4064" s="1" t="s">
        <v>23014</v>
      </c>
      <c r="Y4064" s="1" t="s">
        <v>127035</v>
      </c>
      <c r="Z4064" s="1" t="s">
        <v>122308</v>
      </c>
      <c r="AA4064" s="1" t="s">
        <v>49944</v>
      </c>
      <c r="AB4064" s="1" t="s">
        <v>67945</v>
      </c>
      <c r="AC4064" s="1" t="s">
        <v>69089</v>
      </c>
      <c r="AD4064" s="1" t="s">
        <v>49063</v>
      </c>
      <c r="AE4064" s="1" t="s">
        <v>98594</v>
      </c>
      <c r="AF4064" s="1" t="s">
        <v>37134</v>
      </c>
      <c r="AG4064" s="1" t="s">
        <v>226024</v>
      </c>
      <c r="AH4064" s="1" t="s">
        <v>202429</v>
      </c>
      <c r="AI4064" s="1" t="s">
        <v>1872</v>
      </c>
      <c r="AJ4064" s="1" t="s">
        <v>103091</v>
      </c>
      <c r="AK4064" s="1" t="s">
        <v>15980</v>
      </c>
      <c r="AL4064" s="1" t="s">
        <v>66091</v>
      </c>
      <c r="AM4064" s="1" t="s">
        <v>6531</v>
      </c>
      <c r="AN4064" s="1" t="s">
        <v>135583</v>
      </c>
      <c r="AO4064" s="1" t="s">
        <v>176429</v>
      </c>
      <c r="AP4064" s="1" t="s">
        <v>148659</v>
      </c>
      <c r="AQ4064" s="1" t="s">
        <v>63056</v>
      </c>
      <c r="AR4064" s="1" t="s">
        <v>57145</v>
      </c>
      <c r="AS4064" s="1" t="s">
        <v>5877</v>
      </c>
      <c r="AT4064" s="1" t="s">
        <v>226025</v>
      </c>
      <c r="AU4064" s="1" t="s">
        <v>16245</v>
      </c>
      <c r="AV4064" s="1" t="s">
        <v>69790</v>
      </c>
      <c r="AW4064" s="1" t="s">
        <v>142081</v>
      </c>
      <c r="AX4064" s="1" t="s">
        <v>65988</v>
      </c>
      <c r="AY4064" s="1" t="s">
        <v>100228</v>
      </c>
      <c r="AZ4064" s="1" t="s">
        <v>28530</v>
      </c>
      <c r="BA4064" s="1" t="s">
        <v>51110</v>
      </c>
      <c r="BB4064" s="1" t="s">
        <v>226026</v>
      </c>
      <c r="BC4064" s="1" t="s">
        <v>226027</v>
      </c>
      <c r="BD4064" s="1" t="s">
        <v>92885</v>
      </c>
      <c r="BE4064" s="1" t="s">
        <v>78003</v>
      </c>
      <c r="BF4064" s="1" t="s">
        <v>131191</v>
      </c>
      <c r="BG4064" s="1" t="s">
        <v>73809</v>
      </c>
      <c r="BH4064" s="1" t="s">
        <v>137860</v>
      </c>
      <c r="BI4064" s="1" t="s">
        <v>92883</v>
      </c>
      <c r="BJ4064" s="1" t="s">
        <v>165702</v>
      </c>
      <c r="BK4064" s="1" t="s">
        <v>68332</v>
      </c>
      <c r="BL4064" s="1" t="s">
        <v>47766</v>
      </c>
      <c r="BM4064" s="1" t="s">
        <v>226028</v>
      </c>
      <c r="BN4064" s="1" t="s">
        <v>121611</v>
      </c>
      <c r="BO4064" s="1" t="s">
        <v>226029</v>
      </c>
      <c r="BP4064" s="1" t="s">
        <v>197507</v>
      </c>
      <c r="BQ4064" s="1" t="s">
        <v>82102</v>
      </c>
      <c r="BR4064" s="1" t="s">
        <v>226030</v>
      </c>
      <c r="BS4064" s="1" t="s">
        <v>226031</v>
      </c>
      <c r="BT4064" s="1" t="s">
        <v>226032</v>
      </c>
      <c r="BU4064" s="1" t="s">
        <v>206290</v>
      </c>
      <c r="BV4064" s="1" t="s">
        <v>31266</v>
      </c>
      <c r="BW4064" s="1" t="s">
        <v>96328</v>
      </c>
      <c r="BX4064" s="1" t="s">
        <v>177601</v>
      </c>
      <c r="BY4064" s="1" t="s">
        <v>226033</v>
      </c>
      <c r="BZ4064" s="1" t="s">
        <v>125661</v>
      </c>
      <c r="CA4064" s="1" t="s">
        <v>226034</v>
      </c>
      <c r="CB4064" s="1" t="s">
        <v>100308</v>
      </c>
      <c r="CC4064" s="1" t="s">
        <v>170973</v>
      </c>
      <c r="CD4064" s="1" t="s">
        <v>226035</v>
      </c>
      <c r="CE4064" s="1" t="s">
        <v>226036</v>
      </c>
      <c r="CF4064" s="1" t="s">
        <v>226037</v>
      </c>
      <c r="CG4064" s="1" t="s">
        <v>226038</v>
      </c>
      <c r="CH4064" s="1" t="s">
        <v>226039</v>
      </c>
      <c r="CI4064" s="1" t="s">
        <v>81454</v>
      </c>
      <c r="CJ4064" s="1" t="s">
        <v>226040</v>
      </c>
      <c r="CK4064" s="1" t="s">
        <v>226041</v>
      </c>
      <c r="CL4064" s="1" t="s">
        <v>120217</v>
      </c>
    </row>
    <row r="4065" spans="1:90" x14ac:dyDescent="0.3">
      <c r="A4065" s="1">
        <v>332</v>
      </c>
      <c r="B4065" s="2">
        <v>39752</v>
      </c>
      <c r="C4065">
        <v>2008</v>
      </c>
      <c r="D4065" s="3">
        <v>0.27083333333333331</v>
      </c>
      <c r="E4065" s="1" t="s">
        <v>708</v>
      </c>
      <c r="F4065" s="1" t="s">
        <v>150</v>
      </c>
      <c r="G4065" s="1" t="s">
        <v>406240</v>
      </c>
      <c r="H4065" s="1" t="s">
        <v>954</v>
      </c>
      <c r="I4065" s="1" t="s">
        <v>45734</v>
      </c>
      <c r="J4065" s="1" t="s">
        <v>109140</v>
      </c>
      <c r="K4065" s="1" t="s">
        <v>150696</v>
      </c>
      <c r="L4065" s="1" t="s">
        <v>44094</v>
      </c>
      <c r="M4065" s="1" t="s">
        <v>52710</v>
      </c>
      <c r="N4065" s="1" t="s">
        <v>90228</v>
      </c>
      <c r="O4065" s="1" t="s">
        <v>79385</v>
      </c>
      <c r="P4065" s="1" t="s">
        <v>63186</v>
      </c>
      <c r="Q4065" s="1" t="s">
        <v>43280</v>
      </c>
      <c r="R4065" s="1" t="s">
        <v>31878</v>
      </c>
      <c r="S4065" s="1" t="s">
        <v>166630</v>
      </c>
      <c r="T4065" s="1" t="s">
        <v>131522</v>
      </c>
      <c r="U4065" s="1" t="s">
        <v>63715</v>
      </c>
      <c r="V4065" s="1" t="s">
        <v>24483</v>
      </c>
      <c r="W4065" s="1" t="s">
        <v>96299</v>
      </c>
      <c r="X4065" s="1" t="s">
        <v>124387</v>
      </c>
      <c r="Y4065" s="1" t="s">
        <v>73706</v>
      </c>
      <c r="Z4065" s="1" t="s">
        <v>9203</v>
      </c>
      <c r="AA4065" s="1" t="s">
        <v>13376</v>
      </c>
      <c r="AB4065" s="1" t="s">
        <v>43100</v>
      </c>
      <c r="AC4065" s="1" t="s">
        <v>75651</v>
      </c>
      <c r="AD4065" s="1" t="s">
        <v>25924</v>
      </c>
      <c r="AE4065" s="1" t="s">
        <v>188165</v>
      </c>
      <c r="AF4065" s="1" t="s">
        <v>3574</v>
      </c>
      <c r="AG4065" s="1" t="s">
        <v>83204</v>
      </c>
      <c r="AH4065" s="1" t="s">
        <v>120974</v>
      </c>
      <c r="AI4065" s="1" t="s">
        <v>2315</v>
      </c>
      <c r="AJ4065" s="1" t="s">
        <v>64548</v>
      </c>
      <c r="AK4065" s="1" t="s">
        <v>18160</v>
      </c>
      <c r="AL4065" s="1" t="s">
        <v>106593</v>
      </c>
      <c r="AM4065" s="1" t="s">
        <v>10374</v>
      </c>
      <c r="AN4065" s="1" t="s">
        <v>43146</v>
      </c>
      <c r="AO4065" s="1" t="s">
        <v>106554</v>
      </c>
      <c r="AP4065" s="1" t="s">
        <v>49146</v>
      </c>
      <c r="AQ4065" s="1" t="s">
        <v>79940</v>
      </c>
      <c r="AR4065" s="1" t="s">
        <v>70635</v>
      </c>
      <c r="AS4065" s="1" t="s">
        <v>190101</v>
      </c>
      <c r="AT4065" s="1" t="s">
        <v>76130</v>
      </c>
      <c r="AU4065" s="1" t="s">
        <v>71728</v>
      </c>
      <c r="AV4065" s="1" t="s">
        <v>52386</v>
      </c>
      <c r="AW4065" s="1" t="s">
        <v>182739</v>
      </c>
      <c r="AX4065" s="1" t="s">
        <v>226042</v>
      </c>
      <c r="AY4065" s="1" t="s">
        <v>13793</v>
      </c>
      <c r="AZ4065" s="1" t="s">
        <v>88593</v>
      </c>
      <c r="BA4065" s="1" t="s">
        <v>81837</v>
      </c>
      <c r="BB4065" s="1" t="s">
        <v>129467</v>
      </c>
      <c r="BC4065" s="1" t="s">
        <v>12831</v>
      </c>
      <c r="BD4065" s="1" t="s">
        <v>150427</v>
      </c>
      <c r="BE4065" s="1" t="s">
        <v>226043</v>
      </c>
      <c r="BF4065" s="1" t="s">
        <v>55535</v>
      </c>
      <c r="BG4065" s="1" t="s">
        <v>100997</v>
      </c>
      <c r="BH4065" s="1" t="s">
        <v>163984</v>
      </c>
      <c r="BI4065" s="1" t="s">
        <v>113658</v>
      </c>
      <c r="BJ4065" s="1" t="s">
        <v>109261</v>
      </c>
      <c r="BK4065" s="1" t="s">
        <v>20657</v>
      </c>
      <c r="BL4065" s="1" t="s">
        <v>9087</v>
      </c>
      <c r="BM4065" s="1" t="s">
        <v>14096</v>
      </c>
      <c r="BN4065" s="1" t="s">
        <v>171047</v>
      </c>
      <c r="BO4065" s="1" t="s">
        <v>1694</v>
      </c>
      <c r="BP4065" s="1" t="s">
        <v>82937</v>
      </c>
      <c r="BQ4065" s="1" t="s">
        <v>5955</v>
      </c>
      <c r="BR4065" s="1" t="s">
        <v>201513</v>
      </c>
      <c r="BS4065" s="1" t="s">
        <v>7299</v>
      </c>
      <c r="BT4065" s="1" t="s">
        <v>88654</v>
      </c>
      <c r="BU4065" s="1" t="s">
        <v>24718</v>
      </c>
      <c r="BV4065" s="1" t="s">
        <v>126296</v>
      </c>
      <c r="BW4065" s="1" t="s">
        <v>78065</v>
      </c>
      <c r="BX4065" s="1" t="s">
        <v>113100</v>
      </c>
      <c r="BY4065" s="1" t="s">
        <v>107298</v>
      </c>
      <c r="BZ4065" s="1" t="s">
        <v>94006</v>
      </c>
      <c r="CA4065" s="1" t="s">
        <v>124295</v>
      </c>
      <c r="CB4065" s="1" t="s">
        <v>226044</v>
      </c>
      <c r="CC4065" s="1" t="s">
        <v>177723</v>
      </c>
      <c r="CD4065" s="1" t="s">
        <v>86397</v>
      </c>
      <c r="CE4065" s="1" t="s">
        <v>34118</v>
      </c>
      <c r="CF4065" s="1" t="s">
        <v>104818</v>
      </c>
      <c r="CG4065" s="1" t="s">
        <v>128774</v>
      </c>
      <c r="CH4065" s="1" t="s">
        <v>15394</v>
      </c>
      <c r="CI4065" s="1" t="s">
        <v>226045</v>
      </c>
      <c r="CJ4065" s="1" t="s">
        <v>86517</v>
      </c>
      <c r="CK4065" s="1" t="s">
        <v>126930</v>
      </c>
      <c r="CL4065" s="1" t="s">
        <v>199015</v>
      </c>
    </row>
    <row r="4066" spans="1:90" x14ac:dyDescent="0.3">
      <c r="A4066" s="1">
        <v>332</v>
      </c>
      <c r="B4066" s="2">
        <v>39752</v>
      </c>
      <c r="C4066">
        <v>2008</v>
      </c>
      <c r="D4066" s="3">
        <v>0.27083333333333331</v>
      </c>
      <c r="E4066" s="1" t="s">
        <v>83</v>
      </c>
      <c r="F4066" s="1" t="s">
        <v>406233</v>
      </c>
      <c r="G4066" s="1" t="s">
        <v>406239</v>
      </c>
      <c r="H4066" s="1" t="s">
        <v>82</v>
      </c>
      <c r="I4066" s="1" t="s">
        <v>45734</v>
      </c>
      <c r="J4066" s="1" t="s">
        <v>41658</v>
      </c>
      <c r="K4066" s="1" t="s">
        <v>159793</v>
      </c>
      <c r="L4066" s="1" t="s">
        <v>57092</v>
      </c>
      <c r="M4066" s="1" t="s">
        <v>128255</v>
      </c>
      <c r="N4066" s="1" t="s">
        <v>13588</v>
      </c>
      <c r="O4066" s="1" t="s">
        <v>166612</v>
      </c>
      <c r="P4066" s="1" t="s">
        <v>86151</v>
      </c>
      <c r="Q4066" s="1" t="s">
        <v>10349</v>
      </c>
      <c r="R4066" s="1" t="s">
        <v>75291</v>
      </c>
      <c r="S4066" s="1" t="s">
        <v>225606</v>
      </c>
      <c r="T4066" s="1" t="s">
        <v>124253</v>
      </c>
      <c r="U4066" s="1" t="s">
        <v>50478</v>
      </c>
      <c r="V4066" s="1" t="s">
        <v>138570</v>
      </c>
      <c r="W4066" s="1" t="s">
        <v>225607</v>
      </c>
      <c r="X4066" s="1" t="s">
        <v>90517</v>
      </c>
      <c r="Y4066" s="1" t="s">
        <v>171756</v>
      </c>
      <c r="Z4066" s="1" t="s">
        <v>114417</v>
      </c>
      <c r="AA4066" s="1" t="s">
        <v>171148</v>
      </c>
      <c r="AB4066" s="1" t="s">
        <v>225608</v>
      </c>
      <c r="AC4066" s="1" t="s">
        <v>95349</v>
      </c>
      <c r="AD4066" s="1" t="s">
        <v>170185</v>
      </c>
      <c r="AE4066" s="1" t="s">
        <v>225609</v>
      </c>
      <c r="AF4066" s="1" t="s">
        <v>164118</v>
      </c>
      <c r="AG4066" s="1" t="s">
        <v>140942</v>
      </c>
      <c r="AH4066" s="1" t="s">
        <v>112141</v>
      </c>
      <c r="AI4066" s="1" t="s">
        <v>88215</v>
      </c>
      <c r="AJ4066" s="1" t="s">
        <v>88213</v>
      </c>
      <c r="AK4066" s="1" t="s">
        <v>178848</v>
      </c>
      <c r="AL4066" s="1" t="s">
        <v>154332</v>
      </c>
      <c r="AM4066" s="1" t="s">
        <v>209654</v>
      </c>
      <c r="AN4066" s="1" t="s">
        <v>95295</v>
      </c>
      <c r="AO4066" s="1" t="s">
        <v>44996</v>
      </c>
      <c r="AP4066" s="1" t="s">
        <v>214474</v>
      </c>
      <c r="AQ4066" s="1" t="s">
        <v>193697</v>
      </c>
      <c r="AR4066" s="1" t="s">
        <v>121989</v>
      </c>
      <c r="AS4066" s="1" t="s">
        <v>11446</v>
      </c>
      <c r="AT4066" s="1" t="s">
        <v>121892</v>
      </c>
      <c r="AU4066" s="1" t="s">
        <v>129084</v>
      </c>
      <c r="AV4066" s="1" t="s">
        <v>164555</v>
      </c>
      <c r="AW4066" s="1" t="s">
        <v>44853</v>
      </c>
      <c r="AX4066" s="1" t="s">
        <v>93753</v>
      </c>
      <c r="AY4066" s="1" t="s">
        <v>85077</v>
      </c>
      <c r="AZ4066" s="1" t="s">
        <v>152356</v>
      </c>
      <c r="BA4066" s="1" t="s">
        <v>221657</v>
      </c>
      <c r="BB4066" s="1" t="s">
        <v>92533</v>
      </c>
      <c r="BC4066" s="1" t="s">
        <v>129003</v>
      </c>
      <c r="BD4066" s="1" t="s">
        <v>123365</v>
      </c>
      <c r="BE4066" s="1" t="s">
        <v>206258</v>
      </c>
      <c r="BF4066" s="1" t="s">
        <v>225610</v>
      </c>
      <c r="BG4066" s="1" t="s">
        <v>157476</v>
      </c>
      <c r="BH4066" s="1" t="s">
        <v>225611</v>
      </c>
      <c r="BI4066" s="1" t="s">
        <v>162320</v>
      </c>
      <c r="BJ4066" s="1" t="s">
        <v>170692</v>
      </c>
      <c r="BK4066" s="1" t="s">
        <v>113304</v>
      </c>
      <c r="BL4066" s="1" t="s">
        <v>185092</v>
      </c>
      <c r="BM4066" s="1" t="s">
        <v>158993</v>
      </c>
      <c r="BN4066" s="1" t="s">
        <v>154843</v>
      </c>
      <c r="BO4066" s="1" t="s">
        <v>225612</v>
      </c>
      <c r="BP4066" s="1" t="s">
        <v>142225</v>
      </c>
      <c r="BQ4066" s="1" t="s">
        <v>141628</v>
      </c>
      <c r="BR4066" s="1" t="s">
        <v>80420</v>
      </c>
      <c r="BS4066" s="1" t="s">
        <v>99142</v>
      </c>
      <c r="BT4066" s="1" t="s">
        <v>44996</v>
      </c>
      <c r="BU4066" s="1" t="s">
        <v>121294</v>
      </c>
      <c r="BV4066" s="1" t="s">
        <v>6772</v>
      </c>
      <c r="BW4066" s="1" t="s">
        <v>172954</v>
      </c>
      <c r="BX4066" s="1" t="s">
        <v>44988</v>
      </c>
      <c r="BY4066" s="1" t="s">
        <v>89461</v>
      </c>
      <c r="BZ4066" s="1" t="s">
        <v>62216</v>
      </c>
      <c r="CA4066" s="1" t="s">
        <v>7588</v>
      </c>
      <c r="CB4066" s="1" t="s">
        <v>8575</v>
      </c>
      <c r="CC4066" s="1" t="s">
        <v>70011</v>
      </c>
      <c r="CD4066" s="1" t="s">
        <v>155906</v>
      </c>
      <c r="CE4066" s="1" t="s">
        <v>65132</v>
      </c>
      <c r="CF4066" s="1" t="s">
        <v>155847</v>
      </c>
      <c r="CG4066" s="1" t="s">
        <v>172972</v>
      </c>
      <c r="CH4066" s="1" t="s">
        <v>142233</v>
      </c>
      <c r="CI4066" s="1" t="s">
        <v>128253</v>
      </c>
      <c r="CJ4066" s="1" t="s">
        <v>61597</v>
      </c>
      <c r="CK4066" s="1" t="s">
        <v>11406</v>
      </c>
      <c r="CL4066" s="1" t="s">
        <v>28142</v>
      </c>
    </row>
    <row r="4067" spans="1:90" x14ac:dyDescent="0.3">
      <c r="A4067" s="1">
        <v>332</v>
      </c>
      <c r="B4067" s="2">
        <v>39752</v>
      </c>
      <c r="C4067">
        <v>2008</v>
      </c>
      <c r="D4067" s="3">
        <v>0.27083333333333331</v>
      </c>
      <c r="E4067" s="1" t="s">
        <v>83</v>
      </c>
      <c r="F4067" s="1" t="s">
        <v>406233</v>
      </c>
      <c r="G4067" s="1" t="s">
        <v>406239</v>
      </c>
      <c r="H4067" s="1" t="s">
        <v>151</v>
      </c>
      <c r="I4067" s="1" t="s">
        <v>45734</v>
      </c>
      <c r="J4067" s="1" t="s">
        <v>129877</v>
      </c>
      <c r="K4067" s="1" t="s">
        <v>215196</v>
      </c>
      <c r="L4067" s="1" t="s">
        <v>148</v>
      </c>
      <c r="M4067" s="1" t="s">
        <v>72369</v>
      </c>
      <c r="N4067" s="1" t="s">
        <v>122855</v>
      </c>
      <c r="O4067" s="1" t="s">
        <v>196661</v>
      </c>
      <c r="P4067" s="1" t="s">
        <v>148</v>
      </c>
      <c r="Q4067" s="1" t="s">
        <v>225613</v>
      </c>
      <c r="R4067" s="1" t="s">
        <v>225614</v>
      </c>
      <c r="S4067" s="1" t="s">
        <v>148</v>
      </c>
      <c r="T4067" s="1" t="s">
        <v>225615</v>
      </c>
      <c r="U4067" s="1" t="s">
        <v>144790</v>
      </c>
      <c r="V4067" s="1" t="s">
        <v>84945</v>
      </c>
      <c r="W4067" s="1" t="s">
        <v>152885</v>
      </c>
      <c r="X4067" s="1" t="s">
        <v>107880</v>
      </c>
      <c r="Y4067" s="1" t="s">
        <v>120750</v>
      </c>
      <c r="Z4067" s="1" t="s">
        <v>155441</v>
      </c>
      <c r="AA4067" s="1" t="s">
        <v>147209</v>
      </c>
      <c r="AB4067" s="1" t="s">
        <v>155450</v>
      </c>
      <c r="AC4067" s="1" t="s">
        <v>107852</v>
      </c>
      <c r="AD4067" s="1" t="s">
        <v>63828</v>
      </c>
      <c r="AE4067" s="1" t="s">
        <v>114954</v>
      </c>
      <c r="AF4067" s="1" t="s">
        <v>167186</v>
      </c>
      <c r="AG4067" s="1" t="s">
        <v>60377</v>
      </c>
      <c r="AH4067" s="1" t="s">
        <v>173012</v>
      </c>
      <c r="AI4067" s="1" t="s">
        <v>124746</v>
      </c>
      <c r="AJ4067" s="1" t="s">
        <v>141506</v>
      </c>
      <c r="AK4067" s="1" t="s">
        <v>19001</v>
      </c>
      <c r="AL4067" s="1" t="s">
        <v>60947</v>
      </c>
      <c r="AM4067" s="1" t="s">
        <v>101438</v>
      </c>
      <c r="AN4067" s="1" t="s">
        <v>177751</v>
      </c>
      <c r="AO4067" s="1" t="s">
        <v>124255</v>
      </c>
      <c r="AP4067" s="1" t="s">
        <v>140220</v>
      </c>
      <c r="AQ4067" s="1" t="s">
        <v>141558</v>
      </c>
      <c r="AR4067" s="1" t="s">
        <v>102824</v>
      </c>
      <c r="AS4067" s="1" t="s">
        <v>121025</v>
      </c>
      <c r="AT4067" s="1" t="s">
        <v>109830</v>
      </c>
      <c r="AU4067" s="1" t="s">
        <v>94691</v>
      </c>
      <c r="AV4067" s="1" t="s">
        <v>225616</v>
      </c>
      <c r="AW4067" s="1" t="s">
        <v>42453</v>
      </c>
      <c r="AX4067" s="1" t="s">
        <v>61719</v>
      </c>
      <c r="AY4067" s="1" t="s">
        <v>3760</v>
      </c>
      <c r="AZ4067" s="1" t="s">
        <v>98149</v>
      </c>
      <c r="BA4067" s="1" t="s">
        <v>186890</v>
      </c>
      <c r="BB4067" s="1" t="s">
        <v>162275</v>
      </c>
      <c r="BC4067" s="1" t="s">
        <v>110496</v>
      </c>
      <c r="BD4067" s="1" t="s">
        <v>129010</v>
      </c>
      <c r="BE4067" s="1" t="s">
        <v>44858</v>
      </c>
      <c r="BF4067" s="1" t="s">
        <v>225617</v>
      </c>
      <c r="BG4067" s="1" t="s">
        <v>95756</v>
      </c>
      <c r="BH4067" s="1" t="s">
        <v>98601</v>
      </c>
      <c r="BI4067" s="1" t="s">
        <v>98145</v>
      </c>
      <c r="BJ4067" s="1" t="s">
        <v>118814</v>
      </c>
      <c r="BK4067" s="1" t="s">
        <v>98613</v>
      </c>
      <c r="BL4067" s="1" t="s">
        <v>130523</v>
      </c>
      <c r="BM4067" s="1" t="s">
        <v>98620</v>
      </c>
      <c r="BN4067" s="1" t="s">
        <v>69984</v>
      </c>
      <c r="BO4067" s="1" t="s">
        <v>89972</v>
      </c>
      <c r="BP4067" s="1" t="s">
        <v>88905</v>
      </c>
      <c r="BQ4067" s="1" t="s">
        <v>69999</v>
      </c>
      <c r="BR4067" s="1" t="s">
        <v>99181</v>
      </c>
      <c r="BS4067" s="1" t="s">
        <v>12447</v>
      </c>
      <c r="BT4067" s="1" t="s">
        <v>279</v>
      </c>
      <c r="BU4067" s="1" t="s">
        <v>174522</v>
      </c>
      <c r="BV4067" s="1" t="s">
        <v>340</v>
      </c>
      <c r="BW4067" s="1" t="s">
        <v>128242</v>
      </c>
      <c r="BX4067" s="1" t="s">
        <v>92613</v>
      </c>
      <c r="BY4067" s="1" t="s">
        <v>225618</v>
      </c>
      <c r="BZ4067" s="1" t="s">
        <v>225619</v>
      </c>
      <c r="CA4067" s="1" t="s">
        <v>225620</v>
      </c>
      <c r="CB4067" s="1" t="s">
        <v>124741</v>
      </c>
      <c r="CC4067" s="1" t="s">
        <v>102368</v>
      </c>
      <c r="CD4067" s="1" t="s">
        <v>176295</v>
      </c>
      <c r="CE4067" s="1" t="s">
        <v>123353</v>
      </c>
      <c r="CF4067" s="1" t="s">
        <v>225621</v>
      </c>
      <c r="CG4067" s="1" t="s">
        <v>104126</v>
      </c>
      <c r="CH4067" s="1" t="s">
        <v>87620</v>
      </c>
      <c r="CI4067" s="1" t="s">
        <v>169724</v>
      </c>
      <c r="CJ4067" s="1" t="s">
        <v>65159</v>
      </c>
      <c r="CK4067" s="1" t="s">
        <v>3823</v>
      </c>
      <c r="CL4067" s="1" t="s">
        <v>130339</v>
      </c>
    </row>
    <row r="4068" spans="1:90" x14ac:dyDescent="0.3">
      <c r="A4068" s="1">
        <v>332</v>
      </c>
      <c r="B4068" s="2">
        <v>39752</v>
      </c>
      <c r="C4068">
        <v>2008</v>
      </c>
      <c r="D4068" s="3">
        <v>0.27083333333333331</v>
      </c>
      <c r="E4068" s="1" t="s">
        <v>83</v>
      </c>
      <c r="F4068" s="1" t="s">
        <v>406233</v>
      </c>
      <c r="G4068" s="1" t="s">
        <v>406239</v>
      </c>
      <c r="H4068" s="1" t="s">
        <v>207</v>
      </c>
      <c r="I4068" s="1" t="s">
        <v>45734</v>
      </c>
      <c r="J4068" s="1" t="s">
        <v>93597</v>
      </c>
      <c r="K4068" s="1" t="s">
        <v>1821</v>
      </c>
      <c r="L4068" s="1" t="s">
        <v>95346</v>
      </c>
      <c r="M4068" s="1" t="s">
        <v>79893</v>
      </c>
      <c r="N4068" s="1" t="s">
        <v>61692</v>
      </c>
      <c r="O4068" s="1" t="s">
        <v>40569</v>
      </c>
      <c r="P4068" s="1" t="s">
        <v>79931</v>
      </c>
      <c r="Q4068" s="1" t="s">
        <v>3705</v>
      </c>
      <c r="R4068" s="1" t="s">
        <v>62471</v>
      </c>
      <c r="S4068" s="1" t="s">
        <v>225622</v>
      </c>
      <c r="T4068" s="1" t="s">
        <v>49763</v>
      </c>
      <c r="U4068" s="1" t="s">
        <v>42421</v>
      </c>
      <c r="V4068" s="1" t="s">
        <v>50568</v>
      </c>
      <c r="W4068" s="1" t="s">
        <v>36401</v>
      </c>
      <c r="X4068" s="1" t="s">
        <v>59836</v>
      </c>
      <c r="Y4068" s="1" t="s">
        <v>209645</v>
      </c>
      <c r="Z4068" s="1" t="s">
        <v>93178</v>
      </c>
      <c r="AA4068" s="1" t="s">
        <v>207878</v>
      </c>
      <c r="AB4068" s="1" t="s">
        <v>225623</v>
      </c>
      <c r="AC4068" s="1" t="s">
        <v>140998</v>
      </c>
      <c r="AD4068" s="1" t="s">
        <v>3698</v>
      </c>
      <c r="AE4068" s="1" t="s">
        <v>110444</v>
      </c>
      <c r="AF4068" s="1" t="s">
        <v>98160</v>
      </c>
      <c r="AG4068" s="1" t="s">
        <v>18958</v>
      </c>
      <c r="AH4068" s="1" t="s">
        <v>176704</v>
      </c>
      <c r="AI4068" s="1" t="s">
        <v>42450</v>
      </c>
      <c r="AJ4068" s="1" t="s">
        <v>109821</v>
      </c>
      <c r="AK4068" s="1" t="s">
        <v>222287</v>
      </c>
      <c r="AL4068" s="1" t="s">
        <v>129006</v>
      </c>
      <c r="AM4068" s="1" t="s">
        <v>69995</v>
      </c>
      <c r="AN4068" s="1" t="s">
        <v>225624</v>
      </c>
      <c r="AO4068" s="1" t="s">
        <v>166626</v>
      </c>
      <c r="AP4068" s="1" t="s">
        <v>63169</v>
      </c>
      <c r="AQ4068" s="1" t="s">
        <v>273</v>
      </c>
      <c r="AR4068" s="1" t="s">
        <v>85049</v>
      </c>
      <c r="AS4068" s="1" t="s">
        <v>92640</v>
      </c>
      <c r="AT4068" s="1" t="s">
        <v>51960</v>
      </c>
      <c r="AU4068" s="1" t="s">
        <v>90056</v>
      </c>
      <c r="AV4068" s="1" t="s">
        <v>88231</v>
      </c>
      <c r="AW4068" s="1" t="s">
        <v>3830</v>
      </c>
      <c r="AX4068" s="1" t="s">
        <v>155457</v>
      </c>
      <c r="AY4068" s="1" t="s">
        <v>176504</v>
      </c>
      <c r="AZ4068" s="1" t="s">
        <v>103332</v>
      </c>
      <c r="BA4068" s="1" t="s">
        <v>84986</v>
      </c>
      <c r="BB4068" s="1" t="s">
        <v>112248</v>
      </c>
      <c r="BC4068" s="1" t="s">
        <v>109445</v>
      </c>
      <c r="BD4068" s="1" t="s">
        <v>114972</v>
      </c>
      <c r="BE4068" s="1" t="s">
        <v>120843</v>
      </c>
      <c r="BF4068" s="1" t="s">
        <v>166636</v>
      </c>
      <c r="BG4068" s="1" t="s">
        <v>90456</v>
      </c>
      <c r="BH4068" s="1" t="s">
        <v>102386</v>
      </c>
      <c r="BI4068" s="1" t="s">
        <v>85</v>
      </c>
      <c r="BJ4068" s="1" t="s">
        <v>225625</v>
      </c>
      <c r="BK4068" s="1" t="s">
        <v>126390</v>
      </c>
      <c r="BL4068" s="1" t="s">
        <v>142747</v>
      </c>
      <c r="BM4068" s="1" t="s">
        <v>88343</v>
      </c>
      <c r="BN4068" s="1" t="s">
        <v>46501</v>
      </c>
      <c r="BO4068" s="1" t="s">
        <v>178846</v>
      </c>
      <c r="BP4068" s="1" t="s">
        <v>87072</v>
      </c>
      <c r="BQ4068" s="1" t="s">
        <v>142750</v>
      </c>
      <c r="BR4068" s="1" t="s">
        <v>175318</v>
      </c>
      <c r="BS4068" s="1" t="s">
        <v>79888</v>
      </c>
      <c r="BT4068" s="1" t="s">
        <v>164074</v>
      </c>
      <c r="BU4068" s="1" t="s">
        <v>3700</v>
      </c>
      <c r="BV4068" s="1" t="s">
        <v>203567</v>
      </c>
      <c r="BW4068" s="1" t="s">
        <v>160420</v>
      </c>
      <c r="BX4068" s="1" t="s">
        <v>152341</v>
      </c>
      <c r="BY4068" s="1" t="s">
        <v>20968</v>
      </c>
      <c r="BZ4068" s="1" t="s">
        <v>95706</v>
      </c>
      <c r="CA4068" s="1" t="s">
        <v>158939</v>
      </c>
      <c r="CB4068" s="1" t="s">
        <v>159833</v>
      </c>
      <c r="CC4068" s="1" t="s">
        <v>49765</v>
      </c>
      <c r="CD4068" s="1" t="s">
        <v>171140</v>
      </c>
      <c r="CE4068" s="1" t="s">
        <v>162343</v>
      </c>
      <c r="CF4068" s="1" t="s">
        <v>8042</v>
      </c>
      <c r="CG4068" s="1" t="s">
        <v>152780</v>
      </c>
      <c r="CH4068" s="1" t="s">
        <v>170201</v>
      </c>
      <c r="CI4068" s="1" t="s">
        <v>148258</v>
      </c>
      <c r="CJ4068" s="1" t="s">
        <v>95172</v>
      </c>
      <c r="CK4068" s="1" t="s">
        <v>120082</v>
      </c>
      <c r="CL4068" s="1" t="s">
        <v>225626</v>
      </c>
    </row>
    <row r="4069" spans="1:90" x14ac:dyDescent="0.3">
      <c r="A4069" s="1">
        <v>332</v>
      </c>
      <c r="B4069" s="2">
        <v>39752</v>
      </c>
      <c r="C4069">
        <v>2008</v>
      </c>
      <c r="D4069" s="3">
        <v>0.27083333333333331</v>
      </c>
      <c r="E4069" s="1" t="s">
        <v>83</v>
      </c>
      <c r="F4069" s="1" t="s">
        <v>406233</v>
      </c>
      <c r="G4069" s="1" t="s">
        <v>406239</v>
      </c>
      <c r="H4069" s="1" t="s">
        <v>259</v>
      </c>
      <c r="I4069" s="1" t="s">
        <v>45734</v>
      </c>
      <c r="J4069" s="1" t="s">
        <v>92441</v>
      </c>
      <c r="K4069" s="1" t="s">
        <v>90005</v>
      </c>
      <c r="L4069" s="1" t="s">
        <v>120825</v>
      </c>
      <c r="M4069" s="1" t="s">
        <v>225627</v>
      </c>
      <c r="N4069" s="1" t="s">
        <v>36397</v>
      </c>
      <c r="O4069" s="1" t="s">
        <v>62369</v>
      </c>
      <c r="P4069" s="1" t="s">
        <v>121711</v>
      </c>
      <c r="Q4069" s="1" t="s">
        <v>38206</v>
      </c>
      <c r="R4069" s="1" t="s">
        <v>125341</v>
      </c>
      <c r="S4069" s="1" t="s">
        <v>120748</v>
      </c>
      <c r="T4069" s="1" t="s">
        <v>225628</v>
      </c>
      <c r="U4069" s="1" t="s">
        <v>211858</v>
      </c>
      <c r="V4069" s="1" t="s">
        <v>29995</v>
      </c>
      <c r="W4069" s="1" t="s">
        <v>112248</v>
      </c>
      <c r="X4069" s="1" t="s">
        <v>122460</v>
      </c>
      <c r="Y4069" s="1" t="s">
        <v>104146</v>
      </c>
      <c r="Z4069" s="1" t="s">
        <v>44081</v>
      </c>
      <c r="AA4069" s="1" t="s">
        <v>59876</v>
      </c>
      <c r="AB4069" s="1" t="s">
        <v>98183</v>
      </c>
      <c r="AC4069" s="1" t="s">
        <v>28133</v>
      </c>
      <c r="AD4069" s="1" t="s">
        <v>178845</v>
      </c>
      <c r="AE4069" s="1" t="s">
        <v>225629</v>
      </c>
      <c r="AF4069" s="1" t="s">
        <v>87765</v>
      </c>
      <c r="AG4069" s="1" t="s">
        <v>131484</v>
      </c>
      <c r="AH4069" s="1" t="s">
        <v>93708</v>
      </c>
      <c r="AI4069" s="1" t="s">
        <v>87753</v>
      </c>
      <c r="AJ4069" s="1" t="s">
        <v>13541</v>
      </c>
      <c r="AK4069" s="1" t="s">
        <v>141615</v>
      </c>
      <c r="AL4069" s="1" t="s">
        <v>87760</v>
      </c>
      <c r="AM4069" s="1" t="s">
        <v>60955</v>
      </c>
      <c r="AN4069" s="1" t="s">
        <v>174846</v>
      </c>
      <c r="AO4069" s="1" t="s">
        <v>31686</v>
      </c>
      <c r="AP4069" s="1" t="s">
        <v>177749</v>
      </c>
      <c r="AQ4069" s="1" t="s">
        <v>177539</v>
      </c>
      <c r="AR4069" s="1" t="s">
        <v>167179</v>
      </c>
      <c r="AS4069" s="1" t="s">
        <v>49666</v>
      </c>
      <c r="AT4069" s="1" t="s">
        <v>95171</v>
      </c>
      <c r="AU4069" s="1" t="s">
        <v>5671</v>
      </c>
      <c r="AV4069" s="1" t="s">
        <v>76822</v>
      </c>
      <c r="AW4069" s="1" t="s">
        <v>225073</v>
      </c>
      <c r="AX4069" s="1" t="s">
        <v>61612</v>
      </c>
      <c r="AY4069" s="1" t="s">
        <v>87733</v>
      </c>
      <c r="AZ4069" s="1" t="s">
        <v>109448</v>
      </c>
      <c r="BA4069" s="1" t="s">
        <v>107917</v>
      </c>
      <c r="BB4069" s="1" t="s">
        <v>76918</v>
      </c>
      <c r="BC4069" s="1" t="s">
        <v>155447</v>
      </c>
      <c r="BD4069" s="1" t="s">
        <v>111467</v>
      </c>
      <c r="BE4069" s="1" t="s">
        <v>118927</v>
      </c>
      <c r="BF4069" s="1" t="s">
        <v>143975</v>
      </c>
      <c r="BG4069" s="1" t="s">
        <v>115896</v>
      </c>
      <c r="BH4069" s="1" t="s">
        <v>129169</v>
      </c>
      <c r="BI4069" s="1" t="s">
        <v>143498</v>
      </c>
      <c r="BJ4069" s="1" t="s">
        <v>36414</v>
      </c>
      <c r="BK4069" s="1" t="s">
        <v>62348</v>
      </c>
      <c r="BL4069" s="1" t="s">
        <v>95302</v>
      </c>
      <c r="BM4069" s="1" t="s">
        <v>225630</v>
      </c>
      <c r="BN4069" s="1" t="s">
        <v>88236</v>
      </c>
      <c r="BO4069" s="1" t="s">
        <v>6836</v>
      </c>
      <c r="BP4069" s="1" t="s">
        <v>59138</v>
      </c>
      <c r="BQ4069" s="1" t="s">
        <v>99543</v>
      </c>
      <c r="BR4069" s="1" t="s">
        <v>42359</v>
      </c>
      <c r="BS4069" s="1" t="s">
        <v>36315</v>
      </c>
      <c r="BT4069" s="1" t="s">
        <v>171551</v>
      </c>
      <c r="BU4069" s="1" t="s">
        <v>48254</v>
      </c>
      <c r="BV4069" s="1" t="s">
        <v>32668</v>
      </c>
      <c r="BW4069" s="1" t="s">
        <v>186417</v>
      </c>
      <c r="BX4069" s="1" t="s">
        <v>118213</v>
      </c>
      <c r="BY4069" s="1" t="s">
        <v>139059</v>
      </c>
      <c r="BZ4069" s="1" t="s">
        <v>198653</v>
      </c>
      <c r="CA4069" s="1" t="s">
        <v>114413</v>
      </c>
      <c r="CB4069" s="1" t="s">
        <v>112607</v>
      </c>
      <c r="CC4069" s="1" t="s">
        <v>198638</v>
      </c>
      <c r="CD4069" s="1" t="s">
        <v>141587</v>
      </c>
      <c r="CE4069" s="1" t="s">
        <v>95766</v>
      </c>
      <c r="CF4069" s="1" t="s">
        <v>50567</v>
      </c>
      <c r="CG4069" s="1" t="s">
        <v>225631</v>
      </c>
      <c r="CH4069" s="1" t="s">
        <v>132780</v>
      </c>
      <c r="CI4069" s="1" t="s">
        <v>225632</v>
      </c>
      <c r="CJ4069" s="1" t="s">
        <v>65202</v>
      </c>
      <c r="CK4069" s="1" t="s">
        <v>120142</v>
      </c>
      <c r="CL4069" s="1" t="s">
        <v>101396</v>
      </c>
    </row>
    <row r="4070" spans="1:90" x14ac:dyDescent="0.3">
      <c r="A4070" s="1">
        <v>332</v>
      </c>
      <c r="B4070" s="2">
        <v>39752</v>
      </c>
      <c r="C4070">
        <v>2008</v>
      </c>
      <c r="D4070" s="3">
        <v>0.27083333333333331</v>
      </c>
      <c r="E4070" s="1" t="s">
        <v>83</v>
      </c>
      <c r="F4070" s="1" t="s">
        <v>406233</v>
      </c>
      <c r="G4070" s="1" t="s">
        <v>406239</v>
      </c>
      <c r="H4070" s="1" t="s">
        <v>316</v>
      </c>
      <c r="I4070" s="1" t="s">
        <v>45734</v>
      </c>
      <c r="J4070" s="1" t="s">
        <v>33638</v>
      </c>
      <c r="K4070" s="1" t="s">
        <v>212873</v>
      </c>
      <c r="L4070" s="1" t="s">
        <v>225633</v>
      </c>
      <c r="M4070" s="1" t="s">
        <v>86104</v>
      </c>
      <c r="N4070" s="1" t="s">
        <v>66998</v>
      </c>
      <c r="O4070" s="1" t="s">
        <v>58601</v>
      </c>
      <c r="P4070" s="1" t="s">
        <v>225634</v>
      </c>
      <c r="Q4070" s="1" t="s">
        <v>157424</v>
      </c>
      <c r="R4070" s="1" t="s">
        <v>132913</v>
      </c>
      <c r="S4070" s="1" t="s">
        <v>89492</v>
      </c>
      <c r="T4070" s="1" t="s">
        <v>159018</v>
      </c>
      <c r="U4070" s="1" t="s">
        <v>33601</v>
      </c>
      <c r="V4070" s="1" t="s">
        <v>177751</v>
      </c>
      <c r="W4070" s="1" t="s">
        <v>114012</v>
      </c>
      <c r="X4070" s="1" t="s">
        <v>132324</v>
      </c>
      <c r="Y4070" s="1" t="s">
        <v>205419</v>
      </c>
      <c r="Z4070" s="1" t="s">
        <v>36300</v>
      </c>
      <c r="AA4070" s="1" t="s">
        <v>102347</v>
      </c>
      <c r="AB4070" s="1" t="s">
        <v>141550</v>
      </c>
      <c r="AC4070" s="1" t="s">
        <v>175953</v>
      </c>
      <c r="AD4070" s="1" t="s">
        <v>124735</v>
      </c>
      <c r="AE4070" s="1" t="s">
        <v>85022</v>
      </c>
      <c r="AF4070" s="1" t="s">
        <v>274</v>
      </c>
      <c r="AG4070" s="1" t="s">
        <v>101400</v>
      </c>
      <c r="AH4070" s="1" t="s">
        <v>44862</v>
      </c>
      <c r="AI4070" s="1" t="s">
        <v>89414</v>
      </c>
      <c r="AJ4070" s="1" t="s">
        <v>11295</v>
      </c>
      <c r="AK4070" s="1" t="s">
        <v>89949</v>
      </c>
      <c r="AL4070" s="1" t="s">
        <v>92541</v>
      </c>
      <c r="AM4070" s="1" t="s">
        <v>95266</v>
      </c>
      <c r="AN4070" s="1" t="s">
        <v>120976</v>
      </c>
      <c r="AO4070" s="1" t="s">
        <v>142243</v>
      </c>
      <c r="AP4070" s="1" t="s">
        <v>89976</v>
      </c>
      <c r="AQ4070" s="1" t="s">
        <v>193713</v>
      </c>
      <c r="AR4070" s="1" t="s">
        <v>173839</v>
      </c>
      <c r="AS4070" s="1" t="s">
        <v>95710</v>
      </c>
      <c r="AT4070" s="1" t="s">
        <v>61588</v>
      </c>
      <c r="AU4070" s="1" t="s">
        <v>225635</v>
      </c>
      <c r="AV4070" s="1" t="s">
        <v>95236</v>
      </c>
      <c r="AW4070" s="1" t="s">
        <v>98598</v>
      </c>
      <c r="AX4070" s="1" t="s">
        <v>162782</v>
      </c>
      <c r="AY4070" s="1" t="s">
        <v>70025</v>
      </c>
      <c r="AZ4070" s="1" t="s">
        <v>140942</v>
      </c>
      <c r="BA4070" s="1" t="s">
        <v>145808</v>
      </c>
      <c r="BB4070" s="1" t="s">
        <v>63166</v>
      </c>
      <c r="BC4070" s="1" t="s">
        <v>225636</v>
      </c>
      <c r="BD4070" s="1" t="s">
        <v>225637</v>
      </c>
      <c r="BE4070" s="1" t="s">
        <v>163857</v>
      </c>
      <c r="BF4070" s="1" t="s">
        <v>164487</v>
      </c>
      <c r="BG4070" s="1" t="s">
        <v>12636</v>
      </c>
      <c r="BH4070" s="1" t="s">
        <v>130717</v>
      </c>
      <c r="BI4070" s="1" t="s">
        <v>127187</v>
      </c>
      <c r="BJ4070" s="1" t="s">
        <v>98124</v>
      </c>
      <c r="BK4070" s="1" t="s">
        <v>95292</v>
      </c>
      <c r="BL4070" s="1" t="s">
        <v>185094</v>
      </c>
      <c r="BM4070" s="1" t="s">
        <v>121767</v>
      </c>
      <c r="BN4070" s="1" t="s">
        <v>114388</v>
      </c>
      <c r="BO4070" s="1" t="s">
        <v>164554</v>
      </c>
      <c r="BP4070" s="1" t="s">
        <v>143488</v>
      </c>
      <c r="BQ4070" s="1" t="s">
        <v>225638</v>
      </c>
      <c r="BR4070" s="1" t="s">
        <v>75206</v>
      </c>
      <c r="BS4070" s="1" t="s">
        <v>88345</v>
      </c>
      <c r="BT4070" s="1" t="s">
        <v>88276</v>
      </c>
      <c r="BU4070" s="1" t="s">
        <v>151719</v>
      </c>
      <c r="BV4070" s="1" t="s">
        <v>201172</v>
      </c>
      <c r="BW4070" s="1" t="s">
        <v>225639</v>
      </c>
      <c r="BX4070" s="1" t="s">
        <v>173895</v>
      </c>
      <c r="BY4070" s="1" t="s">
        <v>156960</v>
      </c>
      <c r="BZ4070" s="1" t="s">
        <v>20951</v>
      </c>
      <c r="CA4070" s="1" t="s">
        <v>225640</v>
      </c>
      <c r="CB4070" s="1" t="s">
        <v>225641</v>
      </c>
      <c r="CC4070" s="1" t="s">
        <v>95232</v>
      </c>
      <c r="CD4070" s="1" t="s">
        <v>153449</v>
      </c>
      <c r="CE4070" s="1" t="s">
        <v>238</v>
      </c>
      <c r="CF4070" s="1" t="s">
        <v>144076</v>
      </c>
      <c r="CG4070" s="1" t="s">
        <v>146960</v>
      </c>
      <c r="CH4070" s="1" t="s">
        <v>42450</v>
      </c>
      <c r="CI4070" s="1" t="s">
        <v>90514</v>
      </c>
      <c r="CJ4070" s="1" t="s">
        <v>149974</v>
      </c>
      <c r="CK4070" s="1" t="s">
        <v>153979</v>
      </c>
      <c r="CL4070" s="1" t="s">
        <v>112590</v>
      </c>
    </row>
    <row r="4071" spans="1:90" x14ac:dyDescent="0.3">
      <c r="A4071" s="1">
        <v>332</v>
      </c>
      <c r="B4071" s="2">
        <v>39752</v>
      </c>
      <c r="C4071">
        <v>2008</v>
      </c>
      <c r="D4071" s="3">
        <v>0.27083333333333331</v>
      </c>
      <c r="E4071" s="1" t="s">
        <v>5838</v>
      </c>
      <c r="F4071" s="1" t="s">
        <v>129167</v>
      </c>
      <c r="G4071" s="1" t="s">
        <v>406239</v>
      </c>
      <c r="H4071" s="1" t="s">
        <v>5837</v>
      </c>
      <c r="I4071" s="1" t="s">
        <v>45734</v>
      </c>
      <c r="J4071" s="1" t="s">
        <v>279559</v>
      </c>
      <c r="K4071" s="1" t="s">
        <v>40348</v>
      </c>
      <c r="L4071" s="1" t="s">
        <v>279560</v>
      </c>
      <c r="M4071" s="1" t="s">
        <v>279561</v>
      </c>
      <c r="N4071" s="1" t="s">
        <v>279562</v>
      </c>
      <c r="O4071" s="1" t="s">
        <v>279563</v>
      </c>
      <c r="P4071" s="1" t="s">
        <v>81858</v>
      </c>
      <c r="Q4071" s="1" t="s">
        <v>279564</v>
      </c>
      <c r="R4071" s="1" t="s">
        <v>279565</v>
      </c>
      <c r="S4071" s="1" t="s">
        <v>279566</v>
      </c>
      <c r="T4071" s="1" t="s">
        <v>279567</v>
      </c>
      <c r="U4071" s="1" t="s">
        <v>197152</v>
      </c>
      <c r="V4071" s="1" t="s">
        <v>279568</v>
      </c>
      <c r="W4071" s="1" t="s">
        <v>279569</v>
      </c>
      <c r="X4071" s="1" t="s">
        <v>202723</v>
      </c>
      <c r="Y4071" s="1" t="s">
        <v>279570</v>
      </c>
      <c r="Z4071" s="1" t="s">
        <v>203574</v>
      </c>
      <c r="AA4071" s="1" t="s">
        <v>279571</v>
      </c>
      <c r="AB4071" s="1" t="s">
        <v>77350</v>
      </c>
      <c r="AC4071" s="1" t="s">
        <v>279572</v>
      </c>
      <c r="AD4071" s="1" t="s">
        <v>279573</v>
      </c>
      <c r="AE4071" s="1" t="s">
        <v>279574</v>
      </c>
      <c r="AF4071" s="1" t="s">
        <v>279575</v>
      </c>
      <c r="AG4071" s="1" t="s">
        <v>279576</v>
      </c>
      <c r="AH4071" s="1" t="s">
        <v>279577</v>
      </c>
      <c r="AI4071" s="1" t="s">
        <v>279578</v>
      </c>
      <c r="AJ4071" s="1" t="s">
        <v>232706</v>
      </c>
      <c r="AK4071" s="1" t="s">
        <v>144234</v>
      </c>
      <c r="AL4071" s="1" t="s">
        <v>279579</v>
      </c>
      <c r="AM4071" s="1" t="s">
        <v>279580</v>
      </c>
      <c r="AN4071" s="1" t="s">
        <v>279581</v>
      </c>
      <c r="AO4071" s="1" t="s">
        <v>279582</v>
      </c>
      <c r="AP4071" s="1" t="s">
        <v>279583</v>
      </c>
      <c r="AQ4071" s="1" t="s">
        <v>279584</v>
      </c>
      <c r="AR4071" s="1" t="s">
        <v>279585</v>
      </c>
      <c r="AS4071" s="1" t="s">
        <v>279586</v>
      </c>
      <c r="AT4071" s="1" t="s">
        <v>279587</v>
      </c>
      <c r="AU4071" s="1" t="s">
        <v>279588</v>
      </c>
      <c r="AV4071" s="1" t="s">
        <v>222826</v>
      </c>
      <c r="AW4071" s="1" t="s">
        <v>51156</v>
      </c>
      <c r="AX4071" s="1" t="s">
        <v>279589</v>
      </c>
      <c r="AY4071" s="1" t="s">
        <v>129311</v>
      </c>
      <c r="AZ4071" s="1" t="s">
        <v>7933</v>
      </c>
      <c r="BA4071" s="1" t="s">
        <v>128027</v>
      </c>
      <c r="BB4071" s="1" t="s">
        <v>83094</v>
      </c>
      <c r="BC4071" s="1" t="s">
        <v>1245</v>
      </c>
      <c r="BD4071" s="1" t="s">
        <v>98937</v>
      </c>
      <c r="BE4071" s="1" t="s">
        <v>74731</v>
      </c>
      <c r="BF4071" s="1" t="s">
        <v>39346</v>
      </c>
      <c r="BG4071" s="1" t="s">
        <v>128106</v>
      </c>
      <c r="BH4071" s="1" t="s">
        <v>107786</v>
      </c>
      <c r="BI4071" s="1" t="s">
        <v>148858</v>
      </c>
      <c r="BJ4071" s="1" t="s">
        <v>112808</v>
      </c>
      <c r="BK4071" s="1" t="s">
        <v>70169</v>
      </c>
      <c r="BL4071" s="1" t="s">
        <v>18286</v>
      </c>
      <c r="BM4071" s="1" t="s">
        <v>80867</v>
      </c>
      <c r="BN4071" s="1" t="s">
        <v>89628</v>
      </c>
      <c r="BO4071" s="1" t="s">
        <v>55884</v>
      </c>
      <c r="BP4071" s="1" t="s">
        <v>21545</v>
      </c>
      <c r="BQ4071" s="1" t="s">
        <v>25247</v>
      </c>
      <c r="BR4071" s="1" t="s">
        <v>126768</v>
      </c>
      <c r="BS4071" s="1" t="s">
        <v>91343</v>
      </c>
      <c r="BT4071" s="1" t="s">
        <v>44590</v>
      </c>
      <c r="BU4071" s="1" t="s">
        <v>279590</v>
      </c>
      <c r="BV4071" s="1" t="s">
        <v>19432</v>
      </c>
      <c r="BW4071" s="1" t="s">
        <v>56601</v>
      </c>
      <c r="BX4071" s="1" t="s">
        <v>149270</v>
      </c>
      <c r="BY4071" s="1" t="s">
        <v>84273</v>
      </c>
      <c r="BZ4071" s="1" t="s">
        <v>162766</v>
      </c>
      <c r="CA4071" s="1" t="s">
        <v>117301</v>
      </c>
      <c r="CB4071" s="1" t="s">
        <v>279591</v>
      </c>
      <c r="CC4071" s="1" t="s">
        <v>222727</v>
      </c>
      <c r="CD4071" s="1" t="s">
        <v>279592</v>
      </c>
      <c r="CE4071" s="1" t="s">
        <v>122849</v>
      </c>
      <c r="CF4071" s="1" t="s">
        <v>28690</v>
      </c>
      <c r="CG4071" s="1" t="s">
        <v>97656</v>
      </c>
      <c r="CH4071" s="1" t="s">
        <v>279593</v>
      </c>
      <c r="CI4071" s="1" t="s">
        <v>233759</v>
      </c>
      <c r="CJ4071" s="1" t="s">
        <v>279594</v>
      </c>
      <c r="CK4071" s="1" t="s">
        <v>279595</v>
      </c>
      <c r="CL4071" s="1" t="s">
        <v>279596</v>
      </c>
    </row>
    <row r="4072" spans="1:90" x14ac:dyDescent="0.3">
      <c r="A4072" s="1">
        <v>332</v>
      </c>
      <c r="B4072" s="2">
        <v>39752</v>
      </c>
      <c r="C4072">
        <v>2008</v>
      </c>
      <c r="D4072" s="3">
        <v>0.27083333333333331</v>
      </c>
      <c r="E4072" s="1" t="s">
        <v>5838</v>
      </c>
      <c r="F4072" s="1" t="s">
        <v>129167</v>
      </c>
      <c r="G4072" s="1" t="s">
        <v>406239</v>
      </c>
      <c r="H4072" s="1" t="s">
        <v>5901</v>
      </c>
      <c r="I4072" s="1" t="s">
        <v>45734</v>
      </c>
      <c r="J4072" s="1" t="s">
        <v>225471</v>
      </c>
      <c r="K4072" s="1" t="s">
        <v>225472</v>
      </c>
      <c r="L4072" s="1" t="s">
        <v>225473</v>
      </c>
      <c r="M4072" s="1" t="s">
        <v>225474</v>
      </c>
      <c r="N4072" s="1" t="s">
        <v>202752</v>
      </c>
      <c r="O4072" s="1" t="s">
        <v>225475</v>
      </c>
      <c r="P4072" s="1" t="s">
        <v>225476</v>
      </c>
      <c r="Q4072" s="1" t="s">
        <v>225477</v>
      </c>
      <c r="R4072" s="1" t="s">
        <v>225478</v>
      </c>
      <c r="S4072" s="1" t="s">
        <v>225479</v>
      </c>
      <c r="T4072" s="1" t="s">
        <v>225480</v>
      </c>
      <c r="U4072" s="1" t="s">
        <v>120205</v>
      </c>
      <c r="V4072" s="1" t="s">
        <v>225481</v>
      </c>
      <c r="W4072" s="1" t="s">
        <v>225482</v>
      </c>
      <c r="X4072" s="1" t="s">
        <v>104266</v>
      </c>
      <c r="Y4072" s="1" t="s">
        <v>225483</v>
      </c>
      <c r="Z4072" s="1" t="s">
        <v>225484</v>
      </c>
      <c r="AA4072" s="1" t="s">
        <v>225485</v>
      </c>
      <c r="AB4072" s="1" t="s">
        <v>225486</v>
      </c>
      <c r="AC4072" s="1" t="s">
        <v>225487</v>
      </c>
      <c r="AD4072" s="1" t="s">
        <v>225488</v>
      </c>
      <c r="AE4072" s="1" t="s">
        <v>225489</v>
      </c>
      <c r="AF4072" s="1" t="s">
        <v>198404</v>
      </c>
      <c r="AG4072" s="1" t="s">
        <v>225490</v>
      </c>
      <c r="AH4072" s="1" t="s">
        <v>112337</v>
      </c>
      <c r="AI4072" s="1" t="s">
        <v>225491</v>
      </c>
      <c r="AJ4072" s="1" t="s">
        <v>225492</v>
      </c>
      <c r="AK4072" s="1" t="s">
        <v>225493</v>
      </c>
      <c r="AL4072" s="1" t="s">
        <v>225494</v>
      </c>
      <c r="AM4072" s="1" t="s">
        <v>225495</v>
      </c>
      <c r="AN4072" s="1" t="s">
        <v>225496</v>
      </c>
      <c r="AO4072" s="1" t="s">
        <v>225497</v>
      </c>
      <c r="AP4072" s="1" t="s">
        <v>225498</v>
      </c>
      <c r="AQ4072" s="1" t="s">
        <v>225499</v>
      </c>
      <c r="AR4072" s="1" t="s">
        <v>128579</v>
      </c>
      <c r="AS4072" s="1" t="s">
        <v>225500</v>
      </c>
      <c r="AT4072" s="1" t="s">
        <v>225501</v>
      </c>
      <c r="AU4072" s="1" t="s">
        <v>185754</v>
      </c>
      <c r="AV4072" s="1" t="s">
        <v>225502</v>
      </c>
      <c r="AW4072" s="1" t="s">
        <v>189367</v>
      </c>
      <c r="AX4072" s="1" t="s">
        <v>225503</v>
      </c>
      <c r="AY4072" s="1" t="s">
        <v>225504</v>
      </c>
      <c r="AZ4072" s="1" t="s">
        <v>225505</v>
      </c>
      <c r="BA4072" s="1" t="s">
        <v>115074</v>
      </c>
      <c r="BB4072" s="1" t="s">
        <v>136223</v>
      </c>
      <c r="BC4072" s="1" t="s">
        <v>146680</v>
      </c>
      <c r="BD4072" s="1" t="s">
        <v>19605</v>
      </c>
      <c r="BE4072" s="1" t="s">
        <v>58196</v>
      </c>
      <c r="BF4072" s="1" t="s">
        <v>71121</v>
      </c>
      <c r="BG4072" s="1" t="s">
        <v>159784</v>
      </c>
      <c r="BH4072" s="1" t="s">
        <v>73078</v>
      </c>
      <c r="BI4072" s="1" t="s">
        <v>137561</v>
      </c>
      <c r="BJ4072" s="1" t="s">
        <v>176896</v>
      </c>
      <c r="BK4072" s="1" t="s">
        <v>6703</v>
      </c>
      <c r="BL4072" s="1" t="s">
        <v>108068</v>
      </c>
      <c r="BM4072" s="1" t="s">
        <v>225506</v>
      </c>
      <c r="BN4072" s="1" t="s">
        <v>84513</v>
      </c>
      <c r="BO4072" s="1" t="s">
        <v>11025</v>
      </c>
      <c r="BP4072" s="1" t="s">
        <v>115048</v>
      </c>
      <c r="BQ4072" s="1" t="s">
        <v>49377</v>
      </c>
      <c r="BR4072" s="1" t="s">
        <v>134222</v>
      </c>
      <c r="BS4072" s="1" t="s">
        <v>164426</v>
      </c>
      <c r="BT4072" s="1" t="s">
        <v>225507</v>
      </c>
      <c r="BU4072" s="1" t="s">
        <v>225508</v>
      </c>
      <c r="BV4072" s="1" t="s">
        <v>121628</v>
      </c>
      <c r="BW4072" s="1" t="s">
        <v>108338</v>
      </c>
      <c r="BX4072" s="1" t="s">
        <v>225509</v>
      </c>
      <c r="BY4072" s="1" t="s">
        <v>225510</v>
      </c>
      <c r="BZ4072" s="1" t="s">
        <v>225511</v>
      </c>
      <c r="CA4072" s="1" t="s">
        <v>162042</v>
      </c>
      <c r="CB4072" s="1" t="s">
        <v>225512</v>
      </c>
      <c r="CC4072" s="1" t="s">
        <v>225513</v>
      </c>
      <c r="CD4072" s="1" t="s">
        <v>225514</v>
      </c>
      <c r="CE4072" s="1" t="s">
        <v>225515</v>
      </c>
      <c r="CF4072" s="1" t="s">
        <v>225516</v>
      </c>
      <c r="CG4072" s="1" t="s">
        <v>217778</v>
      </c>
      <c r="CH4072" s="1" t="s">
        <v>225517</v>
      </c>
      <c r="CI4072" s="1" t="s">
        <v>225518</v>
      </c>
      <c r="CJ4072" s="1" t="s">
        <v>225519</v>
      </c>
      <c r="CK4072" s="1" t="s">
        <v>225520</v>
      </c>
      <c r="CL4072" s="1" t="s">
        <v>225521</v>
      </c>
    </row>
    <row r="4073" spans="1:90" x14ac:dyDescent="0.3">
      <c r="A4073" s="1">
        <v>332</v>
      </c>
      <c r="B4073" s="2">
        <v>39752</v>
      </c>
      <c r="C4073">
        <v>2008</v>
      </c>
      <c r="D4073" s="3">
        <v>0.27083333333333331</v>
      </c>
      <c r="E4073" s="1" t="s">
        <v>5838</v>
      </c>
      <c r="F4073" s="1" t="s">
        <v>129167</v>
      </c>
      <c r="G4073" s="1" t="s">
        <v>406239</v>
      </c>
      <c r="H4073" s="1" t="s">
        <v>5962</v>
      </c>
      <c r="I4073" s="1" t="s">
        <v>45734</v>
      </c>
      <c r="J4073" s="1" t="s">
        <v>225522</v>
      </c>
      <c r="K4073" s="1" t="s">
        <v>225523</v>
      </c>
      <c r="L4073" s="1" t="s">
        <v>225524</v>
      </c>
      <c r="M4073" s="1" t="s">
        <v>225525</v>
      </c>
      <c r="N4073" s="1" t="s">
        <v>225526</v>
      </c>
      <c r="O4073" s="1" t="s">
        <v>81100</v>
      </c>
      <c r="P4073" s="1" t="s">
        <v>225527</v>
      </c>
      <c r="Q4073" s="1" t="s">
        <v>225528</v>
      </c>
      <c r="R4073" s="1" t="s">
        <v>225529</v>
      </c>
      <c r="S4073" s="1" t="s">
        <v>138323</v>
      </c>
      <c r="T4073" s="1" t="s">
        <v>61058</v>
      </c>
      <c r="U4073" s="1" t="s">
        <v>88962</v>
      </c>
      <c r="V4073" s="1" t="s">
        <v>225530</v>
      </c>
      <c r="W4073" s="1" t="s">
        <v>69571</v>
      </c>
      <c r="X4073" s="1" t="s">
        <v>122357</v>
      </c>
      <c r="Y4073" s="1" t="s">
        <v>175069</v>
      </c>
      <c r="Z4073" s="1" t="s">
        <v>128021</v>
      </c>
      <c r="AA4073" s="1" t="s">
        <v>225531</v>
      </c>
      <c r="AB4073" s="1" t="s">
        <v>225532</v>
      </c>
      <c r="AC4073" s="1" t="s">
        <v>225533</v>
      </c>
      <c r="AD4073" s="1" t="s">
        <v>190508</v>
      </c>
      <c r="AE4073" s="1" t="s">
        <v>225534</v>
      </c>
      <c r="AF4073" s="1" t="s">
        <v>225535</v>
      </c>
      <c r="AG4073" s="1" t="s">
        <v>225536</v>
      </c>
      <c r="AH4073" s="1" t="s">
        <v>156487</v>
      </c>
      <c r="AI4073" s="1" t="s">
        <v>99204</v>
      </c>
      <c r="AJ4073" s="1" t="s">
        <v>225537</v>
      </c>
      <c r="AK4073" s="1" t="s">
        <v>225538</v>
      </c>
      <c r="AL4073" s="1" t="s">
        <v>225539</v>
      </c>
      <c r="AM4073" s="1" t="s">
        <v>225540</v>
      </c>
      <c r="AN4073" s="1" t="s">
        <v>189554</v>
      </c>
      <c r="AO4073" s="1" t="s">
        <v>225541</v>
      </c>
      <c r="AP4073" s="1" t="s">
        <v>145991</v>
      </c>
      <c r="AQ4073" s="1" t="s">
        <v>225542</v>
      </c>
      <c r="AR4073" s="1" t="s">
        <v>225543</v>
      </c>
      <c r="AS4073" s="1" t="s">
        <v>135363</v>
      </c>
      <c r="AT4073" s="1" t="s">
        <v>225544</v>
      </c>
      <c r="AU4073" s="1" t="s">
        <v>108337</v>
      </c>
      <c r="AV4073" s="1" t="s">
        <v>86929</v>
      </c>
      <c r="AW4073" s="1" t="s">
        <v>225545</v>
      </c>
      <c r="AX4073" s="1" t="s">
        <v>70799</v>
      </c>
      <c r="AY4073" s="1" t="s">
        <v>122093</v>
      </c>
      <c r="AZ4073" s="1" t="s">
        <v>38654</v>
      </c>
      <c r="BA4073" s="1" t="s">
        <v>119365</v>
      </c>
      <c r="BB4073" s="1" t="s">
        <v>85801</v>
      </c>
      <c r="BC4073" s="1" t="s">
        <v>128201</v>
      </c>
      <c r="BD4073" s="1" t="s">
        <v>20690</v>
      </c>
      <c r="BE4073" s="1" t="s">
        <v>109716</v>
      </c>
      <c r="BF4073" s="1" t="s">
        <v>35466</v>
      </c>
      <c r="BG4073" s="1" t="s">
        <v>105892</v>
      </c>
      <c r="BH4073" s="1" t="s">
        <v>117492</v>
      </c>
      <c r="BI4073" s="1" t="s">
        <v>38199</v>
      </c>
      <c r="BJ4073" s="1" t="s">
        <v>225546</v>
      </c>
      <c r="BK4073" s="1" t="s">
        <v>98460</v>
      </c>
      <c r="BL4073" s="1" t="s">
        <v>148223</v>
      </c>
      <c r="BM4073" s="1" t="s">
        <v>225547</v>
      </c>
      <c r="BN4073" s="1" t="s">
        <v>38401</v>
      </c>
      <c r="BO4073" s="1" t="s">
        <v>72773</v>
      </c>
      <c r="BP4073" s="1" t="s">
        <v>38744</v>
      </c>
      <c r="BQ4073" s="1" t="s">
        <v>39746</v>
      </c>
      <c r="BR4073" s="1" t="s">
        <v>225548</v>
      </c>
      <c r="BS4073" s="1" t="s">
        <v>69134</v>
      </c>
      <c r="BT4073" s="1" t="s">
        <v>131547</v>
      </c>
      <c r="BU4073" s="1" t="s">
        <v>223279</v>
      </c>
      <c r="BV4073" s="1" t="s">
        <v>103490</v>
      </c>
      <c r="BW4073" s="1" t="s">
        <v>103042</v>
      </c>
      <c r="BX4073" s="1" t="s">
        <v>84061</v>
      </c>
      <c r="BY4073" s="1" t="s">
        <v>225549</v>
      </c>
      <c r="BZ4073" s="1" t="s">
        <v>180027</v>
      </c>
      <c r="CA4073" s="1" t="s">
        <v>168744</v>
      </c>
      <c r="CB4073" s="1" t="s">
        <v>225550</v>
      </c>
      <c r="CC4073" s="1" t="s">
        <v>175219</v>
      </c>
      <c r="CD4073" s="1" t="s">
        <v>225551</v>
      </c>
      <c r="CE4073" s="1" t="s">
        <v>119295</v>
      </c>
      <c r="CF4073" s="1" t="s">
        <v>225552</v>
      </c>
      <c r="CG4073" s="1" t="s">
        <v>225553</v>
      </c>
      <c r="CH4073" s="1" t="s">
        <v>225554</v>
      </c>
      <c r="CI4073" s="1" t="s">
        <v>225555</v>
      </c>
      <c r="CJ4073" s="1" t="s">
        <v>106361</v>
      </c>
      <c r="CK4073" s="1" t="s">
        <v>225556</v>
      </c>
      <c r="CL4073" s="1" t="s">
        <v>225557</v>
      </c>
    </row>
    <row r="4074" spans="1:90" x14ac:dyDescent="0.3">
      <c r="A4074" s="1">
        <v>332</v>
      </c>
      <c r="B4074" s="2">
        <v>39752</v>
      </c>
      <c r="C4074">
        <v>2008</v>
      </c>
      <c r="D4074" s="3">
        <v>0.27083333333333331</v>
      </c>
      <c r="E4074" s="1" t="s">
        <v>5838</v>
      </c>
      <c r="F4074" s="1" t="s">
        <v>129167</v>
      </c>
      <c r="G4074" s="1" t="s">
        <v>406239</v>
      </c>
      <c r="H4074" s="1" t="s">
        <v>6085</v>
      </c>
      <c r="I4074" s="1" t="s">
        <v>45734</v>
      </c>
      <c r="J4074" s="1" t="s">
        <v>225558</v>
      </c>
      <c r="K4074" s="1" t="s">
        <v>225559</v>
      </c>
      <c r="L4074" s="1" t="s">
        <v>225560</v>
      </c>
      <c r="M4074" s="1" t="s">
        <v>225561</v>
      </c>
      <c r="N4074" s="1" t="s">
        <v>225562</v>
      </c>
      <c r="O4074" s="1" t="s">
        <v>80502</v>
      </c>
      <c r="P4074" s="1" t="s">
        <v>225563</v>
      </c>
      <c r="Q4074" s="1" t="s">
        <v>225564</v>
      </c>
      <c r="R4074" s="1" t="s">
        <v>225565</v>
      </c>
      <c r="S4074" s="1" t="s">
        <v>225566</v>
      </c>
      <c r="T4074" s="1" t="s">
        <v>225567</v>
      </c>
      <c r="U4074" s="1" t="s">
        <v>110556</v>
      </c>
      <c r="V4074" s="1" t="s">
        <v>225568</v>
      </c>
      <c r="W4074" s="1" t="s">
        <v>225569</v>
      </c>
      <c r="X4074" s="1" t="s">
        <v>225570</v>
      </c>
      <c r="Y4074" s="1" t="s">
        <v>225571</v>
      </c>
      <c r="Z4074" s="1" t="s">
        <v>93825</v>
      </c>
      <c r="AA4074" s="1" t="s">
        <v>225572</v>
      </c>
      <c r="AB4074" s="1" t="s">
        <v>225573</v>
      </c>
      <c r="AC4074" s="1" t="s">
        <v>225574</v>
      </c>
      <c r="AD4074" s="1" t="s">
        <v>225575</v>
      </c>
      <c r="AE4074" s="1" t="s">
        <v>225576</v>
      </c>
      <c r="AF4074" s="1" t="s">
        <v>225577</v>
      </c>
      <c r="AG4074" s="1" t="s">
        <v>120893</v>
      </c>
      <c r="AH4074" s="1" t="s">
        <v>225578</v>
      </c>
      <c r="AI4074" s="1" t="s">
        <v>225579</v>
      </c>
      <c r="AJ4074" s="1" t="s">
        <v>225580</v>
      </c>
      <c r="AK4074" s="1" t="s">
        <v>225581</v>
      </c>
      <c r="AL4074" s="1" t="s">
        <v>225582</v>
      </c>
      <c r="AM4074" s="1" t="s">
        <v>225583</v>
      </c>
      <c r="AN4074" s="1" t="s">
        <v>211908</v>
      </c>
      <c r="AO4074" s="1" t="s">
        <v>225584</v>
      </c>
      <c r="AP4074" s="1" t="s">
        <v>225585</v>
      </c>
      <c r="AQ4074" s="1" t="s">
        <v>225586</v>
      </c>
      <c r="AR4074" s="1" t="s">
        <v>225587</v>
      </c>
      <c r="AS4074" s="1" t="s">
        <v>225588</v>
      </c>
      <c r="AT4074" s="1" t="s">
        <v>225589</v>
      </c>
      <c r="AU4074" s="1" t="s">
        <v>225590</v>
      </c>
      <c r="AV4074" s="1" t="s">
        <v>225591</v>
      </c>
      <c r="AW4074" s="1" t="s">
        <v>225592</v>
      </c>
      <c r="AX4074" s="1" t="s">
        <v>225593</v>
      </c>
      <c r="AY4074" s="1" t="s">
        <v>119234</v>
      </c>
      <c r="AZ4074" s="1" t="s">
        <v>225594</v>
      </c>
      <c r="BA4074" s="1" t="s">
        <v>97335</v>
      </c>
      <c r="BB4074" s="1" t="s">
        <v>52476</v>
      </c>
      <c r="BC4074" s="1" t="s">
        <v>74788</v>
      </c>
      <c r="BD4074" s="1" t="s">
        <v>143250</v>
      </c>
      <c r="BE4074" s="1" t="s">
        <v>40161</v>
      </c>
      <c r="BF4074" s="1" t="s">
        <v>225595</v>
      </c>
      <c r="BG4074" s="1" t="s">
        <v>63001</v>
      </c>
      <c r="BH4074" s="1" t="s">
        <v>96642</v>
      </c>
      <c r="BI4074" s="1" t="s">
        <v>94575</v>
      </c>
      <c r="BJ4074" s="1" t="s">
        <v>43402</v>
      </c>
      <c r="BK4074" s="1" t="s">
        <v>62301</v>
      </c>
      <c r="BL4074" s="1" t="s">
        <v>39853</v>
      </c>
      <c r="BM4074" s="1" t="s">
        <v>33174</v>
      </c>
      <c r="BN4074" s="1" t="s">
        <v>33259</v>
      </c>
      <c r="BO4074" s="1" t="s">
        <v>37947</v>
      </c>
      <c r="BP4074" s="1" t="s">
        <v>121082</v>
      </c>
      <c r="BQ4074" s="1" t="s">
        <v>24792</v>
      </c>
      <c r="BR4074" s="1" t="s">
        <v>3814</v>
      </c>
      <c r="BS4074" s="1" t="s">
        <v>134134</v>
      </c>
      <c r="BT4074" s="1" t="s">
        <v>78056</v>
      </c>
      <c r="BU4074" s="1" t="s">
        <v>225596</v>
      </c>
      <c r="BV4074" s="1" t="s">
        <v>116343</v>
      </c>
      <c r="BW4074" s="1" t="s">
        <v>205822</v>
      </c>
      <c r="BX4074" s="1" t="s">
        <v>131426</v>
      </c>
      <c r="BY4074" s="1" t="s">
        <v>180626</v>
      </c>
      <c r="BZ4074" s="1" t="s">
        <v>168792</v>
      </c>
      <c r="CA4074" s="1" t="s">
        <v>225597</v>
      </c>
      <c r="CB4074" s="1" t="s">
        <v>225598</v>
      </c>
      <c r="CC4074" s="1" t="s">
        <v>171318</v>
      </c>
      <c r="CD4074" s="1" t="s">
        <v>225599</v>
      </c>
      <c r="CE4074" s="1" t="s">
        <v>225600</v>
      </c>
      <c r="CF4074" s="1" t="s">
        <v>225601</v>
      </c>
      <c r="CG4074" s="1" t="s">
        <v>225602</v>
      </c>
      <c r="CH4074" s="1" t="s">
        <v>88952</v>
      </c>
      <c r="CI4074" s="1" t="s">
        <v>206151</v>
      </c>
      <c r="CJ4074" s="1" t="s">
        <v>225603</v>
      </c>
      <c r="CK4074" s="1" t="s">
        <v>225604</v>
      </c>
      <c r="CL4074" s="1" t="s">
        <v>225605</v>
      </c>
    </row>
    <row r="4075" spans="1:90" x14ac:dyDescent="0.3">
      <c r="A4075" s="1">
        <v>332</v>
      </c>
      <c r="B4075" s="2">
        <v>39752</v>
      </c>
      <c r="C4075">
        <v>2008</v>
      </c>
      <c r="D4075" s="3">
        <v>0.27083333333333331</v>
      </c>
      <c r="E4075" s="1" t="s">
        <v>375</v>
      </c>
      <c r="F4075" s="1" t="s">
        <v>406234</v>
      </c>
      <c r="G4075" s="1" t="s">
        <v>406239</v>
      </c>
      <c r="H4075" s="1" t="s">
        <v>374</v>
      </c>
      <c r="I4075" s="1" t="s">
        <v>45734</v>
      </c>
      <c r="J4075" s="1" t="s">
        <v>125486</v>
      </c>
      <c r="K4075" s="1" t="s">
        <v>61319</v>
      </c>
      <c r="L4075" s="1" t="s">
        <v>226046</v>
      </c>
      <c r="M4075" s="1" t="s">
        <v>226047</v>
      </c>
      <c r="N4075" s="1" t="s">
        <v>226048</v>
      </c>
      <c r="O4075" s="1" t="s">
        <v>51223</v>
      </c>
      <c r="P4075" s="1" t="s">
        <v>79471</v>
      </c>
      <c r="Q4075" s="1" t="s">
        <v>135315</v>
      </c>
      <c r="R4075" s="1" t="s">
        <v>170508</v>
      </c>
      <c r="S4075" s="1" t="s">
        <v>226049</v>
      </c>
      <c r="T4075" s="1" t="s">
        <v>226050</v>
      </c>
      <c r="U4075" s="1" t="s">
        <v>226051</v>
      </c>
      <c r="V4075" s="1" t="s">
        <v>226052</v>
      </c>
      <c r="W4075" s="1" t="s">
        <v>226053</v>
      </c>
      <c r="X4075" s="1" t="s">
        <v>226054</v>
      </c>
      <c r="Y4075" s="1" t="s">
        <v>226055</v>
      </c>
      <c r="Z4075" s="1" t="s">
        <v>226056</v>
      </c>
      <c r="AA4075" s="1" t="s">
        <v>226057</v>
      </c>
      <c r="AB4075" s="1" t="s">
        <v>109396</v>
      </c>
      <c r="AC4075" s="1" t="s">
        <v>172453</v>
      </c>
      <c r="AD4075" s="1" t="s">
        <v>17447</v>
      </c>
      <c r="AE4075" s="1" t="s">
        <v>17689</v>
      </c>
      <c r="AF4075" s="1" t="s">
        <v>163244</v>
      </c>
      <c r="AG4075" s="1" t="s">
        <v>203284</v>
      </c>
      <c r="AH4075" s="1" t="s">
        <v>226058</v>
      </c>
      <c r="AI4075" s="1" t="s">
        <v>27301</v>
      </c>
      <c r="AJ4075" s="1" t="s">
        <v>216552</v>
      </c>
      <c r="AK4075" s="1" t="s">
        <v>157749</v>
      </c>
      <c r="AL4075" s="1" t="s">
        <v>226059</v>
      </c>
      <c r="AM4075" s="1" t="s">
        <v>10043</v>
      </c>
      <c r="AN4075" s="1" t="s">
        <v>131955</v>
      </c>
      <c r="AO4075" s="1" t="s">
        <v>226060</v>
      </c>
      <c r="AP4075" s="1" t="s">
        <v>203741</v>
      </c>
      <c r="AQ4075" s="1" t="s">
        <v>74830</v>
      </c>
      <c r="AR4075" s="1" t="s">
        <v>124273</v>
      </c>
      <c r="AS4075" s="1" t="s">
        <v>143545</v>
      </c>
      <c r="AT4075" s="1" t="s">
        <v>226061</v>
      </c>
      <c r="AU4075" s="1" t="s">
        <v>138014</v>
      </c>
      <c r="AV4075" s="1" t="s">
        <v>226062</v>
      </c>
      <c r="AW4075" s="1" t="s">
        <v>226063</v>
      </c>
      <c r="AX4075" s="1" t="s">
        <v>78121</v>
      </c>
      <c r="AY4075" s="1" t="s">
        <v>220969</v>
      </c>
      <c r="AZ4075" s="1" t="s">
        <v>226064</v>
      </c>
      <c r="BA4075" s="1" t="s">
        <v>226065</v>
      </c>
      <c r="BB4075" s="1" t="s">
        <v>177613</v>
      </c>
      <c r="BC4075" s="1" t="s">
        <v>226066</v>
      </c>
      <c r="BD4075" s="1" t="s">
        <v>226067</v>
      </c>
      <c r="BE4075" s="1" t="s">
        <v>226068</v>
      </c>
      <c r="BF4075" s="1" t="s">
        <v>209412</v>
      </c>
      <c r="BG4075" s="1" t="s">
        <v>86838</v>
      </c>
      <c r="BH4075" s="1" t="s">
        <v>24546</v>
      </c>
      <c r="BI4075" s="1" t="s">
        <v>97413</v>
      </c>
      <c r="BJ4075" s="1" t="s">
        <v>106485</v>
      </c>
      <c r="BK4075" s="1" t="s">
        <v>124995</v>
      </c>
      <c r="BL4075" s="1" t="s">
        <v>149307</v>
      </c>
      <c r="BM4075" s="1" t="s">
        <v>81126</v>
      </c>
      <c r="BN4075" s="1" t="s">
        <v>2675</v>
      </c>
      <c r="BO4075" s="1" t="s">
        <v>110024</v>
      </c>
      <c r="BP4075" s="1" t="s">
        <v>81585</v>
      </c>
      <c r="BQ4075" s="1" t="s">
        <v>101422</v>
      </c>
      <c r="BR4075" s="1" t="s">
        <v>110622</v>
      </c>
      <c r="BS4075" s="1" t="s">
        <v>114921</v>
      </c>
      <c r="BT4075" s="1" t="s">
        <v>50053</v>
      </c>
      <c r="BU4075" s="1" t="s">
        <v>169015</v>
      </c>
      <c r="BV4075" s="1" t="s">
        <v>59715</v>
      </c>
      <c r="BW4075" s="1" t="s">
        <v>117761</v>
      </c>
      <c r="BX4075" s="1" t="s">
        <v>18620</v>
      </c>
      <c r="BY4075" s="1" t="s">
        <v>3254</v>
      </c>
      <c r="BZ4075" s="1" t="s">
        <v>101264</v>
      </c>
      <c r="CA4075" s="1" t="s">
        <v>82328</v>
      </c>
      <c r="CB4075" s="1" t="s">
        <v>141353</v>
      </c>
      <c r="CC4075" s="1" t="s">
        <v>137377</v>
      </c>
      <c r="CD4075" s="1" t="s">
        <v>60015</v>
      </c>
      <c r="CE4075" s="1" t="s">
        <v>21297</v>
      </c>
      <c r="CF4075" s="1" t="s">
        <v>24413</v>
      </c>
      <c r="CG4075" s="1" t="s">
        <v>36177</v>
      </c>
      <c r="CH4075" s="1" t="s">
        <v>43766</v>
      </c>
      <c r="CI4075" s="1" t="s">
        <v>111730</v>
      </c>
      <c r="CJ4075" s="1" t="s">
        <v>36562</v>
      </c>
      <c r="CK4075" s="1" t="s">
        <v>114667</v>
      </c>
      <c r="CL4075" s="1" t="s">
        <v>19029</v>
      </c>
    </row>
    <row r="4076" spans="1:90" x14ac:dyDescent="0.3">
      <c r="A4076" s="1">
        <v>332</v>
      </c>
      <c r="B4076" s="2">
        <v>39752</v>
      </c>
      <c r="C4076">
        <v>2008</v>
      </c>
      <c r="D4076" s="3">
        <v>0.27083333333333331</v>
      </c>
      <c r="E4076" s="1" t="s">
        <v>375</v>
      </c>
      <c r="F4076" s="1" t="s">
        <v>406234</v>
      </c>
      <c r="G4076" s="1" t="s">
        <v>406239</v>
      </c>
      <c r="H4076" s="1" t="s">
        <v>439</v>
      </c>
      <c r="I4076" s="1" t="s">
        <v>45734</v>
      </c>
      <c r="J4076" s="1" t="s">
        <v>84072</v>
      </c>
      <c r="K4076" s="1" t="s">
        <v>142931</v>
      </c>
      <c r="L4076" s="1" t="s">
        <v>102703</v>
      </c>
      <c r="M4076" s="1" t="s">
        <v>173409</v>
      </c>
      <c r="N4076" s="1" t="s">
        <v>135008</v>
      </c>
      <c r="O4076" s="1" t="s">
        <v>226069</v>
      </c>
      <c r="P4076" s="1" t="s">
        <v>44466</v>
      </c>
      <c r="Q4076" s="1" t="s">
        <v>226070</v>
      </c>
      <c r="R4076" s="1" t="s">
        <v>167428</v>
      </c>
      <c r="S4076" s="1" t="s">
        <v>226071</v>
      </c>
      <c r="T4076" s="1" t="s">
        <v>200071</v>
      </c>
      <c r="U4076" s="1" t="s">
        <v>226072</v>
      </c>
      <c r="V4076" s="1" t="s">
        <v>226073</v>
      </c>
      <c r="W4076" s="1" t="s">
        <v>224868</v>
      </c>
      <c r="X4076" s="1" t="s">
        <v>226074</v>
      </c>
      <c r="Y4076" s="1" t="s">
        <v>226075</v>
      </c>
      <c r="Z4076" s="1" t="s">
        <v>226076</v>
      </c>
      <c r="AA4076" s="1" t="s">
        <v>226077</v>
      </c>
      <c r="AB4076" s="1" t="s">
        <v>106861</v>
      </c>
      <c r="AC4076" s="1" t="s">
        <v>65440</v>
      </c>
      <c r="AD4076" s="1" t="s">
        <v>191387</v>
      </c>
      <c r="AE4076" s="1" t="s">
        <v>47759</v>
      </c>
      <c r="AF4076" s="1" t="s">
        <v>226078</v>
      </c>
      <c r="AG4076" s="1" t="s">
        <v>106448</v>
      </c>
      <c r="AH4076" s="1" t="s">
        <v>226079</v>
      </c>
      <c r="AI4076" s="1" t="s">
        <v>77698</v>
      </c>
      <c r="AJ4076" s="1" t="s">
        <v>92273</v>
      </c>
      <c r="AK4076" s="1" t="s">
        <v>226080</v>
      </c>
      <c r="AL4076" s="1" t="s">
        <v>125197</v>
      </c>
      <c r="AM4076" s="1" t="s">
        <v>77623</v>
      </c>
      <c r="AN4076" s="1" t="s">
        <v>226081</v>
      </c>
      <c r="AO4076" s="1" t="s">
        <v>118362</v>
      </c>
      <c r="AP4076" s="1" t="s">
        <v>226082</v>
      </c>
      <c r="AQ4076" s="1" t="s">
        <v>226083</v>
      </c>
      <c r="AR4076" s="1" t="s">
        <v>81199</v>
      </c>
      <c r="AS4076" s="1" t="s">
        <v>201994</v>
      </c>
      <c r="AT4076" s="1" t="s">
        <v>226084</v>
      </c>
      <c r="AU4076" s="1" t="s">
        <v>226085</v>
      </c>
      <c r="AV4076" s="1" t="s">
        <v>226086</v>
      </c>
      <c r="AW4076" s="1" t="s">
        <v>226087</v>
      </c>
      <c r="AX4076" s="1" t="s">
        <v>226088</v>
      </c>
      <c r="AY4076" s="1" t="s">
        <v>226089</v>
      </c>
      <c r="AZ4076" s="1" t="s">
        <v>226090</v>
      </c>
      <c r="BA4076" s="1" t="s">
        <v>226091</v>
      </c>
      <c r="BB4076" s="1" t="s">
        <v>59390</v>
      </c>
      <c r="BC4076" s="1" t="s">
        <v>226092</v>
      </c>
      <c r="BD4076" s="1" t="s">
        <v>226093</v>
      </c>
      <c r="BE4076" s="1" t="s">
        <v>226094</v>
      </c>
      <c r="BF4076" s="1" t="s">
        <v>226095</v>
      </c>
      <c r="BG4076" s="1" t="s">
        <v>74636</v>
      </c>
      <c r="BH4076" s="1" t="s">
        <v>149737</v>
      </c>
      <c r="BI4076" s="1" t="s">
        <v>144538</v>
      </c>
      <c r="BJ4076" s="1" t="s">
        <v>199000</v>
      </c>
      <c r="BK4076" s="1" t="s">
        <v>4988</v>
      </c>
      <c r="BL4076" s="1" t="s">
        <v>226096</v>
      </c>
      <c r="BM4076" s="1" t="s">
        <v>103120</v>
      </c>
      <c r="BN4076" s="1" t="s">
        <v>93495</v>
      </c>
      <c r="BO4076" s="1" t="s">
        <v>17828</v>
      </c>
      <c r="BP4076" s="1" t="s">
        <v>113808</v>
      </c>
      <c r="BQ4076" s="1" t="s">
        <v>42912</v>
      </c>
      <c r="BR4076" s="1" t="s">
        <v>15839</v>
      </c>
      <c r="BS4076" s="1" t="s">
        <v>41796</v>
      </c>
      <c r="BT4076" s="1" t="s">
        <v>4937</v>
      </c>
      <c r="BU4076" s="1" t="s">
        <v>226097</v>
      </c>
      <c r="BV4076" s="1" t="s">
        <v>67977</v>
      </c>
      <c r="BW4076" s="1" t="s">
        <v>7268</v>
      </c>
      <c r="BX4076" s="1" t="s">
        <v>10684</v>
      </c>
      <c r="BY4076" s="1" t="s">
        <v>22775</v>
      </c>
      <c r="BZ4076" s="1" t="s">
        <v>149</v>
      </c>
      <c r="CA4076" s="1" t="s">
        <v>78173</v>
      </c>
      <c r="CB4076" s="1" t="s">
        <v>55884</v>
      </c>
      <c r="CC4076" s="1" t="s">
        <v>112061</v>
      </c>
      <c r="CD4076" s="1" t="s">
        <v>35003</v>
      </c>
      <c r="CE4076" s="1" t="s">
        <v>135099</v>
      </c>
      <c r="CF4076" s="1" t="s">
        <v>19092</v>
      </c>
      <c r="CG4076" s="1" t="s">
        <v>88742</v>
      </c>
      <c r="CH4076" s="1" t="s">
        <v>33228</v>
      </c>
      <c r="CI4076" s="1" t="s">
        <v>75167</v>
      </c>
      <c r="CJ4076" s="1" t="s">
        <v>172598</v>
      </c>
      <c r="CK4076" s="1" t="s">
        <v>4719</v>
      </c>
      <c r="CL4076" s="1" t="s">
        <v>38443</v>
      </c>
    </row>
    <row r="4077" spans="1:90" x14ac:dyDescent="0.3">
      <c r="A4077" s="1">
        <v>332</v>
      </c>
      <c r="B4077" s="2">
        <v>39752</v>
      </c>
      <c r="C4077">
        <v>2008</v>
      </c>
      <c r="D4077" s="3">
        <v>0.27083333333333331</v>
      </c>
      <c r="E4077" s="1" t="s">
        <v>375</v>
      </c>
      <c r="F4077" s="1" t="s">
        <v>406234</v>
      </c>
      <c r="G4077" s="1" t="s">
        <v>406239</v>
      </c>
      <c r="H4077" s="1" t="s">
        <v>512</v>
      </c>
      <c r="I4077" s="1" t="s">
        <v>45734</v>
      </c>
      <c r="J4077" s="1" t="s">
        <v>59432</v>
      </c>
      <c r="K4077" s="1" t="s">
        <v>67360</v>
      </c>
      <c r="L4077" s="1" t="s">
        <v>71006</v>
      </c>
      <c r="M4077" s="1" t="s">
        <v>202432</v>
      </c>
      <c r="N4077" s="1" t="s">
        <v>1314</v>
      </c>
      <c r="O4077" s="1" t="s">
        <v>27913</v>
      </c>
      <c r="P4077" s="1" t="s">
        <v>16651</v>
      </c>
      <c r="Q4077" s="1" t="s">
        <v>25957</v>
      </c>
      <c r="R4077" s="1" t="s">
        <v>29887</v>
      </c>
      <c r="S4077" s="1" t="s">
        <v>41203</v>
      </c>
      <c r="T4077" s="1" t="s">
        <v>113122</v>
      </c>
      <c r="U4077" s="1" t="s">
        <v>75366</v>
      </c>
      <c r="V4077" s="1" t="s">
        <v>74937</v>
      </c>
      <c r="W4077" s="1" t="s">
        <v>104824</v>
      </c>
      <c r="X4077" s="1" t="s">
        <v>69290</v>
      </c>
      <c r="Y4077" s="1" t="s">
        <v>27536</v>
      </c>
      <c r="Z4077" s="1" t="s">
        <v>15930</v>
      </c>
      <c r="AA4077" s="1" t="s">
        <v>8711</v>
      </c>
      <c r="AB4077" s="1" t="s">
        <v>130146</v>
      </c>
      <c r="AC4077" s="1" t="s">
        <v>78714</v>
      </c>
      <c r="AD4077" s="1" t="s">
        <v>68628</v>
      </c>
      <c r="AE4077" s="1" t="s">
        <v>10864</v>
      </c>
      <c r="AF4077" s="1" t="s">
        <v>14636</v>
      </c>
      <c r="AG4077" s="1" t="s">
        <v>91902</v>
      </c>
      <c r="AH4077" s="1" t="s">
        <v>41253</v>
      </c>
      <c r="AI4077" s="1" t="s">
        <v>63250</v>
      </c>
      <c r="AJ4077" s="1" t="s">
        <v>201527</v>
      </c>
      <c r="AK4077" s="1" t="s">
        <v>20553</v>
      </c>
      <c r="AL4077" s="1" t="s">
        <v>24744</v>
      </c>
      <c r="AM4077" s="1" t="s">
        <v>30324</v>
      </c>
      <c r="AN4077" s="1" t="s">
        <v>70240</v>
      </c>
      <c r="AO4077" s="1" t="s">
        <v>57183</v>
      </c>
      <c r="AP4077" s="1" t="s">
        <v>80924</v>
      </c>
      <c r="AQ4077" s="1" t="s">
        <v>99384</v>
      </c>
      <c r="AR4077" s="1" t="s">
        <v>20502</v>
      </c>
      <c r="AS4077" s="1" t="s">
        <v>116438</v>
      </c>
      <c r="AT4077" s="1" t="s">
        <v>111298</v>
      </c>
      <c r="AU4077" s="1" t="s">
        <v>17366</v>
      </c>
      <c r="AV4077" s="1" t="s">
        <v>53267</v>
      </c>
      <c r="AW4077" s="1" t="s">
        <v>184042</v>
      </c>
      <c r="AX4077" s="1" t="s">
        <v>74634</v>
      </c>
      <c r="AY4077" s="1" t="s">
        <v>108488</v>
      </c>
      <c r="AZ4077" s="1" t="s">
        <v>114577</v>
      </c>
      <c r="BA4077" s="1" t="s">
        <v>213240</v>
      </c>
      <c r="BB4077" s="1" t="s">
        <v>170945</v>
      </c>
      <c r="BC4077" s="1" t="s">
        <v>204025</v>
      </c>
      <c r="BD4077" s="1" t="s">
        <v>155302</v>
      </c>
      <c r="BE4077" s="1" t="s">
        <v>105188</v>
      </c>
      <c r="BF4077" s="1" t="s">
        <v>126837</v>
      </c>
      <c r="BG4077" s="1" t="s">
        <v>119833</v>
      </c>
      <c r="BH4077" s="1" t="s">
        <v>71473</v>
      </c>
      <c r="BI4077" s="1" t="s">
        <v>32466</v>
      </c>
      <c r="BJ4077" s="1" t="s">
        <v>89690</v>
      </c>
      <c r="BK4077" s="1" t="s">
        <v>45429</v>
      </c>
      <c r="BL4077" s="1" t="s">
        <v>28569</v>
      </c>
      <c r="BM4077" s="1" t="s">
        <v>58480</v>
      </c>
      <c r="BN4077" s="1" t="s">
        <v>80194</v>
      </c>
      <c r="BO4077" s="1" t="s">
        <v>58333</v>
      </c>
      <c r="BP4077" s="1" t="s">
        <v>66597</v>
      </c>
      <c r="BQ4077" s="1" t="s">
        <v>57031</v>
      </c>
      <c r="BR4077" s="1" t="s">
        <v>9426</v>
      </c>
      <c r="BS4077" s="1" t="s">
        <v>45839</v>
      </c>
      <c r="BT4077" s="1" t="s">
        <v>119192</v>
      </c>
      <c r="BU4077" s="1" t="s">
        <v>17716</v>
      </c>
      <c r="BV4077" s="1" t="s">
        <v>54472</v>
      </c>
      <c r="BW4077" s="1" t="s">
        <v>69736</v>
      </c>
      <c r="BX4077" s="1" t="s">
        <v>34297</v>
      </c>
      <c r="BY4077" s="1" t="s">
        <v>72691</v>
      </c>
      <c r="BZ4077" s="1" t="s">
        <v>108566</v>
      </c>
      <c r="CA4077" s="1" t="s">
        <v>37801</v>
      </c>
      <c r="CB4077" s="1" t="s">
        <v>67997</v>
      </c>
      <c r="CC4077" s="1" t="s">
        <v>54436</v>
      </c>
      <c r="CD4077" s="1" t="s">
        <v>35526</v>
      </c>
      <c r="CE4077" s="1" t="s">
        <v>43490</v>
      </c>
      <c r="CF4077" s="1" t="s">
        <v>109308</v>
      </c>
      <c r="CG4077" s="1" t="s">
        <v>47653</v>
      </c>
      <c r="CH4077" s="1" t="s">
        <v>88181</v>
      </c>
      <c r="CI4077" s="1" t="s">
        <v>39167</v>
      </c>
      <c r="CJ4077" s="1" t="s">
        <v>44282</v>
      </c>
      <c r="CK4077" s="1" t="s">
        <v>16628</v>
      </c>
      <c r="CL4077" s="1" t="s">
        <v>5920</v>
      </c>
    </row>
    <row r="4078" spans="1:90" x14ac:dyDescent="0.3">
      <c r="A4078" s="1">
        <v>332</v>
      </c>
      <c r="B4078" s="2">
        <v>39752</v>
      </c>
      <c r="C4078">
        <v>2008</v>
      </c>
      <c r="D4078" s="3">
        <v>0.27083333333333331</v>
      </c>
      <c r="E4078" s="1" t="s">
        <v>375</v>
      </c>
      <c r="F4078" s="1" t="s">
        <v>406234</v>
      </c>
      <c r="G4078" s="1" t="s">
        <v>406239</v>
      </c>
      <c r="H4078" s="1" t="s">
        <v>581</v>
      </c>
      <c r="I4078" s="1" t="s">
        <v>45734</v>
      </c>
      <c r="J4078" s="1" t="s">
        <v>7791</v>
      </c>
      <c r="K4078" s="1" t="s">
        <v>75413</v>
      </c>
      <c r="L4078" s="1" t="s">
        <v>42969</v>
      </c>
      <c r="M4078" s="1" t="s">
        <v>39939</v>
      </c>
      <c r="N4078" s="1" t="s">
        <v>12299</v>
      </c>
      <c r="O4078" s="1" t="s">
        <v>2061</v>
      </c>
      <c r="P4078" s="1" t="s">
        <v>104718</v>
      </c>
      <c r="Q4078" s="1" t="s">
        <v>159283</v>
      </c>
      <c r="R4078" s="1" t="s">
        <v>9842</v>
      </c>
      <c r="S4078" s="1" t="s">
        <v>71692</v>
      </c>
      <c r="T4078" s="1" t="s">
        <v>162777</v>
      </c>
      <c r="U4078" s="1" t="s">
        <v>124841</v>
      </c>
      <c r="V4078" s="1" t="s">
        <v>95862</v>
      </c>
      <c r="W4078" s="1" t="s">
        <v>99856</v>
      </c>
      <c r="X4078" s="1" t="s">
        <v>88680</v>
      </c>
      <c r="Y4078" s="1" t="s">
        <v>2062</v>
      </c>
      <c r="Z4078" s="1" t="s">
        <v>110629</v>
      </c>
      <c r="AA4078" s="1" t="s">
        <v>117650</v>
      </c>
      <c r="AB4078" s="1" t="s">
        <v>38323</v>
      </c>
      <c r="AC4078" s="1" t="s">
        <v>107483</v>
      </c>
      <c r="AD4078" s="1" t="s">
        <v>4089</v>
      </c>
      <c r="AE4078" s="1" t="s">
        <v>106058</v>
      </c>
      <c r="AF4078" s="1" t="s">
        <v>87963</v>
      </c>
      <c r="AG4078" s="1" t="s">
        <v>26999</v>
      </c>
      <c r="AH4078" s="1" t="s">
        <v>52100</v>
      </c>
      <c r="AI4078" s="1" t="s">
        <v>6704</v>
      </c>
      <c r="AJ4078" s="1" t="s">
        <v>52493</v>
      </c>
      <c r="AK4078" s="1" t="s">
        <v>31252</v>
      </c>
      <c r="AL4078" s="1" t="s">
        <v>97291</v>
      </c>
      <c r="AM4078" s="1" t="s">
        <v>94014</v>
      </c>
      <c r="AN4078" s="1" t="s">
        <v>200678</v>
      </c>
      <c r="AO4078" s="1" t="s">
        <v>101736</v>
      </c>
      <c r="AP4078" s="1" t="s">
        <v>182625</v>
      </c>
      <c r="AQ4078" s="1" t="s">
        <v>160746</v>
      </c>
      <c r="AR4078" s="1" t="s">
        <v>131901</v>
      </c>
      <c r="AS4078" s="1" t="s">
        <v>105602</v>
      </c>
      <c r="AT4078" s="1" t="s">
        <v>36859</v>
      </c>
      <c r="AU4078" s="1" t="s">
        <v>140814</v>
      </c>
      <c r="AV4078" s="1" t="s">
        <v>226098</v>
      </c>
      <c r="AW4078" s="1" t="s">
        <v>226099</v>
      </c>
      <c r="AX4078" s="1" t="s">
        <v>120897</v>
      </c>
      <c r="AY4078" s="1" t="s">
        <v>226100</v>
      </c>
      <c r="AZ4078" s="1" t="s">
        <v>226101</v>
      </c>
      <c r="BA4078" s="1" t="s">
        <v>80127</v>
      </c>
      <c r="BB4078" s="1" t="s">
        <v>53536</v>
      </c>
      <c r="BC4078" s="1" t="s">
        <v>150879</v>
      </c>
      <c r="BD4078" s="1" t="s">
        <v>112089</v>
      </c>
      <c r="BE4078" s="1" t="s">
        <v>66530</v>
      </c>
      <c r="BF4078" s="1" t="s">
        <v>8176</v>
      </c>
      <c r="BG4078" s="1" t="s">
        <v>7100</v>
      </c>
      <c r="BH4078" s="1" t="s">
        <v>3498</v>
      </c>
      <c r="BI4078" s="1" t="s">
        <v>51181</v>
      </c>
      <c r="BJ4078" s="1" t="s">
        <v>47997</v>
      </c>
      <c r="BK4078" s="1" t="s">
        <v>41473</v>
      </c>
      <c r="BL4078" s="1" t="s">
        <v>21411</v>
      </c>
      <c r="BM4078" s="1" t="s">
        <v>80828</v>
      </c>
      <c r="BN4078" s="1" t="s">
        <v>97366</v>
      </c>
      <c r="BO4078" s="1" t="s">
        <v>97077</v>
      </c>
      <c r="BP4078" s="1" t="s">
        <v>20813</v>
      </c>
      <c r="BQ4078" s="1" t="s">
        <v>15771</v>
      </c>
      <c r="BR4078" s="1" t="s">
        <v>120362</v>
      </c>
      <c r="BS4078" s="1" t="s">
        <v>27793</v>
      </c>
      <c r="BT4078" s="1" t="s">
        <v>125019</v>
      </c>
      <c r="BU4078" s="1" t="s">
        <v>29971</v>
      </c>
      <c r="BV4078" s="1" t="s">
        <v>34853</v>
      </c>
      <c r="BW4078" s="1" t="s">
        <v>72821</v>
      </c>
      <c r="BX4078" s="1" t="s">
        <v>113999</v>
      </c>
      <c r="BY4078" s="1" t="s">
        <v>44376</v>
      </c>
      <c r="BZ4078" s="1" t="s">
        <v>38468</v>
      </c>
      <c r="CA4078" s="1" t="s">
        <v>69273</v>
      </c>
      <c r="CB4078" s="1" t="s">
        <v>70993</v>
      </c>
      <c r="CC4078" s="1" t="s">
        <v>41824</v>
      </c>
      <c r="CD4078" s="1" t="s">
        <v>58265</v>
      </c>
      <c r="CE4078" s="1" t="s">
        <v>19702</v>
      </c>
      <c r="CF4078" s="1" t="s">
        <v>23830</v>
      </c>
      <c r="CG4078" s="1" t="s">
        <v>34373</v>
      </c>
      <c r="CH4078" s="1" t="s">
        <v>62613</v>
      </c>
      <c r="CI4078" s="1" t="s">
        <v>7574</v>
      </c>
      <c r="CJ4078" s="1" t="s">
        <v>18189</v>
      </c>
      <c r="CK4078" s="1" t="s">
        <v>43515</v>
      </c>
      <c r="CL4078" s="1" t="s">
        <v>107221</v>
      </c>
    </row>
    <row r="4079" spans="1:90" x14ac:dyDescent="0.3">
      <c r="A4079" s="1">
        <v>332</v>
      </c>
      <c r="B4079" s="2">
        <v>39752</v>
      </c>
      <c r="C4079">
        <v>2008</v>
      </c>
      <c r="D4079" s="3">
        <v>0.27083333333333331</v>
      </c>
      <c r="E4079" s="1" t="s">
        <v>375</v>
      </c>
      <c r="F4079" s="1" t="s">
        <v>406234</v>
      </c>
      <c r="G4079" s="1" t="s">
        <v>406239</v>
      </c>
      <c r="H4079" s="1" t="s">
        <v>650</v>
      </c>
      <c r="I4079" s="1" t="s">
        <v>45734</v>
      </c>
      <c r="J4079" s="1" t="s">
        <v>25731</v>
      </c>
      <c r="K4079" s="1" t="s">
        <v>55829</v>
      </c>
      <c r="L4079" s="1" t="s">
        <v>55600</v>
      </c>
      <c r="M4079" s="1" t="s">
        <v>42716</v>
      </c>
      <c r="N4079" s="1" t="s">
        <v>129505</v>
      </c>
      <c r="O4079" s="1" t="s">
        <v>44771</v>
      </c>
      <c r="P4079" s="1" t="s">
        <v>100584</v>
      </c>
      <c r="Q4079" s="1" t="s">
        <v>102644</v>
      </c>
      <c r="R4079" s="1" t="s">
        <v>64863</v>
      </c>
      <c r="S4079" s="1" t="s">
        <v>37599</v>
      </c>
      <c r="T4079" s="1" t="s">
        <v>49930</v>
      </c>
      <c r="U4079" s="1" t="s">
        <v>20525</v>
      </c>
      <c r="V4079" s="1" t="s">
        <v>81337</v>
      </c>
      <c r="W4079" s="1" t="s">
        <v>27144</v>
      </c>
      <c r="X4079" s="1" t="s">
        <v>102674</v>
      </c>
      <c r="Y4079" s="1" t="s">
        <v>77284</v>
      </c>
      <c r="Z4079" s="1" t="s">
        <v>133098</v>
      </c>
      <c r="AA4079" s="1" t="s">
        <v>3246</v>
      </c>
      <c r="AB4079" s="1" t="s">
        <v>63196</v>
      </c>
      <c r="AC4079" s="1" t="s">
        <v>146499</v>
      </c>
      <c r="AD4079" s="1" t="s">
        <v>100911</v>
      </c>
      <c r="AE4079" s="1" t="s">
        <v>98532</v>
      </c>
      <c r="AF4079" s="1" t="s">
        <v>70988</v>
      </c>
      <c r="AG4079" s="1" t="s">
        <v>66607</v>
      </c>
      <c r="AH4079" s="1" t="s">
        <v>32255</v>
      </c>
      <c r="AI4079" s="1" t="s">
        <v>75797</v>
      </c>
      <c r="AJ4079" s="1" t="s">
        <v>70379</v>
      </c>
      <c r="AK4079" s="1" t="s">
        <v>104959</v>
      </c>
      <c r="AL4079" s="1" t="s">
        <v>63969</v>
      </c>
      <c r="AM4079" s="1" t="s">
        <v>193419</v>
      </c>
      <c r="AN4079" s="1" t="s">
        <v>141828</v>
      </c>
      <c r="AO4079" s="1" t="s">
        <v>104059</v>
      </c>
      <c r="AP4079" s="1" t="s">
        <v>177669</v>
      </c>
      <c r="AQ4079" s="1" t="s">
        <v>53790</v>
      </c>
      <c r="AR4079" s="1" t="s">
        <v>159758</v>
      </c>
      <c r="AS4079" s="1" t="s">
        <v>84197</v>
      </c>
      <c r="AT4079" s="1" t="s">
        <v>72877</v>
      </c>
      <c r="AU4079" s="1" t="s">
        <v>19243</v>
      </c>
      <c r="AV4079" s="1" t="s">
        <v>72301</v>
      </c>
      <c r="AW4079" s="1" t="s">
        <v>124061</v>
      </c>
      <c r="AX4079" s="1" t="s">
        <v>226102</v>
      </c>
      <c r="AY4079" s="1" t="s">
        <v>226103</v>
      </c>
      <c r="AZ4079" s="1" t="s">
        <v>66154</v>
      </c>
      <c r="BA4079" s="1" t="s">
        <v>42898</v>
      </c>
      <c r="BB4079" s="1" t="s">
        <v>94152</v>
      </c>
      <c r="BC4079" s="1" t="s">
        <v>183588</v>
      </c>
      <c r="BD4079" s="1" t="s">
        <v>57114</v>
      </c>
      <c r="BE4079" s="1" t="s">
        <v>88646</v>
      </c>
      <c r="BF4079" s="1" t="s">
        <v>133578</v>
      </c>
      <c r="BG4079" s="1" t="s">
        <v>118005</v>
      </c>
      <c r="BH4079" s="1" t="s">
        <v>226104</v>
      </c>
      <c r="BI4079" s="1" t="s">
        <v>83281</v>
      </c>
      <c r="BJ4079" s="1" t="s">
        <v>91943</v>
      </c>
      <c r="BK4079" s="1" t="s">
        <v>124663</v>
      </c>
      <c r="BL4079" s="1" t="s">
        <v>226105</v>
      </c>
      <c r="BM4079" s="1" t="s">
        <v>66213</v>
      </c>
      <c r="BN4079" s="1" t="s">
        <v>40078</v>
      </c>
      <c r="BO4079" s="1" t="s">
        <v>83302</v>
      </c>
      <c r="BP4079" s="1" t="s">
        <v>50768</v>
      </c>
      <c r="BQ4079" s="1" t="s">
        <v>36173</v>
      </c>
      <c r="BR4079" s="1" t="s">
        <v>1401</v>
      </c>
      <c r="BS4079" s="1" t="s">
        <v>20289</v>
      </c>
      <c r="BT4079" s="1" t="s">
        <v>24869</v>
      </c>
      <c r="BU4079" s="1" t="s">
        <v>81785</v>
      </c>
      <c r="BV4079" s="1" t="s">
        <v>13009</v>
      </c>
      <c r="BW4079" s="1" t="s">
        <v>53408</v>
      </c>
      <c r="BX4079" s="1" t="s">
        <v>22305</v>
      </c>
      <c r="BY4079" s="1" t="s">
        <v>21242</v>
      </c>
      <c r="BZ4079" s="1" t="s">
        <v>7339</v>
      </c>
      <c r="CA4079" s="1" t="s">
        <v>40064</v>
      </c>
      <c r="CB4079" s="1" t="s">
        <v>72027</v>
      </c>
      <c r="CC4079" s="1" t="s">
        <v>85998</v>
      </c>
      <c r="CD4079" s="1" t="s">
        <v>85491</v>
      </c>
      <c r="CE4079" s="1" t="s">
        <v>26351</v>
      </c>
      <c r="CF4079" s="1" t="s">
        <v>209393</v>
      </c>
      <c r="CG4079" s="1" t="s">
        <v>42181</v>
      </c>
      <c r="CH4079" s="1" t="s">
        <v>78577</v>
      </c>
      <c r="CI4079" s="1" t="s">
        <v>656</v>
      </c>
      <c r="CJ4079" s="1" t="s">
        <v>57852</v>
      </c>
      <c r="CK4079" s="1" t="s">
        <v>38595</v>
      </c>
      <c r="CL4079" s="1" t="s">
        <v>177860</v>
      </c>
    </row>
    <row r="4080" spans="1:90" x14ac:dyDescent="0.3">
      <c r="A4080" s="1">
        <v>332</v>
      </c>
      <c r="B4080" s="2">
        <v>39752</v>
      </c>
      <c r="C4080">
        <v>2008</v>
      </c>
      <c r="D4080" s="3">
        <v>0.27083333333333331</v>
      </c>
      <c r="E4080" s="1" t="s">
        <v>83953</v>
      </c>
      <c r="F4080" s="1" t="s">
        <v>406235</v>
      </c>
      <c r="G4080" s="1" t="s">
        <v>406240</v>
      </c>
      <c r="H4080" s="1" t="s">
        <v>373</v>
      </c>
      <c r="I4080" s="1" t="s">
        <v>45734</v>
      </c>
      <c r="J4080" s="1" t="s">
        <v>29929</v>
      </c>
      <c r="K4080" s="1" t="s">
        <v>104993</v>
      </c>
      <c r="L4080" s="1" t="s">
        <v>165636</v>
      </c>
      <c r="M4080" s="1" t="s">
        <v>175423</v>
      </c>
      <c r="N4080" s="1" t="s">
        <v>225642</v>
      </c>
      <c r="O4080" s="1" t="s">
        <v>225643</v>
      </c>
      <c r="P4080" s="1" t="s">
        <v>162928</v>
      </c>
      <c r="Q4080" s="1" t="s">
        <v>225644</v>
      </c>
      <c r="R4080" s="1" t="s">
        <v>195937</v>
      </c>
      <c r="S4080" s="1" t="s">
        <v>124500</v>
      </c>
      <c r="T4080" s="1" t="s">
        <v>225645</v>
      </c>
      <c r="U4080" s="1" t="s">
        <v>225646</v>
      </c>
      <c r="V4080" s="1" t="s">
        <v>225647</v>
      </c>
      <c r="W4080" s="1" t="s">
        <v>105830</v>
      </c>
      <c r="X4080" s="1" t="s">
        <v>184278</v>
      </c>
      <c r="Y4080" s="1" t="s">
        <v>225648</v>
      </c>
      <c r="Z4080" s="1" t="s">
        <v>225649</v>
      </c>
      <c r="AA4080" s="1" t="s">
        <v>225650</v>
      </c>
      <c r="AB4080" s="1" t="s">
        <v>225651</v>
      </c>
      <c r="AC4080" s="1" t="s">
        <v>225652</v>
      </c>
      <c r="AD4080" s="1" t="s">
        <v>225653</v>
      </c>
      <c r="AE4080" s="1" t="s">
        <v>225654</v>
      </c>
      <c r="AF4080" s="1" t="s">
        <v>225655</v>
      </c>
      <c r="AG4080" s="1" t="s">
        <v>225656</v>
      </c>
      <c r="AH4080" s="1" t="s">
        <v>225657</v>
      </c>
      <c r="AI4080" s="1" t="s">
        <v>225658</v>
      </c>
      <c r="AJ4080" s="1" t="s">
        <v>225659</v>
      </c>
      <c r="AK4080" s="1" t="s">
        <v>225660</v>
      </c>
      <c r="AL4080" s="1" t="s">
        <v>225661</v>
      </c>
      <c r="AM4080" s="1" t="s">
        <v>225662</v>
      </c>
      <c r="AN4080" s="1" t="s">
        <v>225663</v>
      </c>
      <c r="AO4080" s="1" t="s">
        <v>225664</v>
      </c>
      <c r="AP4080" s="1" t="s">
        <v>225665</v>
      </c>
      <c r="AQ4080" s="1" t="s">
        <v>121814</v>
      </c>
      <c r="AR4080" s="1" t="s">
        <v>225666</v>
      </c>
      <c r="AS4080" s="1" t="s">
        <v>225667</v>
      </c>
      <c r="AT4080" s="1" t="s">
        <v>225668</v>
      </c>
      <c r="AU4080" s="1" t="s">
        <v>225669</v>
      </c>
      <c r="AV4080" s="1" t="s">
        <v>225670</v>
      </c>
      <c r="AW4080" s="1" t="s">
        <v>225671</v>
      </c>
      <c r="AX4080" s="1" t="s">
        <v>225672</v>
      </c>
      <c r="AY4080" s="1" t="s">
        <v>225673</v>
      </c>
      <c r="AZ4080" s="1" t="s">
        <v>196874</v>
      </c>
      <c r="BA4080" s="1" t="s">
        <v>225674</v>
      </c>
      <c r="BB4080" s="1" t="s">
        <v>225675</v>
      </c>
      <c r="BC4080" s="1" t="s">
        <v>225676</v>
      </c>
      <c r="BD4080" s="1" t="s">
        <v>225677</v>
      </c>
      <c r="BE4080" s="1" t="s">
        <v>225678</v>
      </c>
      <c r="BF4080" s="1" t="s">
        <v>225679</v>
      </c>
      <c r="BG4080" s="1" t="s">
        <v>225680</v>
      </c>
      <c r="BH4080" s="1" t="s">
        <v>225681</v>
      </c>
      <c r="BI4080" s="1" t="s">
        <v>225682</v>
      </c>
      <c r="BJ4080" s="1" t="s">
        <v>225683</v>
      </c>
      <c r="BK4080" s="1" t="s">
        <v>225684</v>
      </c>
      <c r="BL4080" s="1" t="s">
        <v>225685</v>
      </c>
      <c r="BM4080" s="1" t="s">
        <v>225686</v>
      </c>
      <c r="BN4080" s="1" t="s">
        <v>225687</v>
      </c>
      <c r="BO4080" s="1" t="s">
        <v>225688</v>
      </c>
      <c r="BP4080" s="1" t="s">
        <v>225689</v>
      </c>
      <c r="BQ4080" s="1" t="s">
        <v>225690</v>
      </c>
      <c r="BR4080" s="1" t="s">
        <v>225691</v>
      </c>
      <c r="BS4080" s="1" t="s">
        <v>225692</v>
      </c>
      <c r="BT4080" s="1" t="s">
        <v>225693</v>
      </c>
      <c r="BU4080" s="1" t="s">
        <v>225694</v>
      </c>
      <c r="BV4080" s="1" t="s">
        <v>225695</v>
      </c>
      <c r="BW4080" s="1" t="s">
        <v>225696</v>
      </c>
      <c r="BX4080" s="1" t="s">
        <v>225697</v>
      </c>
      <c r="BY4080" s="1" t="s">
        <v>225698</v>
      </c>
      <c r="BZ4080" s="1" t="s">
        <v>225699</v>
      </c>
      <c r="CA4080" s="1" t="s">
        <v>225700</v>
      </c>
      <c r="CB4080" s="1" t="s">
        <v>225701</v>
      </c>
      <c r="CC4080" s="1" t="s">
        <v>225702</v>
      </c>
      <c r="CD4080" s="1" t="s">
        <v>225703</v>
      </c>
      <c r="CE4080" s="1" t="s">
        <v>225704</v>
      </c>
      <c r="CF4080" s="1" t="s">
        <v>225705</v>
      </c>
      <c r="CG4080" s="1" t="s">
        <v>225706</v>
      </c>
      <c r="CH4080" s="1" t="s">
        <v>225707</v>
      </c>
      <c r="CI4080" s="1" t="s">
        <v>225708</v>
      </c>
      <c r="CJ4080" s="1" t="s">
        <v>225709</v>
      </c>
      <c r="CK4080" s="1" t="s">
        <v>225710</v>
      </c>
      <c r="CL4080" s="1" t="s">
        <v>225711</v>
      </c>
    </row>
    <row r="4081" spans="1:90" x14ac:dyDescent="0.3">
      <c r="A4081" s="1">
        <v>332</v>
      </c>
      <c r="B4081" s="2">
        <v>39752</v>
      </c>
      <c r="C4081">
        <v>2008</v>
      </c>
      <c r="D4081" s="3">
        <v>0.27083333333333331</v>
      </c>
      <c r="E4081" s="1" t="s">
        <v>83953</v>
      </c>
      <c r="F4081" s="1" t="s">
        <v>406235</v>
      </c>
      <c r="G4081" s="1" t="s">
        <v>406240</v>
      </c>
      <c r="H4081" s="1" t="s">
        <v>438</v>
      </c>
      <c r="I4081" s="1" t="s">
        <v>45734</v>
      </c>
      <c r="J4081" s="1" t="s">
        <v>155163</v>
      </c>
      <c r="K4081" s="1" t="s">
        <v>173729</v>
      </c>
      <c r="L4081" s="1" t="s">
        <v>159462</v>
      </c>
      <c r="M4081" s="1" t="s">
        <v>225712</v>
      </c>
      <c r="N4081" s="1" t="s">
        <v>225713</v>
      </c>
      <c r="O4081" s="1" t="s">
        <v>225714</v>
      </c>
      <c r="P4081" s="1" t="s">
        <v>225715</v>
      </c>
      <c r="Q4081" s="1" t="s">
        <v>225716</v>
      </c>
      <c r="R4081" s="1" t="s">
        <v>225717</v>
      </c>
      <c r="S4081" s="1" t="s">
        <v>225718</v>
      </c>
      <c r="T4081" s="1" t="s">
        <v>215792</v>
      </c>
      <c r="U4081" s="1" t="s">
        <v>225719</v>
      </c>
      <c r="V4081" s="1" t="s">
        <v>224330</v>
      </c>
      <c r="W4081" s="1" t="s">
        <v>225720</v>
      </c>
      <c r="X4081" s="1" t="s">
        <v>111977</v>
      </c>
      <c r="Y4081" s="1" t="s">
        <v>225721</v>
      </c>
      <c r="Z4081" s="1" t="s">
        <v>194764</v>
      </c>
      <c r="AA4081" s="1" t="s">
        <v>225722</v>
      </c>
      <c r="AB4081" s="1" t="s">
        <v>225723</v>
      </c>
      <c r="AC4081" s="1" t="s">
        <v>225724</v>
      </c>
      <c r="AD4081" s="1" t="s">
        <v>225725</v>
      </c>
      <c r="AE4081" s="1" t="s">
        <v>225726</v>
      </c>
      <c r="AF4081" s="1" t="s">
        <v>214690</v>
      </c>
      <c r="AG4081" s="1" t="s">
        <v>225727</v>
      </c>
      <c r="AH4081" s="1" t="s">
        <v>225728</v>
      </c>
      <c r="AI4081" s="1" t="s">
        <v>225729</v>
      </c>
      <c r="AJ4081" s="1" t="s">
        <v>225730</v>
      </c>
      <c r="AK4081" s="1" t="s">
        <v>225731</v>
      </c>
      <c r="AL4081" s="1" t="s">
        <v>225732</v>
      </c>
      <c r="AM4081" s="1" t="s">
        <v>105475</v>
      </c>
      <c r="AN4081" s="1" t="s">
        <v>214582</v>
      </c>
      <c r="AO4081" s="1" t="s">
        <v>225733</v>
      </c>
      <c r="AP4081" s="1" t="s">
        <v>225734</v>
      </c>
      <c r="AQ4081" s="1" t="s">
        <v>114804</v>
      </c>
      <c r="AR4081" s="1" t="s">
        <v>225735</v>
      </c>
      <c r="AS4081" s="1" t="s">
        <v>225736</v>
      </c>
      <c r="AT4081" s="1" t="s">
        <v>225737</v>
      </c>
      <c r="AU4081" s="1" t="s">
        <v>225738</v>
      </c>
      <c r="AV4081" s="1" t="s">
        <v>225739</v>
      </c>
      <c r="AW4081" s="1" t="s">
        <v>225740</v>
      </c>
      <c r="AX4081" s="1" t="s">
        <v>225741</v>
      </c>
      <c r="AY4081" s="1" t="s">
        <v>225742</v>
      </c>
      <c r="AZ4081" s="1" t="s">
        <v>225743</v>
      </c>
      <c r="BA4081" s="1" t="s">
        <v>225744</v>
      </c>
      <c r="BB4081" s="1" t="s">
        <v>225745</v>
      </c>
      <c r="BC4081" s="1" t="s">
        <v>225746</v>
      </c>
      <c r="BD4081" s="1" t="s">
        <v>225747</v>
      </c>
      <c r="BE4081" s="1" t="s">
        <v>225748</v>
      </c>
      <c r="BF4081" s="1" t="s">
        <v>225749</v>
      </c>
      <c r="BG4081" s="1" t="s">
        <v>225750</v>
      </c>
      <c r="BH4081" s="1" t="s">
        <v>225751</v>
      </c>
      <c r="BI4081" s="1" t="s">
        <v>225752</v>
      </c>
      <c r="BJ4081" s="1" t="s">
        <v>225753</v>
      </c>
      <c r="BK4081" s="1" t="s">
        <v>225754</v>
      </c>
      <c r="BL4081" s="1" t="s">
        <v>225755</v>
      </c>
      <c r="BM4081" s="1" t="s">
        <v>225756</v>
      </c>
      <c r="BN4081" s="1" t="s">
        <v>225757</v>
      </c>
      <c r="BO4081" s="1" t="s">
        <v>225758</v>
      </c>
      <c r="BP4081" s="1" t="s">
        <v>225759</v>
      </c>
      <c r="BQ4081" s="1" t="s">
        <v>225760</v>
      </c>
      <c r="BR4081" s="1" t="s">
        <v>225761</v>
      </c>
      <c r="BS4081" s="1" t="s">
        <v>225762</v>
      </c>
      <c r="BT4081" s="1" t="s">
        <v>225763</v>
      </c>
      <c r="BU4081" s="1" t="s">
        <v>225764</v>
      </c>
      <c r="BV4081" s="1" t="s">
        <v>225765</v>
      </c>
      <c r="BW4081" s="1" t="s">
        <v>225766</v>
      </c>
      <c r="BX4081" s="1" t="s">
        <v>225767</v>
      </c>
      <c r="BY4081" s="1" t="s">
        <v>225768</v>
      </c>
      <c r="BZ4081" s="1" t="s">
        <v>225769</v>
      </c>
      <c r="CA4081" s="1" t="s">
        <v>225770</v>
      </c>
      <c r="CB4081" s="1" t="s">
        <v>225771</v>
      </c>
      <c r="CC4081" s="1" t="s">
        <v>225772</v>
      </c>
      <c r="CD4081" s="1" t="s">
        <v>225773</v>
      </c>
      <c r="CE4081" s="1" t="s">
        <v>225774</v>
      </c>
      <c r="CF4081" s="1" t="s">
        <v>225775</v>
      </c>
      <c r="CG4081" s="1" t="s">
        <v>225776</v>
      </c>
      <c r="CH4081" s="1" t="s">
        <v>225777</v>
      </c>
      <c r="CI4081" s="1" t="s">
        <v>225778</v>
      </c>
      <c r="CJ4081" s="1" t="s">
        <v>225779</v>
      </c>
      <c r="CK4081" s="1" t="s">
        <v>225780</v>
      </c>
      <c r="CL4081" s="1" t="s">
        <v>225781</v>
      </c>
    </row>
    <row r="4082" spans="1:90" x14ac:dyDescent="0.3">
      <c r="A4082" s="1">
        <v>332</v>
      </c>
      <c r="B4082" s="2">
        <v>39752</v>
      </c>
      <c r="C4082">
        <v>2008</v>
      </c>
      <c r="D4082" s="3">
        <v>0.27083333333333331</v>
      </c>
      <c r="E4082" s="1" t="s">
        <v>83953</v>
      </c>
      <c r="F4082" s="1" t="s">
        <v>406235</v>
      </c>
      <c r="G4082" s="1" t="s">
        <v>406240</v>
      </c>
      <c r="H4082" s="1" t="s">
        <v>511</v>
      </c>
      <c r="I4082" s="1" t="s">
        <v>45734</v>
      </c>
      <c r="J4082" s="1" t="s">
        <v>225782</v>
      </c>
      <c r="K4082" s="1" t="s">
        <v>225783</v>
      </c>
      <c r="L4082" s="1" t="s">
        <v>225784</v>
      </c>
      <c r="M4082" s="1" t="s">
        <v>225785</v>
      </c>
      <c r="N4082" s="1" t="s">
        <v>225786</v>
      </c>
      <c r="O4082" s="1" t="s">
        <v>225787</v>
      </c>
      <c r="P4082" s="1" t="s">
        <v>225788</v>
      </c>
      <c r="Q4082" s="1" t="s">
        <v>225789</v>
      </c>
      <c r="R4082" s="1" t="s">
        <v>225790</v>
      </c>
      <c r="S4082" s="1" t="s">
        <v>225791</v>
      </c>
      <c r="T4082" s="1" t="s">
        <v>225792</v>
      </c>
      <c r="U4082" s="1" t="s">
        <v>201886</v>
      </c>
      <c r="V4082" s="1" t="s">
        <v>225793</v>
      </c>
      <c r="W4082" s="1" t="s">
        <v>225794</v>
      </c>
      <c r="X4082" s="1" t="s">
        <v>225795</v>
      </c>
      <c r="Y4082" s="1" t="s">
        <v>104683</v>
      </c>
      <c r="Z4082" s="1" t="s">
        <v>112677</v>
      </c>
      <c r="AA4082" s="1" t="s">
        <v>225796</v>
      </c>
      <c r="AB4082" s="1" t="s">
        <v>225797</v>
      </c>
      <c r="AC4082" s="1" t="s">
        <v>225798</v>
      </c>
      <c r="AD4082" s="1" t="s">
        <v>225799</v>
      </c>
      <c r="AE4082" s="1" t="s">
        <v>225800</v>
      </c>
      <c r="AF4082" s="1" t="s">
        <v>225801</v>
      </c>
      <c r="AG4082" s="1" t="s">
        <v>225802</v>
      </c>
      <c r="AH4082" s="1" t="s">
        <v>225803</v>
      </c>
      <c r="AI4082" s="1" t="s">
        <v>225804</v>
      </c>
      <c r="AJ4082" s="1" t="s">
        <v>225805</v>
      </c>
      <c r="AK4082" s="1" t="s">
        <v>225806</v>
      </c>
      <c r="AL4082" s="1" t="s">
        <v>225807</v>
      </c>
      <c r="AM4082" s="1" t="s">
        <v>225808</v>
      </c>
      <c r="AN4082" s="1" t="s">
        <v>225809</v>
      </c>
      <c r="AO4082" s="1" t="s">
        <v>225810</v>
      </c>
      <c r="AP4082" s="1" t="s">
        <v>225811</v>
      </c>
      <c r="AQ4082" s="1" t="s">
        <v>225812</v>
      </c>
      <c r="AR4082" s="1" t="s">
        <v>225813</v>
      </c>
      <c r="AS4082" s="1" t="s">
        <v>225814</v>
      </c>
      <c r="AT4082" s="1" t="s">
        <v>225815</v>
      </c>
      <c r="AU4082" s="1" t="s">
        <v>225816</v>
      </c>
      <c r="AV4082" s="1" t="s">
        <v>225817</v>
      </c>
      <c r="AW4082" s="1" t="s">
        <v>225818</v>
      </c>
      <c r="AX4082" s="1" t="s">
        <v>225819</v>
      </c>
      <c r="AY4082" s="1" t="s">
        <v>225820</v>
      </c>
      <c r="AZ4082" s="1" t="s">
        <v>225821</v>
      </c>
      <c r="BA4082" s="1" t="s">
        <v>225822</v>
      </c>
      <c r="BB4082" s="1" t="s">
        <v>225823</v>
      </c>
      <c r="BC4082" s="1" t="s">
        <v>225824</v>
      </c>
      <c r="BD4082" s="1" t="s">
        <v>225825</v>
      </c>
      <c r="BE4082" s="1" t="s">
        <v>225826</v>
      </c>
      <c r="BF4082" s="1" t="s">
        <v>225827</v>
      </c>
      <c r="BG4082" s="1" t="s">
        <v>225828</v>
      </c>
      <c r="BH4082" s="1" t="s">
        <v>225829</v>
      </c>
      <c r="BI4082" s="1" t="s">
        <v>225830</v>
      </c>
      <c r="BJ4082" s="1" t="s">
        <v>225831</v>
      </c>
      <c r="BK4082" s="1" t="s">
        <v>225832</v>
      </c>
      <c r="BL4082" s="1" t="s">
        <v>225833</v>
      </c>
      <c r="BM4082" s="1" t="s">
        <v>225834</v>
      </c>
      <c r="BN4082" s="1" t="s">
        <v>225835</v>
      </c>
      <c r="BO4082" s="1" t="s">
        <v>225836</v>
      </c>
      <c r="BP4082" s="1" t="s">
        <v>225837</v>
      </c>
      <c r="BQ4082" s="1" t="s">
        <v>225838</v>
      </c>
      <c r="BR4082" s="1" t="s">
        <v>225839</v>
      </c>
      <c r="BS4082" s="1" t="s">
        <v>225840</v>
      </c>
      <c r="BT4082" s="1" t="s">
        <v>225841</v>
      </c>
      <c r="BU4082" s="1" t="s">
        <v>225842</v>
      </c>
      <c r="BV4082" s="1" t="s">
        <v>225843</v>
      </c>
      <c r="BW4082" s="1" t="s">
        <v>225844</v>
      </c>
      <c r="BX4082" s="1" t="s">
        <v>225845</v>
      </c>
      <c r="BY4082" s="1" t="s">
        <v>225846</v>
      </c>
      <c r="BZ4082" s="1" t="s">
        <v>225847</v>
      </c>
      <c r="CA4082" s="1" t="s">
        <v>225848</v>
      </c>
      <c r="CB4082" s="1" t="s">
        <v>225849</v>
      </c>
      <c r="CC4082" s="1" t="s">
        <v>225850</v>
      </c>
      <c r="CD4082" s="1" t="s">
        <v>225851</v>
      </c>
      <c r="CE4082" s="1" t="s">
        <v>225852</v>
      </c>
      <c r="CF4082" s="1" t="s">
        <v>225853</v>
      </c>
      <c r="CG4082" s="1" t="s">
        <v>225854</v>
      </c>
      <c r="CH4082" s="1" t="s">
        <v>225855</v>
      </c>
      <c r="CI4082" s="1" t="s">
        <v>225856</v>
      </c>
      <c r="CJ4082" s="1" t="s">
        <v>225857</v>
      </c>
      <c r="CK4082" s="1" t="s">
        <v>225858</v>
      </c>
      <c r="CL4082" s="1" t="s">
        <v>225859</v>
      </c>
    </row>
    <row r="4083" spans="1:90" x14ac:dyDescent="0.3">
      <c r="A4083" s="1">
        <v>332</v>
      </c>
      <c r="B4083" s="2">
        <v>39752</v>
      </c>
      <c r="C4083">
        <v>2008</v>
      </c>
      <c r="D4083" s="3">
        <v>0.27083333333333331</v>
      </c>
      <c r="E4083" s="1" t="s">
        <v>83953</v>
      </c>
      <c r="F4083" s="1" t="s">
        <v>406235</v>
      </c>
      <c r="G4083" s="1" t="s">
        <v>406240</v>
      </c>
      <c r="H4083" s="1" t="s">
        <v>580</v>
      </c>
      <c r="I4083" s="1" t="s">
        <v>45734</v>
      </c>
      <c r="J4083" s="1" t="s">
        <v>225860</v>
      </c>
      <c r="K4083" s="1" t="s">
        <v>225861</v>
      </c>
      <c r="L4083" s="1" t="s">
        <v>225862</v>
      </c>
      <c r="M4083" s="1" t="s">
        <v>125989</v>
      </c>
      <c r="N4083" s="1" t="s">
        <v>225863</v>
      </c>
      <c r="O4083" s="1" t="s">
        <v>225864</v>
      </c>
      <c r="P4083" s="1" t="s">
        <v>225865</v>
      </c>
      <c r="Q4083" s="1" t="s">
        <v>225866</v>
      </c>
      <c r="R4083" s="1" t="s">
        <v>225867</v>
      </c>
      <c r="S4083" s="1" t="s">
        <v>225868</v>
      </c>
      <c r="T4083" s="1" t="s">
        <v>225869</v>
      </c>
      <c r="U4083" s="1" t="s">
        <v>225870</v>
      </c>
      <c r="V4083" s="1" t="s">
        <v>225871</v>
      </c>
      <c r="W4083" s="1" t="s">
        <v>225872</v>
      </c>
      <c r="X4083" s="1" t="s">
        <v>225873</v>
      </c>
      <c r="Y4083" s="1" t="s">
        <v>225874</v>
      </c>
      <c r="Z4083" s="1" t="s">
        <v>225875</v>
      </c>
      <c r="AA4083" s="1" t="s">
        <v>225876</v>
      </c>
      <c r="AB4083" s="1" t="s">
        <v>225877</v>
      </c>
      <c r="AC4083" s="1" t="s">
        <v>192772</v>
      </c>
      <c r="AD4083" s="1" t="s">
        <v>225878</v>
      </c>
      <c r="AE4083" s="1" t="s">
        <v>127009</v>
      </c>
      <c r="AF4083" s="1" t="s">
        <v>197929</v>
      </c>
      <c r="AG4083" s="1" t="s">
        <v>202098</v>
      </c>
      <c r="AH4083" s="1" t="s">
        <v>225879</v>
      </c>
      <c r="AI4083" s="1" t="s">
        <v>225880</v>
      </c>
      <c r="AJ4083" s="1" t="s">
        <v>225881</v>
      </c>
      <c r="AK4083" s="1" t="s">
        <v>225882</v>
      </c>
      <c r="AL4083" s="1" t="s">
        <v>225883</v>
      </c>
      <c r="AM4083" s="1" t="s">
        <v>225884</v>
      </c>
      <c r="AN4083" s="1" t="s">
        <v>225885</v>
      </c>
      <c r="AO4083" s="1" t="s">
        <v>225886</v>
      </c>
      <c r="AP4083" s="1" t="s">
        <v>225887</v>
      </c>
      <c r="AQ4083" s="1" t="s">
        <v>225888</v>
      </c>
      <c r="AR4083" s="1" t="s">
        <v>225889</v>
      </c>
      <c r="AS4083" s="1" t="s">
        <v>225890</v>
      </c>
      <c r="AT4083" s="1" t="s">
        <v>225891</v>
      </c>
      <c r="AU4083" s="1" t="s">
        <v>225892</v>
      </c>
      <c r="AV4083" s="1" t="s">
        <v>225893</v>
      </c>
      <c r="AW4083" s="1" t="s">
        <v>225894</v>
      </c>
      <c r="AX4083" s="1" t="s">
        <v>225895</v>
      </c>
      <c r="AY4083" s="1" t="s">
        <v>225896</v>
      </c>
      <c r="AZ4083" s="1" t="s">
        <v>225897</v>
      </c>
      <c r="BA4083" s="1" t="s">
        <v>225898</v>
      </c>
      <c r="BB4083" s="1" t="s">
        <v>225899</v>
      </c>
      <c r="BC4083" s="1" t="s">
        <v>225900</v>
      </c>
      <c r="BD4083" s="1" t="s">
        <v>225901</v>
      </c>
      <c r="BE4083" s="1" t="s">
        <v>225902</v>
      </c>
      <c r="BF4083" s="1" t="s">
        <v>225903</v>
      </c>
      <c r="BG4083" s="1" t="s">
        <v>225904</v>
      </c>
      <c r="BH4083" s="1" t="s">
        <v>225905</v>
      </c>
      <c r="BI4083" s="1" t="s">
        <v>225906</v>
      </c>
      <c r="BJ4083" s="1" t="s">
        <v>225907</v>
      </c>
      <c r="BK4083" s="1" t="s">
        <v>225908</v>
      </c>
      <c r="BL4083" s="1" t="s">
        <v>225909</v>
      </c>
      <c r="BM4083" s="1" t="s">
        <v>225910</v>
      </c>
      <c r="BN4083" s="1" t="s">
        <v>225911</v>
      </c>
      <c r="BO4083" s="1" t="s">
        <v>225912</v>
      </c>
      <c r="BP4083" s="1" t="s">
        <v>225913</v>
      </c>
      <c r="BQ4083" s="1" t="s">
        <v>225914</v>
      </c>
      <c r="BR4083" s="1" t="s">
        <v>225915</v>
      </c>
      <c r="BS4083" s="1" t="s">
        <v>124783</v>
      </c>
      <c r="BT4083" s="1" t="s">
        <v>225916</v>
      </c>
      <c r="BU4083" s="1" t="s">
        <v>225917</v>
      </c>
      <c r="BV4083" s="1" t="s">
        <v>225918</v>
      </c>
      <c r="BW4083" s="1" t="s">
        <v>225154</v>
      </c>
      <c r="BX4083" s="1" t="s">
        <v>225919</v>
      </c>
      <c r="BY4083" s="1" t="s">
        <v>225920</v>
      </c>
      <c r="BZ4083" s="1" t="s">
        <v>225921</v>
      </c>
      <c r="CA4083" s="1" t="s">
        <v>225922</v>
      </c>
      <c r="CB4083" s="1" t="s">
        <v>225923</v>
      </c>
      <c r="CC4083" s="1" t="s">
        <v>225924</v>
      </c>
      <c r="CD4083" s="1" t="s">
        <v>225925</v>
      </c>
      <c r="CE4083" s="1" t="s">
        <v>225926</v>
      </c>
      <c r="CF4083" s="1" t="s">
        <v>225927</v>
      </c>
      <c r="CG4083" s="1" t="s">
        <v>225928</v>
      </c>
      <c r="CH4083" s="1" t="s">
        <v>225929</v>
      </c>
      <c r="CI4083" s="1" t="s">
        <v>225930</v>
      </c>
      <c r="CJ4083" s="1" t="s">
        <v>202552</v>
      </c>
      <c r="CK4083" s="1" t="s">
        <v>225931</v>
      </c>
      <c r="CL4083" s="1" t="s">
        <v>225932</v>
      </c>
    </row>
    <row r="4084" spans="1:90" x14ac:dyDescent="0.3">
      <c r="A4084" s="1">
        <v>332</v>
      </c>
      <c r="B4084" s="2">
        <v>39752</v>
      </c>
      <c r="C4084">
        <v>2008</v>
      </c>
      <c r="D4084" s="3">
        <v>0.27083333333333331</v>
      </c>
      <c r="E4084" s="1" t="s">
        <v>83953</v>
      </c>
      <c r="F4084" s="1" t="s">
        <v>406235</v>
      </c>
      <c r="G4084" s="1" t="s">
        <v>406240</v>
      </c>
      <c r="H4084" s="1" t="s">
        <v>649</v>
      </c>
      <c r="I4084" s="1" t="s">
        <v>45734</v>
      </c>
      <c r="J4084" s="1" t="s">
        <v>194100</v>
      </c>
      <c r="K4084" s="1" t="s">
        <v>159922</v>
      </c>
      <c r="L4084" s="1" t="s">
        <v>147896</v>
      </c>
      <c r="M4084" s="1" t="s">
        <v>225933</v>
      </c>
      <c r="N4084" s="1" t="s">
        <v>225934</v>
      </c>
      <c r="O4084" s="1" t="s">
        <v>225935</v>
      </c>
      <c r="P4084" s="1" t="s">
        <v>225936</v>
      </c>
      <c r="Q4084" s="1" t="s">
        <v>222264</v>
      </c>
      <c r="R4084" s="1" t="s">
        <v>225937</v>
      </c>
      <c r="S4084" s="1" t="s">
        <v>225938</v>
      </c>
      <c r="T4084" s="1" t="s">
        <v>225939</v>
      </c>
      <c r="U4084" s="1" t="s">
        <v>225940</v>
      </c>
      <c r="V4084" s="1" t="s">
        <v>225941</v>
      </c>
      <c r="W4084" s="1" t="s">
        <v>225942</v>
      </c>
      <c r="X4084" s="1" t="s">
        <v>225943</v>
      </c>
      <c r="Y4084" s="1" t="s">
        <v>225944</v>
      </c>
      <c r="Z4084" s="1" t="s">
        <v>225945</v>
      </c>
      <c r="AA4084" s="1" t="s">
        <v>225946</v>
      </c>
      <c r="AB4084" s="1" t="s">
        <v>225947</v>
      </c>
      <c r="AC4084" s="1" t="s">
        <v>118723</v>
      </c>
      <c r="AD4084" s="1" t="s">
        <v>225948</v>
      </c>
      <c r="AE4084" s="1" t="s">
        <v>225949</v>
      </c>
      <c r="AF4084" s="1" t="s">
        <v>225950</v>
      </c>
      <c r="AG4084" s="1" t="s">
        <v>225951</v>
      </c>
      <c r="AH4084" s="1" t="s">
        <v>90118</v>
      </c>
      <c r="AI4084" s="1" t="s">
        <v>225952</v>
      </c>
      <c r="AJ4084" s="1" t="s">
        <v>225953</v>
      </c>
      <c r="AK4084" s="1" t="s">
        <v>225954</v>
      </c>
      <c r="AL4084" s="1" t="s">
        <v>225955</v>
      </c>
      <c r="AM4084" s="1" t="s">
        <v>225956</v>
      </c>
      <c r="AN4084" s="1" t="s">
        <v>225957</v>
      </c>
      <c r="AO4084" s="1" t="s">
        <v>225958</v>
      </c>
      <c r="AP4084" s="1" t="s">
        <v>225959</v>
      </c>
      <c r="AQ4084" s="1" t="s">
        <v>219010</v>
      </c>
      <c r="AR4084" s="1" t="s">
        <v>225960</v>
      </c>
      <c r="AS4084" s="1" t="s">
        <v>225961</v>
      </c>
      <c r="AT4084" s="1" t="s">
        <v>225962</v>
      </c>
      <c r="AU4084" s="1" t="s">
        <v>225963</v>
      </c>
      <c r="AV4084" s="1" t="s">
        <v>225964</v>
      </c>
      <c r="AW4084" s="1" t="s">
        <v>225965</v>
      </c>
      <c r="AX4084" s="1" t="s">
        <v>202253</v>
      </c>
      <c r="AY4084" s="1" t="s">
        <v>207263</v>
      </c>
      <c r="AZ4084" s="1" t="s">
        <v>225966</v>
      </c>
      <c r="BA4084" s="1" t="s">
        <v>225967</v>
      </c>
      <c r="BB4084" s="1" t="s">
        <v>225968</v>
      </c>
      <c r="BC4084" s="1" t="s">
        <v>225969</v>
      </c>
      <c r="BD4084" s="1" t="s">
        <v>225970</v>
      </c>
      <c r="BE4084" s="1" t="s">
        <v>225971</v>
      </c>
      <c r="BF4084" s="1" t="s">
        <v>140291</v>
      </c>
      <c r="BG4084" s="1" t="s">
        <v>213958</v>
      </c>
      <c r="BH4084" s="1" t="s">
        <v>225972</v>
      </c>
      <c r="BI4084" s="1" t="s">
        <v>225973</v>
      </c>
      <c r="BJ4084" s="1" t="s">
        <v>225974</v>
      </c>
      <c r="BK4084" s="1" t="s">
        <v>225975</v>
      </c>
      <c r="BL4084" s="1" t="s">
        <v>225976</v>
      </c>
      <c r="BM4084" s="1" t="s">
        <v>225977</v>
      </c>
      <c r="BN4084" s="1" t="s">
        <v>225978</v>
      </c>
      <c r="BO4084" s="1" t="s">
        <v>225979</v>
      </c>
      <c r="BP4084" s="1" t="s">
        <v>225980</v>
      </c>
      <c r="BQ4084" s="1" t="s">
        <v>225981</v>
      </c>
      <c r="BR4084" s="1" t="s">
        <v>225982</v>
      </c>
      <c r="BS4084" s="1" t="s">
        <v>225983</v>
      </c>
      <c r="BT4084" s="1" t="s">
        <v>225984</v>
      </c>
      <c r="BU4084" s="1" t="s">
        <v>225985</v>
      </c>
      <c r="BV4084" s="1" t="s">
        <v>225986</v>
      </c>
      <c r="BW4084" s="1" t="s">
        <v>225987</v>
      </c>
      <c r="BX4084" s="1" t="s">
        <v>225988</v>
      </c>
      <c r="BY4084" s="1" t="s">
        <v>225989</v>
      </c>
      <c r="BZ4084" s="1" t="s">
        <v>225990</v>
      </c>
      <c r="CA4084" s="1" t="s">
        <v>109487</v>
      </c>
      <c r="CB4084" s="1" t="s">
        <v>225991</v>
      </c>
      <c r="CC4084" s="1" t="s">
        <v>225992</v>
      </c>
      <c r="CD4084" s="1" t="s">
        <v>225993</v>
      </c>
      <c r="CE4084" s="1" t="s">
        <v>225994</v>
      </c>
      <c r="CF4084" s="1" t="s">
        <v>225995</v>
      </c>
      <c r="CG4084" s="1" t="s">
        <v>117025</v>
      </c>
      <c r="CH4084" s="1" t="s">
        <v>225996</v>
      </c>
      <c r="CI4084" s="1" t="s">
        <v>225997</v>
      </c>
      <c r="CJ4084" s="1" t="s">
        <v>225998</v>
      </c>
      <c r="CK4084" s="1" t="s">
        <v>225999</v>
      </c>
      <c r="CL4084" s="1" t="s">
        <v>226000</v>
      </c>
    </row>
    <row r="4085" spans="1:90" x14ac:dyDescent="0.3">
      <c r="A4085" s="1">
        <v>476</v>
      </c>
      <c r="B4085" s="2">
        <v>39752</v>
      </c>
      <c r="C4085">
        <v>2008</v>
      </c>
      <c r="D4085" s="3">
        <v>0.37430555555555556</v>
      </c>
      <c r="E4085" s="1" t="s">
        <v>708</v>
      </c>
      <c r="F4085" s="1" t="s">
        <v>150</v>
      </c>
      <c r="G4085" s="1" t="s">
        <v>406240</v>
      </c>
      <c r="H4085" s="1" t="s">
        <v>707</v>
      </c>
      <c r="I4085" s="1" t="s">
        <v>1008</v>
      </c>
      <c r="J4085" s="1" t="s">
        <v>81065</v>
      </c>
      <c r="K4085" s="1" t="s">
        <v>14926</v>
      </c>
      <c r="L4085" s="1" t="s">
        <v>33051</v>
      </c>
      <c r="M4085" s="1" t="s">
        <v>40063</v>
      </c>
      <c r="N4085" s="1" t="s">
        <v>82029</v>
      </c>
      <c r="O4085" s="1" t="s">
        <v>61474</v>
      </c>
      <c r="P4085" s="1" t="s">
        <v>95427</v>
      </c>
      <c r="Q4085" s="1" t="s">
        <v>167640</v>
      </c>
      <c r="R4085" s="1" t="s">
        <v>76885</v>
      </c>
      <c r="S4085" s="1" t="s">
        <v>1758</v>
      </c>
      <c r="T4085" s="1" t="s">
        <v>8863</v>
      </c>
      <c r="U4085" s="1" t="s">
        <v>101838</v>
      </c>
      <c r="V4085" s="1" t="s">
        <v>41100</v>
      </c>
      <c r="W4085" s="1" t="s">
        <v>34502</v>
      </c>
      <c r="X4085" s="1" t="s">
        <v>61547</v>
      </c>
      <c r="Y4085" s="1" t="s">
        <v>6734</v>
      </c>
      <c r="Z4085" s="1" t="s">
        <v>94837</v>
      </c>
      <c r="AA4085" s="1" t="s">
        <v>64212</v>
      </c>
      <c r="AB4085" s="1" t="s">
        <v>51323</v>
      </c>
      <c r="AC4085" s="1" t="s">
        <v>40606</v>
      </c>
      <c r="AD4085" s="1" t="s">
        <v>117222</v>
      </c>
      <c r="AE4085" s="1" t="s">
        <v>92033</v>
      </c>
      <c r="AF4085" s="1" t="s">
        <v>29234</v>
      </c>
      <c r="AG4085" s="1" t="s">
        <v>98003</v>
      </c>
      <c r="AH4085" s="1" t="s">
        <v>81907</v>
      </c>
      <c r="AI4085" s="1" t="s">
        <v>3448</v>
      </c>
      <c r="AJ4085" s="1" t="s">
        <v>85283</v>
      </c>
      <c r="AK4085" s="1" t="s">
        <v>18309</v>
      </c>
      <c r="AL4085" s="1" t="s">
        <v>123529</v>
      </c>
      <c r="AM4085" s="1" t="s">
        <v>110412</v>
      </c>
      <c r="AN4085" s="1" t="s">
        <v>132488</v>
      </c>
      <c r="AO4085" s="1" t="s">
        <v>23307</v>
      </c>
      <c r="AP4085" s="1" t="s">
        <v>8676</v>
      </c>
      <c r="AQ4085" s="1" t="s">
        <v>24315</v>
      </c>
      <c r="AR4085" s="1" t="s">
        <v>22212</v>
      </c>
      <c r="AS4085" s="1" t="s">
        <v>102224</v>
      </c>
      <c r="AT4085" s="1" t="s">
        <v>115625</v>
      </c>
      <c r="AU4085" s="1" t="s">
        <v>15191</v>
      </c>
      <c r="AV4085" s="1" t="s">
        <v>101763</v>
      </c>
      <c r="AW4085" s="1" t="s">
        <v>82421</v>
      </c>
      <c r="AX4085" s="1" t="s">
        <v>103662</v>
      </c>
      <c r="AY4085" s="1" t="s">
        <v>40612</v>
      </c>
      <c r="AZ4085" s="1" t="s">
        <v>14819</v>
      </c>
      <c r="BA4085" s="1" t="s">
        <v>20387</v>
      </c>
      <c r="BB4085" s="1" t="s">
        <v>132071</v>
      </c>
      <c r="BC4085" s="1" t="s">
        <v>43514</v>
      </c>
      <c r="BD4085" s="1" t="s">
        <v>50692</v>
      </c>
      <c r="BE4085" s="1" t="s">
        <v>55454</v>
      </c>
      <c r="BF4085" s="1" t="s">
        <v>114257</v>
      </c>
      <c r="BG4085" s="1" t="s">
        <v>135848</v>
      </c>
      <c r="BH4085" s="1" t="s">
        <v>21627</v>
      </c>
      <c r="BI4085" s="1" t="s">
        <v>104051</v>
      </c>
      <c r="BJ4085" s="1" t="s">
        <v>105033</v>
      </c>
      <c r="BK4085" s="1" t="s">
        <v>126893</v>
      </c>
      <c r="BL4085" s="1" t="s">
        <v>77043</v>
      </c>
      <c r="BM4085" s="1" t="s">
        <v>6302</v>
      </c>
      <c r="BN4085" s="1" t="s">
        <v>26830</v>
      </c>
      <c r="BO4085" s="1" t="s">
        <v>57049</v>
      </c>
      <c r="BP4085" s="1" t="s">
        <v>102797</v>
      </c>
      <c r="BQ4085" s="1" t="s">
        <v>108536</v>
      </c>
      <c r="BR4085" s="1" t="s">
        <v>9696</v>
      </c>
      <c r="BS4085" s="1" t="s">
        <v>146416</v>
      </c>
      <c r="BT4085" s="1" t="s">
        <v>95388</v>
      </c>
      <c r="BU4085" s="1" t="s">
        <v>114223</v>
      </c>
      <c r="BV4085" s="1" t="s">
        <v>78812</v>
      </c>
      <c r="BW4085" s="1" t="s">
        <v>226410</v>
      </c>
      <c r="BX4085" s="1" t="s">
        <v>112506</v>
      </c>
      <c r="BY4085" s="1" t="s">
        <v>122740</v>
      </c>
      <c r="BZ4085" s="1" t="s">
        <v>52484</v>
      </c>
      <c r="CA4085" s="1" t="s">
        <v>171980</v>
      </c>
      <c r="CB4085" s="1" t="s">
        <v>59575</v>
      </c>
      <c r="CC4085" s="1" t="s">
        <v>57445</v>
      </c>
      <c r="CD4085" s="1" t="s">
        <v>30501</v>
      </c>
      <c r="CE4085" s="1" t="s">
        <v>135296</v>
      </c>
      <c r="CF4085" s="1" t="s">
        <v>163663</v>
      </c>
      <c r="CG4085" s="1" t="s">
        <v>197526</v>
      </c>
      <c r="CH4085" s="1" t="s">
        <v>91988</v>
      </c>
      <c r="CI4085" s="1" t="s">
        <v>7641</v>
      </c>
      <c r="CJ4085" s="1" t="s">
        <v>86755</v>
      </c>
      <c r="CK4085" s="1" t="s">
        <v>59475</v>
      </c>
      <c r="CL4085" s="1" t="s">
        <v>226411</v>
      </c>
    </row>
    <row r="4086" spans="1:90" x14ac:dyDescent="0.3">
      <c r="A4086" s="1">
        <v>476</v>
      </c>
      <c r="B4086" s="2">
        <v>39752</v>
      </c>
      <c r="C4086">
        <v>2008</v>
      </c>
      <c r="D4086" s="3">
        <v>0.37430555555555556</v>
      </c>
      <c r="E4086" s="1" t="s">
        <v>708</v>
      </c>
      <c r="F4086" s="1" t="s">
        <v>150</v>
      </c>
      <c r="G4086" s="1" t="s">
        <v>406240</v>
      </c>
      <c r="H4086" s="1" t="s">
        <v>768</v>
      </c>
      <c r="I4086" s="1" t="s">
        <v>1008</v>
      </c>
      <c r="J4086" s="1" t="s">
        <v>105672</v>
      </c>
      <c r="K4086" s="1" t="s">
        <v>32988</v>
      </c>
      <c r="L4086" s="1" t="s">
        <v>28807</v>
      </c>
      <c r="M4086" s="1" t="s">
        <v>45782</v>
      </c>
      <c r="N4086" s="1" t="s">
        <v>88024</v>
      </c>
      <c r="O4086" s="1" t="s">
        <v>61940</v>
      </c>
      <c r="P4086" s="1" t="s">
        <v>46703</v>
      </c>
      <c r="Q4086" s="1" t="s">
        <v>98983</v>
      </c>
      <c r="R4086" s="1" t="s">
        <v>14980</v>
      </c>
      <c r="S4086" s="1" t="s">
        <v>47494</v>
      </c>
      <c r="T4086" s="1" t="s">
        <v>135063</v>
      </c>
      <c r="U4086" s="1" t="s">
        <v>119791</v>
      </c>
      <c r="V4086" s="1" t="s">
        <v>97044</v>
      </c>
      <c r="W4086" s="1" t="s">
        <v>76273</v>
      </c>
      <c r="X4086" s="1" t="s">
        <v>84496</v>
      </c>
      <c r="Y4086" s="1" t="s">
        <v>173979</v>
      </c>
      <c r="Z4086" s="1" t="s">
        <v>40616</v>
      </c>
      <c r="AA4086" s="1" t="s">
        <v>35106</v>
      </c>
      <c r="AB4086" s="1" t="s">
        <v>83764</v>
      </c>
      <c r="AC4086" s="1" t="s">
        <v>63815</v>
      </c>
      <c r="AD4086" s="1" t="s">
        <v>28305</v>
      </c>
      <c r="AE4086" s="1" t="s">
        <v>74339</v>
      </c>
      <c r="AF4086" s="1" t="s">
        <v>74325</v>
      </c>
      <c r="AG4086" s="1" t="s">
        <v>40955</v>
      </c>
      <c r="AH4086" s="1" t="s">
        <v>8144</v>
      </c>
      <c r="AI4086" s="1" t="s">
        <v>52733</v>
      </c>
      <c r="AJ4086" s="1" t="s">
        <v>38338</v>
      </c>
      <c r="AK4086" s="1" t="s">
        <v>95551</v>
      </c>
      <c r="AL4086" s="1" t="s">
        <v>114494</v>
      </c>
      <c r="AM4086" s="1" t="s">
        <v>2490</v>
      </c>
      <c r="AN4086" s="1" t="s">
        <v>49494</v>
      </c>
      <c r="AO4086" s="1" t="s">
        <v>122672</v>
      </c>
      <c r="AP4086" s="1" t="s">
        <v>52937</v>
      </c>
      <c r="AQ4086" s="1" t="s">
        <v>81698</v>
      </c>
      <c r="AR4086" s="1" t="s">
        <v>7329</v>
      </c>
      <c r="AS4086" s="1" t="s">
        <v>114617</v>
      </c>
      <c r="AT4086" s="1" t="s">
        <v>100925</v>
      </c>
      <c r="AU4086" s="1" t="s">
        <v>70372</v>
      </c>
      <c r="AV4086" s="1" t="s">
        <v>31386</v>
      </c>
      <c r="AW4086" s="1" t="s">
        <v>31131</v>
      </c>
      <c r="AX4086" s="1" t="s">
        <v>4249</v>
      </c>
      <c r="AY4086" s="1" t="s">
        <v>45277</v>
      </c>
      <c r="AZ4086" s="1" t="s">
        <v>87521</v>
      </c>
      <c r="BA4086" s="1" t="s">
        <v>150550</v>
      </c>
      <c r="BB4086" s="1" t="s">
        <v>27679</v>
      </c>
      <c r="BC4086" s="1" t="s">
        <v>226412</v>
      </c>
      <c r="BD4086" s="1" t="s">
        <v>56425</v>
      </c>
      <c r="BE4086" s="1" t="s">
        <v>111350</v>
      </c>
      <c r="BF4086" s="1" t="s">
        <v>226413</v>
      </c>
      <c r="BG4086" s="1" t="s">
        <v>13525</v>
      </c>
      <c r="BH4086" s="1" t="s">
        <v>111311</v>
      </c>
      <c r="BI4086" s="1" t="s">
        <v>23749</v>
      </c>
      <c r="BJ4086" s="1" t="s">
        <v>135445</v>
      </c>
      <c r="BK4086" s="1" t="s">
        <v>16283</v>
      </c>
      <c r="BL4086" s="1" t="s">
        <v>115882</v>
      </c>
      <c r="BM4086" s="1" t="s">
        <v>110386</v>
      </c>
      <c r="BN4086" s="1" t="s">
        <v>77153</v>
      </c>
      <c r="BO4086" s="1" t="s">
        <v>57022</v>
      </c>
      <c r="BP4086" s="1" t="s">
        <v>96855</v>
      </c>
      <c r="BQ4086" s="1" t="s">
        <v>66743</v>
      </c>
      <c r="BR4086" s="1" t="s">
        <v>58898</v>
      </c>
      <c r="BS4086" s="1" t="s">
        <v>6174</v>
      </c>
      <c r="BT4086" s="1" t="s">
        <v>42007</v>
      </c>
      <c r="BU4086" s="1" t="s">
        <v>467</v>
      </c>
      <c r="BV4086" s="1" t="s">
        <v>92819</v>
      </c>
      <c r="BW4086" s="1" t="s">
        <v>6289</v>
      </c>
      <c r="BX4086" s="1" t="s">
        <v>120361</v>
      </c>
      <c r="BY4086" s="1" t="s">
        <v>1184</v>
      </c>
      <c r="BZ4086" s="1" t="s">
        <v>118248</v>
      </c>
      <c r="CA4086" s="1" t="s">
        <v>12227</v>
      </c>
      <c r="CB4086" s="1" t="s">
        <v>31959</v>
      </c>
      <c r="CC4086" s="1" t="s">
        <v>123732</v>
      </c>
      <c r="CD4086" s="1" t="s">
        <v>16135</v>
      </c>
      <c r="CE4086" s="1" t="s">
        <v>136391</v>
      </c>
      <c r="CF4086" s="1" t="s">
        <v>48730</v>
      </c>
      <c r="CG4086" s="1" t="s">
        <v>189184</v>
      </c>
      <c r="CH4086" s="1" t="s">
        <v>48029</v>
      </c>
      <c r="CI4086" s="1" t="s">
        <v>8798</v>
      </c>
      <c r="CJ4086" s="1" t="s">
        <v>129371</v>
      </c>
      <c r="CK4086" s="1" t="s">
        <v>76755</v>
      </c>
      <c r="CL4086" s="1" t="s">
        <v>82443</v>
      </c>
    </row>
    <row r="4087" spans="1:90" x14ac:dyDescent="0.3">
      <c r="A4087" s="1">
        <v>476</v>
      </c>
      <c r="B4087" s="2">
        <v>39752</v>
      </c>
      <c r="C4087">
        <v>2008</v>
      </c>
      <c r="D4087" s="3">
        <v>0.37430555555555556</v>
      </c>
      <c r="E4087" s="1" t="s">
        <v>708</v>
      </c>
      <c r="F4087" s="1" t="s">
        <v>150</v>
      </c>
      <c r="G4087" s="1" t="s">
        <v>406240</v>
      </c>
      <c r="H4087" s="1" t="s">
        <v>826</v>
      </c>
      <c r="I4087" s="1" t="s">
        <v>1008</v>
      </c>
      <c r="J4087" s="1" t="s">
        <v>63396</v>
      </c>
      <c r="K4087" s="1" t="s">
        <v>61476</v>
      </c>
      <c r="L4087" s="1" t="s">
        <v>71877</v>
      </c>
      <c r="M4087" s="1" t="s">
        <v>226414</v>
      </c>
      <c r="N4087" s="1" t="s">
        <v>172334</v>
      </c>
      <c r="O4087" s="1" t="s">
        <v>105408</v>
      </c>
      <c r="P4087" s="1" t="s">
        <v>97102</v>
      </c>
      <c r="Q4087" s="1" t="s">
        <v>34456</v>
      </c>
      <c r="R4087" s="1" t="s">
        <v>67305</v>
      </c>
      <c r="S4087" s="1" t="s">
        <v>59754</v>
      </c>
      <c r="T4087" s="1" t="s">
        <v>23786</v>
      </c>
      <c r="U4087" s="1" t="s">
        <v>28755</v>
      </c>
      <c r="V4087" s="1" t="s">
        <v>98525</v>
      </c>
      <c r="W4087" s="1" t="s">
        <v>64367</v>
      </c>
      <c r="X4087" s="1" t="s">
        <v>92556</v>
      </c>
      <c r="Y4087" s="1" t="s">
        <v>83487</v>
      </c>
      <c r="Z4087" s="1" t="s">
        <v>61530</v>
      </c>
      <c r="AA4087" s="1" t="s">
        <v>63211</v>
      </c>
      <c r="AB4087" s="1" t="s">
        <v>127615</v>
      </c>
      <c r="AC4087" s="1" t="s">
        <v>14157</v>
      </c>
      <c r="AD4087" s="1" t="s">
        <v>20370</v>
      </c>
      <c r="AE4087" s="1" t="s">
        <v>23316</v>
      </c>
      <c r="AF4087" s="1" t="s">
        <v>46445</v>
      </c>
      <c r="AG4087" s="1" t="s">
        <v>119452</v>
      </c>
      <c r="AH4087" s="1" t="s">
        <v>56655</v>
      </c>
      <c r="AI4087" s="1" t="s">
        <v>37714</v>
      </c>
      <c r="AJ4087" s="1" t="s">
        <v>41028</v>
      </c>
      <c r="AK4087" s="1" t="s">
        <v>30204</v>
      </c>
      <c r="AL4087" s="1" t="s">
        <v>135988</v>
      </c>
      <c r="AM4087" s="1" t="s">
        <v>149805</v>
      </c>
      <c r="AN4087" s="1" t="s">
        <v>69274</v>
      </c>
      <c r="AO4087" s="1" t="s">
        <v>40683</v>
      </c>
      <c r="AP4087" s="1" t="s">
        <v>21427</v>
      </c>
      <c r="AQ4087" s="1" t="s">
        <v>65825</v>
      </c>
      <c r="AR4087" s="1" t="s">
        <v>80747</v>
      </c>
      <c r="AS4087" s="1" t="s">
        <v>131162</v>
      </c>
      <c r="AT4087" s="1" t="s">
        <v>226415</v>
      </c>
      <c r="AU4087" s="1" t="s">
        <v>57578</v>
      </c>
      <c r="AV4087" s="1" t="s">
        <v>46751</v>
      </c>
      <c r="AW4087" s="1" t="s">
        <v>110087</v>
      </c>
      <c r="AX4087" s="1" t="s">
        <v>94390</v>
      </c>
      <c r="AY4087" s="1" t="s">
        <v>124950</v>
      </c>
      <c r="AZ4087" s="1" t="s">
        <v>75119</v>
      </c>
      <c r="BA4087" s="1" t="s">
        <v>226416</v>
      </c>
      <c r="BB4087" s="1" t="s">
        <v>58042</v>
      </c>
      <c r="BC4087" s="1" t="s">
        <v>122462</v>
      </c>
      <c r="BD4087" s="1" t="s">
        <v>163904</v>
      </c>
      <c r="BE4087" s="1" t="s">
        <v>30594</v>
      </c>
      <c r="BF4087" s="1" t="s">
        <v>166744</v>
      </c>
      <c r="BG4087" s="1" t="s">
        <v>183132</v>
      </c>
      <c r="BH4087" s="1" t="s">
        <v>163540</v>
      </c>
      <c r="BI4087" s="1" t="s">
        <v>59115</v>
      </c>
      <c r="BJ4087" s="1" t="s">
        <v>5941</v>
      </c>
      <c r="BK4087" s="1" t="s">
        <v>78927</v>
      </c>
      <c r="BL4087" s="1" t="s">
        <v>178309</v>
      </c>
      <c r="BM4087" s="1" t="s">
        <v>59378</v>
      </c>
      <c r="BN4087" s="1" t="s">
        <v>168973</v>
      </c>
      <c r="BO4087" s="1" t="s">
        <v>72347</v>
      </c>
      <c r="BP4087" s="1" t="s">
        <v>105159</v>
      </c>
      <c r="BQ4087" s="1" t="s">
        <v>150430</v>
      </c>
      <c r="BR4087" s="1" t="s">
        <v>99913</v>
      </c>
      <c r="BS4087" s="1" t="s">
        <v>157330</v>
      </c>
      <c r="BT4087" s="1" t="s">
        <v>64277</v>
      </c>
      <c r="BU4087" s="1" t="s">
        <v>7550</v>
      </c>
      <c r="BV4087" s="1" t="s">
        <v>65928</v>
      </c>
      <c r="BW4087" s="1" t="s">
        <v>191484</v>
      </c>
      <c r="BX4087" s="1" t="s">
        <v>53920</v>
      </c>
      <c r="BY4087" s="1" t="s">
        <v>165486</v>
      </c>
      <c r="BZ4087" s="1" t="s">
        <v>164367</v>
      </c>
      <c r="CA4087" s="1" t="s">
        <v>226417</v>
      </c>
      <c r="CB4087" s="1" t="s">
        <v>80084</v>
      </c>
      <c r="CC4087" s="1" t="s">
        <v>43750</v>
      </c>
      <c r="CD4087" s="1" t="s">
        <v>125066</v>
      </c>
      <c r="CE4087" s="1" t="s">
        <v>18410</v>
      </c>
      <c r="CF4087" s="1" t="s">
        <v>20463</v>
      </c>
      <c r="CG4087" s="1" t="s">
        <v>78397</v>
      </c>
      <c r="CH4087" s="1" t="s">
        <v>226418</v>
      </c>
      <c r="CI4087" s="1" t="s">
        <v>183666</v>
      </c>
      <c r="CJ4087" s="1" t="s">
        <v>175620</v>
      </c>
      <c r="CK4087" s="1" t="s">
        <v>32435</v>
      </c>
      <c r="CL4087" s="1" t="s">
        <v>226419</v>
      </c>
    </row>
    <row r="4088" spans="1:90" x14ac:dyDescent="0.3">
      <c r="A4088" s="1">
        <v>476</v>
      </c>
      <c r="B4088" s="2">
        <v>39752</v>
      </c>
      <c r="C4088">
        <v>2008</v>
      </c>
      <c r="D4088" s="3">
        <v>0.37430555555555556</v>
      </c>
      <c r="E4088" s="1" t="s">
        <v>708</v>
      </c>
      <c r="F4088" s="1" t="s">
        <v>150</v>
      </c>
      <c r="G4088" s="1" t="s">
        <v>406240</v>
      </c>
      <c r="H4088" s="1" t="s">
        <v>894</v>
      </c>
      <c r="I4088" s="1" t="s">
        <v>1008</v>
      </c>
      <c r="J4088" s="1" t="s">
        <v>69913</v>
      </c>
      <c r="K4088" s="1" t="s">
        <v>18874</v>
      </c>
      <c r="L4088" s="1" t="s">
        <v>70401</v>
      </c>
      <c r="M4088" s="1" t="s">
        <v>11770</v>
      </c>
      <c r="N4088" s="1" t="s">
        <v>59294</v>
      </c>
      <c r="O4088" s="1" t="s">
        <v>45692</v>
      </c>
      <c r="P4088" s="1" t="s">
        <v>51424</v>
      </c>
      <c r="Q4088" s="1" t="s">
        <v>44923</v>
      </c>
      <c r="R4088" s="1" t="s">
        <v>78471</v>
      </c>
      <c r="S4088" s="1" t="s">
        <v>86127</v>
      </c>
      <c r="T4088" s="1" t="s">
        <v>36621</v>
      </c>
      <c r="U4088" s="1" t="s">
        <v>9310</v>
      </c>
      <c r="V4088" s="1" t="s">
        <v>2163</v>
      </c>
      <c r="W4088" s="1" t="s">
        <v>63034</v>
      </c>
      <c r="X4088" s="1" t="s">
        <v>90964</v>
      </c>
      <c r="Y4088" s="1" t="s">
        <v>137664</v>
      </c>
      <c r="Z4088" s="1" t="s">
        <v>189224</v>
      </c>
      <c r="AA4088" s="1" t="s">
        <v>72640</v>
      </c>
      <c r="AB4088" s="1" t="s">
        <v>88919</v>
      </c>
      <c r="AC4088" s="1" t="s">
        <v>100458</v>
      </c>
      <c r="AD4088" s="1" t="s">
        <v>98538</v>
      </c>
      <c r="AE4088" s="1" t="s">
        <v>1903</v>
      </c>
      <c r="AF4088" s="1" t="s">
        <v>46672</v>
      </c>
      <c r="AG4088" s="1" t="s">
        <v>98383</v>
      </c>
      <c r="AH4088" s="1" t="s">
        <v>36597</v>
      </c>
      <c r="AI4088" s="1" t="s">
        <v>51514</v>
      </c>
      <c r="AJ4088" s="1" t="s">
        <v>21927</v>
      </c>
      <c r="AK4088" s="1" t="s">
        <v>13445</v>
      </c>
      <c r="AL4088" s="1" t="s">
        <v>85474</v>
      </c>
      <c r="AM4088" s="1" t="s">
        <v>118078</v>
      </c>
      <c r="AN4088" s="1" t="s">
        <v>21929</v>
      </c>
      <c r="AO4088" s="1" t="s">
        <v>55167</v>
      </c>
      <c r="AP4088" s="1" t="s">
        <v>41375</v>
      </c>
      <c r="AQ4088" s="1" t="s">
        <v>120170</v>
      </c>
      <c r="AR4088" s="1" t="s">
        <v>61294</v>
      </c>
      <c r="AS4088" s="1" t="s">
        <v>40540</v>
      </c>
      <c r="AT4088" s="1" t="s">
        <v>6326</v>
      </c>
      <c r="AU4088" s="1" t="s">
        <v>44794</v>
      </c>
      <c r="AV4088" s="1" t="s">
        <v>65654</v>
      </c>
      <c r="AW4088" s="1" t="s">
        <v>9324</v>
      </c>
      <c r="AX4088" s="1" t="s">
        <v>93034</v>
      </c>
      <c r="AY4088" s="1" t="s">
        <v>4702</v>
      </c>
      <c r="AZ4088" s="1" t="s">
        <v>37040</v>
      </c>
      <c r="BA4088" s="1" t="s">
        <v>81476</v>
      </c>
      <c r="BB4088" s="1" t="s">
        <v>110538</v>
      </c>
      <c r="BC4088" s="1" t="s">
        <v>22343</v>
      </c>
      <c r="BD4088" s="1" t="s">
        <v>96502</v>
      </c>
      <c r="BE4088" s="1" t="s">
        <v>129492</v>
      </c>
      <c r="BF4088" s="1" t="s">
        <v>36436</v>
      </c>
      <c r="BG4088" s="1" t="s">
        <v>66071</v>
      </c>
      <c r="BH4088" s="1" t="s">
        <v>77239</v>
      </c>
      <c r="BI4088" s="1" t="s">
        <v>89170</v>
      </c>
      <c r="BJ4088" s="1" t="s">
        <v>88568</v>
      </c>
      <c r="BK4088" s="1" t="s">
        <v>125464</v>
      </c>
      <c r="BL4088" s="1" t="s">
        <v>61222</v>
      </c>
      <c r="BM4088" s="1" t="s">
        <v>102721</v>
      </c>
      <c r="BN4088" s="1" t="s">
        <v>32955</v>
      </c>
      <c r="BO4088" s="1" t="s">
        <v>65921</v>
      </c>
      <c r="BP4088" s="1" t="s">
        <v>6302</v>
      </c>
      <c r="BQ4088" s="1" t="s">
        <v>17227</v>
      </c>
      <c r="BR4088" s="1" t="s">
        <v>60701</v>
      </c>
      <c r="BS4088" s="1" t="s">
        <v>10023</v>
      </c>
      <c r="BT4088" s="1" t="s">
        <v>131113</v>
      </c>
      <c r="BU4088" s="1" t="s">
        <v>111092</v>
      </c>
      <c r="BV4088" s="1" t="s">
        <v>80643</v>
      </c>
      <c r="BW4088" s="1" t="s">
        <v>132901</v>
      </c>
      <c r="BX4088" s="1" t="s">
        <v>13197</v>
      </c>
      <c r="BY4088" s="1" t="s">
        <v>103010</v>
      </c>
      <c r="BZ4088" s="1" t="s">
        <v>63788</v>
      </c>
      <c r="CA4088" s="1" t="s">
        <v>57474</v>
      </c>
      <c r="CB4088" s="1" t="s">
        <v>125483</v>
      </c>
      <c r="CC4088" s="1" t="s">
        <v>110146</v>
      </c>
      <c r="CD4088" s="1" t="s">
        <v>96591</v>
      </c>
      <c r="CE4088" s="1" t="s">
        <v>11255</v>
      </c>
      <c r="CF4088" s="1" t="s">
        <v>224379</v>
      </c>
      <c r="CG4088" s="1" t="s">
        <v>169895</v>
      </c>
      <c r="CH4088" s="1" t="s">
        <v>97461</v>
      </c>
      <c r="CI4088" s="1" t="s">
        <v>37384</v>
      </c>
      <c r="CJ4088" s="1" t="s">
        <v>26019</v>
      </c>
      <c r="CK4088" s="1" t="s">
        <v>16350</v>
      </c>
      <c r="CL4088" s="1" t="s">
        <v>226420</v>
      </c>
    </row>
    <row r="4089" spans="1:90" x14ac:dyDescent="0.3">
      <c r="A4089" s="1">
        <v>476</v>
      </c>
      <c r="B4089" s="2">
        <v>39752</v>
      </c>
      <c r="C4089">
        <v>2008</v>
      </c>
      <c r="D4089" s="3">
        <v>0.37430555555555556</v>
      </c>
      <c r="E4089" s="1" t="s">
        <v>708</v>
      </c>
      <c r="F4089" s="1" t="s">
        <v>150</v>
      </c>
      <c r="G4089" s="1" t="s">
        <v>406240</v>
      </c>
      <c r="H4089" s="1" t="s">
        <v>954</v>
      </c>
      <c r="I4089" s="1" t="s">
        <v>1008</v>
      </c>
      <c r="J4089" s="1" t="s">
        <v>59261</v>
      </c>
      <c r="K4089" s="1" t="s">
        <v>68840</v>
      </c>
      <c r="L4089" s="1" t="s">
        <v>208411</v>
      </c>
      <c r="M4089" s="1" t="s">
        <v>87326</v>
      </c>
      <c r="N4089" s="1" t="s">
        <v>126987</v>
      </c>
      <c r="O4089" s="1" t="s">
        <v>226421</v>
      </c>
      <c r="P4089" s="1" t="s">
        <v>14055</v>
      </c>
      <c r="Q4089" s="1" t="s">
        <v>189507</v>
      </c>
      <c r="R4089" s="1" t="s">
        <v>32878</v>
      </c>
      <c r="S4089" s="1" t="s">
        <v>119564</v>
      </c>
      <c r="T4089" s="1" t="s">
        <v>33928</v>
      </c>
      <c r="U4089" s="1" t="s">
        <v>95057</v>
      </c>
      <c r="V4089" s="1" t="s">
        <v>59767</v>
      </c>
      <c r="W4089" s="1" t="s">
        <v>190480</v>
      </c>
      <c r="X4089" s="1" t="s">
        <v>72518</v>
      </c>
      <c r="Y4089" s="1" t="s">
        <v>14946</v>
      </c>
      <c r="Z4089" s="1" t="s">
        <v>62542</v>
      </c>
      <c r="AA4089" s="1" t="s">
        <v>24187</v>
      </c>
      <c r="AB4089" s="1" t="s">
        <v>116345</v>
      </c>
      <c r="AC4089" s="1" t="s">
        <v>24353</v>
      </c>
      <c r="AD4089" s="1" t="s">
        <v>42764</v>
      </c>
      <c r="AE4089" s="1" t="s">
        <v>6100</v>
      </c>
      <c r="AF4089" s="1" t="s">
        <v>116065</v>
      </c>
      <c r="AG4089" s="1" t="s">
        <v>23874</v>
      </c>
      <c r="AH4089" s="1" t="s">
        <v>37538</v>
      </c>
      <c r="AI4089" s="1" t="s">
        <v>51490</v>
      </c>
      <c r="AJ4089" s="1" t="s">
        <v>105164</v>
      </c>
      <c r="AK4089" s="1" t="s">
        <v>74392</v>
      </c>
      <c r="AL4089" s="1" t="s">
        <v>4870</v>
      </c>
      <c r="AM4089" s="1" t="s">
        <v>70725</v>
      </c>
      <c r="AN4089" s="1" t="s">
        <v>59071</v>
      </c>
      <c r="AO4089" s="1" t="s">
        <v>80037</v>
      </c>
      <c r="AP4089" s="1" t="s">
        <v>55711</v>
      </c>
      <c r="AQ4089" s="1" t="s">
        <v>3222</v>
      </c>
      <c r="AR4089" s="1" t="s">
        <v>115302</v>
      </c>
      <c r="AS4089" s="1" t="s">
        <v>66289</v>
      </c>
      <c r="AT4089" s="1" t="s">
        <v>6624</v>
      </c>
      <c r="AU4089" s="1" t="s">
        <v>26399</v>
      </c>
      <c r="AV4089" s="1" t="s">
        <v>36339</v>
      </c>
      <c r="AW4089" s="1" t="s">
        <v>40904</v>
      </c>
      <c r="AX4089" s="1" t="s">
        <v>95003</v>
      </c>
      <c r="AY4089" s="1" t="s">
        <v>82329</v>
      </c>
      <c r="AZ4089" s="1" t="s">
        <v>43531</v>
      </c>
      <c r="BA4089" s="1" t="s">
        <v>37085</v>
      </c>
      <c r="BB4089" s="1" t="s">
        <v>127598</v>
      </c>
      <c r="BC4089" s="1" t="s">
        <v>111761</v>
      </c>
      <c r="BD4089" s="1" t="s">
        <v>65213</v>
      </c>
      <c r="BE4089" s="1" t="s">
        <v>65661</v>
      </c>
      <c r="BF4089" s="1" t="s">
        <v>26354</v>
      </c>
      <c r="BG4089" s="1" t="s">
        <v>207632</v>
      </c>
      <c r="BH4089" s="1" t="s">
        <v>69724</v>
      </c>
      <c r="BI4089" s="1" t="s">
        <v>27383</v>
      </c>
      <c r="BJ4089" s="1" t="s">
        <v>185938</v>
      </c>
      <c r="BK4089" s="1" t="s">
        <v>66682</v>
      </c>
      <c r="BL4089" s="1" t="s">
        <v>67819</v>
      </c>
      <c r="BM4089" s="1" t="s">
        <v>41835</v>
      </c>
      <c r="BN4089" s="1" t="s">
        <v>12963</v>
      </c>
      <c r="BO4089" s="1" t="s">
        <v>72837</v>
      </c>
      <c r="BP4089" s="1" t="s">
        <v>14076</v>
      </c>
      <c r="BQ4089" s="1" t="s">
        <v>157334</v>
      </c>
      <c r="BR4089" s="1" t="s">
        <v>100810</v>
      </c>
      <c r="BS4089" s="1" t="s">
        <v>37571</v>
      </c>
      <c r="BT4089" s="1" t="s">
        <v>21509</v>
      </c>
      <c r="BU4089" s="1" t="s">
        <v>32206</v>
      </c>
      <c r="BV4089" s="1" t="s">
        <v>79067</v>
      </c>
      <c r="BW4089" s="1" t="s">
        <v>41202</v>
      </c>
      <c r="BX4089" s="1" t="s">
        <v>84257</v>
      </c>
      <c r="BY4089" s="1" t="s">
        <v>24565</v>
      </c>
      <c r="BZ4089" s="1" t="s">
        <v>6973</v>
      </c>
      <c r="CA4089" s="1" t="s">
        <v>87448</v>
      </c>
      <c r="CB4089" s="1" t="s">
        <v>28523</v>
      </c>
      <c r="CC4089" s="1" t="s">
        <v>2938</v>
      </c>
      <c r="CD4089" s="1" t="s">
        <v>118008</v>
      </c>
      <c r="CE4089" s="1" t="s">
        <v>32429</v>
      </c>
      <c r="CF4089" s="1" t="s">
        <v>45201</v>
      </c>
      <c r="CG4089" s="1" t="s">
        <v>33239</v>
      </c>
      <c r="CH4089" s="1" t="s">
        <v>127817</v>
      </c>
      <c r="CI4089" s="1" t="s">
        <v>18802</v>
      </c>
      <c r="CJ4089" s="1" t="s">
        <v>61394</v>
      </c>
      <c r="CK4089" s="1" t="s">
        <v>91835</v>
      </c>
      <c r="CL4089" s="1" t="s">
        <v>194948</v>
      </c>
    </row>
    <row r="4090" spans="1:90" x14ac:dyDescent="0.3">
      <c r="A4090" s="1">
        <v>476</v>
      </c>
      <c r="B4090" s="2">
        <v>39752</v>
      </c>
      <c r="C4090">
        <v>2008</v>
      </c>
      <c r="D4090" s="3">
        <v>0.37430555555555556</v>
      </c>
      <c r="E4090" s="1" t="s">
        <v>375</v>
      </c>
      <c r="F4090" s="1" t="s">
        <v>406234</v>
      </c>
      <c r="G4090" s="1" t="s">
        <v>406239</v>
      </c>
      <c r="H4090" s="1" t="s">
        <v>374</v>
      </c>
      <c r="I4090" s="1" t="s">
        <v>1008</v>
      </c>
      <c r="J4090" s="1" t="s">
        <v>92359</v>
      </c>
      <c r="K4090" s="1" t="s">
        <v>40844</v>
      </c>
      <c r="L4090" s="1" t="s">
        <v>226422</v>
      </c>
      <c r="M4090" s="1" t="s">
        <v>226423</v>
      </c>
      <c r="N4090" s="1" t="s">
        <v>132566</v>
      </c>
      <c r="O4090" s="1" t="s">
        <v>221628</v>
      </c>
      <c r="P4090" s="1" t="s">
        <v>226424</v>
      </c>
      <c r="Q4090" s="1" t="s">
        <v>124996</v>
      </c>
      <c r="R4090" s="1" t="s">
        <v>226425</v>
      </c>
      <c r="S4090" s="1" t="s">
        <v>157345</v>
      </c>
      <c r="T4090" s="1" t="s">
        <v>226426</v>
      </c>
      <c r="U4090" s="1" t="s">
        <v>65046</v>
      </c>
      <c r="V4090" s="1" t="s">
        <v>136225</v>
      </c>
      <c r="W4090" s="1" t="s">
        <v>22711</v>
      </c>
      <c r="X4090" s="1" t="s">
        <v>173935</v>
      </c>
      <c r="Y4090" s="1" t="s">
        <v>116208</v>
      </c>
      <c r="Z4090" s="1" t="s">
        <v>144316</v>
      </c>
      <c r="AA4090" s="1" t="s">
        <v>103580</v>
      </c>
      <c r="AB4090" s="1" t="s">
        <v>103858</v>
      </c>
      <c r="AC4090" s="1" t="s">
        <v>141360</v>
      </c>
      <c r="AD4090" s="1" t="s">
        <v>85113</v>
      </c>
      <c r="AE4090" s="1" t="s">
        <v>122843</v>
      </c>
      <c r="AF4090" s="1" t="s">
        <v>51877</v>
      </c>
      <c r="AG4090" s="1" t="s">
        <v>200310</v>
      </c>
      <c r="AH4090" s="1" t="s">
        <v>70267</v>
      </c>
      <c r="AI4090" s="1" t="s">
        <v>24848</v>
      </c>
      <c r="AJ4090" s="1" t="s">
        <v>226427</v>
      </c>
      <c r="AK4090" s="1" t="s">
        <v>186334</v>
      </c>
      <c r="AL4090" s="1" t="s">
        <v>118406</v>
      </c>
      <c r="AM4090" s="1" t="s">
        <v>123936</v>
      </c>
      <c r="AN4090" s="1" t="s">
        <v>153278</v>
      </c>
      <c r="AO4090" s="1" t="s">
        <v>163172</v>
      </c>
      <c r="AP4090" s="1" t="s">
        <v>999</v>
      </c>
      <c r="AQ4090" s="1" t="s">
        <v>24943</v>
      </c>
      <c r="AR4090" s="1" t="s">
        <v>165508</v>
      </c>
      <c r="AS4090" s="1" t="s">
        <v>226428</v>
      </c>
      <c r="AT4090" s="1" t="s">
        <v>106045</v>
      </c>
      <c r="AU4090" s="1" t="s">
        <v>226429</v>
      </c>
      <c r="AV4090" s="1" t="s">
        <v>205165</v>
      </c>
      <c r="AW4090" s="1" t="s">
        <v>84359</v>
      </c>
      <c r="AX4090" s="1" t="s">
        <v>226430</v>
      </c>
      <c r="AY4090" s="1" t="s">
        <v>226431</v>
      </c>
      <c r="AZ4090" s="1" t="s">
        <v>226432</v>
      </c>
      <c r="BA4090" s="1" t="s">
        <v>226433</v>
      </c>
      <c r="BB4090" s="1" t="s">
        <v>153145</v>
      </c>
      <c r="BC4090" s="1" t="s">
        <v>226434</v>
      </c>
      <c r="BD4090" s="1" t="s">
        <v>145703</v>
      </c>
      <c r="BE4090" s="1" t="s">
        <v>226435</v>
      </c>
      <c r="BF4090" s="1" t="s">
        <v>226436</v>
      </c>
      <c r="BG4090" s="1" t="s">
        <v>116224</v>
      </c>
      <c r="BH4090" s="1" t="s">
        <v>226437</v>
      </c>
      <c r="BI4090" s="1" t="s">
        <v>97354</v>
      </c>
      <c r="BJ4090" s="1" t="s">
        <v>73854</v>
      </c>
      <c r="BK4090" s="1" t="s">
        <v>226434</v>
      </c>
      <c r="BL4090" s="1" t="s">
        <v>226438</v>
      </c>
      <c r="BM4090" s="1" t="s">
        <v>226439</v>
      </c>
      <c r="BN4090" s="1" t="s">
        <v>226440</v>
      </c>
      <c r="BO4090" s="1" t="s">
        <v>137799</v>
      </c>
      <c r="BP4090" s="1" t="s">
        <v>200688</v>
      </c>
      <c r="BQ4090" s="1" t="s">
        <v>226441</v>
      </c>
      <c r="BR4090" s="1" t="s">
        <v>226442</v>
      </c>
      <c r="BS4090" s="1" t="s">
        <v>165343</v>
      </c>
      <c r="BT4090" s="1" t="s">
        <v>82098</v>
      </c>
      <c r="BU4090" s="1" t="s">
        <v>82225</v>
      </c>
      <c r="BV4090" s="1" t="s">
        <v>15384</v>
      </c>
      <c r="BW4090" s="1" t="s">
        <v>8550</v>
      </c>
      <c r="BX4090" s="1" t="s">
        <v>190870</v>
      </c>
      <c r="BY4090" s="1" t="s">
        <v>74738</v>
      </c>
      <c r="BZ4090" s="1" t="s">
        <v>51870</v>
      </c>
      <c r="CA4090" s="1" t="s">
        <v>62093</v>
      </c>
      <c r="CB4090" s="1" t="s">
        <v>10907</v>
      </c>
      <c r="CC4090" s="1" t="s">
        <v>125005</v>
      </c>
      <c r="CD4090" s="1" t="s">
        <v>39677</v>
      </c>
      <c r="CE4090" s="1" t="s">
        <v>116988</v>
      </c>
      <c r="CF4090" s="1" t="s">
        <v>57023</v>
      </c>
      <c r="CG4090" s="1" t="s">
        <v>50799</v>
      </c>
      <c r="CH4090" s="1" t="s">
        <v>129389</v>
      </c>
      <c r="CI4090" s="1" t="s">
        <v>70509</v>
      </c>
      <c r="CJ4090" s="1" t="s">
        <v>188121</v>
      </c>
      <c r="CK4090" s="1" t="s">
        <v>48690</v>
      </c>
      <c r="CL4090" s="1" t="s">
        <v>111766</v>
      </c>
    </row>
    <row r="4091" spans="1:90" x14ac:dyDescent="0.3">
      <c r="A4091" s="1">
        <v>476</v>
      </c>
      <c r="B4091" s="2">
        <v>39752</v>
      </c>
      <c r="C4091">
        <v>2008</v>
      </c>
      <c r="D4091" s="3">
        <v>0.37430555555555556</v>
      </c>
      <c r="E4091" s="1" t="s">
        <v>375</v>
      </c>
      <c r="F4091" s="1" t="s">
        <v>406234</v>
      </c>
      <c r="G4091" s="1" t="s">
        <v>406239</v>
      </c>
      <c r="H4091" s="1" t="s">
        <v>439</v>
      </c>
      <c r="I4091" s="1" t="s">
        <v>1008</v>
      </c>
      <c r="J4091" s="1" t="s">
        <v>15179</v>
      </c>
      <c r="K4091" s="1" t="s">
        <v>100953</v>
      </c>
      <c r="L4091" s="1" t="s">
        <v>70933</v>
      </c>
      <c r="M4091" s="1" t="s">
        <v>58175</v>
      </c>
      <c r="N4091" s="1" t="s">
        <v>72268</v>
      </c>
      <c r="O4091" s="1" t="s">
        <v>52777</v>
      </c>
      <c r="P4091" s="1" t="s">
        <v>29114</v>
      </c>
      <c r="Q4091" s="1" t="s">
        <v>19569</v>
      </c>
      <c r="R4091" s="1" t="s">
        <v>79096</v>
      </c>
      <c r="S4091" s="1" t="s">
        <v>74248</v>
      </c>
      <c r="T4091" s="1" t="s">
        <v>210587</v>
      </c>
      <c r="U4091" s="1" t="s">
        <v>9766</v>
      </c>
      <c r="V4091" s="1" t="s">
        <v>135517</v>
      </c>
      <c r="W4091" s="1" t="s">
        <v>131381</v>
      </c>
      <c r="X4091" s="1" t="s">
        <v>4717</v>
      </c>
      <c r="Y4091" s="1" t="s">
        <v>166788</v>
      </c>
      <c r="Z4091" s="1" t="s">
        <v>226443</v>
      </c>
      <c r="AA4091" s="1" t="s">
        <v>53878</v>
      </c>
      <c r="AB4091" s="1" t="s">
        <v>117582</v>
      </c>
      <c r="AC4091" s="1" t="s">
        <v>28599</v>
      </c>
      <c r="AD4091" s="1" t="s">
        <v>81633</v>
      </c>
      <c r="AE4091" s="1" t="s">
        <v>47444</v>
      </c>
      <c r="AF4091" s="1" t="s">
        <v>226444</v>
      </c>
      <c r="AG4091" s="1" t="s">
        <v>134819</v>
      </c>
      <c r="AH4091" s="1" t="s">
        <v>82123</v>
      </c>
      <c r="AI4091" s="1" t="s">
        <v>131813</v>
      </c>
      <c r="AJ4091" s="1" t="s">
        <v>110638</v>
      </c>
      <c r="AK4091" s="1" t="s">
        <v>69795</v>
      </c>
      <c r="AL4091" s="1" t="s">
        <v>176659</v>
      </c>
      <c r="AM4091" s="1" t="s">
        <v>102654</v>
      </c>
      <c r="AN4091" s="1" t="s">
        <v>10926</v>
      </c>
      <c r="AO4091" s="1" t="s">
        <v>226445</v>
      </c>
      <c r="AP4091" s="1" t="s">
        <v>162130</v>
      </c>
      <c r="AQ4091" s="1" t="s">
        <v>226446</v>
      </c>
      <c r="AR4091" s="1" t="s">
        <v>64709</v>
      </c>
      <c r="AS4091" s="1" t="s">
        <v>118476</v>
      </c>
      <c r="AT4091" s="1" t="s">
        <v>77884</v>
      </c>
      <c r="AU4091" s="1" t="s">
        <v>226447</v>
      </c>
      <c r="AV4091" s="1" t="s">
        <v>226448</v>
      </c>
      <c r="AW4091" s="1" t="s">
        <v>148555</v>
      </c>
      <c r="AX4091" s="1" t="s">
        <v>159027</v>
      </c>
      <c r="AY4091" s="1" t="s">
        <v>226449</v>
      </c>
      <c r="AZ4091" s="1" t="s">
        <v>124834</v>
      </c>
      <c r="BA4091" s="1" t="s">
        <v>226450</v>
      </c>
      <c r="BB4091" s="1" t="s">
        <v>226451</v>
      </c>
      <c r="BC4091" s="1" t="s">
        <v>226452</v>
      </c>
      <c r="BD4091" s="1" t="s">
        <v>120216</v>
      </c>
      <c r="BE4091" s="1" t="s">
        <v>226453</v>
      </c>
      <c r="BF4091" s="1" t="s">
        <v>226454</v>
      </c>
      <c r="BG4091" s="1" t="s">
        <v>150080</v>
      </c>
      <c r="BH4091" s="1" t="s">
        <v>226455</v>
      </c>
      <c r="BI4091" s="1" t="s">
        <v>226456</v>
      </c>
      <c r="BJ4091" s="1" t="s">
        <v>82263</v>
      </c>
      <c r="BK4091" s="1" t="s">
        <v>77445</v>
      </c>
      <c r="BL4091" s="1" t="s">
        <v>173594</v>
      </c>
      <c r="BM4091" s="1" t="s">
        <v>80413</v>
      </c>
      <c r="BN4091" s="1" t="s">
        <v>191421</v>
      </c>
      <c r="BO4091" s="1" t="s">
        <v>226457</v>
      </c>
      <c r="BP4091" s="1" t="s">
        <v>145468</v>
      </c>
      <c r="BQ4091" s="1" t="s">
        <v>96375</v>
      </c>
      <c r="BR4091" s="1" t="s">
        <v>226458</v>
      </c>
      <c r="BS4091" s="1" t="s">
        <v>99974</v>
      </c>
      <c r="BT4091" s="1" t="s">
        <v>31207</v>
      </c>
      <c r="BU4091" s="1" t="s">
        <v>141934</v>
      </c>
      <c r="BV4091" s="1" t="s">
        <v>129962</v>
      </c>
      <c r="BW4091" s="1" t="s">
        <v>119044</v>
      </c>
      <c r="BX4091" s="1" t="s">
        <v>33992</v>
      </c>
      <c r="BY4091" s="1" t="s">
        <v>148745</v>
      </c>
      <c r="BZ4091" s="1" t="s">
        <v>4941</v>
      </c>
      <c r="CA4091" s="1" t="s">
        <v>30649</v>
      </c>
      <c r="CB4091" s="1" t="s">
        <v>7141</v>
      </c>
      <c r="CC4091" s="1" t="s">
        <v>114225</v>
      </c>
      <c r="CD4091" s="1" t="s">
        <v>29569</v>
      </c>
      <c r="CE4091" s="1" t="s">
        <v>66689</v>
      </c>
      <c r="CF4091" s="1" t="s">
        <v>67661</v>
      </c>
      <c r="CG4091" s="1" t="s">
        <v>58503</v>
      </c>
      <c r="CH4091" s="1" t="s">
        <v>39041</v>
      </c>
      <c r="CI4091" s="1" t="s">
        <v>111766</v>
      </c>
      <c r="CJ4091" s="1" t="s">
        <v>35684</v>
      </c>
      <c r="CK4091" s="1" t="s">
        <v>97832</v>
      </c>
      <c r="CL4091" s="1" t="s">
        <v>118527</v>
      </c>
    </row>
    <row r="4092" spans="1:90" x14ac:dyDescent="0.3">
      <c r="A4092" s="1">
        <v>476</v>
      </c>
      <c r="B4092" s="2">
        <v>39752</v>
      </c>
      <c r="C4092">
        <v>2008</v>
      </c>
      <c r="D4092" s="3">
        <v>0.37430555555555556</v>
      </c>
      <c r="E4092" s="1" t="s">
        <v>375</v>
      </c>
      <c r="F4092" s="1" t="s">
        <v>406234</v>
      </c>
      <c r="G4092" s="1" t="s">
        <v>406239</v>
      </c>
      <c r="H4092" s="1" t="s">
        <v>512</v>
      </c>
      <c r="I4092" s="1" t="s">
        <v>1008</v>
      </c>
      <c r="J4092" s="1" t="s">
        <v>34201</v>
      </c>
      <c r="K4092" s="1" t="s">
        <v>180058</v>
      </c>
      <c r="L4092" s="1" t="s">
        <v>40524</v>
      </c>
      <c r="M4092" s="1" t="s">
        <v>141843</v>
      </c>
      <c r="N4092" s="1" t="s">
        <v>11873</v>
      </c>
      <c r="O4092" s="1" t="s">
        <v>90778</v>
      </c>
      <c r="P4092" s="1" t="s">
        <v>134153</v>
      </c>
      <c r="Q4092" s="1" t="s">
        <v>108490</v>
      </c>
      <c r="R4092" s="1" t="s">
        <v>66608</v>
      </c>
      <c r="S4092" s="1" t="s">
        <v>222012</v>
      </c>
      <c r="T4092" s="1" t="s">
        <v>135179</v>
      </c>
      <c r="U4092" s="1" t="s">
        <v>112630</v>
      </c>
      <c r="V4092" s="1" t="s">
        <v>134656</v>
      </c>
      <c r="W4092" s="1" t="s">
        <v>226459</v>
      </c>
      <c r="X4092" s="1" t="s">
        <v>117152</v>
      </c>
      <c r="Y4092" s="1" t="s">
        <v>118441</v>
      </c>
      <c r="Z4092" s="1" t="s">
        <v>88508</v>
      </c>
      <c r="AA4092" s="1" t="s">
        <v>65433</v>
      </c>
      <c r="AB4092" s="1" t="s">
        <v>36954</v>
      </c>
      <c r="AC4092" s="1" t="s">
        <v>93990</v>
      </c>
      <c r="AD4092" s="1" t="s">
        <v>226460</v>
      </c>
      <c r="AE4092" s="1" t="s">
        <v>79762</v>
      </c>
      <c r="AF4092" s="1" t="s">
        <v>34158</v>
      </c>
      <c r="AG4092" s="1" t="s">
        <v>72005</v>
      </c>
      <c r="AH4092" s="1" t="s">
        <v>153667</v>
      </c>
      <c r="AI4092" s="1" t="s">
        <v>93221</v>
      </c>
      <c r="AJ4092" s="1" t="s">
        <v>5043</v>
      </c>
      <c r="AK4092" s="1" t="s">
        <v>148477</v>
      </c>
      <c r="AL4092" s="1" t="s">
        <v>91453</v>
      </c>
      <c r="AM4092" s="1" t="s">
        <v>5832</v>
      </c>
      <c r="AN4092" s="1" t="s">
        <v>107702</v>
      </c>
      <c r="AO4092" s="1" t="s">
        <v>23020</v>
      </c>
      <c r="AP4092" s="1" t="s">
        <v>124342</v>
      </c>
      <c r="AQ4092" s="1" t="s">
        <v>116338</v>
      </c>
      <c r="AR4092" s="1" t="s">
        <v>120520</v>
      </c>
      <c r="AS4092" s="1" t="s">
        <v>117071</v>
      </c>
      <c r="AT4092" s="1" t="s">
        <v>84264</v>
      </c>
      <c r="AU4092" s="1" t="s">
        <v>103559</v>
      </c>
      <c r="AV4092" s="1" t="s">
        <v>40339</v>
      </c>
      <c r="AW4092" s="1" t="s">
        <v>54987</v>
      </c>
      <c r="AX4092" s="1" t="s">
        <v>141290</v>
      </c>
      <c r="AY4092" s="1" t="s">
        <v>64143</v>
      </c>
      <c r="AZ4092" s="1" t="s">
        <v>43658</v>
      </c>
      <c r="BA4092" s="1" t="s">
        <v>226461</v>
      </c>
      <c r="BB4092" s="1" t="s">
        <v>51219</v>
      </c>
      <c r="BC4092" s="1" t="s">
        <v>226462</v>
      </c>
      <c r="BD4092" s="1" t="s">
        <v>226463</v>
      </c>
      <c r="BE4092" s="1" t="s">
        <v>226464</v>
      </c>
      <c r="BF4092" s="1" t="s">
        <v>118422</v>
      </c>
      <c r="BG4092" s="1" t="s">
        <v>226465</v>
      </c>
      <c r="BH4092" s="1" t="s">
        <v>226466</v>
      </c>
      <c r="BI4092" s="1" t="s">
        <v>226467</v>
      </c>
      <c r="BJ4092" s="1" t="s">
        <v>78376</v>
      </c>
      <c r="BK4092" s="1" t="s">
        <v>117291</v>
      </c>
      <c r="BL4092" s="1" t="s">
        <v>77054</v>
      </c>
      <c r="BM4092" s="1" t="s">
        <v>158878</v>
      </c>
      <c r="BN4092" s="1" t="s">
        <v>167618</v>
      </c>
      <c r="BO4092" s="1" t="s">
        <v>226468</v>
      </c>
      <c r="BP4092" s="1" t="s">
        <v>79513</v>
      </c>
      <c r="BQ4092" s="1" t="s">
        <v>28741</v>
      </c>
      <c r="BR4092" s="1" t="s">
        <v>226469</v>
      </c>
      <c r="BS4092" s="1" t="s">
        <v>158654</v>
      </c>
      <c r="BT4092" s="1" t="s">
        <v>122798</v>
      </c>
      <c r="BU4092" s="1" t="s">
        <v>60736</v>
      </c>
      <c r="BV4092" s="1" t="s">
        <v>34124</v>
      </c>
      <c r="BW4092" s="1" t="s">
        <v>105221</v>
      </c>
      <c r="BX4092" s="1" t="s">
        <v>10138</v>
      </c>
      <c r="BY4092" s="1" t="s">
        <v>2288</v>
      </c>
      <c r="BZ4092" s="1" t="s">
        <v>117765</v>
      </c>
      <c r="CA4092" s="1" t="s">
        <v>83149</v>
      </c>
      <c r="CB4092" s="1" t="s">
        <v>69619</v>
      </c>
      <c r="CC4092" s="1" t="s">
        <v>48403</v>
      </c>
      <c r="CD4092" s="1" t="s">
        <v>22341</v>
      </c>
      <c r="CE4092" s="1" t="s">
        <v>127573</v>
      </c>
      <c r="CF4092" s="1" t="s">
        <v>46450</v>
      </c>
      <c r="CG4092" s="1" t="s">
        <v>133306</v>
      </c>
      <c r="CH4092" s="1" t="s">
        <v>36174</v>
      </c>
      <c r="CI4092" s="1" t="s">
        <v>11753</v>
      </c>
      <c r="CJ4092" s="1" t="s">
        <v>32903</v>
      </c>
      <c r="CK4092" s="1" t="s">
        <v>35966</v>
      </c>
      <c r="CL4092" s="1" t="s">
        <v>53598</v>
      </c>
    </row>
    <row r="4093" spans="1:90" x14ac:dyDescent="0.3">
      <c r="A4093" s="1">
        <v>476</v>
      </c>
      <c r="B4093" s="2">
        <v>39752</v>
      </c>
      <c r="C4093">
        <v>2008</v>
      </c>
      <c r="D4093" s="3">
        <v>0.37430555555555556</v>
      </c>
      <c r="E4093" s="1" t="s">
        <v>375</v>
      </c>
      <c r="F4093" s="1" t="s">
        <v>406234</v>
      </c>
      <c r="G4093" s="1" t="s">
        <v>406239</v>
      </c>
      <c r="H4093" s="1" t="s">
        <v>581</v>
      </c>
      <c r="I4093" s="1" t="s">
        <v>1008</v>
      </c>
      <c r="J4093" s="1" t="s">
        <v>123565</v>
      </c>
      <c r="K4093" s="1" t="s">
        <v>31821</v>
      </c>
      <c r="L4093" s="1" t="s">
        <v>98914</v>
      </c>
      <c r="M4093" s="1" t="s">
        <v>76734</v>
      </c>
      <c r="N4093" s="1" t="s">
        <v>51661</v>
      </c>
      <c r="O4093" s="1" t="s">
        <v>76056</v>
      </c>
      <c r="P4093" s="1" t="s">
        <v>71601</v>
      </c>
      <c r="Q4093" s="1" t="s">
        <v>60846</v>
      </c>
      <c r="R4093" s="1" t="s">
        <v>1750</v>
      </c>
      <c r="S4093" s="1" t="s">
        <v>226470</v>
      </c>
      <c r="T4093" s="1" t="s">
        <v>7029</v>
      </c>
      <c r="U4093" s="1" t="s">
        <v>114198</v>
      </c>
      <c r="V4093" s="1" t="s">
        <v>7626</v>
      </c>
      <c r="W4093" s="1" t="s">
        <v>69069</v>
      </c>
      <c r="X4093" s="1" t="s">
        <v>226471</v>
      </c>
      <c r="Y4093" s="1" t="s">
        <v>18711</v>
      </c>
      <c r="Z4093" s="1" t="s">
        <v>134055</v>
      </c>
      <c r="AA4093" s="1" t="s">
        <v>30281</v>
      </c>
      <c r="AB4093" s="1" t="s">
        <v>55936</v>
      </c>
      <c r="AC4093" s="1" t="s">
        <v>226472</v>
      </c>
      <c r="AD4093" s="1" t="s">
        <v>89819</v>
      </c>
      <c r="AE4093" s="1" t="s">
        <v>226473</v>
      </c>
      <c r="AF4093" s="1" t="s">
        <v>85392</v>
      </c>
      <c r="AG4093" s="1" t="s">
        <v>131136</v>
      </c>
      <c r="AH4093" s="1" t="s">
        <v>93339</v>
      </c>
      <c r="AI4093" s="1" t="s">
        <v>3872</v>
      </c>
      <c r="AJ4093" s="1" t="s">
        <v>11146</v>
      </c>
      <c r="AK4093" s="1" t="s">
        <v>11201</v>
      </c>
      <c r="AL4093" s="1" t="s">
        <v>172180</v>
      </c>
      <c r="AM4093" s="1" t="s">
        <v>82959</v>
      </c>
      <c r="AN4093" s="1" t="s">
        <v>167863</v>
      </c>
      <c r="AO4093" s="1" t="s">
        <v>16290</v>
      </c>
      <c r="AP4093" s="1" t="s">
        <v>133977</v>
      </c>
      <c r="AQ4093" s="1" t="s">
        <v>7854</v>
      </c>
      <c r="AR4093" s="1" t="s">
        <v>128188</v>
      </c>
      <c r="AS4093" s="1" t="s">
        <v>123968</v>
      </c>
      <c r="AT4093" s="1" t="s">
        <v>51204</v>
      </c>
      <c r="AU4093" s="1" t="s">
        <v>4267</v>
      </c>
      <c r="AV4093" s="1" t="s">
        <v>132884</v>
      </c>
      <c r="AW4093" s="1" t="s">
        <v>74766</v>
      </c>
      <c r="AX4093" s="1" t="s">
        <v>62101</v>
      </c>
      <c r="AY4093" s="1" t="s">
        <v>36903</v>
      </c>
      <c r="AZ4093" s="1" t="s">
        <v>10589</v>
      </c>
      <c r="BA4093" s="1" t="s">
        <v>53222</v>
      </c>
      <c r="BB4093" s="1" t="s">
        <v>105978</v>
      </c>
      <c r="BC4093" s="1" t="s">
        <v>65962</v>
      </c>
      <c r="BD4093" s="1" t="s">
        <v>109866</v>
      </c>
      <c r="BE4093" s="1" t="s">
        <v>15444</v>
      </c>
      <c r="BF4093" s="1" t="s">
        <v>21952</v>
      </c>
      <c r="BG4093" s="1" t="s">
        <v>129411</v>
      </c>
      <c r="BH4093" s="1" t="s">
        <v>108069</v>
      </c>
      <c r="BI4093" s="1" t="s">
        <v>35904</v>
      </c>
      <c r="BJ4093" s="1" t="s">
        <v>32088</v>
      </c>
      <c r="BK4093" s="1" t="s">
        <v>40886</v>
      </c>
      <c r="BL4093" s="1" t="s">
        <v>106539</v>
      </c>
      <c r="BM4093" s="1" t="s">
        <v>186359</v>
      </c>
      <c r="BN4093" s="1" t="s">
        <v>2351</v>
      </c>
      <c r="BO4093" s="1" t="s">
        <v>39597</v>
      </c>
      <c r="BP4093" s="1" t="s">
        <v>202794</v>
      </c>
      <c r="BQ4093" s="1" t="s">
        <v>62709</v>
      </c>
      <c r="BR4093" s="1" t="s">
        <v>31993</v>
      </c>
      <c r="BS4093" s="1" t="s">
        <v>12769</v>
      </c>
      <c r="BT4093" s="1" t="s">
        <v>82520</v>
      </c>
      <c r="BU4093" s="1" t="s">
        <v>63343</v>
      </c>
      <c r="BV4093" s="1" t="s">
        <v>126244</v>
      </c>
      <c r="BW4093" s="1" t="s">
        <v>47112</v>
      </c>
      <c r="BX4093" s="1" t="s">
        <v>172481</v>
      </c>
      <c r="BY4093" s="1" t="s">
        <v>115314</v>
      </c>
      <c r="BZ4093" s="1" t="s">
        <v>19085</v>
      </c>
      <c r="CA4093" s="1" t="s">
        <v>87285</v>
      </c>
      <c r="CB4093" s="1" t="s">
        <v>83638</v>
      </c>
      <c r="CC4093" s="1" t="s">
        <v>8514</v>
      </c>
      <c r="CD4093" s="1" t="s">
        <v>69041</v>
      </c>
      <c r="CE4093" s="1" t="s">
        <v>39251</v>
      </c>
      <c r="CF4093" s="1" t="s">
        <v>60354</v>
      </c>
      <c r="CG4093" s="1" t="s">
        <v>26687</v>
      </c>
      <c r="CH4093" s="1" t="s">
        <v>30204</v>
      </c>
      <c r="CI4093" s="1" t="s">
        <v>113320</v>
      </c>
      <c r="CJ4093" s="1" t="s">
        <v>1396</v>
      </c>
      <c r="CK4093" s="1" t="s">
        <v>16549</v>
      </c>
      <c r="CL4093" s="1" t="s">
        <v>17640</v>
      </c>
    </row>
    <row r="4094" spans="1:90" x14ac:dyDescent="0.3">
      <c r="A4094" s="1">
        <v>476</v>
      </c>
      <c r="B4094" s="2">
        <v>39752</v>
      </c>
      <c r="C4094">
        <v>2008</v>
      </c>
      <c r="D4094" s="3">
        <v>0.37430555555555556</v>
      </c>
      <c r="E4094" s="1" t="s">
        <v>375</v>
      </c>
      <c r="F4094" s="1" t="s">
        <v>406234</v>
      </c>
      <c r="G4094" s="1" t="s">
        <v>406239</v>
      </c>
      <c r="H4094" s="1" t="s">
        <v>650</v>
      </c>
      <c r="I4094" s="1" t="s">
        <v>1008</v>
      </c>
      <c r="J4094" s="1" t="s">
        <v>41025</v>
      </c>
      <c r="K4094" s="1" t="s">
        <v>119196</v>
      </c>
      <c r="L4094" s="1" t="s">
        <v>60154</v>
      </c>
      <c r="M4094" s="1" t="s">
        <v>19509</v>
      </c>
      <c r="N4094" s="1" t="s">
        <v>71882</v>
      </c>
      <c r="O4094" s="1" t="s">
        <v>11689</v>
      </c>
      <c r="P4094" s="1" t="s">
        <v>39496</v>
      </c>
      <c r="Q4094" s="1" t="s">
        <v>9488</v>
      </c>
      <c r="R4094" s="1" t="s">
        <v>19465</v>
      </c>
      <c r="S4094" s="1" t="s">
        <v>2554</v>
      </c>
      <c r="T4094" s="1" t="s">
        <v>12889</v>
      </c>
      <c r="U4094" s="1" t="s">
        <v>14155</v>
      </c>
      <c r="V4094" s="1" t="s">
        <v>78245</v>
      </c>
      <c r="W4094" s="1" t="s">
        <v>61451</v>
      </c>
      <c r="X4094" s="1" t="s">
        <v>60529</v>
      </c>
      <c r="Y4094" s="1" t="s">
        <v>5150</v>
      </c>
      <c r="Z4094" s="1" t="s">
        <v>211225</v>
      </c>
      <c r="AA4094" s="1" t="s">
        <v>189606</v>
      </c>
      <c r="AB4094" s="1" t="s">
        <v>49558</v>
      </c>
      <c r="AC4094" s="1" t="s">
        <v>36885</v>
      </c>
      <c r="AD4094" s="1" t="s">
        <v>12966</v>
      </c>
      <c r="AE4094" s="1" t="s">
        <v>25436</v>
      </c>
      <c r="AF4094" s="1" t="s">
        <v>35049</v>
      </c>
      <c r="AG4094" s="1" t="s">
        <v>43638</v>
      </c>
      <c r="AH4094" s="1" t="s">
        <v>83353</v>
      </c>
      <c r="AI4094" s="1" t="s">
        <v>25310</v>
      </c>
      <c r="AJ4094" s="1" t="s">
        <v>12486</v>
      </c>
      <c r="AK4094" s="1" t="s">
        <v>34183</v>
      </c>
      <c r="AL4094" s="1" t="s">
        <v>57882</v>
      </c>
      <c r="AM4094" s="1" t="s">
        <v>30360</v>
      </c>
      <c r="AN4094" s="1" t="s">
        <v>112548</v>
      </c>
      <c r="AO4094" s="1" t="s">
        <v>67523</v>
      </c>
      <c r="AP4094" s="1" t="s">
        <v>70501</v>
      </c>
      <c r="AQ4094" s="1" t="s">
        <v>79508</v>
      </c>
      <c r="AR4094" s="1" t="s">
        <v>124637</v>
      </c>
      <c r="AS4094" s="1" t="s">
        <v>135335</v>
      </c>
      <c r="AT4094" s="1" t="s">
        <v>28259</v>
      </c>
      <c r="AU4094" s="1" t="s">
        <v>49226</v>
      </c>
      <c r="AV4094" s="1" t="s">
        <v>16866</v>
      </c>
      <c r="AW4094" s="1" t="s">
        <v>169889</v>
      </c>
      <c r="AX4094" s="1" t="s">
        <v>73352</v>
      </c>
      <c r="AY4094" s="1" t="s">
        <v>116111</v>
      </c>
      <c r="AZ4094" s="1" t="s">
        <v>13631</v>
      </c>
      <c r="BA4094" s="1" t="s">
        <v>8902</v>
      </c>
      <c r="BB4094" s="1" t="s">
        <v>29777</v>
      </c>
      <c r="BC4094" s="1" t="s">
        <v>26730</v>
      </c>
      <c r="BD4094" s="1" t="s">
        <v>117673</v>
      </c>
      <c r="BE4094" s="1" t="s">
        <v>143658</v>
      </c>
      <c r="BF4094" s="1" t="s">
        <v>114913</v>
      </c>
      <c r="BG4094" s="1" t="s">
        <v>117386</v>
      </c>
      <c r="BH4094" s="1" t="s">
        <v>58195</v>
      </c>
      <c r="BI4094" s="1" t="s">
        <v>26700</v>
      </c>
      <c r="BJ4094" s="1" t="s">
        <v>91451</v>
      </c>
      <c r="BK4094" s="1" t="s">
        <v>100110</v>
      </c>
      <c r="BL4094" s="1" t="s">
        <v>30225</v>
      </c>
      <c r="BM4094" s="1" t="s">
        <v>99397</v>
      </c>
      <c r="BN4094" s="1" t="s">
        <v>63247</v>
      </c>
      <c r="BO4094" s="1" t="s">
        <v>6470</v>
      </c>
      <c r="BP4094" s="1" t="s">
        <v>13579</v>
      </c>
      <c r="BQ4094" s="1" t="s">
        <v>88647</v>
      </c>
      <c r="BR4094" s="1" t="s">
        <v>43402</v>
      </c>
      <c r="BS4094" s="1" t="s">
        <v>110791</v>
      </c>
      <c r="BT4094" s="1" t="s">
        <v>28492</v>
      </c>
      <c r="BU4094" s="1" t="s">
        <v>93549</v>
      </c>
      <c r="BV4094" s="1" t="s">
        <v>12933</v>
      </c>
      <c r="BW4094" s="1" t="s">
        <v>1339</v>
      </c>
      <c r="BX4094" s="1" t="s">
        <v>59277</v>
      </c>
      <c r="BY4094" s="1" t="s">
        <v>108922</v>
      </c>
      <c r="BZ4094" s="1" t="s">
        <v>17924</v>
      </c>
      <c r="CA4094" s="1" t="s">
        <v>34862</v>
      </c>
      <c r="CB4094" s="1" t="s">
        <v>95629</v>
      </c>
      <c r="CC4094" s="1" t="s">
        <v>60456</v>
      </c>
      <c r="CD4094" s="1" t="s">
        <v>111555</v>
      </c>
      <c r="CE4094" s="1" t="s">
        <v>16321</v>
      </c>
      <c r="CF4094" s="1" t="s">
        <v>58435</v>
      </c>
      <c r="CG4094" s="1" t="s">
        <v>29238</v>
      </c>
      <c r="CH4094" s="1" t="s">
        <v>39849</v>
      </c>
      <c r="CI4094" s="1" t="s">
        <v>24682</v>
      </c>
      <c r="CJ4094" s="1" t="s">
        <v>65720</v>
      </c>
      <c r="CK4094" s="1" t="s">
        <v>87006</v>
      </c>
      <c r="CL4094" s="1" t="s">
        <v>29854</v>
      </c>
    </row>
    <row r="4095" spans="1:90" x14ac:dyDescent="0.3">
      <c r="A4095" s="1">
        <v>476</v>
      </c>
      <c r="B4095" s="2">
        <v>39752</v>
      </c>
      <c r="C4095">
        <v>2008</v>
      </c>
      <c r="D4095" s="3">
        <v>0.37430555555555556</v>
      </c>
      <c r="E4095" s="1" t="s">
        <v>83953</v>
      </c>
      <c r="F4095" s="1" t="s">
        <v>406235</v>
      </c>
      <c r="G4095" s="1" t="s">
        <v>406240</v>
      </c>
      <c r="H4095" s="1" t="s">
        <v>373</v>
      </c>
      <c r="I4095" s="1" t="s">
        <v>1008</v>
      </c>
      <c r="J4095" s="1" t="s">
        <v>73428</v>
      </c>
      <c r="K4095" s="1" t="s">
        <v>110492</v>
      </c>
      <c r="L4095" s="1" t="s">
        <v>117753</v>
      </c>
      <c r="M4095" s="1" t="s">
        <v>226111</v>
      </c>
      <c r="N4095" s="1" t="s">
        <v>72055</v>
      </c>
      <c r="O4095" s="1" t="s">
        <v>136653</v>
      </c>
      <c r="P4095" s="1" t="s">
        <v>14867</v>
      </c>
      <c r="Q4095" s="1" t="s">
        <v>81423</v>
      </c>
      <c r="R4095" s="1" t="s">
        <v>226112</v>
      </c>
      <c r="S4095" s="1" t="s">
        <v>226113</v>
      </c>
      <c r="T4095" s="1" t="s">
        <v>226114</v>
      </c>
      <c r="U4095" s="1" t="s">
        <v>226115</v>
      </c>
      <c r="V4095" s="1" t="s">
        <v>226116</v>
      </c>
      <c r="W4095" s="1" t="s">
        <v>118270</v>
      </c>
      <c r="X4095" s="1" t="s">
        <v>145178</v>
      </c>
      <c r="Y4095" s="1" t="s">
        <v>226117</v>
      </c>
      <c r="Z4095" s="1" t="s">
        <v>211671</v>
      </c>
      <c r="AA4095" s="1" t="s">
        <v>226118</v>
      </c>
      <c r="AB4095" s="1" t="s">
        <v>226119</v>
      </c>
      <c r="AC4095" s="1" t="s">
        <v>125678</v>
      </c>
      <c r="AD4095" s="1" t="s">
        <v>91117</v>
      </c>
      <c r="AE4095" s="1" t="s">
        <v>226120</v>
      </c>
      <c r="AF4095" s="1" t="s">
        <v>226121</v>
      </c>
      <c r="AG4095" s="1" t="s">
        <v>226122</v>
      </c>
      <c r="AH4095" s="1" t="s">
        <v>226123</v>
      </c>
      <c r="AI4095" s="1" t="s">
        <v>226124</v>
      </c>
      <c r="AJ4095" s="1" t="s">
        <v>226125</v>
      </c>
      <c r="AK4095" s="1" t="s">
        <v>226126</v>
      </c>
      <c r="AL4095" s="1" t="s">
        <v>226127</v>
      </c>
      <c r="AM4095" s="1" t="s">
        <v>226128</v>
      </c>
      <c r="AN4095" s="1" t="s">
        <v>226129</v>
      </c>
      <c r="AO4095" s="1" t="s">
        <v>226130</v>
      </c>
      <c r="AP4095" s="1" t="s">
        <v>226131</v>
      </c>
      <c r="AQ4095" s="1" t="s">
        <v>104663</v>
      </c>
      <c r="AR4095" s="1" t="s">
        <v>226132</v>
      </c>
      <c r="AS4095" s="1" t="s">
        <v>226133</v>
      </c>
      <c r="AT4095" s="1" t="s">
        <v>226134</v>
      </c>
      <c r="AU4095" s="1" t="s">
        <v>226135</v>
      </c>
      <c r="AV4095" s="1" t="s">
        <v>226136</v>
      </c>
      <c r="AW4095" s="1" t="s">
        <v>226137</v>
      </c>
      <c r="AX4095" s="1" t="s">
        <v>226138</v>
      </c>
      <c r="AY4095" s="1" t="s">
        <v>226139</v>
      </c>
      <c r="AZ4095" s="1" t="s">
        <v>226140</v>
      </c>
      <c r="BA4095" s="1" t="s">
        <v>226141</v>
      </c>
      <c r="BB4095" s="1" t="s">
        <v>226142</v>
      </c>
      <c r="BC4095" s="1" t="s">
        <v>226143</v>
      </c>
      <c r="BD4095" s="1" t="s">
        <v>226144</v>
      </c>
      <c r="BE4095" s="1" t="s">
        <v>226145</v>
      </c>
      <c r="BF4095" s="1" t="s">
        <v>226146</v>
      </c>
      <c r="BG4095" s="1" t="s">
        <v>226147</v>
      </c>
      <c r="BH4095" s="1" t="s">
        <v>226148</v>
      </c>
      <c r="BI4095" s="1" t="s">
        <v>226149</v>
      </c>
      <c r="BJ4095" s="1" t="s">
        <v>112310</v>
      </c>
      <c r="BK4095" s="1" t="s">
        <v>226150</v>
      </c>
      <c r="BL4095" s="1" t="s">
        <v>226151</v>
      </c>
      <c r="BM4095" s="1" t="s">
        <v>226152</v>
      </c>
      <c r="BN4095" s="1" t="s">
        <v>226153</v>
      </c>
      <c r="BO4095" s="1" t="s">
        <v>226154</v>
      </c>
      <c r="BP4095" s="1" t="s">
        <v>109109</v>
      </c>
      <c r="BQ4095" s="1" t="s">
        <v>226155</v>
      </c>
      <c r="BR4095" s="1" t="s">
        <v>197479</v>
      </c>
      <c r="BS4095" s="1" t="s">
        <v>226156</v>
      </c>
      <c r="BT4095" s="1" t="s">
        <v>226157</v>
      </c>
      <c r="BU4095" s="1" t="s">
        <v>107601</v>
      </c>
      <c r="BV4095" s="1" t="s">
        <v>226158</v>
      </c>
      <c r="BW4095" s="1" t="s">
        <v>226159</v>
      </c>
      <c r="BX4095" s="1" t="s">
        <v>226160</v>
      </c>
      <c r="BY4095" s="1" t="s">
        <v>226161</v>
      </c>
      <c r="BZ4095" s="1" t="s">
        <v>226162</v>
      </c>
      <c r="CA4095" s="1" t="s">
        <v>226163</v>
      </c>
      <c r="CB4095" s="1" t="s">
        <v>226164</v>
      </c>
      <c r="CC4095" s="1" t="s">
        <v>226165</v>
      </c>
      <c r="CD4095" s="1" t="s">
        <v>203685</v>
      </c>
      <c r="CE4095" s="1" t="s">
        <v>226166</v>
      </c>
      <c r="CF4095" s="1" t="s">
        <v>226167</v>
      </c>
      <c r="CG4095" s="1" t="s">
        <v>226168</v>
      </c>
      <c r="CH4095" s="1" t="s">
        <v>226169</v>
      </c>
      <c r="CI4095" s="1" t="s">
        <v>226170</v>
      </c>
      <c r="CJ4095" s="1" t="s">
        <v>226171</v>
      </c>
      <c r="CK4095" s="1" t="s">
        <v>226172</v>
      </c>
      <c r="CL4095" s="1" t="s">
        <v>226173</v>
      </c>
    </row>
    <row r="4096" spans="1:90" x14ac:dyDescent="0.3">
      <c r="A4096" s="1">
        <v>476</v>
      </c>
      <c r="B4096" s="2">
        <v>39752</v>
      </c>
      <c r="C4096">
        <v>2008</v>
      </c>
      <c r="D4096" s="3">
        <v>0.37430555555555556</v>
      </c>
      <c r="E4096" s="1" t="s">
        <v>83953</v>
      </c>
      <c r="F4096" s="1" t="s">
        <v>406235</v>
      </c>
      <c r="G4096" s="1" t="s">
        <v>406240</v>
      </c>
      <c r="H4096" s="1" t="s">
        <v>438</v>
      </c>
      <c r="I4096" s="1" t="s">
        <v>1008</v>
      </c>
      <c r="J4096" s="1" t="s">
        <v>55389</v>
      </c>
      <c r="K4096" s="1" t="s">
        <v>25803</v>
      </c>
      <c r="L4096" s="1" t="s">
        <v>81798</v>
      </c>
      <c r="M4096" s="1" t="s">
        <v>226174</v>
      </c>
      <c r="N4096" s="1" t="s">
        <v>226175</v>
      </c>
      <c r="O4096" s="1" t="s">
        <v>226176</v>
      </c>
      <c r="P4096" s="1" t="s">
        <v>226177</v>
      </c>
      <c r="Q4096" s="1" t="s">
        <v>226178</v>
      </c>
      <c r="R4096" s="1" t="s">
        <v>160173</v>
      </c>
      <c r="S4096" s="1" t="s">
        <v>226179</v>
      </c>
      <c r="T4096" s="1" t="s">
        <v>124802</v>
      </c>
      <c r="U4096" s="1" t="s">
        <v>226180</v>
      </c>
      <c r="V4096" s="1" t="s">
        <v>108328</v>
      </c>
      <c r="W4096" s="1" t="s">
        <v>226181</v>
      </c>
      <c r="X4096" s="1" t="s">
        <v>226182</v>
      </c>
      <c r="Y4096" s="1" t="s">
        <v>226183</v>
      </c>
      <c r="Z4096" s="1" t="s">
        <v>226184</v>
      </c>
      <c r="AA4096" s="1" t="s">
        <v>226185</v>
      </c>
      <c r="AB4096" s="1" t="s">
        <v>226186</v>
      </c>
      <c r="AC4096" s="1" t="s">
        <v>226187</v>
      </c>
      <c r="AD4096" s="1" t="s">
        <v>226188</v>
      </c>
      <c r="AE4096" s="1" t="s">
        <v>226189</v>
      </c>
      <c r="AF4096" s="1" t="s">
        <v>73152</v>
      </c>
      <c r="AG4096" s="1" t="s">
        <v>226190</v>
      </c>
      <c r="AH4096" s="1" t="s">
        <v>226191</v>
      </c>
      <c r="AI4096" s="1" t="s">
        <v>226192</v>
      </c>
      <c r="AJ4096" s="1" t="s">
        <v>226193</v>
      </c>
      <c r="AK4096" s="1" t="s">
        <v>226194</v>
      </c>
      <c r="AL4096" s="1" t="s">
        <v>193170</v>
      </c>
      <c r="AM4096" s="1" t="s">
        <v>226195</v>
      </c>
      <c r="AN4096" s="1" t="s">
        <v>200550</v>
      </c>
      <c r="AO4096" s="1" t="s">
        <v>217927</v>
      </c>
      <c r="AP4096" s="1" t="s">
        <v>226196</v>
      </c>
      <c r="AQ4096" s="1" t="s">
        <v>226197</v>
      </c>
      <c r="AR4096" s="1" t="s">
        <v>173199</v>
      </c>
      <c r="AS4096" s="1" t="s">
        <v>194258</v>
      </c>
      <c r="AT4096" s="1" t="s">
        <v>226198</v>
      </c>
      <c r="AU4096" s="1" t="s">
        <v>200196</v>
      </c>
      <c r="AV4096" s="1" t="s">
        <v>226199</v>
      </c>
      <c r="AW4096" s="1" t="s">
        <v>226200</v>
      </c>
      <c r="AX4096" s="1" t="s">
        <v>190950</v>
      </c>
      <c r="AY4096" s="1" t="s">
        <v>102933</v>
      </c>
      <c r="AZ4096" s="1" t="s">
        <v>226201</v>
      </c>
      <c r="BA4096" s="1" t="s">
        <v>226202</v>
      </c>
      <c r="BB4096" s="1" t="s">
        <v>193177</v>
      </c>
      <c r="BC4096" s="1" t="s">
        <v>226203</v>
      </c>
      <c r="BD4096" s="1" t="s">
        <v>126200</v>
      </c>
      <c r="BE4096" s="1" t="s">
        <v>207688</v>
      </c>
      <c r="BF4096" s="1" t="s">
        <v>226204</v>
      </c>
      <c r="BG4096" s="1" t="s">
        <v>226205</v>
      </c>
      <c r="BH4096" s="1" t="s">
        <v>183766</v>
      </c>
      <c r="BI4096" s="1" t="s">
        <v>107146</v>
      </c>
      <c r="BJ4096" s="1" t="s">
        <v>226206</v>
      </c>
      <c r="BK4096" s="1" t="s">
        <v>226207</v>
      </c>
      <c r="BL4096" s="1" t="s">
        <v>226208</v>
      </c>
      <c r="BM4096" s="1" t="s">
        <v>186519</v>
      </c>
      <c r="BN4096" s="1" t="s">
        <v>88424</v>
      </c>
      <c r="BO4096" s="1" t="s">
        <v>120447</v>
      </c>
      <c r="BP4096" s="1" t="s">
        <v>226209</v>
      </c>
      <c r="BQ4096" s="1" t="s">
        <v>226210</v>
      </c>
      <c r="BR4096" s="1" t="s">
        <v>226211</v>
      </c>
      <c r="BS4096" s="1" t="s">
        <v>209928</v>
      </c>
      <c r="BT4096" s="1" t="s">
        <v>226212</v>
      </c>
      <c r="BU4096" s="1" t="s">
        <v>226213</v>
      </c>
      <c r="BV4096" s="1" t="s">
        <v>226214</v>
      </c>
      <c r="BW4096" s="1" t="s">
        <v>226215</v>
      </c>
      <c r="BX4096" s="1" t="s">
        <v>226216</v>
      </c>
      <c r="BY4096" s="1" t="s">
        <v>226217</v>
      </c>
      <c r="BZ4096" s="1" t="s">
        <v>226218</v>
      </c>
      <c r="CA4096" s="1" t="s">
        <v>226219</v>
      </c>
      <c r="CB4096" s="1" t="s">
        <v>80529</v>
      </c>
      <c r="CC4096" s="1" t="s">
        <v>226220</v>
      </c>
      <c r="CD4096" s="1" t="s">
        <v>226221</v>
      </c>
      <c r="CE4096" s="1" t="s">
        <v>226222</v>
      </c>
      <c r="CF4096" s="1" t="s">
        <v>226223</v>
      </c>
      <c r="CG4096" s="1" t="s">
        <v>226224</v>
      </c>
      <c r="CH4096" s="1" t="s">
        <v>119146</v>
      </c>
      <c r="CI4096" s="1" t="s">
        <v>226225</v>
      </c>
      <c r="CJ4096" s="1" t="s">
        <v>226226</v>
      </c>
      <c r="CK4096" s="1" t="s">
        <v>226227</v>
      </c>
      <c r="CL4096" s="1" t="s">
        <v>226228</v>
      </c>
    </row>
    <row r="4097" spans="1:90" x14ac:dyDescent="0.3">
      <c r="A4097" s="1">
        <v>476</v>
      </c>
      <c r="B4097" s="2">
        <v>39752</v>
      </c>
      <c r="C4097">
        <v>2008</v>
      </c>
      <c r="D4097" s="3">
        <v>0.37430555555555556</v>
      </c>
      <c r="E4097" s="1" t="s">
        <v>83953</v>
      </c>
      <c r="F4097" s="1" t="s">
        <v>406235</v>
      </c>
      <c r="G4097" s="1" t="s">
        <v>406240</v>
      </c>
      <c r="H4097" s="1" t="s">
        <v>511</v>
      </c>
      <c r="I4097" s="1" t="s">
        <v>1008</v>
      </c>
      <c r="J4097" s="1" t="s">
        <v>74992</v>
      </c>
      <c r="K4097" s="1" t="s">
        <v>73769</v>
      </c>
      <c r="L4097" s="1" t="s">
        <v>226229</v>
      </c>
      <c r="M4097" s="1" t="s">
        <v>226230</v>
      </c>
      <c r="N4097" s="1" t="s">
        <v>108021</v>
      </c>
      <c r="O4097" s="1" t="s">
        <v>226231</v>
      </c>
      <c r="P4097" s="1" t="s">
        <v>226232</v>
      </c>
      <c r="Q4097" s="1" t="s">
        <v>86179</v>
      </c>
      <c r="R4097" s="1" t="s">
        <v>226233</v>
      </c>
      <c r="S4097" s="1" t="s">
        <v>226234</v>
      </c>
      <c r="T4097" s="1" t="s">
        <v>226235</v>
      </c>
      <c r="U4097" s="1" t="s">
        <v>217450</v>
      </c>
      <c r="V4097" s="1" t="s">
        <v>226236</v>
      </c>
      <c r="W4097" s="1" t="s">
        <v>226237</v>
      </c>
      <c r="X4097" s="1" t="s">
        <v>108356</v>
      </c>
      <c r="Y4097" s="1" t="s">
        <v>126445</v>
      </c>
      <c r="Z4097" s="1" t="s">
        <v>226238</v>
      </c>
      <c r="AA4097" s="1" t="s">
        <v>209337</v>
      </c>
      <c r="AB4097" s="1" t="s">
        <v>226239</v>
      </c>
      <c r="AC4097" s="1" t="s">
        <v>226240</v>
      </c>
      <c r="AD4097" s="1" t="s">
        <v>224300</v>
      </c>
      <c r="AE4097" s="1" t="s">
        <v>188572</v>
      </c>
      <c r="AF4097" s="1" t="s">
        <v>226241</v>
      </c>
      <c r="AG4097" s="1" t="s">
        <v>226242</v>
      </c>
      <c r="AH4097" s="1" t="s">
        <v>226243</v>
      </c>
      <c r="AI4097" s="1" t="s">
        <v>226244</v>
      </c>
      <c r="AJ4097" s="1" t="s">
        <v>226245</v>
      </c>
      <c r="AK4097" s="1" t="s">
        <v>220767</v>
      </c>
      <c r="AL4097" s="1" t="s">
        <v>226246</v>
      </c>
      <c r="AM4097" s="1" t="s">
        <v>226247</v>
      </c>
      <c r="AN4097" s="1" t="s">
        <v>226248</v>
      </c>
      <c r="AO4097" s="1" t="s">
        <v>226249</v>
      </c>
      <c r="AP4097" s="1" t="s">
        <v>226250</v>
      </c>
      <c r="AQ4097" s="1" t="s">
        <v>226251</v>
      </c>
      <c r="AR4097" s="1" t="s">
        <v>226252</v>
      </c>
      <c r="AS4097" s="1" t="s">
        <v>226253</v>
      </c>
      <c r="AT4097" s="1" t="s">
        <v>226254</v>
      </c>
      <c r="AU4097" s="1" t="s">
        <v>226255</v>
      </c>
      <c r="AV4097" s="1" t="s">
        <v>226256</v>
      </c>
      <c r="AW4097" s="1" t="s">
        <v>226257</v>
      </c>
      <c r="AX4097" s="1" t="s">
        <v>111259</v>
      </c>
      <c r="AY4097" s="1" t="s">
        <v>226258</v>
      </c>
      <c r="AZ4097" s="1" t="s">
        <v>226259</v>
      </c>
      <c r="BA4097" s="1" t="s">
        <v>226260</v>
      </c>
      <c r="BB4097" s="1" t="s">
        <v>226261</v>
      </c>
      <c r="BC4097" s="1" t="s">
        <v>226262</v>
      </c>
      <c r="BD4097" s="1" t="s">
        <v>226263</v>
      </c>
      <c r="BE4097" s="1" t="s">
        <v>110543</v>
      </c>
      <c r="BF4097" s="1" t="s">
        <v>226264</v>
      </c>
      <c r="BG4097" s="1" t="s">
        <v>226265</v>
      </c>
      <c r="BH4097" s="1" t="s">
        <v>226266</v>
      </c>
      <c r="BI4097" s="1" t="s">
        <v>226267</v>
      </c>
      <c r="BJ4097" s="1" t="s">
        <v>226268</v>
      </c>
      <c r="BK4097" s="1" t="s">
        <v>226269</v>
      </c>
      <c r="BL4097" s="1" t="s">
        <v>226270</v>
      </c>
      <c r="BM4097" s="1" t="s">
        <v>226271</v>
      </c>
      <c r="BN4097" s="1" t="s">
        <v>162384</v>
      </c>
      <c r="BO4097" s="1" t="s">
        <v>226272</v>
      </c>
      <c r="BP4097" s="1" t="s">
        <v>226273</v>
      </c>
      <c r="BQ4097" s="1" t="s">
        <v>226274</v>
      </c>
      <c r="BR4097" s="1" t="s">
        <v>226275</v>
      </c>
      <c r="BS4097" s="1" t="s">
        <v>226276</v>
      </c>
      <c r="BT4097" s="1" t="s">
        <v>226277</v>
      </c>
      <c r="BU4097" s="1" t="s">
        <v>226278</v>
      </c>
      <c r="BV4097" s="1" t="s">
        <v>226279</v>
      </c>
      <c r="BW4097" s="1" t="s">
        <v>226280</v>
      </c>
      <c r="BX4097" s="1" t="s">
        <v>226281</v>
      </c>
      <c r="BY4097" s="1" t="s">
        <v>226282</v>
      </c>
      <c r="BZ4097" s="1" t="s">
        <v>226283</v>
      </c>
      <c r="CA4097" s="1" t="s">
        <v>226284</v>
      </c>
      <c r="CB4097" s="1" t="s">
        <v>226285</v>
      </c>
      <c r="CC4097" s="1" t="s">
        <v>205764</v>
      </c>
      <c r="CD4097" s="1" t="s">
        <v>226286</v>
      </c>
      <c r="CE4097" s="1" t="s">
        <v>128559</v>
      </c>
      <c r="CF4097" s="1" t="s">
        <v>226287</v>
      </c>
      <c r="CG4097" s="1" t="s">
        <v>226288</v>
      </c>
      <c r="CH4097" s="1" t="s">
        <v>159580</v>
      </c>
      <c r="CI4097" s="1" t="s">
        <v>226289</v>
      </c>
      <c r="CJ4097" s="1" t="s">
        <v>120199</v>
      </c>
      <c r="CK4097" s="1" t="s">
        <v>226290</v>
      </c>
      <c r="CL4097" s="1" t="s">
        <v>226291</v>
      </c>
    </row>
    <row r="4098" spans="1:90" x14ac:dyDescent="0.3">
      <c r="A4098" s="1">
        <v>476</v>
      </c>
      <c r="B4098" s="2">
        <v>39752</v>
      </c>
      <c r="C4098">
        <v>2008</v>
      </c>
      <c r="D4098" s="3">
        <v>0.37430555555555556</v>
      </c>
      <c r="E4098" s="1" t="s">
        <v>83953</v>
      </c>
      <c r="F4098" s="1" t="s">
        <v>406235</v>
      </c>
      <c r="G4098" s="1" t="s">
        <v>406240</v>
      </c>
      <c r="H4098" s="1" t="s">
        <v>580</v>
      </c>
      <c r="I4098" s="1" t="s">
        <v>1008</v>
      </c>
      <c r="J4098" s="1" t="s">
        <v>58703</v>
      </c>
      <c r="K4098" s="1" t="s">
        <v>29490</v>
      </c>
      <c r="L4098" s="1" t="s">
        <v>97289</v>
      </c>
      <c r="M4098" s="1" t="s">
        <v>226292</v>
      </c>
      <c r="N4098" s="1" t="s">
        <v>226293</v>
      </c>
      <c r="O4098" s="1" t="s">
        <v>226294</v>
      </c>
      <c r="P4098" s="1" t="s">
        <v>226295</v>
      </c>
      <c r="Q4098" s="1" t="s">
        <v>226296</v>
      </c>
      <c r="R4098" s="1" t="s">
        <v>226297</v>
      </c>
      <c r="S4098" s="1" t="s">
        <v>226298</v>
      </c>
      <c r="T4098" s="1" t="s">
        <v>226299</v>
      </c>
      <c r="U4098" s="1" t="s">
        <v>226300</v>
      </c>
      <c r="V4098" s="1" t="s">
        <v>226301</v>
      </c>
      <c r="W4098" s="1" t="s">
        <v>226302</v>
      </c>
      <c r="X4098" s="1" t="s">
        <v>226303</v>
      </c>
      <c r="Y4098" s="1" t="s">
        <v>226304</v>
      </c>
      <c r="Z4098" s="1" t="s">
        <v>226305</v>
      </c>
      <c r="AA4098" s="1" t="s">
        <v>226306</v>
      </c>
      <c r="AB4098" s="1" t="s">
        <v>226307</v>
      </c>
      <c r="AC4098" s="1" t="s">
        <v>226308</v>
      </c>
      <c r="AD4098" s="1" t="s">
        <v>226309</v>
      </c>
      <c r="AE4098" s="1" t="s">
        <v>119297</v>
      </c>
      <c r="AF4098" s="1" t="s">
        <v>226310</v>
      </c>
      <c r="AG4098" s="1" t="s">
        <v>226311</v>
      </c>
      <c r="AH4098" s="1" t="s">
        <v>169945</v>
      </c>
      <c r="AI4098" s="1" t="s">
        <v>226312</v>
      </c>
      <c r="AJ4098" s="1" t="s">
        <v>112633</v>
      </c>
      <c r="AK4098" s="1" t="s">
        <v>226313</v>
      </c>
      <c r="AL4098" s="1" t="s">
        <v>226314</v>
      </c>
      <c r="AM4098" s="1" t="s">
        <v>226315</v>
      </c>
      <c r="AN4098" s="1" t="s">
        <v>120466</v>
      </c>
      <c r="AO4098" s="1" t="s">
        <v>226316</v>
      </c>
      <c r="AP4098" s="1" t="s">
        <v>226317</v>
      </c>
      <c r="AQ4098" s="1" t="s">
        <v>226318</v>
      </c>
      <c r="AR4098" s="1" t="s">
        <v>92172</v>
      </c>
      <c r="AS4098" s="1" t="s">
        <v>145188</v>
      </c>
      <c r="AT4098" s="1" t="s">
        <v>226319</v>
      </c>
      <c r="AU4098" s="1" t="s">
        <v>226320</v>
      </c>
      <c r="AV4098" s="1" t="s">
        <v>142457</v>
      </c>
      <c r="AW4098" s="1" t="s">
        <v>226321</v>
      </c>
      <c r="AX4098" s="1" t="s">
        <v>147598</v>
      </c>
      <c r="AY4098" s="1" t="s">
        <v>226322</v>
      </c>
      <c r="AZ4098" s="1" t="s">
        <v>226323</v>
      </c>
      <c r="BA4098" s="1" t="s">
        <v>226324</v>
      </c>
      <c r="BB4098" s="1" t="s">
        <v>226325</v>
      </c>
      <c r="BC4098" s="1" t="s">
        <v>226326</v>
      </c>
      <c r="BD4098" s="1" t="s">
        <v>226327</v>
      </c>
      <c r="BE4098" s="1" t="s">
        <v>226328</v>
      </c>
      <c r="BF4098" s="1" t="s">
        <v>226329</v>
      </c>
      <c r="BG4098" s="1" t="s">
        <v>226330</v>
      </c>
      <c r="BH4098" s="1" t="s">
        <v>226331</v>
      </c>
      <c r="BI4098" s="1" t="s">
        <v>226332</v>
      </c>
      <c r="BJ4098" s="1" t="s">
        <v>107204</v>
      </c>
      <c r="BK4098" s="1" t="s">
        <v>226333</v>
      </c>
      <c r="BL4098" s="1" t="s">
        <v>226334</v>
      </c>
      <c r="BM4098" s="1" t="s">
        <v>226335</v>
      </c>
      <c r="BN4098" s="1" t="s">
        <v>85123</v>
      </c>
      <c r="BO4098" s="1" t="s">
        <v>226336</v>
      </c>
      <c r="BP4098" s="1" t="s">
        <v>226337</v>
      </c>
      <c r="BQ4098" s="1" t="s">
        <v>226338</v>
      </c>
      <c r="BR4098" s="1" t="s">
        <v>226339</v>
      </c>
      <c r="BS4098" s="1" t="s">
        <v>122918</v>
      </c>
      <c r="BT4098" s="1" t="s">
        <v>152431</v>
      </c>
      <c r="BU4098" s="1" t="s">
        <v>211775</v>
      </c>
      <c r="BV4098" s="1" t="s">
        <v>107557</v>
      </c>
      <c r="BW4098" s="1" t="s">
        <v>226340</v>
      </c>
      <c r="BX4098" s="1" t="s">
        <v>226341</v>
      </c>
      <c r="BY4098" s="1" t="s">
        <v>226342</v>
      </c>
      <c r="BZ4098" s="1" t="s">
        <v>226343</v>
      </c>
      <c r="CA4098" s="1" t="s">
        <v>173757</v>
      </c>
      <c r="CB4098" s="1" t="s">
        <v>226344</v>
      </c>
      <c r="CC4098" s="1" t="s">
        <v>226345</v>
      </c>
      <c r="CD4098" s="1" t="s">
        <v>226346</v>
      </c>
      <c r="CE4098" s="1" t="s">
        <v>226347</v>
      </c>
      <c r="CF4098" s="1" t="s">
        <v>175158</v>
      </c>
      <c r="CG4098" s="1" t="s">
        <v>226348</v>
      </c>
      <c r="CH4098" s="1" t="s">
        <v>92755</v>
      </c>
      <c r="CI4098" s="1" t="s">
        <v>226349</v>
      </c>
      <c r="CJ4098" s="1" t="s">
        <v>226350</v>
      </c>
      <c r="CK4098" s="1" t="s">
        <v>226351</v>
      </c>
      <c r="CL4098" s="1" t="s">
        <v>226352</v>
      </c>
    </row>
    <row r="4099" spans="1:90" x14ac:dyDescent="0.3">
      <c r="A4099" s="1">
        <v>476</v>
      </c>
      <c r="B4099" s="2">
        <v>39752</v>
      </c>
      <c r="C4099">
        <v>2008</v>
      </c>
      <c r="D4099" s="3">
        <v>0.37430555555555556</v>
      </c>
      <c r="E4099" s="1" t="s">
        <v>83953</v>
      </c>
      <c r="F4099" s="1" t="s">
        <v>406235</v>
      </c>
      <c r="G4099" s="1" t="s">
        <v>406240</v>
      </c>
      <c r="H4099" s="1" t="s">
        <v>649</v>
      </c>
      <c r="I4099" s="1" t="s">
        <v>1008</v>
      </c>
      <c r="J4099" s="1" t="s">
        <v>41111</v>
      </c>
      <c r="K4099" s="1" t="s">
        <v>41934</v>
      </c>
      <c r="L4099" s="1" t="s">
        <v>27037</v>
      </c>
      <c r="M4099" s="1" t="s">
        <v>40392</v>
      </c>
      <c r="N4099" s="1" t="s">
        <v>17508</v>
      </c>
      <c r="O4099" s="1" t="s">
        <v>65447</v>
      </c>
      <c r="P4099" s="1" t="s">
        <v>226353</v>
      </c>
      <c r="Q4099" s="1" t="s">
        <v>155249</v>
      </c>
      <c r="R4099" s="1" t="s">
        <v>44506</v>
      </c>
      <c r="S4099" s="1" t="s">
        <v>226354</v>
      </c>
      <c r="T4099" s="1" t="s">
        <v>226355</v>
      </c>
      <c r="U4099" s="1" t="s">
        <v>226356</v>
      </c>
      <c r="V4099" s="1" t="s">
        <v>226357</v>
      </c>
      <c r="W4099" s="1" t="s">
        <v>226358</v>
      </c>
      <c r="X4099" s="1" t="s">
        <v>77881</v>
      </c>
      <c r="Y4099" s="1" t="s">
        <v>226359</v>
      </c>
      <c r="Z4099" s="1" t="s">
        <v>226360</v>
      </c>
      <c r="AA4099" s="1" t="s">
        <v>226361</v>
      </c>
      <c r="AB4099" s="1" t="s">
        <v>226362</v>
      </c>
      <c r="AC4099" s="1" t="s">
        <v>127536</v>
      </c>
      <c r="AD4099" s="1" t="s">
        <v>226363</v>
      </c>
      <c r="AE4099" s="1" t="s">
        <v>226364</v>
      </c>
      <c r="AF4099" s="1" t="s">
        <v>226365</v>
      </c>
      <c r="AG4099" s="1" t="s">
        <v>226366</v>
      </c>
      <c r="AH4099" s="1" t="s">
        <v>226367</v>
      </c>
      <c r="AI4099" s="1" t="s">
        <v>189349</v>
      </c>
      <c r="AJ4099" s="1" t="s">
        <v>226368</v>
      </c>
      <c r="AK4099" s="1" t="s">
        <v>226369</v>
      </c>
      <c r="AL4099" s="1" t="s">
        <v>226370</v>
      </c>
      <c r="AM4099" s="1" t="s">
        <v>226371</v>
      </c>
      <c r="AN4099" s="1" t="s">
        <v>226372</v>
      </c>
      <c r="AO4099" s="1" t="s">
        <v>226373</v>
      </c>
      <c r="AP4099" s="1" t="s">
        <v>171467</v>
      </c>
      <c r="AQ4099" s="1" t="s">
        <v>102031</v>
      </c>
      <c r="AR4099" s="1" t="s">
        <v>226374</v>
      </c>
      <c r="AS4099" s="1" t="s">
        <v>226375</v>
      </c>
      <c r="AT4099" s="1" t="s">
        <v>226376</v>
      </c>
      <c r="AU4099" s="1" t="s">
        <v>204019</v>
      </c>
      <c r="AV4099" s="1" t="s">
        <v>226377</v>
      </c>
      <c r="AW4099" s="1" t="s">
        <v>226378</v>
      </c>
      <c r="AX4099" s="1" t="s">
        <v>226379</v>
      </c>
      <c r="AY4099" s="1" t="s">
        <v>226380</v>
      </c>
      <c r="AZ4099" s="1" t="s">
        <v>226381</v>
      </c>
      <c r="BA4099" s="1" t="s">
        <v>192259</v>
      </c>
      <c r="BB4099" s="1" t="s">
        <v>226382</v>
      </c>
      <c r="BC4099" s="1" t="s">
        <v>226383</v>
      </c>
      <c r="BD4099" s="1" t="s">
        <v>226384</v>
      </c>
      <c r="BE4099" s="1" t="s">
        <v>226385</v>
      </c>
      <c r="BF4099" s="1" t="s">
        <v>173510</v>
      </c>
      <c r="BG4099" s="1" t="s">
        <v>226386</v>
      </c>
      <c r="BH4099" s="1" t="s">
        <v>208644</v>
      </c>
      <c r="BI4099" s="1" t="s">
        <v>226387</v>
      </c>
      <c r="BJ4099" s="1" t="s">
        <v>226388</v>
      </c>
      <c r="BK4099" s="1" t="s">
        <v>226389</v>
      </c>
      <c r="BL4099" s="1" t="s">
        <v>226390</v>
      </c>
      <c r="BM4099" s="1" t="s">
        <v>204870</v>
      </c>
      <c r="BN4099" s="1" t="s">
        <v>226391</v>
      </c>
      <c r="BO4099" s="1" t="s">
        <v>226392</v>
      </c>
      <c r="BP4099" s="1" t="s">
        <v>119141</v>
      </c>
      <c r="BQ4099" s="1" t="s">
        <v>226393</v>
      </c>
      <c r="BR4099" s="1" t="s">
        <v>226394</v>
      </c>
      <c r="BS4099" s="1" t="s">
        <v>226395</v>
      </c>
      <c r="BT4099" s="1" t="s">
        <v>226396</v>
      </c>
      <c r="BU4099" s="1" t="s">
        <v>226397</v>
      </c>
      <c r="BV4099" s="1" t="s">
        <v>226398</v>
      </c>
      <c r="BW4099" s="1" t="s">
        <v>120207</v>
      </c>
      <c r="BX4099" s="1" t="s">
        <v>226399</v>
      </c>
      <c r="BY4099" s="1" t="s">
        <v>226400</v>
      </c>
      <c r="BZ4099" s="1" t="s">
        <v>226401</v>
      </c>
      <c r="CA4099" s="1" t="s">
        <v>226402</v>
      </c>
      <c r="CB4099" s="1" t="s">
        <v>226403</v>
      </c>
      <c r="CC4099" s="1" t="s">
        <v>226404</v>
      </c>
      <c r="CD4099" s="1" t="s">
        <v>87805</v>
      </c>
      <c r="CE4099" s="1" t="s">
        <v>226405</v>
      </c>
      <c r="CF4099" s="1" t="s">
        <v>226406</v>
      </c>
      <c r="CG4099" s="1" t="s">
        <v>214149</v>
      </c>
      <c r="CH4099" s="1" t="s">
        <v>196981</v>
      </c>
      <c r="CI4099" s="1" t="s">
        <v>226407</v>
      </c>
      <c r="CJ4099" s="1" t="s">
        <v>226408</v>
      </c>
      <c r="CK4099" s="1" t="s">
        <v>226409</v>
      </c>
      <c r="CL4099" s="1" t="s">
        <v>209269</v>
      </c>
    </row>
    <row r="4100" spans="1:90" x14ac:dyDescent="0.3">
      <c r="A4100" s="1">
        <v>478</v>
      </c>
      <c r="B4100" s="2">
        <v>39752</v>
      </c>
      <c r="C4100">
        <v>2008</v>
      </c>
      <c r="D4100" s="3">
        <v>0.37430555555555556</v>
      </c>
      <c r="E4100" s="1" t="s">
        <v>708</v>
      </c>
      <c r="F4100" s="1" t="s">
        <v>150</v>
      </c>
      <c r="G4100" s="1" t="s">
        <v>406240</v>
      </c>
      <c r="H4100" s="1" t="s">
        <v>707</v>
      </c>
      <c r="I4100" s="1" t="s">
        <v>5613</v>
      </c>
      <c r="J4100" s="1" t="s">
        <v>42409</v>
      </c>
      <c r="K4100" s="1" t="s">
        <v>56210</v>
      </c>
      <c r="L4100" s="1" t="s">
        <v>6780</v>
      </c>
      <c r="M4100" s="1" t="s">
        <v>196682</v>
      </c>
      <c r="N4100" s="1" t="s">
        <v>99097</v>
      </c>
      <c r="O4100" s="1" t="s">
        <v>226820</v>
      </c>
      <c r="P4100" s="1" t="s">
        <v>173868</v>
      </c>
      <c r="Q4100" s="1" t="s">
        <v>201164</v>
      </c>
      <c r="R4100" s="1" t="s">
        <v>76957</v>
      </c>
      <c r="S4100" s="1" t="s">
        <v>101411</v>
      </c>
      <c r="T4100" s="1" t="s">
        <v>68058</v>
      </c>
      <c r="U4100" s="1" t="s">
        <v>140996</v>
      </c>
      <c r="V4100" s="1" t="s">
        <v>11828</v>
      </c>
      <c r="W4100" s="1" t="s">
        <v>74151</v>
      </c>
      <c r="X4100" s="1" t="s">
        <v>95100</v>
      </c>
      <c r="Y4100" s="1" t="s">
        <v>45041</v>
      </c>
      <c r="Z4100" s="1" t="s">
        <v>80435</v>
      </c>
      <c r="AA4100" s="1" t="s">
        <v>92765</v>
      </c>
      <c r="AB4100" s="1" t="s">
        <v>32401</v>
      </c>
      <c r="AC4100" s="1" t="s">
        <v>1044</v>
      </c>
      <c r="AD4100" s="1" t="s">
        <v>122974</v>
      </c>
      <c r="AE4100" s="1" t="s">
        <v>88817</v>
      </c>
      <c r="AF4100" s="1" t="s">
        <v>83113</v>
      </c>
      <c r="AG4100" s="1" t="s">
        <v>39871</v>
      </c>
      <c r="AH4100" s="1" t="s">
        <v>107077</v>
      </c>
      <c r="AI4100" s="1" t="s">
        <v>98378</v>
      </c>
      <c r="AJ4100" s="1" t="s">
        <v>104626</v>
      </c>
      <c r="AK4100" s="1" t="s">
        <v>76133</v>
      </c>
      <c r="AL4100" s="1" t="s">
        <v>146411</v>
      </c>
      <c r="AM4100" s="1" t="s">
        <v>57842</v>
      </c>
      <c r="AN4100" s="1" t="s">
        <v>100993</v>
      </c>
      <c r="AO4100" s="1" t="s">
        <v>98104</v>
      </c>
      <c r="AP4100" s="1" t="s">
        <v>60520</v>
      </c>
      <c r="AQ4100" s="1" t="s">
        <v>21089</v>
      </c>
      <c r="AR4100" s="1" t="s">
        <v>186880</v>
      </c>
      <c r="AS4100" s="1" t="s">
        <v>128589</v>
      </c>
      <c r="AT4100" s="1" t="s">
        <v>166726</v>
      </c>
      <c r="AU4100" s="1" t="s">
        <v>97479</v>
      </c>
      <c r="AV4100" s="1" t="s">
        <v>52522</v>
      </c>
      <c r="AW4100" s="1" t="s">
        <v>70852</v>
      </c>
      <c r="AX4100" s="1" t="s">
        <v>32417</v>
      </c>
      <c r="AY4100" s="1" t="s">
        <v>42133</v>
      </c>
      <c r="AZ4100" s="1" t="s">
        <v>88866</v>
      </c>
      <c r="BA4100" s="1" t="s">
        <v>84554</v>
      </c>
      <c r="BB4100" s="1" t="s">
        <v>33861</v>
      </c>
      <c r="BC4100" s="1" t="s">
        <v>41058</v>
      </c>
      <c r="BD4100" s="1" t="s">
        <v>34806</v>
      </c>
      <c r="BE4100" s="1" t="s">
        <v>55975</v>
      </c>
      <c r="BF4100" s="1" t="s">
        <v>26979</v>
      </c>
      <c r="BG4100" s="1" t="s">
        <v>83307</v>
      </c>
      <c r="BH4100" s="1" t="s">
        <v>1745</v>
      </c>
      <c r="BI4100" s="1" t="s">
        <v>69692</v>
      </c>
      <c r="BJ4100" s="1" t="s">
        <v>130943</v>
      </c>
      <c r="BK4100" s="1" t="s">
        <v>42701</v>
      </c>
      <c r="BL4100" s="1" t="s">
        <v>31149</v>
      </c>
      <c r="BM4100" s="1" t="s">
        <v>29655</v>
      </c>
      <c r="BN4100" s="1" t="s">
        <v>43075</v>
      </c>
      <c r="BO4100" s="1" t="s">
        <v>48600</v>
      </c>
      <c r="BP4100" s="1" t="s">
        <v>521</v>
      </c>
      <c r="BQ4100" s="1" t="s">
        <v>96165</v>
      </c>
      <c r="BR4100" s="1" t="s">
        <v>20320</v>
      </c>
      <c r="BS4100" s="1" t="s">
        <v>8784</v>
      </c>
      <c r="BT4100" s="1" t="s">
        <v>2352</v>
      </c>
      <c r="BU4100" s="1" t="s">
        <v>30959</v>
      </c>
      <c r="BV4100" s="1" t="s">
        <v>41601</v>
      </c>
      <c r="BW4100" s="1" t="s">
        <v>226821</v>
      </c>
      <c r="BX4100" s="1" t="s">
        <v>55055</v>
      </c>
      <c r="BY4100" s="1" t="s">
        <v>97563</v>
      </c>
      <c r="BZ4100" s="1" t="s">
        <v>119398</v>
      </c>
      <c r="CA4100" s="1" t="s">
        <v>99258</v>
      </c>
      <c r="CB4100" s="1" t="s">
        <v>100272</v>
      </c>
      <c r="CC4100" s="1" t="s">
        <v>39394</v>
      </c>
      <c r="CD4100" s="1" t="s">
        <v>77903</v>
      </c>
      <c r="CE4100" s="1" t="s">
        <v>14232</v>
      </c>
      <c r="CF4100" s="1" t="s">
        <v>41490</v>
      </c>
      <c r="CG4100" s="1" t="s">
        <v>73287</v>
      </c>
      <c r="CH4100" s="1" t="s">
        <v>138599</v>
      </c>
      <c r="CI4100" s="1" t="s">
        <v>226822</v>
      </c>
      <c r="CJ4100" s="1" t="s">
        <v>226823</v>
      </c>
      <c r="CK4100" s="1" t="s">
        <v>124073</v>
      </c>
      <c r="CL4100" s="1" t="s">
        <v>60539</v>
      </c>
    </row>
    <row r="4101" spans="1:90" x14ac:dyDescent="0.3">
      <c r="A4101" s="1">
        <v>478</v>
      </c>
      <c r="B4101" s="2">
        <v>39752</v>
      </c>
      <c r="C4101">
        <v>2008</v>
      </c>
      <c r="D4101" s="3">
        <v>0.37430555555555556</v>
      </c>
      <c r="E4101" s="1" t="s">
        <v>708</v>
      </c>
      <c r="F4101" s="1" t="s">
        <v>150</v>
      </c>
      <c r="G4101" s="1" t="s">
        <v>406240</v>
      </c>
      <c r="H4101" s="1" t="s">
        <v>768</v>
      </c>
      <c r="I4101" s="1" t="s">
        <v>5613</v>
      </c>
      <c r="J4101" s="1" t="s">
        <v>148</v>
      </c>
      <c r="K4101" s="1" t="s">
        <v>148</v>
      </c>
      <c r="L4101" s="1" t="s">
        <v>148</v>
      </c>
      <c r="M4101" s="1" t="s">
        <v>148</v>
      </c>
      <c r="N4101" s="1" t="s">
        <v>148</v>
      </c>
      <c r="O4101" s="1" t="s">
        <v>148</v>
      </c>
      <c r="P4101" s="1" t="s">
        <v>101897</v>
      </c>
      <c r="Q4101" s="1" t="s">
        <v>148</v>
      </c>
      <c r="R4101" s="1" t="s">
        <v>148</v>
      </c>
      <c r="S4101" s="1" t="s">
        <v>148</v>
      </c>
      <c r="T4101" s="1" t="s">
        <v>52035</v>
      </c>
      <c r="U4101" s="1" t="s">
        <v>151815</v>
      </c>
      <c r="V4101" s="1" t="s">
        <v>134187</v>
      </c>
      <c r="W4101" s="1" t="s">
        <v>147749</v>
      </c>
      <c r="X4101" s="1" t="s">
        <v>80423</v>
      </c>
      <c r="Y4101" s="1" t="s">
        <v>79902</v>
      </c>
      <c r="Z4101" s="1" t="s">
        <v>59211</v>
      </c>
      <c r="AA4101" s="1" t="s">
        <v>129789</v>
      </c>
      <c r="AB4101" s="1" t="s">
        <v>109018</v>
      </c>
      <c r="AC4101" s="1" t="s">
        <v>114308</v>
      </c>
      <c r="AD4101" s="1" t="s">
        <v>111801</v>
      </c>
      <c r="AE4101" s="1" t="s">
        <v>1662</v>
      </c>
      <c r="AF4101" s="1" t="s">
        <v>95493</v>
      </c>
      <c r="AG4101" s="1" t="s">
        <v>4380</v>
      </c>
      <c r="AH4101" s="1" t="s">
        <v>6733</v>
      </c>
      <c r="AI4101" s="1" t="s">
        <v>149333</v>
      </c>
      <c r="AJ4101" s="1" t="s">
        <v>24355</v>
      </c>
      <c r="AK4101" s="1" t="s">
        <v>9054</v>
      </c>
      <c r="AL4101" s="1" t="s">
        <v>52975</v>
      </c>
      <c r="AM4101" s="1" t="s">
        <v>53329</v>
      </c>
      <c r="AN4101" s="1" t="s">
        <v>29000</v>
      </c>
      <c r="AO4101" s="1" t="s">
        <v>76345</v>
      </c>
      <c r="AP4101" s="1" t="s">
        <v>109911</v>
      </c>
      <c r="AQ4101" s="1" t="s">
        <v>98047</v>
      </c>
      <c r="AR4101" s="1" t="s">
        <v>2640</v>
      </c>
      <c r="AS4101" s="1" t="s">
        <v>73952</v>
      </c>
      <c r="AT4101" s="1" t="s">
        <v>69917</v>
      </c>
      <c r="AU4101" s="1" t="s">
        <v>48874</v>
      </c>
      <c r="AV4101" s="1" t="s">
        <v>35753</v>
      </c>
      <c r="AW4101" s="1" t="s">
        <v>30189</v>
      </c>
      <c r="AX4101" s="1" t="s">
        <v>78389</v>
      </c>
      <c r="AY4101" s="1" t="s">
        <v>90102</v>
      </c>
      <c r="AZ4101" s="1" t="s">
        <v>128461</v>
      </c>
      <c r="BA4101" s="1" t="s">
        <v>84181</v>
      </c>
      <c r="BB4101" s="1" t="s">
        <v>168595</v>
      </c>
      <c r="BC4101" s="1" t="s">
        <v>10550</v>
      </c>
      <c r="BD4101" s="1" t="s">
        <v>69841</v>
      </c>
      <c r="BE4101" s="1" t="s">
        <v>11745</v>
      </c>
      <c r="BF4101" s="1" t="s">
        <v>90665</v>
      </c>
      <c r="BG4101" s="1" t="s">
        <v>112940</v>
      </c>
      <c r="BH4101" s="1" t="s">
        <v>35171</v>
      </c>
      <c r="BI4101" s="1" t="s">
        <v>85854</v>
      </c>
      <c r="BJ4101" s="1" t="s">
        <v>62735</v>
      </c>
      <c r="BK4101" s="1" t="s">
        <v>178012</v>
      </c>
      <c r="BL4101" s="1" t="s">
        <v>7505</v>
      </c>
      <c r="BM4101" s="1" t="s">
        <v>60746</v>
      </c>
      <c r="BN4101" s="1" t="s">
        <v>75871</v>
      </c>
      <c r="BO4101" s="1" t="s">
        <v>7444</v>
      </c>
      <c r="BP4101" s="1" t="s">
        <v>54982</v>
      </c>
      <c r="BQ4101" s="1" t="s">
        <v>226824</v>
      </c>
      <c r="BR4101" s="1" t="s">
        <v>67821</v>
      </c>
      <c r="BS4101" s="1" t="s">
        <v>149545</v>
      </c>
      <c r="BT4101" s="1" t="s">
        <v>2612</v>
      </c>
      <c r="BU4101" s="1" t="s">
        <v>212661</v>
      </c>
      <c r="BV4101" s="1" t="s">
        <v>88597</v>
      </c>
      <c r="BW4101" s="1" t="s">
        <v>181810</v>
      </c>
      <c r="BX4101" s="1" t="s">
        <v>77286</v>
      </c>
      <c r="BY4101" s="1" t="s">
        <v>226825</v>
      </c>
      <c r="BZ4101" s="1" t="s">
        <v>72697</v>
      </c>
      <c r="CA4101" s="1" t="s">
        <v>146083</v>
      </c>
      <c r="CB4101" s="1" t="s">
        <v>146064</v>
      </c>
      <c r="CC4101" s="1" t="s">
        <v>70899</v>
      </c>
      <c r="CD4101" s="1" t="s">
        <v>47949</v>
      </c>
      <c r="CE4101" s="1" t="s">
        <v>90767</v>
      </c>
      <c r="CF4101" s="1" t="s">
        <v>105190</v>
      </c>
      <c r="CG4101" s="1" t="s">
        <v>211612</v>
      </c>
      <c r="CH4101" s="1" t="s">
        <v>77192</v>
      </c>
      <c r="CI4101" s="1" t="s">
        <v>176453</v>
      </c>
      <c r="CJ4101" s="1" t="s">
        <v>85751</v>
      </c>
      <c r="CK4101" s="1" t="s">
        <v>104856</v>
      </c>
      <c r="CL4101" s="1" t="s">
        <v>226826</v>
      </c>
    </row>
    <row r="4102" spans="1:90" x14ac:dyDescent="0.3">
      <c r="A4102" s="1">
        <v>478</v>
      </c>
      <c r="B4102" s="2">
        <v>39752</v>
      </c>
      <c r="C4102">
        <v>2008</v>
      </c>
      <c r="D4102" s="3">
        <v>0.37430555555555556</v>
      </c>
      <c r="E4102" s="1" t="s">
        <v>708</v>
      </c>
      <c r="F4102" s="1" t="s">
        <v>150</v>
      </c>
      <c r="G4102" s="1" t="s">
        <v>406240</v>
      </c>
      <c r="H4102" s="1" t="s">
        <v>826</v>
      </c>
      <c r="I4102" s="1" t="s">
        <v>5613</v>
      </c>
      <c r="J4102" s="1" t="s">
        <v>80020</v>
      </c>
      <c r="K4102" s="1" t="s">
        <v>161303</v>
      </c>
      <c r="L4102" s="1" t="s">
        <v>226827</v>
      </c>
      <c r="M4102" s="1" t="s">
        <v>63608</v>
      </c>
      <c r="N4102" s="1" t="s">
        <v>99874</v>
      </c>
      <c r="O4102" s="1" t="s">
        <v>65516</v>
      </c>
      <c r="P4102" s="1" t="s">
        <v>70393</v>
      </c>
      <c r="Q4102" s="1" t="s">
        <v>67337</v>
      </c>
      <c r="R4102" s="1" t="s">
        <v>41788</v>
      </c>
      <c r="S4102" s="1" t="s">
        <v>48404</v>
      </c>
      <c r="T4102" s="1" t="s">
        <v>16919</v>
      </c>
      <c r="U4102" s="1" t="s">
        <v>33884</v>
      </c>
      <c r="V4102" s="1" t="s">
        <v>42320</v>
      </c>
      <c r="W4102" s="1" t="s">
        <v>42146</v>
      </c>
      <c r="X4102" s="1" t="s">
        <v>68921</v>
      </c>
      <c r="Y4102" s="1" t="s">
        <v>120662</v>
      </c>
      <c r="Z4102" s="1" t="s">
        <v>226828</v>
      </c>
      <c r="AA4102" s="1" t="s">
        <v>5306</v>
      </c>
      <c r="AB4102" s="1" t="s">
        <v>30601</v>
      </c>
      <c r="AC4102" s="1" t="s">
        <v>101240</v>
      </c>
      <c r="AD4102" s="1" t="s">
        <v>34968</v>
      </c>
      <c r="AE4102" s="1" t="s">
        <v>116203</v>
      </c>
      <c r="AF4102" s="1" t="s">
        <v>64624</v>
      </c>
      <c r="AG4102" s="1" t="s">
        <v>136799</v>
      </c>
      <c r="AH4102" s="1" t="s">
        <v>226829</v>
      </c>
      <c r="AI4102" s="1" t="s">
        <v>35044</v>
      </c>
      <c r="AJ4102" s="1" t="s">
        <v>104060</v>
      </c>
      <c r="AK4102" s="1" t="s">
        <v>50919</v>
      </c>
      <c r="AL4102" s="1" t="s">
        <v>42898</v>
      </c>
      <c r="AM4102" s="1" t="s">
        <v>75885</v>
      </c>
      <c r="AN4102" s="1" t="s">
        <v>31373</v>
      </c>
      <c r="AO4102" s="1" t="s">
        <v>139698</v>
      </c>
      <c r="AP4102" s="1" t="s">
        <v>52249</v>
      </c>
      <c r="AQ4102" s="1" t="s">
        <v>102150</v>
      </c>
      <c r="AR4102" s="1" t="s">
        <v>42063</v>
      </c>
      <c r="AS4102" s="1" t="s">
        <v>97489</v>
      </c>
      <c r="AT4102" s="1" t="s">
        <v>127676</v>
      </c>
      <c r="AU4102" s="1" t="s">
        <v>90733</v>
      </c>
      <c r="AV4102" s="1" t="s">
        <v>55545</v>
      </c>
      <c r="AW4102" s="1" t="s">
        <v>226830</v>
      </c>
      <c r="AX4102" s="1" t="s">
        <v>199025</v>
      </c>
      <c r="AY4102" s="1" t="s">
        <v>133753</v>
      </c>
      <c r="AZ4102" s="1" t="s">
        <v>79763</v>
      </c>
      <c r="BA4102" s="1" t="s">
        <v>226831</v>
      </c>
      <c r="BB4102" s="1" t="s">
        <v>122435</v>
      </c>
      <c r="BC4102" s="1" t="s">
        <v>226832</v>
      </c>
      <c r="BD4102" s="1" t="s">
        <v>13159</v>
      </c>
      <c r="BE4102" s="1" t="s">
        <v>138005</v>
      </c>
      <c r="BF4102" s="1" t="s">
        <v>212307</v>
      </c>
      <c r="BG4102" s="1" t="s">
        <v>144766</v>
      </c>
      <c r="BH4102" s="1" t="s">
        <v>41318</v>
      </c>
      <c r="BI4102" s="1" t="s">
        <v>169046</v>
      </c>
      <c r="BJ4102" s="1" t="s">
        <v>148071</v>
      </c>
      <c r="BK4102" s="1" t="s">
        <v>84423</v>
      </c>
      <c r="BL4102" s="1" t="s">
        <v>48937</v>
      </c>
      <c r="BM4102" s="1" t="s">
        <v>226833</v>
      </c>
      <c r="BN4102" s="1" t="s">
        <v>226834</v>
      </c>
      <c r="BO4102" s="1" t="s">
        <v>105961</v>
      </c>
      <c r="BP4102" s="1" t="s">
        <v>163807</v>
      </c>
      <c r="BQ4102" s="1" t="s">
        <v>226835</v>
      </c>
      <c r="BR4102" s="1" t="s">
        <v>226836</v>
      </c>
      <c r="BS4102" s="1" t="s">
        <v>223479</v>
      </c>
      <c r="BT4102" s="1" t="s">
        <v>226837</v>
      </c>
      <c r="BU4102" s="1" t="s">
        <v>226838</v>
      </c>
      <c r="BV4102" s="1" t="s">
        <v>115505</v>
      </c>
      <c r="BW4102" s="1" t="s">
        <v>95923</v>
      </c>
      <c r="BX4102" s="1" t="s">
        <v>226839</v>
      </c>
      <c r="BY4102" s="1" t="s">
        <v>13169</v>
      </c>
      <c r="BZ4102" s="1" t="s">
        <v>226840</v>
      </c>
      <c r="CA4102" s="1" t="s">
        <v>169618</v>
      </c>
      <c r="CB4102" s="1" t="s">
        <v>125930</v>
      </c>
      <c r="CC4102" s="1" t="s">
        <v>226841</v>
      </c>
      <c r="CD4102" s="1" t="s">
        <v>226842</v>
      </c>
      <c r="CE4102" s="1" t="s">
        <v>173334</v>
      </c>
      <c r="CF4102" s="1" t="s">
        <v>77447</v>
      </c>
      <c r="CG4102" s="1" t="s">
        <v>176806</v>
      </c>
      <c r="CH4102" s="1" t="s">
        <v>226843</v>
      </c>
      <c r="CI4102" s="1" t="s">
        <v>138285</v>
      </c>
      <c r="CJ4102" s="1" t="s">
        <v>226844</v>
      </c>
      <c r="CK4102" s="1" t="s">
        <v>226845</v>
      </c>
      <c r="CL4102" s="1" t="s">
        <v>226846</v>
      </c>
    </row>
    <row r="4103" spans="1:90" x14ac:dyDescent="0.3">
      <c r="A4103" s="1">
        <v>478</v>
      </c>
      <c r="B4103" s="2">
        <v>39752</v>
      </c>
      <c r="C4103">
        <v>2008</v>
      </c>
      <c r="D4103" s="3">
        <v>0.37430555555555556</v>
      </c>
      <c r="E4103" s="1" t="s">
        <v>708</v>
      </c>
      <c r="F4103" s="1" t="s">
        <v>150</v>
      </c>
      <c r="G4103" s="1" t="s">
        <v>406240</v>
      </c>
      <c r="H4103" s="1" t="s">
        <v>894</v>
      </c>
      <c r="I4103" s="1" t="s">
        <v>5613</v>
      </c>
      <c r="J4103" s="1" t="s">
        <v>109629</v>
      </c>
      <c r="K4103" s="1" t="s">
        <v>88102</v>
      </c>
      <c r="L4103" s="1" t="s">
        <v>6011</v>
      </c>
      <c r="M4103" s="1" t="s">
        <v>71337</v>
      </c>
      <c r="N4103" s="1" t="s">
        <v>18651</v>
      </c>
      <c r="O4103" s="1" t="s">
        <v>124122</v>
      </c>
      <c r="P4103" s="1" t="s">
        <v>28900</v>
      </c>
      <c r="Q4103" s="1" t="s">
        <v>25494</v>
      </c>
      <c r="R4103" s="1" t="s">
        <v>25755</v>
      </c>
      <c r="S4103" s="1" t="s">
        <v>145935</v>
      </c>
      <c r="T4103" s="1" t="s">
        <v>84345</v>
      </c>
      <c r="U4103" s="1" t="s">
        <v>52994</v>
      </c>
      <c r="V4103" s="1" t="s">
        <v>97960</v>
      </c>
      <c r="W4103" s="1" t="s">
        <v>31948</v>
      </c>
      <c r="X4103" s="1" t="s">
        <v>100830</v>
      </c>
      <c r="Y4103" s="1" t="s">
        <v>24040</v>
      </c>
      <c r="Z4103" s="1" t="s">
        <v>58890</v>
      </c>
      <c r="AA4103" s="1" t="s">
        <v>79579</v>
      </c>
      <c r="AB4103" s="1" t="s">
        <v>64910</v>
      </c>
      <c r="AC4103" s="1" t="s">
        <v>77280</v>
      </c>
      <c r="AD4103" s="1" t="s">
        <v>95388</v>
      </c>
      <c r="AE4103" s="1" t="s">
        <v>40138</v>
      </c>
      <c r="AF4103" s="1" t="s">
        <v>26314</v>
      </c>
      <c r="AG4103" s="1" t="s">
        <v>54868</v>
      </c>
      <c r="AH4103" s="1" t="s">
        <v>113209</v>
      </c>
      <c r="AI4103" s="1" t="s">
        <v>39493</v>
      </c>
      <c r="AJ4103" s="1" t="s">
        <v>34221</v>
      </c>
      <c r="AK4103" s="1" t="s">
        <v>43790</v>
      </c>
      <c r="AL4103" s="1" t="s">
        <v>45553</v>
      </c>
      <c r="AM4103" s="1" t="s">
        <v>84350</v>
      </c>
      <c r="AN4103" s="1" t="s">
        <v>41201</v>
      </c>
      <c r="AO4103" s="1" t="s">
        <v>108152</v>
      </c>
      <c r="AP4103" s="1" t="s">
        <v>116202</v>
      </c>
      <c r="AQ4103" s="1" t="s">
        <v>113027</v>
      </c>
      <c r="AR4103" s="1" t="s">
        <v>118996</v>
      </c>
      <c r="AS4103" s="1" t="s">
        <v>55316</v>
      </c>
      <c r="AT4103" s="1" t="s">
        <v>94928</v>
      </c>
      <c r="AU4103" s="1" t="s">
        <v>11180</v>
      </c>
      <c r="AV4103" s="1" t="s">
        <v>55472</v>
      </c>
      <c r="AW4103" s="1" t="s">
        <v>20878</v>
      </c>
      <c r="AX4103" s="1" t="s">
        <v>50998</v>
      </c>
      <c r="AY4103" s="1" t="s">
        <v>101374</v>
      </c>
      <c r="AZ4103" s="1" t="s">
        <v>28654</v>
      </c>
      <c r="BA4103" s="1" t="s">
        <v>59498</v>
      </c>
      <c r="BB4103" s="1" t="s">
        <v>9839</v>
      </c>
      <c r="BC4103" s="1" t="s">
        <v>39733</v>
      </c>
      <c r="BD4103" s="1" t="s">
        <v>47742</v>
      </c>
      <c r="BE4103" s="1" t="s">
        <v>94036</v>
      </c>
      <c r="BF4103" s="1" t="s">
        <v>226096</v>
      </c>
      <c r="BG4103" s="1" t="s">
        <v>72629</v>
      </c>
      <c r="BH4103" s="1" t="s">
        <v>91303</v>
      </c>
      <c r="BI4103" s="1" t="s">
        <v>131973</v>
      </c>
      <c r="BJ4103" s="1" t="s">
        <v>40249</v>
      </c>
      <c r="BK4103" s="1" t="s">
        <v>123538</v>
      </c>
      <c r="BL4103" s="1" t="s">
        <v>215125</v>
      </c>
      <c r="BM4103" s="1" t="s">
        <v>156652</v>
      </c>
      <c r="BN4103" s="1" t="s">
        <v>195408</v>
      </c>
      <c r="BO4103" s="1" t="s">
        <v>226847</v>
      </c>
      <c r="BP4103" s="1" t="s">
        <v>91253</v>
      </c>
      <c r="BQ4103" s="1" t="s">
        <v>143840</v>
      </c>
      <c r="BR4103" s="1" t="s">
        <v>113886</v>
      </c>
      <c r="BS4103" s="1" t="s">
        <v>122393</v>
      </c>
      <c r="BT4103" s="1" t="s">
        <v>226848</v>
      </c>
      <c r="BU4103" s="1" t="s">
        <v>132557</v>
      </c>
      <c r="BV4103" s="1" t="s">
        <v>215552</v>
      </c>
      <c r="BW4103" s="1" t="s">
        <v>153838</v>
      </c>
      <c r="BX4103" s="1" t="s">
        <v>135975</v>
      </c>
      <c r="BY4103" s="1" t="s">
        <v>89043</v>
      </c>
      <c r="BZ4103" s="1" t="s">
        <v>33444</v>
      </c>
      <c r="CA4103" s="1" t="s">
        <v>176633</v>
      </c>
      <c r="CB4103" s="1" t="s">
        <v>226849</v>
      </c>
      <c r="CC4103" s="1" t="s">
        <v>203889</v>
      </c>
      <c r="CD4103" s="1" t="s">
        <v>14127</v>
      </c>
      <c r="CE4103" s="1" t="s">
        <v>102630</v>
      </c>
      <c r="CF4103" s="1" t="s">
        <v>157793</v>
      </c>
      <c r="CG4103" s="1" t="s">
        <v>226850</v>
      </c>
      <c r="CH4103" s="1" t="s">
        <v>140895</v>
      </c>
      <c r="CI4103" s="1" t="s">
        <v>226851</v>
      </c>
      <c r="CJ4103" s="1" t="s">
        <v>118752</v>
      </c>
      <c r="CK4103" s="1" t="s">
        <v>220902</v>
      </c>
      <c r="CL4103" s="1" t="s">
        <v>226852</v>
      </c>
    </row>
    <row r="4104" spans="1:90" x14ac:dyDescent="0.3">
      <c r="A4104" s="1">
        <v>478</v>
      </c>
      <c r="B4104" s="2">
        <v>39752</v>
      </c>
      <c r="C4104">
        <v>2008</v>
      </c>
      <c r="D4104" s="3">
        <v>0.37430555555555556</v>
      </c>
      <c r="E4104" s="1" t="s">
        <v>708</v>
      </c>
      <c r="F4104" s="1" t="s">
        <v>150</v>
      </c>
      <c r="G4104" s="1" t="s">
        <v>406240</v>
      </c>
      <c r="H4104" s="1" t="s">
        <v>954</v>
      </c>
      <c r="I4104" s="1" t="s">
        <v>5613</v>
      </c>
      <c r="J4104" s="1" t="s">
        <v>14962</v>
      </c>
      <c r="K4104" s="1" t="s">
        <v>98031</v>
      </c>
      <c r="L4104" s="1" t="s">
        <v>2090</v>
      </c>
      <c r="M4104" s="1" t="s">
        <v>105384</v>
      </c>
      <c r="N4104" s="1" t="s">
        <v>36608</v>
      </c>
      <c r="O4104" s="1" t="s">
        <v>126405</v>
      </c>
      <c r="P4104" s="1" t="s">
        <v>130757</v>
      </c>
      <c r="Q4104" s="1" t="s">
        <v>82899</v>
      </c>
      <c r="R4104" s="1" t="s">
        <v>64990</v>
      </c>
      <c r="S4104" s="1" t="s">
        <v>218848</v>
      </c>
      <c r="T4104" s="1" t="s">
        <v>4030</v>
      </c>
      <c r="U4104" s="1" t="s">
        <v>138948</v>
      </c>
      <c r="V4104" s="1" t="s">
        <v>30479</v>
      </c>
      <c r="W4104" s="1" t="s">
        <v>21337</v>
      </c>
      <c r="X4104" s="1" t="s">
        <v>67082</v>
      </c>
      <c r="Y4104" s="1" t="s">
        <v>14977</v>
      </c>
      <c r="Z4104" s="1" t="s">
        <v>54508</v>
      </c>
      <c r="AA4104" s="1" t="s">
        <v>129385</v>
      </c>
      <c r="AB4104" s="1" t="s">
        <v>23556</v>
      </c>
      <c r="AC4104" s="1" t="s">
        <v>112923</v>
      </c>
      <c r="AD4104" s="1" t="s">
        <v>497</v>
      </c>
      <c r="AE4104" s="1" t="s">
        <v>57674</v>
      </c>
      <c r="AF4104" s="1" t="s">
        <v>128037</v>
      </c>
      <c r="AG4104" s="1" t="s">
        <v>3793</v>
      </c>
      <c r="AH4104" s="1" t="s">
        <v>19171</v>
      </c>
      <c r="AI4104" s="1" t="s">
        <v>60759</v>
      </c>
      <c r="AJ4104" s="1" t="s">
        <v>32154</v>
      </c>
      <c r="AK4104" s="1" t="s">
        <v>73370</v>
      </c>
      <c r="AL4104" s="1" t="s">
        <v>18233</v>
      </c>
      <c r="AM4104" s="1" t="s">
        <v>90504</v>
      </c>
      <c r="AN4104" s="1" t="s">
        <v>178285</v>
      </c>
      <c r="AO4104" s="1" t="s">
        <v>85328</v>
      </c>
      <c r="AP4104" s="1" t="s">
        <v>19521</v>
      </c>
      <c r="AQ4104" s="1" t="s">
        <v>79117</v>
      </c>
      <c r="AR4104" s="1" t="s">
        <v>30358</v>
      </c>
      <c r="AS4104" s="1" t="s">
        <v>106810</v>
      </c>
      <c r="AT4104" s="1" t="s">
        <v>107091</v>
      </c>
      <c r="AU4104" s="1" t="s">
        <v>83695</v>
      </c>
      <c r="AV4104" s="1" t="s">
        <v>183183</v>
      </c>
      <c r="AW4104" s="1" t="s">
        <v>96709</v>
      </c>
      <c r="AX4104" s="1" t="s">
        <v>64621</v>
      </c>
      <c r="AY4104" s="1" t="s">
        <v>11750</v>
      </c>
      <c r="AZ4104" s="1" t="s">
        <v>150324</v>
      </c>
      <c r="BA4104" s="1" t="s">
        <v>6397</v>
      </c>
      <c r="BB4104" s="1" t="s">
        <v>6278</v>
      </c>
      <c r="BC4104" s="1" t="s">
        <v>461</v>
      </c>
      <c r="BD4104" s="1" t="s">
        <v>65922</v>
      </c>
      <c r="BE4104" s="1" t="s">
        <v>64481</v>
      </c>
      <c r="BF4104" s="1" t="s">
        <v>3622</v>
      </c>
      <c r="BG4104" s="1" t="s">
        <v>130736</v>
      </c>
      <c r="BH4104" s="1" t="s">
        <v>2350</v>
      </c>
      <c r="BI4104" s="1" t="s">
        <v>41949</v>
      </c>
      <c r="BJ4104" s="1" t="s">
        <v>72032</v>
      </c>
      <c r="BK4104" s="1" t="s">
        <v>16761</v>
      </c>
      <c r="BL4104" s="1" t="s">
        <v>69000</v>
      </c>
      <c r="BM4104" s="1" t="s">
        <v>128189</v>
      </c>
      <c r="BN4104" s="1" t="s">
        <v>68488</v>
      </c>
      <c r="BO4104" s="1" t="s">
        <v>47669</v>
      </c>
      <c r="BP4104" s="1" t="s">
        <v>138245</v>
      </c>
      <c r="BQ4104" s="1" t="s">
        <v>103730</v>
      </c>
      <c r="BR4104" s="1" t="s">
        <v>139018</v>
      </c>
      <c r="BS4104" s="1" t="s">
        <v>68165</v>
      </c>
      <c r="BT4104" s="1" t="s">
        <v>153300</v>
      </c>
      <c r="BU4104" s="1" t="s">
        <v>225548</v>
      </c>
      <c r="BV4104" s="1" t="s">
        <v>39445</v>
      </c>
      <c r="BW4104" s="1" t="s">
        <v>53104</v>
      </c>
      <c r="BX4104" s="1" t="s">
        <v>173451</v>
      </c>
      <c r="BY4104" s="1" t="s">
        <v>165735</v>
      </c>
      <c r="BZ4104" s="1" t="s">
        <v>156735</v>
      </c>
      <c r="CA4104" s="1" t="s">
        <v>226853</v>
      </c>
      <c r="CB4104" s="1" t="s">
        <v>226854</v>
      </c>
      <c r="CC4104" s="1" t="s">
        <v>155328</v>
      </c>
      <c r="CD4104" s="1" t="s">
        <v>103978</v>
      </c>
      <c r="CE4104" s="1" t="s">
        <v>226855</v>
      </c>
      <c r="CF4104" s="1" t="s">
        <v>139996</v>
      </c>
      <c r="CG4104" s="1" t="s">
        <v>8371</v>
      </c>
      <c r="CH4104" s="1" t="s">
        <v>73159</v>
      </c>
      <c r="CI4104" s="1" t="s">
        <v>115480</v>
      </c>
      <c r="CJ4104" s="1" t="s">
        <v>226856</v>
      </c>
      <c r="CK4104" s="1" t="s">
        <v>144208</v>
      </c>
      <c r="CL4104" s="1" t="s">
        <v>226857</v>
      </c>
    </row>
    <row r="4105" spans="1:90" x14ac:dyDescent="0.3">
      <c r="A4105" s="1">
        <v>478</v>
      </c>
      <c r="B4105" s="2">
        <v>39752</v>
      </c>
      <c r="C4105">
        <v>2008</v>
      </c>
      <c r="D4105" s="3">
        <v>0.37430555555555556</v>
      </c>
      <c r="E4105" s="1" t="s">
        <v>375</v>
      </c>
      <c r="F4105" s="1" t="s">
        <v>406234</v>
      </c>
      <c r="G4105" s="1" t="s">
        <v>406239</v>
      </c>
      <c r="H4105" s="1" t="s">
        <v>374</v>
      </c>
      <c r="I4105" s="1" t="s">
        <v>5613</v>
      </c>
      <c r="J4105" s="1" t="s">
        <v>20533</v>
      </c>
      <c r="K4105" s="1" t="s">
        <v>77122</v>
      </c>
      <c r="L4105" s="1" t="s">
        <v>92329</v>
      </c>
      <c r="M4105" s="1" t="s">
        <v>33237</v>
      </c>
      <c r="N4105" s="1" t="s">
        <v>68901</v>
      </c>
      <c r="O4105" s="1" t="s">
        <v>115166</v>
      </c>
      <c r="P4105" s="1" t="s">
        <v>15652</v>
      </c>
      <c r="Q4105" s="1" t="s">
        <v>120580</v>
      </c>
      <c r="R4105" s="1" t="s">
        <v>105757</v>
      </c>
      <c r="S4105" s="1" t="s">
        <v>27789</v>
      </c>
      <c r="T4105" s="1" t="s">
        <v>93987</v>
      </c>
      <c r="U4105" s="1" t="s">
        <v>65302</v>
      </c>
      <c r="V4105" s="1" t="s">
        <v>31970</v>
      </c>
      <c r="W4105" s="1" t="s">
        <v>29781</v>
      </c>
      <c r="X4105" s="1" t="s">
        <v>168130</v>
      </c>
      <c r="Y4105" s="1" t="s">
        <v>19400</v>
      </c>
      <c r="Z4105" s="1" t="s">
        <v>77835</v>
      </c>
      <c r="AA4105" s="1" t="s">
        <v>39750</v>
      </c>
      <c r="AB4105" s="1" t="s">
        <v>206256</v>
      </c>
      <c r="AC4105" s="1" t="s">
        <v>25360</v>
      </c>
      <c r="AD4105" s="1" t="s">
        <v>81795</v>
      </c>
      <c r="AE4105" s="1" t="s">
        <v>27705</v>
      </c>
      <c r="AF4105" s="1" t="s">
        <v>41896</v>
      </c>
      <c r="AG4105" s="1" t="s">
        <v>38602</v>
      </c>
      <c r="AH4105" s="1" t="s">
        <v>66154</v>
      </c>
      <c r="AI4105" s="1" t="s">
        <v>111294</v>
      </c>
      <c r="AJ4105" s="1" t="s">
        <v>6232</v>
      </c>
      <c r="AK4105" s="1" t="s">
        <v>71212</v>
      </c>
      <c r="AL4105" s="1" t="s">
        <v>114402</v>
      </c>
      <c r="AM4105" s="1" t="s">
        <v>146678</v>
      </c>
      <c r="AN4105" s="1" t="s">
        <v>18594</v>
      </c>
      <c r="AO4105" s="1" t="s">
        <v>98950</v>
      </c>
      <c r="AP4105" s="1" t="s">
        <v>11718</v>
      </c>
      <c r="AQ4105" s="1" t="s">
        <v>122065</v>
      </c>
      <c r="AR4105" s="1" t="s">
        <v>163989</v>
      </c>
      <c r="AS4105" s="1" t="s">
        <v>7361</v>
      </c>
      <c r="AT4105" s="1" t="s">
        <v>85619</v>
      </c>
      <c r="AU4105" s="1" t="s">
        <v>134919</v>
      </c>
      <c r="AV4105" s="1" t="s">
        <v>74221</v>
      </c>
      <c r="AW4105" s="1" t="s">
        <v>118042</v>
      </c>
      <c r="AX4105" s="1" t="s">
        <v>142693</v>
      </c>
      <c r="AY4105" s="1" t="s">
        <v>135974</v>
      </c>
      <c r="AZ4105" s="1" t="s">
        <v>226858</v>
      </c>
      <c r="BA4105" s="1" t="s">
        <v>53853</v>
      </c>
      <c r="BB4105" s="1" t="s">
        <v>226859</v>
      </c>
      <c r="BC4105" s="1" t="s">
        <v>77135</v>
      </c>
      <c r="BD4105" s="1" t="s">
        <v>226860</v>
      </c>
      <c r="BE4105" s="1" t="s">
        <v>177905</v>
      </c>
      <c r="BF4105" s="1" t="s">
        <v>226861</v>
      </c>
      <c r="BG4105" s="1" t="s">
        <v>122613</v>
      </c>
      <c r="BH4105" s="1" t="s">
        <v>131785</v>
      </c>
      <c r="BI4105" s="1" t="s">
        <v>226862</v>
      </c>
      <c r="BJ4105" s="1" t="s">
        <v>67676</v>
      </c>
      <c r="BK4105" s="1" t="s">
        <v>41264</v>
      </c>
      <c r="BL4105" s="1" t="s">
        <v>28622</v>
      </c>
      <c r="BM4105" s="1" t="s">
        <v>91433</v>
      </c>
      <c r="BN4105" s="1" t="s">
        <v>79186</v>
      </c>
      <c r="BO4105" s="1" t="s">
        <v>99379</v>
      </c>
      <c r="BP4105" s="1" t="s">
        <v>21790</v>
      </c>
      <c r="BQ4105" s="1" t="s">
        <v>110136</v>
      </c>
      <c r="BR4105" s="1" t="s">
        <v>68244</v>
      </c>
      <c r="BS4105" s="1" t="s">
        <v>83374</v>
      </c>
      <c r="BT4105" s="1" t="s">
        <v>6410</v>
      </c>
      <c r="BU4105" s="1" t="s">
        <v>389</v>
      </c>
      <c r="BV4105" s="1" t="s">
        <v>69582</v>
      </c>
      <c r="BW4105" s="1" t="s">
        <v>45028</v>
      </c>
      <c r="BX4105" s="1" t="s">
        <v>67308</v>
      </c>
      <c r="BY4105" s="1" t="s">
        <v>24403</v>
      </c>
      <c r="BZ4105" s="1" t="s">
        <v>23782</v>
      </c>
      <c r="CA4105" s="1" t="s">
        <v>110732</v>
      </c>
      <c r="CB4105" s="1" t="s">
        <v>28362</v>
      </c>
      <c r="CC4105" s="1" t="s">
        <v>68434</v>
      </c>
      <c r="CD4105" s="1" t="s">
        <v>126581</v>
      </c>
      <c r="CE4105" s="1" t="s">
        <v>34494</v>
      </c>
      <c r="CF4105" s="1" t="s">
        <v>9184</v>
      </c>
      <c r="CG4105" s="1" t="s">
        <v>63208</v>
      </c>
      <c r="CH4105" s="1" t="s">
        <v>66195</v>
      </c>
      <c r="CI4105" s="1" t="s">
        <v>47491</v>
      </c>
      <c r="CJ4105" s="1" t="s">
        <v>119790</v>
      </c>
      <c r="CK4105" s="1" t="s">
        <v>27124</v>
      </c>
      <c r="CL4105" s="1" t="s">
        <v>43473</v>
      </c>
    </row>
    <row r="4106" spans="1:90" x14ac:dyDescent="0.3">
      <c r="A4106" s="1">
        <v>478</v>
      </c>
      <c r="B4106" s="2">
        <v>39752</v>
      </c>
      <c r="C4106">
        <v>2008</v>
      </c>
      <c r="D4106" s="3">
        <v>0.37430555555555556</v>
      </c>
      <c r="E4106" s="1" t="s">
        <v>375</v>
      </c>
      <c r="F4106" s="1" t="s">
        <v>406234</v>
      </c>
      <c r="G4106" s="1" t="s">
        <v>406239</v>
      </c>
      <c r="H4106" s="1" t="s">
        <v>439</v>
      </c>
      <c r="I4106" s="1" t="s">
        <v>5613</v>
      </c>
      <c r="J4106" s="1" t="s">
        <v>115230</v>
      </c>
      <c r="K4106" s="1" t="s">
        <v>55832</v>
      </c>
      <c r="L4106" s="1" t="s">
        <v>109022</v>
      </c>
      <c r="M4106" s="1" t="s">
        <v>165696</v>
      </c>
      <c r="N4106" s="1" t="s">
        <v>111269</v>
      </c>
      <c r="O4106" s="1" t="s">
        <v>60267</v>
      </c>
      <c r="P4106" s="1" t="s">
        <v>67346</v>
      </c>
      <c r="Q4106" s="1" t="s">
        <v>133307</v>
      </c>
      <c r="R4106" s="1" t="s">
        <v>169010</v>
      </c>
      <c r="S4106" s="1" t="s">
        <v>2791</v>
      </c>
      <c r="T4106" s="1" t="s">
        <v>9698</v>
      </c>
      <c r="U4106" s="1" t="s">
        <v>14179</v>
      </c>
      <c r="V4106" s="1" t="s">
        <v>9832</v>
      </c>
      <c r="W4106" s="1" t="s">
        <v>1929</v>
      </c>
      <c r="X4106" s="1" t="s">
        <v>70768</v>
      </c>
      <c r="Y4106" s="1" t="s">
        <v>104901</v>
      </c>
      <c r="Z4106" s="1" t="s">
        <v>1066</v>
      </c>
      <c r="AA4106" s="1" t="s">
        <v>59437</v>
      </c>
      <c r="AB4106" s="1" t="s">
        <v>37135</v>
      </c>
      <c r="AC4106" s="1" t="s">
        <v>125454</v>
      </c>
      <c r="AD4106" s="1" t="s">
        <v>113071</v>
      </c>
      <c r="AE4106" s="1" t="s">
        <v>226863</v>
      </c>
      <c r="AF4106" s="1" t="s">
        <v>63470</v>
      </c>
      <c r="AG4106" s="1" t="s">
        <v>43077</v>
      </c>
      <c r="AH4106" s="1" t="s">
        <v>32042</v>
      </c>
      <c r="AI4106" s="1" t="s">
        <v>169011</v>
      </c>
      <c r="AJ4106" s="1" t="s">
        <v>32133</v>
      </c>
      <c r="AK4106" s="1" t="s">
        <v>84130</v>
      </c>
      <c r="AL4106" s="1" t="s">
        <v>7796</v>
      </c>
      <c r="AM4106" s="1" t="s">
        <v>112082</v>
      </c>
      <c r="AN4106" s="1" t="s">
        <v>102668</v>
      </c>
      <c r="AO4106" s="1" t="s">
        <v>226864</v>
      </c>
      <c r="AP4106" s="1" t="s">
        <v>169014</v>
      </c>
      <c r="AQ4106" s="1" t="s">
        <v>6749</v>
      </c>
      <c r="AR4106" s="1" t="s">
        <v>8376</v>
      </c>
      <c r="AS4106" s="1" t="s">
        <v>59085</v>
      </c>
      <c r="AT4106" s="1" t="s">
        <v>101115</v>
      </c>
      <c r="AU4106" s="1" t="s">
        <v>70836</v>
      </c>
      <c r="AV4106" s="1" t="s">
        <v>20786</v>
      </c>
      <c r="AW4106" s="1" t="s">
        <v>80760</v>
      </c>
      <c r="AX4106" s="1" t="s">
        <v>15266</v>
      </c>
      <c r="AY4106" s="1" t="s">
        <v>83158</v>
      </c>
      <c r="AZ4106" s="1" t="s">
        <v>208297</v>
      </c>
      <c r="BA4106" s="1" t="s">
        <v>624</v>
      </c>
      <c r="BB4106" s="1" t="s">
        <v>5173</v>
      </c>
      <c r="BC4106" s="1" t="s">
        <v>91113</v>
      </c>
      <c r="BD4106" s="1" t="s">
        <v>45071</v>
      </c>
      <c r="BE4106" s="1" t="s">
        <v>131808</v>
      </c>
      <c r="BF4106" s="1" t="s">
        <v>92200</v>
      </c>
      <c r="BG4106" s="1" t="s">
        <v>73311</v>
      </c>
      <c r="BH4106" s="1" t="s">
        <v>99813</v>
      </c>
      <c r="BI4106" s="1" t="s">
        <v>188125</v>
      </c>
      <c r="BJ4106" s="1" t="s">
        <v>131120</v>
      </c>
      <c r="BK4106" s="1" t="s">
        <v>80929</v>
      </c>
      <c r="BL4106" s="1" t="s">
        <v>148380</v>
      </c>
      <c r="BM4106" s="1" t="s">
        <v>79999</v>
      </c>
      <c r="BN4106" s="1" t="s">
        <v>110348</v>
      </c>
      <c r="BO4106" s="1" t="s">
        <v>33233</v>
      </c>
      <c r="BP4106" s="1" t="s">
        <v>7277</v>
      </c>
      <c r="BQ4106" s="1" t="s">
        <v>39090</v>
      </c>
      <c r="BR4106" s="1" t="s">
        <v>20175</v>
      </c>
      <c r="BS4106" s="1" t="s">
        <v>32112</v>
      </c>
      <c r="BT4106" s="1" t="s">
        <v>160073</v>
      </c>
      <c r="BU4106" s="1" t="s">
        <v>98368</v>
      </c>
      <c r="BV4106" s="1" t="s">
        <v>37794</v>
      </c>
      <c r="BW4106" s="1" t="s">
        <v>220496</v>
      </c>
      <c r="BX4106" s="1" t="s">
        <v>44343</v>
      </c>
      <c r="BY4106" s="1" t="s">
        <v>13447</v>
      </c>
      <c r="BZ4106" s="1" t="s">
        <v>58169</v>
      </c>
      <c r="CA4106" s="1" t="s">
        <v>90339</v>
      </c>
      <c r="CB4106" s="1" t="s">
        <v>63485</v>
      </c>
      <c r="CC4106" s="1" t="s">
        <v>53731</v>
      </c>
      <c r="CD4106" s="1" t="s">
        <v>83859</v>
      </c>
      <c r="CE4106" s="1" t="s">
        <v>62611</v>
      </c>
      <c r="CF4106" s="1" t="s">
        <v>15626</v>
      </c>
      <c r="CG4106" s="1" t="s">
        <v>3264</v>
      </c>
      <c r="CH4106" s="1" t="s">
        <v>24742</v>
      </c>
      <c r="CI4106" s="1" t="s">
        <v>79779</v>
      </c>
      <c r="CJ4106" s="1" t="s">
        <v>45311</v>
      </c>
      <c r="CK4106" s="1" t="s">
        <v>14061</v>
      </c>
      <c r="CL4106" s="1" t="s">
        <v>50384</v>
      </c>
    </row>
    <row r="4107" spans="1:90" x14ac:dyDescent="0.3">
      <c r="A4107" s="1">
        <v>478</v>
      </c>
      <c r="B4107" s="2">
        <v>39752</v>
      </c>
      <c r="C4107">
        <v>2008</v>
      </c>
      <c r="D4107" s="3">
        <v>0.37430555555555556</v>
      </c>
      <c r="E4107" s="1" t="s">
        <v>375</v>
      </c>
      <c r="F4107" s="1" t="s">
        <v>406234</v>
      </c>
      <c r="G4107" s="1" t="s">
        <v>406239</v>
      </c>
      <c r="H4107" s="1" t="s">
        <v>512</v>
      </c>
      <c r="I4107" s="1" t="s">
        <v>5613</v>
      </c>
      <c r="J4107" s="1" t="s">
        <v>50979</v>
      </c>
      <c r="K4107" s="1" t="s">
        <v>6291</v>
      </c>
      <c r="L4107" s="1" t="s">
        <v>86301</v>
      </c>
      <c r="M4107" s="1" t="s">
        <v>53237</v>
      </c>
      <c r="N4107" s="1" t="s">
        <v>55938</v>
      </c>
      <c r="O4107" s="1" t="s">
        <v>186375</v>
      </c>
      <c r="P4107" s="1" t="s">
        <v>119053</v>
      </c>
      <c r="Q4107" s="1" t="s">
        <v>104470</v>
      </c>
      <c r="R4107" s="1" t="s">
        <v>7795</v>
      </c>
      <c r="S4107" s="1" t="s">
        <v>133077</v>
      </c>
      <c r="T4107" s="1" t="s">
        <v>139421</v>
      </c>
      <c r="U4107" s="1" t="s">
        <v>127923</v>
      </c>
      <c r="V4107" s="1" t="s">
        <v>9446</v>
      </c>
      <c r="W4107" s="1" t="s">
        <v>146107</v>
      </c>
      <c r="X4107" s="1" t="s">
        <v>98740</v>
      </c>
      <c r="Y4107" s="1" t="s">
        <v>124123</v>
      </c>
      <c r="Z4107" s="1" t="s">
        <v>84755</v>
      </c>
      <c r="AA4107" s="1" t="s">
        <v>16345</v>
      </c>
      <c r="AB4107" s="1" t="s">
        <v>99456</v>
      </c>
      <c r="AC4107" s="1" t="s">
        <v>60169</v>
      </c>
      <c r="AD4107" s="1" t="s">
        <v>81581</v>
      </c>
      <c r="AE4107" s="1" t="s">
        <v>85341</v>
      </c>
      <c r="AF4107" s="1" t="s">
        <v>55948</v>
      </c>
      <c r="AG4107" s="1" t="s">
        <v>5304</v>
      </c>
      <c r="AH4107" s="1" t="s">
        <v>47866</v>
      </c>
      <c r="AI4107" s="1" t="s">
        <v>80871</v>
      </c>
      <c r="AJ4107" s="1" t="s">
        <v>38995</v>
      </c>
      <c r="AK4107" s="1" t="s">
        <v>163562</v>
      </c>
      <c r="AL4107" s="1" t="s">
        <v>49111</v>
      </c>
      <c r="AM4107" s="1" t="s">
        <v>60429</v>
      </c>
      <c r="AN4107" s="1" t="s">
        <v>131327</v>
      </c>
      <c r="AO4107" s="1" t="s">
        <v>25437</v>
      </c>
      <c r="AP4107" s="1" t="s">
        <v>41426</v>
      </c>
      <c r="AQ4107" s="1" t="s">
        <v>79752</v>
      </c>
      <c r="AR4107" s="1" t="s">
        <v>36030</v>
      </c>
      <c r="AS4107" s="1" t="s">
        <v>11756</v>
      </c>
      <c r="AT4107" s="1" t="s">
        <v>99909</v>
      </c>
      <c r="AU4107" s="1" t="s">
        <v>139306</v>
      </c>
      <c r="AV4107" s="1" t="s">
        <v>80879</v>
      </c>
      <c r="AW4107" s="1" t="s">
        <v>86947</v>
      </c>
      <c r="AX4107" s="1" t="s">
        <v>28525</v>
      </c>
      <c r="AY4107" s="1" t="s">
        <v>70951</v>
      </c>
      <c r="AZ4107" s="1" t="s">
        <v>55272</v>
      </c>
      <c r="BA4107" s="1" t="s">
        <v>152180</v>
      </c>
      <c r="BB4107" s="1" t="s">
        <v>83450</v>
      </c>
      <c r="BC4107" s="1" t="s">
        <v>123472</v>
      </c>
      <c r="BD4107" s="1" t="s">
        <v>56433</v>
      </c>
      <c r="BE4107" s="1" t="s">
        <v>68587</v>
      </c>
      <c r="BF4107" s="1" t="s">
        <v>72053</v>
      </c>
      <c r="BG4107" s="1" t="s">
        <v>11119</v>
      </c>
      <c r="BH4107" s="1" t="s">
        <v>68489</v>
      </c>
      <c r="BI4107" s="1" t="s">
        <v>113873</v>
      </c>
      <c r="BJ4107" s="1" t="s">
        <v>149325</v>
      </c>
      <c r="BK4107" s="1" t="s">
        <v>128820</v>
      </c>
      <c r="BL4107" s="1" t="s">
        <v>13139</v>
      </c>
      <c r="BM4107" s="1" t="s">
        <v>90744</v>
      </c>
      <c r="BN4107" s="1" t="s">
        <v>57291</v>
      </c>
      <c r="BO4107" s="1" t="s">
        <v>131256</v>
      </c>
      <c r="BP4107" s="1" t="s">
        <v>46894</v>
      </c>
      <c r="BQ4107" s="1" t="s">
        <v>26986</v>
      </c>
      <c r="BR4107" s="1" t="s">
        <v>82693</v>
      </c>
      <c r="BS4107" s="1" t="s">
        <v>107784</v>
      </c>
      <c r="BT4107" s="1" t="s">
        <v>117778</v>
      </c>
      <c r="BU4107" s="1" t="s">
        <v>80044</v>
      </c>
      <c r="BV4107" s="1" t="s">
        <v>42888</v>
      </c>
      <c r="BW4107" s="1" t="s">
        <v>61446</v>
      </c>
      <c r="BX4107" s="1" t="s">
        <v>52229</v>
      </c>
      <c r="BY4107" s="1" t="s">
        <v>40461</v>
      </c>
      <c r="BZ4107" s="1" t="s">
        <v>15534</v>
      </c>
      <c r="CA4107" s="1" t="s">
        <v>25200</v>
      </c>
      <c r="CB4107" s="1" t="s">
        <v>119992</v>
      </c>
      <c r="CC4107" s="1" t="s">
        <v>8939</v>
      </c>
      <c r="CD4107" s="1" t="s">
        <v>118096</v>
      </c>
      <c r="CE4107" s="1" t="s">
        <v>32809</v>
      </c>
      <c r="CF4107" s="1" t="s">
        <v>90873</v>
      </c>
      <c r="CG4107" s="1" t="s">
        <v>40224</v>
      </c>
      <c r="CH4107" s="1" t="s">
        <v>40114</v>
      </c>
      <c r="CI4107" s="1" t="s">
        <v>83607</v>
      </c>
      <c r="CJ4107" s="1" t="s">
        <v>21687</v>
      </c>
      <c r="CK4107" s="1" t="s">
        <v>66949</v>
      </c>
      <c r="CL4107" s="1" t="s">
        <v>63900</v>
      </c>
    </row>
    <row r="4108" spans="1:90" x14ac:dyDescent="0.3">
      <c r="A4108" s="1">
        <v>478</v>
      </c>
      <c r="B4108" s="2">
        <v>39752</v>
      </c>
      <c r="C4108">
        <v>2008</v>
      </c>
      <c r="D4108" s="3">
        <v>0.37430555555555556</v>
      </c>
      <c r="E4108" s="1" t="s">
        <v>375</v>
      </c>
      <c r="F4108" s="1" t="s">
        <v>406234</v>
      </c>
      <c r="G4108" s="1" t="s">
        <v>406239</v>
      </c>
      <c r="H4108" s="1" t="s">
        <v>581</v>
      </c>
      <c r="I4108" s="1" t="s">
        <v>5613</v>
      </c>
      <c r="J4108" s="1" t="s">
        <v>72243</v>
      </c>
      <c r="K4108" s="1" t="s">
        <v>48764</v>
      </c>
      <c r="L4108" s="1" t="s">
        <v>43788</v>
      </c>
      <c r="M4108" s="1" t="s">
        <v>107227</v>
      </c>
      <c r="N4108" s="1" t="s">
        <v>31090</v>
      </c>
      <c r="O4108" s="1" t="s">
        <v>34307</v>
      </c>
      <c r="P4108" s="1" t="s">
        <v>117658</v>
      </c>
      <c r="Q4108" s="1" t="s">
        <v>9292</v>
      </c>
      <c r="R4108" s="1" t="s">
        <v>45474</v>
      </c>
      <c r="S4108" s="1" t="s">
        <v>128905</v>
      </c>
      <c r="T4108" s="1" t="s">
        <v>8396</v>
      </c>
      <c r="U4108" s="1" t="s">
        <v>94054</v>
      </c>
      <c r="V4108" s="1" t="s">
        <v>60467</v>
      </c>
      <c r="W4108" s="1" t="s">
        <v>43467</v>
      </c>
      <c r="X4108" s="1" t="s">
        <v>198218</v>
      </c>
      <c r="Y4108" s="1" t="s">
        <v>74468</v>
      </c>
      <c r="Z4108" s="1" t="s">
        <v>125717</v>
      </c>
      <c r="AA4108" s="1" t="s">
        <v>58703</v>
      </c>
      <c r="AB4108" s="1" t="s">
        <v>118505</v>
      </c>
      <c r="AC4108" s="1" t="s">
        <v>91531</v>
      </c>
      <c r="AD4108" s="1" t="s">
        <v>9829</v>
      </c>
      <c r="AE4108" s="1" t="s">
        <v>26783</v>
      </c>
      <c r="AF4108" s="1" t="s">
        <v>110731</v>
      </c>
      <c r="AG4108" s="1" t="s">
        <v>63226</v>
      </c>
      <c r="AH4108" s="1" t="s">
        <v>62013</v>
      </c>
      <c r="AI4108" s="1" t="s">
        <v>67823</v>
      </c>
      <c r="AJ4108" s="1" t="s">
        <v>146100</v>
      </c>
      <c r="AK4108" s="1" t="s">
        <v>101625</v>
      </c>
      <c r="AL4108" s="1" t="s">
        <v>168931</v>
      </c>
      <c r="AM4108" s="1" t="s">
        <v>162494</v>
      </c>
      <c r="AN4108" s="1" t="s">
        <v>70176</v>
      </c>
      <c r="AO4108" s="1" t="s">
        <v>103325</v>
      </c>
      <c r="AP4108" s="1" t="s">
        <v>31956</v>
      </c>
      <c r="AQ4108" s="1" t="s">
        <v>59640</v>
      </c>
      <c r="AR4108" s="1" t="s">
        <v>45382</v>
      </c>
      <c r="AS4108" s="1" t="s">
        <v>52404</v>
      </c>
      <c r="AT4108" s="1" t="s">
        <v>116774</v>
      </c>
      <c r="AU4108" s="1" t="s">
        <v>6696</v>
      </c>
      <c r="AV4108" s="1" t="s">
        <v>8958</v>
      </c>
      <c r="AW4108" s="1" t="s">
        <v>186875</v>
      </c>
      <c r="AX4108" s="1" t="s">
        <v>88577</v>
      </c>
      <c r="AY4108" s="1" t="s">
        <v>24591</v>
      </c>
      <c r="AZ4108" s="1" t="s">
        <v>4266</v>
      </c>
      <c r="BA4108" s="1" t="s">
        <v>143817</v>
      </c>
      <c r="BB4108" s="1" t="s">
        <v>92838</v>
      </c>
      <c r="BC4108" s="1" t="s">
        <v>154632</v>
      </c>
      <c r="BD4108" s="1" t="s">
        <v>24655</v>
      </c>
      <c r="BE4108" s="1" t="s">
        <v>109951</v>
      </c>
      <c r="BF4108" s="1" t="s">
        <v>226865</v>
      </c>
      <c r="BG4108" s="1" t="s">
        <v>22873</v>
      </c>
      <c r="BH4108" s="1" t="s">
        <v>109624</v>
      </c>
      <c r="BI4108" s="1" t="s">
        <v>104643</v>
      </c>
      <c r="BJ4108" s="1" t="s">
        <v>76720</v>
      </c>
      <c r="BK4108" s="1" t="s">
        <v>7626</v>
      </c>
      <c r="BL4108" s="1" t="s">
        <v>132030</v>
      </c>
      <c r="BM4108" s="1" t="s">
        <v>50075</v>
      </c>
      <c r="BN4108" s="1" t="s">
        <v>115559</v>
      </c>
      <c r="BO4108" s="1" t="s">
        <v>48725</v>
      </c>
      <c r="BP4108" s="1" t="s">
        <v>59662</v>
      </c>
      <c r="BQ4108" s="1" t="s">
        <v>142026</v>
      </c>
      <c r="BR4108" s="1" t="s">
        <v>74403</v>
      </c>
      <c r="BS4108" s="1" t="s">
        <v>56179</v>
      </c>
      <c r="BT4108" s="1" t="s">
        <v>87569</v>
      </c>
      <c r="BU4108" s="1" t="s">
        <v>106391</v>
      </c>
      <c r="BV4108" s="1" t="s">
        <v>84896</v>
      </c>
      <c r="BW4108" s="1" t="s">
        <v>50356</v>
      </c>
      <c r="BX4108" s="1" t="s">
        <v>32459</v>
      </c>
      <c r="BY4108" s="1" t="s">
        <v>98367</v>
      </c>
      <c r="BZ4108" s="1" t="s">
        <v>14251</v>
      </c>
      <c r="CA4108" s="1" t="s">
        <v>21280</v>
      </c>
      <c r="CB4108" s="1" t="s">
        <v>107714</v>
      </c>
      <c r="CC4108" s="1" t="s">
        <v>17583</v>
      </c>
      <c r="CD4108" s="1" t="s">
        <v>10307</v>
      </c>
      <c r="CE4108" s="1" t="s">
        <v>43524</v>
      </c>
      <c r="CF4108" s="1" t="s">
        <v>108656</v>
      </c>
      <c r="CG4108" s="1" t="s">
        <v>84062</v>
      </c>
      <c r="CH4108" s="1" t="s">
        <v>74841</v>
      </c>
      <c r="CI4108" s="1" t="s">
        <v>98368</v>
      </c>
      <c r="CJ4108" s="1" t="s">
        <v>58434</v>
      </c>
      <c r="CK4108" s="1" t="s">
        <v>36989</v>
      </c>
      <c r="CL4108" s="1" t="s">
        <v>35216</v>
      </c>
    </row>
    <row r="4109" spans="1:90" x14ac:dyDescent="0.3">
      <c r="A4109" s="1">
        <v>478</v>
      </c>
      <c r="B4109" s="2">
        <v>39752</v>
      </c>
      <c r="C4109">
        <v>2008</v>
      </c>
      <c r="D4109" s="3">
        <v>0.37430555555555556</v>
      </c>
      <c r="E4109" s="1" t="s">
        <v>375</v>
      </c>
      <c r="F4109" s="1" t="s">
        <v>406234</v>
      </c>
      <c r="G4109" s="1" t="s">
        <v>406239</v>
      </c>
      <c r="H4109" s="1" t="s">
        <v>650</v>
      </c>
      <c r="I4109" s="1" t="s">
        <v>5613</v>
      </c>
      <c r="J4109" s="1" t="s">
        <v>10556</v>
      </c>
      <c r="K4109" s="1" t="s">
        <v>76238</v>
      </c>
      <c r="L4109" s="1" t="s">
        <v>25297</v>
      </c>
      <c r="M4109" s="1" t="s">
        <v>67258</v>
      </c>
      <c r="N4109" s="1" t="s">
        <v>100264</v>
      </c>
      <c r="O4109" s="1" t="s">
        <v>195905</v>
      </c>
      <c r="P4109" s="1" t="s">
        <v>43807</v>
      </c>
      <c r="Q4109" s="1" t="s">
        <v>17320</v>
      </c>
      <c r="R4109" s="1" t="s">
        <v>47227</v>
      </c>
      <c r="S4109" s="1" t="s">
        <v>166678</v>
      </c>
      <c r="T4109" s="1" t="s">
        <v>23616</v>
      </c>
      <c r="U4109" s="1" t="s">
        <v>149551</v>
      </c>
      <c r="V4109" s="1" t="s">
        <v>39497</v>
      </c>
      <c r="W4109" s="1" t="s">
        <v>226866</v>
      </c>
      <c r="X4109" s="1" t="s">
        <v>186365</v>
      </c>
      <c r="Y4109" s="1" t="s">
        <v>17047</v>
      </c>
      <c r="Z4109" s="1" t="s">
        <v>32309</v>
      </c>
      <c r="AA4109" s="1" t="s">
        <v>47872</v>
      </c>
      <c r="AB4109" s="1" t="s">
        <v>40360</v>
      </c>
      <c r="AC4109" s="1" t="s">
        <v>81285</v>
      </c>
      <c r="AD4109" s="1" t="s">
        <v>69084</v>
      </c>
      <c r="AE4109" s="1" t="s">
        <v>71628</v>
      </c>
      <c r="AF4109" s="1" t="s">
        <v>2935</v>
      </c>
      <c r="AG4109" s="1" t="s">
        <v>135576</v>
      </c>
      <c r="AH4109" s="1" t="s">
        <v>64226</v>
      </c>
      <c r="AI4109" s="1" t="s">
        <v>109178</v>
      </c>
      <c r="AJ4109" s="1" t="s">
        <v>143681</v>
      </c>
      <c r="AK4109" s="1" t="s">
        <v>81132</v>
      </c>
      <c r="AL4109" s="1" t="s">
        <v>58111</v>
      </c>
      <c r="AM4109" s="1" t="s">
        <v>97390</v>
      </c>
      <c r="AN4109" s="1" t="s">
        <v>31099</v>
      </c>
      <c r="AO4109" s="1" t="s">
        <v>80981</v>
      </c>
      <c r="AP4109" s="1" t="s">
        <v>152729</v>
      </c>
      <c r="AQ4109" s="1" t="s">
        <v>226867</v>
      </c>
      <c r="AR4109" s="1" t="s">
        <v>59280</v>
      </c>
      <c r="AS4109" s="1" t="s">
        <v>32470</v>
      </c>
      <c r="AT4109" s="1" t="s">
        <v>109670</v>
      </c>
      <c r="AU4109" s="1" t="s">
        <v>27539</v>
      </c>
      <c r="AV4109" s="1" t="s">
        <v>17546</v>
      </c>
      <c r="AW4109" s="1" t="s">
        <v>112360</v>
      </c>
      <c r="AX4109" s="1" t="s">
        <v>138239</v>
      </c>
      <c r="AY4109" s="1" t="s">
        <v>93416</v>
      </c>
      <c r="AZ4109" s="1" t="s">
        <v>224380</v>
      </c>
      <c r="BA4109" s="1" t="s">
        <v>68629</v>
      </c>
      <c r="BB4109" s="1" t="s">
        <v>7633</v>
      </c>
      <c r="BC4109" s="1" t="s">
        <v>88675</v>
      </c>
      <c r="BD4109" s="1" t="s">
        <v>29383</v>
      </c>
      <c r="BE4109" s="1" t="s">
        <v>158837</v>
      </c>
      <c r="BF4109" s="1" t="s">
        <v>45380</v>
      </c>
      <c r="BG4109" s="1" t="s">
        <v>7030</v>
      </c>
      <c r="BH4109" s="1" t="s">
        <v>102107</v>
      </c>
      <c r="BI4109" s="1" t="s">
        <v>36933</v>
      </c>
      <c r="BJ4109" s="1" t="s">
        <v>54549</v>
      </c>
      <c r="BK4109" s="1" t="s">
        <v>65300</v>
      </c>
      <c r="BL4109" s="1" t="s">
        <v>36641</v>
      </c>
      <c r="BM4109" s="1" t="s">
        <v>72400</v>
      </c>
      <c r="BN4109" s="1" t="s">
        <v>45064</v>
      </c>
      <c r="BO4109" s="1" t="s">
        <v>11650</v>
      </c>
      <c r="BP4109" s="1" t="s">
        <v>226868</v>
      </c>
      <c r="BQ4109" s="1" t="s">
        <v>4773</v>
      </c>
      <c r="BR4109" s="1" t="s">
        <v>226869</v>
      </c>
      <c r="BS4109" s="1" t="s">
        <v>119511</v>
      </c>
      <c r="BT4109" s="1" t="s">
        <v>133287</v>
      </c>
      <c r="BU4109" s="1" t="s">
        <v>58034</v>
      </c>
      <c r="BV4109" s="1" t="s">
        <v>74303</v>
      </c>
      <c r="BW4109" s="1" t="s">
        <v>12865</v>
      </c>
      <c r="BX4109" s="1" t="s">
        <v>102261</v>
      </c>
      <c r="BY4109" s="1" t="s">
        <v>3151</v>
      </c>
      <c r="BZ4109" s="1" t="s">
        <v>18314</v>
      </c>
      <c r="CA4109" s="1" t="s">
        <v>16317</v>
      </c>
      <c r="CB4109" s="1" t="s">
        <v>121135</v>
      </c>
      <c r="CC4109" s="1" t="s">
        <v>49492</v>
      </c>
      <c r="CD4109" s="1" t="s">
        <v>55684</v>
      </c>
      <c r="CE4109" s="1" t="s">
        <v>104316</v>
      </c>
      <c r="CF4109" s="1" t="s">
        <v>104434</v>
      </c>
      <c r="CG4109" s="1" t="s">
        <v>697</v>
      </c>
      <c r="CH4109" s="1" t="s">
        <v>6742</v>
      </c>
      <c r="CI4109" s="1" t="s">
        <v>52293</v>
      </c>
      <c r="CJ4109" s="1" t="s">
        <v>4169</v>
      </c>
      <c r="CK4109" s="1" t="s">
        <v>3224</v>
      </c>
      <c r="CL4109" s="1" t="s">
        <v>23301</v>
      </c>
    </row>
    <row r="4110" spans="1:90" x14ac:dyDescent="0.3">
      <c r="A4110" s="1">
        <v>478</v>
      </c>
      <c r="B4110" s="2">
        <v>39752</v>
      </c>
      <c r="C4110">
        <v>2008</v>
      </c>
      <c r="D4110" s="3">
        <v>0.37430555555555556</v>
      </c>
      <c r="E4110" s="1" t="s">
        <v>83953</v>
      </c>
      <c r="F4110" s="1" t="s">
        <v>406235</v>
      </c>
      <c r="G4110" s="1" t="s">
        <v>406240</v>
      </c>
      <c r="H4110" s="1" t="s">
        <v>373</v>
      </c>
      <c r="I4110" s="1" t="s">
        <v>5613</v>
      </c>
      <c r="J4110" s="1" t="s">
        <v>21537</v>
      </c>
      <c r="K4110" s="1" t="s">
        <v>91338</v>
      </c>
      <c r="L4110" s="1" t="s">
        <v>84649</v>
      </c>
      <c r="M4110" s="1" t="s">
        <v>156789</v>
      </c>
      <c r="N4110" s="1" t="s">
        <v>31364</v>
      </c>
      <c r="O4110" s="1" t="s">
        <v>226480</v>
      </c>
      <c r="P4110" s="1" t="s">
        <v>147871</v>
      </c>
      <c r="Q4110" s="1" t="s">
        <v>226481</v>
      </c>
      <c r="R4110" s="1" t="s">
        <v>226482</v>
      </c>
      <c r="S4110" s="1" t="s">
        <v>226483</v>
      </c>
      <c r="T4110" s="1" t="s">
        <v>100153</v>
      </c>
      <c r="U4110" s="1" t="s">
        <v>226484</v>
      </c>
      <c r="V4110" s="1" t="s">
        <v>161886</v>
      </c>
      <c r="W4110" s="1" t="s">
        <v>226485</v>
      </c>
      <c r="X4110" s="1" t="s">
        <v>226486</v>
      </c>
      <c r="Y4110" s="1" t="s">
        <v>226487</v>
      </c>
      <c r="Z4110" s="1" t="s">
        <v>226488</v>
      </c>
      <c r="AA4110" s="1" t="s">
        <v>226489</v>
      </c>
      <c r="AB4110" s="1" t="s">
        <v>226490</v>
      </c>
      <c r="AC4110" s="1" t="s">
        <v>97699</v>
      </c>
      <c r="AD4110" s="1" t="s">
        <v>226491</v>
      </c>
      <c r="AE4110" s="1" t="s">
        <v>226492</v>
      </c>
      <c r="AF4110" s="1" t="s">
        <v>226493</v>
      </c>
      <c r="AG4110" s="1" t="s">
        <v>226494</v>
      </c>
      <c r="AH4110" s="1" t="s">
        <v>140281</v>
      </c>
      <c r="AI4110" s="1" t="s">
        <v>226495</v>
      </c>
      <c r="AJ4110" s="1" t="s">
        <v>226496</v>
      </c>
      <c r="AK4110" s="1" t="s">
        <v>226497</v>
      </c>
      <c r="AL4110" s="1" t="s">
        <v>226498</v>
      </c>
      <c r="AM4110" s="1" t="s">
        <v>200736</v>
      </c>
      <c r="AN4110" s="1" t="s">
        <v>226499</v>
      </c>
      <c r="AO4110" s="1" t="s">
        <v>226500</v>
      </c>
      <c r="AP4110" s="1" t="s">
        <v>226501</v>
      </c>
      <c r="AQ4110" s="1" t="s">
        <v>226502</v>
      </c>
      <c r="AR4110" s="1" t="s">
        <v>226503</v>
      </c>
      <c r="AS4110" s="1" t="s">
        <v>184952</v>
      </c>
      <c r="AT4110" s="1" t="s">
        <v>226504</v>
      </c>
      <c r="AU4110" s="1" t="s">
        <v>226505</v>
      </c>
      <c r="AV4110" s="1" t="s">
        <v>226506</v>
      </c>
      <c r="AW4110" s="1" t="s">
        <v>83963</v>
      </c>
      <c r="AX4110" s="1" t="s">
        <v>226507</v>
      </c>
      <c r="AY4110" s="1" t="s">
        <v>226508</v>
      </c>
      <c r="AZ4110" s="1" t="s">
        <v>226509</v>
      </c>
      <c r="BA4110" s="1" t="s">
        <v>226510</v>
      </c>
      <c r="BB4110" s="1" t="s">
        <v>226511</v>
      </c>
      <c r="BC4110" s="1" t="s">
        <v>226512</v>
      </c>
      <c r="BD4110" s="1" t="s">
        <v>210912</v>
      </c>
      <c r="BE4110" s="1" t="s">
        <v>226513</v>
      </c>
      <c r="BF4110" s="1" t="s">
        <v>111227</v>
      </c>
      <c r="BG4110" s="1" t="s">
        <v>226514</v>
      </c>
      <c r="BH4110" s="1" t="s">
        <v>226515</v>
      </c>
      <c r="BI4110" s="1" t="s">
        <v>226516</v>
      </c>
      <c r="BJ4110" s="1" t="s">
        <v>226517</v>
      </c>
      <c r="BK4110" s="1" t="s">
        <v>226518</v>
      </c>
      <c r="BL4110" s="1" t="s">
        <v>226519</v>
      </c>
      <c r="BM4110" s="1" t="s">
        <v>226520</v>
      </c>
      <c r="BN4110" s="1" t="s">
        <v>226521</v>
      </c>
      <c r="BO4110" s="1" t="s">
        <v>226522</v>
      </c>
      <c r="BP4110" s="1" t="s">
        <v>226523</v>
      </c>
      <c r="BQ4110" s="1" t="s">
        <v>226524</v>
      </c>
      <c r="BR4110" s="1" t="s">
        <v>226525</v>
      </c>
      <c r="BS4110" s="1" t="s">
        <v>226526</v>
      </c>
      <c r="BT4110" s="1" t="s">
        <v>226527</v>
      </c>
      <c r="BU4110" s="1" t="s">
        <v>226528</v>
      </c>
      <c r="BV4110" s="1" t="s">
        <v>226529</v>
      </c>
      <c r="BW4110" s="1" t="s">
        <v>226530</v>
      </c>
      <c r="BX4110" s="1" t="s">
        <v>105098</v>
      </c>
      <c r="BY4110" s="1" t="s">
        <v>226531</v>
      </c>
      <c r="BZ4110" s="1" t="s">
        <v>226532</v>
      </c>
      <c r="CA4110" s="1" t="s">
        <v>226533</v>
      </c>
      <c r="CB4110" s="1" t="s">
        <v>226534</v>
      </c>
      <c r="CC4110" s="1" t="s">
        <v>226535</v>
      </c>
      <c r="CD4110" s="1" t="s">
        <v>226536</v>
      </c>
      <c r="CE4110" s="1" t="s">
        <v>226537</v>
      </c>
      <c r="CF4110" s="1" t="s">
        <v>226538</v>
      </c>
      <c r="CG4110" s="1" t="s">
        <v>214039</v>
      </c>
      <c r="CH4110" s="1" t="s">
        <v>226539</v>
      </c>
      <c r="CI4110" s="1" t="s">
        <v>226540</v>
      </c>
      <c r="CJ4110" s="1" t="s">
        <v>226541</v>
      </c>
      <c r="CK4110" s="1" t="s">
        <v>226542</v>
      </c>
      <c r="CL4110" s="1" t="s">
        <v>226543</v>
      </c>
    </row>
    <row r="4111" spans="1:90" x14ac:dyDescent="0.3">
      <c r="A4111" s="1">
        <v>478</v>
      </c>
      <c r="B4111" s="2">
        <v>39752</v>
      </c>
      <c r="C4111">
        <v>2008</v>
      </c>
      <c r="D4111" s="3">
        <v>0.37430555555555556</v>
      </c>
      <c r="E4111" s="1" t="s">
        <v>83953</v>
      </c>
      <c r="F4111" s="1" t="s">
        <v>406235</v>
      </c>
      <c r="G4111" s="1" t="s">
        <v>406240</v>
      </c>
      <c r="H4111" s="1" t="s">
        <v>438</v>
      </c>
      <c r="I4111" s="1" t="s">
        <v>5613</v>
      </c>
      <c r="J4111" s="1" t="s">
        <v>69683</v>
      </c>
      <c r="K4111" s="1" t="s">
        <v>68293</v>
      </c>
      <c r="L4111" s="1" t="s">
        <v>226544</v>
      </c>
      <c r="M4111" s="1" t="s">
        <v>226545</v>
      </c>
      <c r="N4111" s="1" t="s">
        <v>226546</v>
      </c>
      <c r="O4111" s="1" t="s">
        <v>226547</v>
      </c>
      <c r="P4111" s="1" t="s">
        <v>182343</v>
      </c>
      <c r="Q4111" s="1" t="s">
        <v>226548</v>
      </c>
      <c r="R4111" s="1" t="s">
        <v>226549</v>
      </c>
      <c r="S4111" s="1" t="s">
        <v>226550</v>
      </c>
      <c r="T4111" s="1" t="s">
        <v>226551</v>
      </c>
      <c r="U4111" s="1" t="s">
        <v>226552</v>
      </c>
      <c r="V4111" s="1" t="s">
        <v>226553</v>
      </c>
      <c r="W4111" s="1" t="s">
        <v>226554</v>
      </c>
      <c r="X4111" s="1" t="s">
        <v>226555</v>
      </c>
      <c r="Y4111" s="1" t="s">
        <v>226556</v>
      </c>
      <c r="Z4111" s="1" t="s">
        <v>226557</v>
      </c>
      <c r="AA4111" s="1" t="s">
        <v>226558</v>
      </c>
      <c r="AB4111" s="1" t="s">
        <v>226559</v>
      </c>
      <c r="AC4111" s="1" t="s">
        <v>226560</v>
      </c>
      <c r="AD4111" s="1" t="s">
        <v>226561</v>
      </c>
      <c r="AE4111" s="1" t="s">
        <v>226562</v>
      </c>
      <c r="AF4111" s="1" t="s">
        <v>226563</v>
      </c>
      <c r="AG4111" s="1" t="s">
        <v>179055</v>
      </c>
      <c r="AH4111" s="1" t="s">
        <v>226564</v>
      </c>
      <c r="AI4111" s="1" t="s">
        <v>226565</v>
      </c>
      <c r="AJ4111" s="1" t="s">
        <v>226566</v>
      </c>
      <c r="AK4111" s="1" t="s">
        <v>226567</v>
      </c>
      <c r="AL4111" s="1" t="s">
        <v>226568</v>
      </c>
      <c r="AM4111" s="1" t="s">
        <v>226569</v>
      </c>
      <c r="AN4111" s="1" t="s">
        <v>226570</v>
      </c>
      <c r="AO4111" s="1" t="s">
        <v>226571</v>
      </c>
      <c r="AP4111" s="1" t="s">
        <v>226572</v>
      </c>
      <c r="AQ4111" s="1" t="s">
        <v>226573</v>
      </c>
      <c r="AR4111" s="1" t="s">
        <v>226574</v>
      </c>
      <c r="AS4111" s="1" t="s">
        <v>105449</v>
      </c>
      <c r="AT4111" s="1" t="s">
        <v>117974</v>
      </c>
      <c r="AU4111" s="1" t="s">
        <v>226575</v>
      </c>
      <c r="AV4111" s="1" t="s">
        <v>226576</v>
      </c>
      <c r="AW4111" s="1" t="s">
        <v>203646</v>
      </c>
      <c r="AX4111" s="1" t="s">
        <v>111633</v>
      </c>
      <c r="AY4111" s="1" t="s">
        <v>226577</v>
      </c>
      <c r="AZ4111" s="1" t="s">
        <v>226578</v>
      </c>
      <c r="BA4111" s="1" t="s">
        <v>226579</v>
      </c>
      <c r="BB4111" s="1" t="s">
        <v>226580</v>
      </c>
      <c r="BC4111" s="1" t="s">
        <v>226581</v>
      </c>
      <c r="BD4111" s="1" t="s">
        <v>226582</v>
      </c>
      <c r="BE4111" s="1" t="s">
        <v>226583</v>
      </c>
      <c r="BF4111" s="1" t="s">
        <v>226584</v>
      </c>
      <c r="BG4111" s="1" t="s">
        <v>205962</v>
      </c>
      <c r="BH4111" s="1" t="s">
        <v>226585</v>
      </c>
      <c r="BI4111" s="1" t="s">
        <v>224672</v>
      </c>
      <c r="BJ4111" s="1" t="s">
        <v>226586</v>
      </c>
      <c r="BK4111" s="1" t="s">
        <v>226587</v>
      </c>
      <c r="BL4111" s="1" t="s">
        <v>226588</v>
      </c>
      <c r="BM4111" s="1" t="s">
        <v>226589</v>
      </c>
      <c r="BN4111" s="1" t="s">
        <v>226590</v>
      </c>
      <c r="BO4111" s="1" t="s">
        <v>106379</v>
      </c>
      <c r="BP4111" s="1" t="s">
        <v>226591</v>
      </c>
      <c r="BQ4111" s="1" t="s">
        <v>226592</v>
      </c>
      <c r="BR4111" s="1" t="s">
        <v>226593</v>
      </c>
      <c r="BS4111" s="1" t="s">
        <v>116746</v>
      </c>
      <c r="BT4111" s="1" t="s">
        <v>226594</v>
      </c>
      <c r="BU4111" s="1" t="s">
        <v>120182</v>
      </c>
      <c r="BV4111" s="1" t="s">
        <v>226595</v>
      </c>
      <c r="BW4111" s="1" t="s">
        <v>226596</v>
      </c>
      <c r="BX4111" s="1" t="s">
        <v>226597</v>
      </c>
      <c r="BY4111" s="1" t="s">
        <v>226598</v>
      </c>
      <c r="BZ4111" s="1" t="s">
        <v>226599</v>
      </c>
      <c r="CA4111" s="1" t="s">
        <v>209857</v>
      </c>
      <c r="CB4111" s="1" t="s">
        <v>226600</v>
      </c>
      <c r="CC4111" s="1" t="s">
        <v>226601</v>
      </c>
      <c r="CD4111" s="1" t="s">
        <v>226602</v>
      </c>
      <c r="CE4111" s="1" t="s">
        <v>226603</v>
      </c>
      <c r="CF4111" s="1" t="s">
        <v>226604</v>
      </c>
      <c r="CG4111" s="1" t="s">
        <v>226605</v>
      </c>
      <c r="CH4111" s="1" t="s">
        <v>226606</v>
      </c>
      <c r="CI4111" s="1" t="s">
        <v>226607</v>
      </c>
      <c r="CJ4111" s="1" t="s">
        <v>226608</v>
      </c>
      <c r="CK4111" s="1" t="s">
        <v>226609</v>
      </c>
      <c r="CL4111" s="1" t="s">
        <v>115124</v>
      </c>
    </row>
    <row r="4112" spans="1:90" x14ac:dyDescent="0.3">
      <c r="A4112" s="1">
        <v>478</v>
      </c>
      <c r="B4112" s="2">
        <v>39752</v>
      </c>
      <c r="C4112">
        <v>2008</v>
      </c>
      <c r="D4112" s="3">
        <v>0.37430555555555556</v>
      </c>
      <c r="E4112" s="1" t="s">
        <v>83953</v>
      </c>
      <c r="F4112" s="1" t="s">
        <v>406235</v>
      </c>
      <c r="G4112" s="1" t="s">
        <v>406240</v>
      </c>
      <c r="H4112" s="1" t="s">
        <v>511</v>
      </c>
      <c r="I4112" s="1" t="s">
        <v>5613</v>
      </c>
      <c r="J4112" s="1" t="s">
        <v>31304</v>
      </c>
      <c r="K4112" s="1" t="s">
        <v>226610</v>
      </c>
      <c r="L4112" s="1" t="s">
        <v>146581</v>
      </c>
      <c r="M4112" s="1" t="s">
        <v>226611</v>
      </c>
      <c r="N4112" s="1" t="s">
        <v>226612</v>
      </c>
      <c r="O4112" s="1" t="s">
        <v>108734</v>
      </c>
      <c r="P4112" s="1" t="s">
        <v>226613</v>
      </c>
      <c r="Q4112" s="1" t="s">
        <v>226614</v>
      </c>
      <c r="R4112" s="1" t="s">
        <v>226615</v>
      </c>
      <c r="S4112" s="1" t="s">
        <v>110233</v>
      </c>
      <c r="T4112" s="1" t="s">
        <v>226616</v>
      </c>
      <c r="U4112" s="1" t="s">
        <v>226617</v>
      </c>
      <c r="V4112" s="1" t="s">
        <v>226618</v>
      </c>
      <c r="W4112" s="1" t="s">
        <v>226619</v>
      </c>
      <c r="X4112" s="1" t="s">
        <v>226620</v>
      </c>
      <c r="Y4112" s="1" t="s">
        <v>226621</v>
      </c>
      <c r="Z4112" s="1" t="s">
        <v>226622</v>
      </c>
      <c r="AA4112" s="1" t="s">
        <v>226623</v>
      </c>
      <c r="AB4112" s="1" t="s">
        <v>226624</v>
      </c>
      <c r="AC4112" s="1" t="s">
        <v>226625</v>
      </c>
      <c r="AD4112" s="1" t="s">
        <v>226626</v>
      </c>
      <c r="AE4112" s="1" t="s">
        <v>226627</v>
      </c>
      <c r="AF4112" s="1" t="s">
        <v>226628</v>
      </c>
      <c r="AG4112" s="1" t="s">
        <v>226629</v>
      </c>
      <c r="AH4112" s="1" t="s">
        <v>226630</v>
      </c>
      <c r="AI4112" s="1" t="s">
        <v>105469</v>
      </c>
      <c r="AJ4112" s="1" t="s">
        <v>226631</v>
      </c>
      <c r="AK4112" s="1" t="s">
        <v>226632</v>
      </c>
      <c r="AL4112" s="1" t="s">
        <v>226633</v>
      </c>
      <c r="AM4112" s="1" t="s">
        <v>226634</v>
      </c>
      <c r="AN4112" s="1" t="s">
        <v>226635</v>
      </c>
      <c r="AO4112" s="1" t="s">
        <v>226636</v>
      </c>
      <c r="AP4112" s="1" t="s">
        <v>222587</v>
      </c>
      <c r="AQ4112" s="1" t="s">
        <v>226637</v>
      </c>
      <c r="AR4112" s="1" t="s">
        <v>226638</v>
      </c>
      <c r="AS4112" s="1" t="s">
        <v>194389</v>
      </c>
      <c r="AT4112" s="1" t="s">
        <v>97254</v>
      </c>
      <c r="AU4112" s="1" t="s">
        <v>226639</v>
      </c>
      <c r="AV4112" s="1" t="s">
        <v>226640</v>
      </c>
      <c r="AW4112" s="1" t="s">
        <v>226641</v>
      </c>
      <c r="AX4112" s="1" t="s">
        <v>226642</v>
      </c>
      <c r="AY4112" s="1" t="s">
        <v>226643</v>
      </c>
      <c r="AZ4112" s="1" t="s">
        <v>226644</v>
      </c>
      <c r="BA4112" s="1" t="s">
        <v>226645</v>
      </c>
      <c r="BB4112" s="1" t="s">
        <v>226646</v>
      </c>
      <c r="BC4112" s="1" t="s">
        <v>226647</v>
      </c>
      <c r="BD4112" s="1" t="s">
        <v>226648</v>
      </c>
      <c r="BE4112" s="1" t="s">
        <v>116041</v>
      </c>
      <c r="BF4112" s="1" t="s">
        <v>226649</v>
      </c>
      <c r="BG4112" s="1" t="s">
        <v>226650</v>
      </c>
      <c r="BH4112" s="1" t="s">
        <v>226651</v>
      </c>
      <c r="BI4112" s="1" t="s">
        <v>226652</v>
      </c>
      <c r="BJ4112" s="1" t="s">
        <v>226653</v>
      </c>
      <c r="BK4112" s="1" t="s">
        <v>226654</v>
      </c>
      <c r="BL4112" s="1" t="s">
        <v>226655</v>
      </c>
      <c r="BM4112" s="1" t="s">
        <v>226656</v>
      </c>
      <c r="BN4112" s="1" t="s">
        <v>226657</v>
      </c>
      <c r="BO4112" s="1" t="s">
        <v>226658</v>
      </c>
      <c r="BP4112" s="1" t="s">
        <v>226659</v>
      </c>
      <c r="BQ4112" s="1" t="s">
        <v>226660</v>
      </c>
      <c r="BR4112" s="1" t="s">
        <v>226661</v>
      </c>
      <c r="BS4112" s="1" t="s">
        <v>226662</v>
      </c>
      <c r="BT4112" s="1" t="s">
        <v>226663</v>
      </c>
      <c r="BU4112" s="1" t="s">
        <v>226664</v>
      </c>
      <c r="BV4112" s="1" t="s">
        <v>226665</v>
      </c>
      <c r="BW4112" s="1" t="s">
        <v>97217</v>
      </c>
      <c r="BX4112" s="1" t="s">
        <v>226666</v>
      </c>
      <c r="BY4112" s="1" t="s">
        <v>226667</v>
      </c>
      <c r="BZ4112" s="1" t="s">
        <v>226519</v>
      </c>
      <c r="CA4112" s="1" t="s">
        <v>226668</v>
      </c>
      <c r="CB4112" s="1" t="s">
        <v>226669</v>
      </c>
      <c r="CC4112" s="1" t="s">
        <v>226670</v>
      </c>
      <c r="CD4112" s="1" t="s">
        <v>226671</v>
      </c>
      <c r="CE4112" s="1" t="s">
        <v>226672</v>
      </c>
      <c r="CF4112" s="1" t="s">
        <v>117992</v>
      </c>
      <c r="CG4112" s="1" t="s">
        <v>226673</v>
      </c>
      <c r="CH4112" s="1" t="s">
        <v>226674</v>
      </c>
      <c r="CI4112" s="1" t="s">
        <v>226675</v>
      </c>
      <c r="CJ4112" s="1" t="s">
        <v>226676</v>
      </c>
      <c r="CK4112" s="1" t="s">
        <v>226677</v>
      </c>
      <c r="CL4112" s="1" t="s">
        <v>226678</v>
      </c>
    </row>
    <row r="4113" spans="1:90" x14ac:dyDescent="0.3">
      <c r="A4113" s="1">
        <v>478</v>
      </c>
      <c r="B4113" s="2">
        <v>39752</v>
      </c>
      <c r="C4113">
        <v>2008</v>
      </c>
      <c r="D4113" s="3">
        <v>0.37430555555555556</v>
      </c>
      <c r="E4113" s="1" t="s">
        <v>83953</v>
      </c>
      <c r="F4113" s="1" t="s">
        <v>406235</v>
      </c>
      <c r="G4113" s="1" t="s">
        <v>406240</v>
      </c>
      <c r="H4113" s="1" t="s">
        <v>580</v>
      </c>
      <c r="I4113" s="1" t="s">
        <v>5613</v>
      </c>
      <c r="J4113" s="1" t="s">
        <v>72831</v>
      </c>
      <c r="K4113" s="1" t="s">
        <v>68370</v>
      </c>
      <c r="L4113" s="1" t="s">
        <v>22739</v>
      </c>
      <c r="M4113" s="1" t="s">
        <v>226679</v>
      </c>
      <c r="N4113" s="1" t="s">
        <v>226680</v>
      </c>
      <c r="O4113" s="1" t="s">
        <v>226681</v>
      </c>
      <c r="P4113" s="1" t="s">
        <v>226682</v>
      </c>
      <c r="Q4113" s="1" t="s">
        <v>226683</v>
      </c>
      <c r="R4113" s="1" t="s">
        <v>226684</v>
      </c>
      <c r="S4113" s="1" t="s">
        <v>125116</v>
      </c>
      <c r="T4113" s="1" t="s">
        <v>226685</v>
      </c>
      <c r="U4113" s="1" t="s">
        <v>118265</v>
      </c>
      <c r="V4113" s="1" t="s">
        <v>226686</v>
      </c>
      <c r="W4113" s="1" t="s">
        <v>226687</v>
      </c>
      <c r="X4113" s="1" t="s">
        <v>226688</v>
      </c>
      <c r="Y4113" s="1" t="s">
        <v>226689</v>
      </c>
      <c r="Z4113" s="1" t="s">
        <v>226690</v>
      </c>
      <c r="AA4113" s="1" t="s">
        <v>226691</v>
      </c>
      <c r="AB4113" s="1" t="s">
        <v>226692</v>
      </c>
      <c r="AC4113" s="1" t="s">
        <v>226693</v>
      </c>
      <c r="AD4113" s="1" t="s">
        <v>226694</v>
      </c>
      <c r="AE4113" s="1" t="s">
        <v>226695</v>
      </c>
      <c r="AF4113" s="1" t="s">
        <v>226696</v>
      </c>
      <c r="AG4113" s="1" t="s">
        <v>226697</v>
      </c>
      <c r="AH4113" s="1" t="s">
        <v>196722</v>
      </c>
      <c r="AI4113" s="1" t="s">
        <v>226698</v>
      </c>
      <c r="AJ4113" s="1" t="s">
        <v>226699</v>
      </c>
      <c r="AK4113" s="1" t="s">
        <v>94801</v>
      </c>
      <c r="AL4113" s="1" t="s">
        <v>226700</v>
      </c>
      <c r="AM4113" s="1" t="s">
        <v>225301</v>
      </c>
      <c r="AN4113" s="1" t="s">
        <v>128846</v>
      </c>
      <c r="AO4113" s="1" t="s">
        <v>226701</v>
      </c>
      <c r="AP4113" s="1" t="s">
        <v>87209</v>
      </c>
      <c r="AQ4113" s="1" t="s">
        <v>226702</v>
      </c>
      <c r="AR4113" s="1" t="s">
        <v>226703</v>
      </c>
      <c r="AS4113" s="1" t="s">
        <v>226704</v>
      </c>
      <c r="AT4113" s="1" t="s">
        <v>226705</v>
      </c>
      <c r="AU4113" s="1" t="s">
        <v>226706</v>
      </c>
      <c r="AV4113" s="1" t="s">
        <v>226707</v>
      </c>
      <c r="AW4113" s="1" t="s">
        <v>226708</v>
      </c>
      <c r="AX4113" s="1" t="s">
        <v>226709</v>
      </c>
      <c r="AY4113" s="1" t="s">
        <v>226710</v>
      </c>
      <c r="AZ4113" s="1" t="s">
        <v>226711</v>
      </c>
      <c r="BA4113" s="1" t="s">
        <v>226712</v>
      </c>
      <c r="BB4113" s="1" t="s">
        <v>106384</v>
      </c>
      <c r="BC4113" s="1" t="s">
        <v>226713</v>
      </c>
      <c r="BD4113" s="1" t="s">
        <v>226714</v>
      </c>
      <c r="BE4113" s="1" t="s">
        <v>226715</v>
      </c>
      <c r="BF4113" s="1" t="s">
        <v>226716</v>
      </c>
      <c r="BG4113" s="1" t="s">
        <v>226717</v>
      </c>
      <c r="BH4113" s="1" t="s">
        <v>226718</v>
      </c>
      <c r="BI4113" s="1" t="s">
        <v>226719</v>
      </c>
      <c r="BJ4113" s="1" t="s">
        <v>226720</v>
      </c>
      <c r="BK4113" s="1" t="s">
        <v>222349</v>
      </c>
      <c r="BL4113" s="1" t="s">
        <v>226721</v>
      </c>
      <c r="BM4113" s="1" t="s">
        <v>226722</v>
      </c>
      <c r="BN4113" s="1" t="s">
        <v>226723</v>
      </c>
      <c r="BO4113" s="1" t="s">
        <v>226724</v>
      </c>
      <c r="BP4113" s="1" t="s">
        <v>226725</v>
      </c>
      <c r="BQ4113" s="1" t="s">
        <v>226726</v>
      </c>
      <c r="BR4113" s="1" t="s">
        <v>226727</v>
      </c>
      <c r="BS4113" s="1" t="s">
        <v>226728</v>
      </c>
      <c r="BT4113" s="1" t="s">
        <v>226729</v>
      </c>
      <c r="BU4113" s="1" t="s">
        <v>226730</v>
      </c>
      <c r="BV4113" s="1" t="s">
        <v>226731</v>
      </c>
      <c r="BW4113" s="1" t="s">
        <v>226732</v>
      </c>
      <c r="BX4113" s="1" t="s">
        <v>127222</v>
      </c>
      <c r="BY4113" s="1" t="s">
        <v>226733</v>
      </c>
      <c r="BZ4113" s="1" t="s">
        <v>226734</v>
      </c>
      <c r="CA4113" s="1" t="s">
        <v>124778</v>
      </c>
      <c r="CB4113" s="1" t="s">
        <v>226735</v>
      </c>
      <c r="CC4113" s="1" t="s">
        <v>226736</v>
      </c>
      <c r="CD4113" s="1" t="s">
        <v>105861</v>
      </c>
      <c r="CE4113" s="1" t="s">
        <v>226737</v>
      </c>
      <c r="CF4113" s="1" t="s">
        <v>226738</v>
      </c>
      <c r="CG4113" s="1" t="s">
        <v>226739</v>
      </c>
      <c r="CH4113" s="1" t="s">
        <v>226740</v>
      </c>
      <c r="CI4113" s="1" t="s">
        <v>226741</v>
      </c>
      <c r="CJ4113" s="1" t="s">
        <v>226742</v>
      </c>
      <c r="CK4113" s="1" t="s">
        <v>226743</v>
      </c>
      <c r="CL4113" s="1" t="s">
        <v>226744</v>
      </c>
    </row>
    <row r="4114" spans="1:90" x14ac:dyDescent="0.3">
      <c r="A4114" s="1">
        <v>478</v>
      </c>
      <c r="B4114" s="2">
        <v>39752</v>
      </c>
      <c r="C4114">
        <v>2008</v>
      </c>
      <c r="D4114" s="3">
        <v>0.37430555555555556</v>
      </c>
      <c r="E4114" s="1" t="s">
        <v>83953</v>
      </c>
      <c r="F4114" s="1" t="s">
        <v>406235</v>
      </c>
      <c r="G4114" s="1" t="s">
        <v>406240</v>
      </c>
      <c r="H4114" s="1" t="s">
        <v>649</v>
      </c>
      <c r="I4114" s="1" t="s">
        <v>5613</v>
      </c>
      <c r="J4114" s="1" t="s">
        <v>212502</v>
      </c>
      <c r="K4114" s="1" t="s">
        <v>226745</v>
      </c>
      <c r="L4114" s="1" t="s">
        <v>226746</v>
      </c>
      <c r="M4114" s="1" t="s">
        <v>161978</v>
      </c>
      <c r="N4114" s="1" t="s">
        <v>226747</v>
      </c>
      <c r="O4114" s="1" t="s">
        <v>226748</v>
      </c>
      <c r="P4114" s="1" t="s">
        <v>226749</v>
      </c>
      <c r="Q4114" s="1" t="s">
        <v>226750</v>
      </c>
      <c r="R4114" s="1" t="s">
        <v>226751</v>
      </c>
      <c r="S4114" s="1" t="s">
        <v>226752</v>
      </c>
      <c r="T4114" s="1" t="s">
        <v>102489</v>
      </c>
      <c r="U4114" s="1" t="s">
        <v>226753</v>
      </c>
      <c r="V4114" s="1" t="s">
        <v>226754</v>
      </c>
      <c r="W4114" s="1" t="s">
        <v>209246</v>
      </c>
      <c r="X4114" s="1" t="s">
        <v>226755</v>
      </c>
      <c r="Y4114" s="1" t="s">
        <v>226756</v>
      </c>
      <c r="Z4114" s="1" t="s">
        <v>226757</v>
      </c>
      <c r="AA4114" s="1" t="s">
        <v>226758</v>
      </c>
      <c r="AB4114" s="1" t="s">
        <v>226759</v>
      </c>
      <c r="AC4114" s="1" t="s">
        <v>226760</v>
      </c>
      <c r="AD4114" s="1" t="s">
        <v>226761</v>
      </c>
      <c r="AE4114" s="1" t="s">
        <v>226762</v>
      </c>
      <c r="AF4114" s="1" t="s">
        <v>117045</v>
      </c>
      <c r="AG4114" s="1" t="s">
        <v>226763</v>
      </c>
      <c r="AH4114" s="1" t="s">
        <v>226764</v>
      </c>
      <c r="AI4114" s="1" t="s">
        <v>226765</v>
      </c>
      <c r="AJ4114" s="1" t="s">
        <v>226766</v>
      </c>
      <c r="AK4114" s="1" t="s">
        <v>226767</v>
      </c>
      <c r="AL4114" s="1" t="s">
        <v>226768</v>
      </c>
      <c r="AM4114" s="1" t="s">
        <v>226769</v>
      </c>
      <c r="AN4114" s="1" t="s">
        <v>226770</v>
      </c>
      <c r="AO4114" s="1" t="s">
        <v>226771</v>
      </c>
      <c r="AP4114" s="1" t="s">
        <v>226772</v>
      </c>
      <c r="AQ4114" s="1" t="s">
        <v>226773</v>
      </c>
      <c r="AR4114" s="1" t="s">
        <v>226774</v>
      </c>
      <c r="AS4114" s="1" t="s">
        <v>226775</v>
      </c>
      <c r="AT4114" s="1" t="s">
        <v>226776</v>
      </c>
      <c r="AU4114" s="1" t="s">
        <v>211938</v>
      </c>
      <c r="AV4114" s="1" t="s">
        <v>226777</v>
      </c>
      <c r="AW4114" s="1" t="s">
        <v>226778</v>
      </c>
      <c r="AX4114" s="1" t="s">
        <v>226779</v>
      </c>
      <c r="AY4114" s="1" t="s">
        <v>226780</v>
      </c>
      <c r="AZ4114" s="1" t="s">
        <v>226781</v>
      </c>
      <c r="BA4114" s="1" t="s">
        <v>226782</v>
      </c>
      <c r="BB4114" s="1" t="s">
        <v>226783</v>
      </c>
      <c r="BC4114" s="1" t="s">
        <v>226784</v>
      </c>
      <c r="BD4114" s="1" t="s">
        <v>226785</v>
      </c>
      <c r="BE4114" s="1" t="s">
        <v>226786</v>
      </c>
      <c r="BF4114" s="1" t="s">
        <v>226787</v>
      </c>
      <c r="BG4114" s="1" t="s">
        <v>226788</v>
      </c>
      <c r="BH4114" s="1" t="s">
        <v>226789</v>
      </c>
      <c r="BI4114" s="1" t="s">
        <v>226790</v>
      </c>
      <c r="BJ4114" s="1" t="s">
        <v>226791</v>
      </c>
      <c r="BK4114" s="1" t="s">
        <v>226792</v>
      </c>
      <c r="BL4114" s="1" t="s">
        <v>226793</v>
      </c>
      <c r="BM4114" s="1" t="s">
        <v>226794</v>
      </c>
      <c r="BN4114" s="1" t="s">
        <v>226795</v>
      </c>
      <c r="BO4114" s="1" t="s">
        <v>226796</v>
      </c>
      <c r="BP4114" s="1" t="s">
        <v>226797</v>
      </c>
      <c r="BQ4114" s="1" t="s">
        <v>226798</v>
      </c>
      <c r="BR4114" s="1" t="s">
        <v>226799</v>
      </c>
      <c r="BS4114" s="1" t="s">
        <v>226800</v>
      </c>
      <c r="BT4114" s="1" t="s">
        <v>226801</v>
      </c>
      <c r="BU4114" s="1" t="s">
        <v>226802</v>
      </c>
      <c r="BV4114" s="1" t="s">
        <v>226803</v>
      </c>
      <c r="BW4114" s="1" t="s">
        <v>226804</v>
      </c>
      <c r="BX4114" s="1" t="s">
        <v>226805</v>
      </c>
      <c r="BY4114" s="1" t="s">
        <v>226806</v>
      </c>
      <c r="BZ4114" s="1" t="s">
        <v>226807</v>
      </c>
      <c r="CA4114" s="1" t="s">
        <v>226808</v>
      </c>
      <c r="CB4114" s="1" t="s">
        <v>226809</v>
      </c>
      <c r="CC4114" s="1" t="s">
        <v>226810</v>
      </c>
      <c r="CD4114" s="1" t="s">
        <v>226811</v>
      </c>
      <c r="CE4114" s="1" t="s">
        <v>226812</v>
      </c>
      <c r="CF4114" s="1" t="s">
        <v>226813</v>
      </c>
      <c r="CG4114" s="1" t="s">
        <v>226814</v>
      </c>
      <c r="CH4114" s="1" t="s">
        <v>226815</v>
      </c>
      <c r="CI4114" s="1" t="s">
        <v>226816</v>
      </c>
      <c r="CJ4114" s="1" t="s">
        <v>226817</v>
      </c>
      <c r="CK4114" s="1" t="s">
        <v>226818</v>
      </c>
      <c r="CL4114" s="1" t="s">
        <v>226819</v>
      </c>
    </row>
    <row r="4115" spans="1:90" x14ac:dyDescent="0.3">
      <c r="A4115" s="1">
        <v>85</v>
      </c>
      <c r="B4115" s="2">
        <v>39752</v>
      </c>
      <c r="C4115">
        <v>2008</v>
      </c>
      <c r="D4115" s="3">
        <v>0.45833333333333331</v>
      </c>
      <c r="E4115" s="1" t="s">
        <v>708</v>
      </c>
      <c r="F4115" s="1" t="s">
        <v>150</v>
      </c>
      <c r="G4115" s="1" t="s">
        <v>406240</v>
      </c>
      <c r="H4115" s="1" t="s">
        <v>707</v>
      </c>
      <c r="I4115" s="1" t="s">
        <v>124091</v>
      </c>
      <c r="J4115" s="1" t="s">
        <v>148</v>
      </c>
      <c r="K4115" s="1" t="s">
        <v>148</v>
      </c>
      <c r="L4115" s="1" t="s">
        <v>209665</v>
      </c>
      <c r="M4115" s="1" t="s">
        <v>148</v>
      </c>
      <c r="N4115" s="1" t="s">
        <v>148</v>
      </c>
      <c r="O4115" s="1" t="s">
        <v>148</v>
      </c>
      <c r="P4115" s="1" t="s">
        <v>148</v>
      </c>
      <c r="Q4115" s="1" t="s">
        <v>121753</v>
      </c>
      <c r="R4115" s="1" t="s">
        <v>148</v>
      </c>
      <c r="S4115" s="1" t="s">
        <v>225422</v>
      </c>
      <c r="T4115" s="1" t="s">
        <v>148</v>
      </c>
      <c r="U4115" s="1" t="s">
        <v>225423</v>
      </c>
      <c r="V4115" s="1" t="s">
        <v>96021</v>
      </c>
      <c r="W4115" s="1" t="s">
        <v>32667</v>
      </c>
      <c r="X4115" s="1" t="s">
        <v>98181</v>
      </c>
      <c r="Y4115" s="1" t="s">
        <v>92059</v>
      </c>
      <c r="Z4115" s="1" t="s">
        <v>101417</v>
      </c>
      <c r="AA4115" s="1" t="s">
        <v>50302</v>
      </c>
      <c r="AB4115" s="1" t="s">
        <v>18141</v>
      </c>
      <c r="AC4115" s="1" t="s">
        <v>94634</v>
      </c>
      <c r="AD4115" s="1" t="s">
        <v>24104</v>
      </c>
      <c r="AE4115" s="1" t="s">
        <v>60350</v>
      </c>
      <c r="AF4115" s="1" t="s">
        <v>44701</v>
      </c>
      <c r="AG4115" s="1" t="s">
        <v>105665</v>
      </c>
      <c r="AH4115" s="1" t="s">
        <v>40195</v>
      </c>
      <c r="AI4115" s="1" t="s">
        <v>20701</v>
      </c>
      <c r="AJ4115" s="1" t="s">
        <v>50423</v>
      </c>
      <c r="AK4115" s="1" t="s">
        <v>96052</v>
      </c>
      <c r="AL4115" s="1" t="s">
        <v>111645</v>
      </c>
      <c r="AM4115" s="1" t="s">
        <v>40203</v>
      </c>
      <c r="AN4115" s="1" t="s">
        <v>102556</v>
      </c>
      <c r="AO4115" s="1" t="s">
        <v>80946</v>
      </c>
      <c r="AP4115" s="1" t="s">
        <v>63571</v>
      </c>
      <c r="AQ4115" s="1" t="s">
        <v>156243</v>
      </c>
      <c r="AR4115" s="1" t="s">
        <v>7720</v>
      </c>
      <c r="AS4115" s="1" t="s">
        <v>65632</v>
      </c>
      <c r="AT4115" s="1" t="s">
        <v>112866</v>
      </c>
      <c r="AU4115" s="1" t="s">
        <v>35352</v>
      </c>
      <c r="AV4115" s="1" t="s">
        <v>97075</v>
      </c>
      <c r="AW4115" s="1" t="s">
        <v>57574</v>
      </c>
      <c r="AX4115" s="1" t="s">
        <v>46906</v>
      </c>
      <c r="AY4115" s="1" t="s">
        <v>69058</v>
      </c>
      <c r="AZ4115" s="1" t="s">
        <v>34375</v>
      </c>
      <c r="BA4115" s="1" t="s">
        <v>49082</v>
      </c>
      <c r="BB4115" s="1" t="s">
        <v>9958</v>
      </c>
      <c r="BC4115" s="1" t="s">
        <v>102796</v>
      </c>
      <c r="BD4115" s="1" t="s">
        <v>43410</v>
      </c>
      <c r="BE4115" s="1" t="s">
        <v>1536</v>
      </c>
      <c r="BF4115" s="1" t="s">
        <v>47936</v>
      </c>
      <c r="BG4115" s="1" t="s">
        <v>108828</v>
      </c>
      <c r="BH4115" s="1" t="s">
        <v>41790</v>
      </c>
      <c r="BI4115" s="1" t="s">
        <v>56609</v>
      </c>
      <c r="BJ4115" s="1" t="s">
        <v>88191</v>
      </c>
      <c r="BK4115" s="1" t="s">
        <v>42711</v>
      </c>
      <c r="BL4115" s="1" t="s">
        <v>110998</v>
      </c>
      <c r="BM4115" s="1" t="s">
        <v>171906</v>
      </c>
      <c r="BN4115" s="1" t="s">
        <v>90887</v>
      </c>
      <c r="BO4115" s="1" t="s">
        <v>50798</v>
      </c>
      <c r="BP4115" s="1" t="s">
        <v>189579</v>
      </c>
      <c r="BQ4115" s="1" t="s">
        <v>45548</v>
      </c>
      <c r="BR4115" s="1" t="s">
        <v>68547</v>
      </c>
      <c r="BS4115" s="1" t="s">
        <v>11040</v>
      </c>
      <c r="BT4115" s="1" t="s">
        <v>90086</v>
      </c>
      <c r="BU4115" s="1" t="s">
        <v>101340</v>
      </c>
      <c r="BV4115" s="1" t="s">
        <v>104454</v>
      </c>
      <c r="BW4115" s="1" t="s">
        <v>53761</v>
      </c>
      <c r="BX4115" s="1" t="s">
        <v>86359</v>
      </c>
      <c r="BY4115" s="1" t="s">
        <v>35182</v>
      </c>
      <c r="BZ4115" s="1" t="s">
        <v>61412</v>
      </c>
      <c r="CA4115" s="1" t="s">
        <v>16165</v>
      </c>
      <c r="CB4115" s="1" t="s">
        <v>111352</v>
      </c>
      <c r="CC4115" s="1" t="s">
        <v>62855</v>
      </c>
      <c r="CD4115" s="1" t="s">
        <v>81301</v>
      </c>
      <c r="CE4115" s="1" t="s">
        <v>15707</v>
      </c>
      <c r="CF4115" s="1" t="s">
        <v>122124</v>
      </c>
      <c r="CG4115" s="1" t="s">
        <v>76787</v>
      </c>
      <c r="CH4115" s="1" t="s">
        <v>16330</v>
      </c>
      <c r="CI4115" s="1" t="s">
        <v>129986</v>
      </c>
      <c r="CJ4115" s="1" t="s">
        <v>137127</v>
      </c>
      <c r="CK4115" s="1" t="s">
        <v>97556</v>
      </c>
      <c r="CL4115" s="1" t="s">
        <v>75127</v>
      </c>
    </row>
    <row r="4116" spans="1:90" x14ac:dyDescent="0.3">
      <c r="A4116" s="1">
        <v>85</v>
      </c>
      <c r="B4116" s="2">
        <v>39752</v>
      </c>
      <c r="C4116">
        <v>2008</v>
      </c>
      <c r="D4116" s="3">
        <v>0.45833333333333331</v>
      </c>
      <c r="E4116" s="1" t="s">
        <v>708</v>
      </c>
      <c r="F4116" s="1" t="s">
        <v>150</v>
      </c>
      <c r="G4116" s="1" t="s">
        <v>406240</v>
      </c>
      <c r="H4116" s="1" t="s">
        <v>768</v>
      </c>
      <c r="I4116" s="1" t="s">
        <v>124091</v>
      </c>
      <c r="J4116" s="1" t="s">
        <v>147762</v>
      </c>
      <c r="K4116" s="1" t="s">
        <v>148</v>
      </c>
      <c r="L4116" s="1" t="s">
        <v>156946</v>
      </c>
      <c r="M4116" s="1" t="s">
        <v>148</v>
      </c>
      <c r="N4116" s="1" t="s">
        <v>148</v>
      </c>
      <c r="O4116" s="1" t="s">
        <v>132818</v>
      </c>
      <c r="P4116" s="1" t="s">
        <v>148</v>
      </c>
      <c r="Q4116" s="1" t="s">
        <v>225424</v>
      </c>
      <c r="R4116" s="1" t="s">
        <v>148</v>
      </c>
      <c r="S4116" s="1" t="s">
        <v>71049</v>
      </c>
      <c r="T4116" s="1" t="s">
        <v>148</v>
      </c>
      <c r="U4116" s="1" t="s">
        <v>22846</v>
      </c>
      <c r="V4116" s="1" t="s">
        <v>164933</v>
      </c>
      <c r="W4116" s="1" t="s">
        <v>119823</v>
      </c>
      <c r="X4116" s="1" t="s">
        <v>11892</v>
      </c>
      <c r="Y4116" s="1" t="s">
        <v>154787</v>
      </c>
      <c r="Z4116" s="1" t="s">
        <v>93187</v>
      </c>
      <c r="AA4116" s="1" t="s">
        <v>49824</v>
      </c>
      <c r="AB4116" s="1" t="s">
        <v>93714</v>
      </c>
      <c r="AC4116" s="1" t="s">
        <v>225425</v>
      </c>
      <c r="AD4116" s="1" t="s">
        <v>89527</v>
      </c>
      <c r="AE4116" s="1" t="s">
        <v>125593</v>
      </c>
      <c r="AF4116" s="1" t="s">
        <v>59821</v>
      </c>
      <c r="AG4116" s="1" t="s">
        <v>130879</v>
      </c>
      <c r="AH4116" s="1" t="s">
        <v>94202</v>
      </c>
      <c r="AI4116" s="1" t="s">
        <v>83384</v>
      </c>
      <c r="AJ4116" s="1" t="s">
        <v>30113</v>
      </c>
      <c r="AK4116" s="1" t="s">
        <v>20760</v>
      </c>
      <c r="AL4116" s="1" t="s">
        <v>120391</v>
      </c>
      <c r="AM4116" s="1" t="s">
        <v>73980</v>
      </c>
      <c r="AN4116" s="1" t="s">
        <v>48839</v>
      </c>
      <c r="AO4116" s="1" t="s">
        <v>211234</v>
      </c>
      <c r="AP4116" s="1" t="s">
        <v>42172</v>
      </c>
      <c r="AQ4116" s="1" t="s">
        <v>52007</v>
      </c>
      <c r="AR4116" s="1" t="s">
        <v>79246</v>
      </c>
      <c r="AS4116" s="1" t="s">
        <v>120228</v>
      </c>
      <c r="AT4116" s="1" t="s">
        <v>108267</v>
      </c>
      <c r="AU4116" s="1" t="s">
        <v>22316</v>
      </c>
      <c r="AV4116" s="1" t="s">
        <v>123529</v>
      </c>
      <c r="AW4116" s="1" t="s">
        <v>129418</v>
      </c>
      <c r="AX4116" s="1" t="s">
        <v>147006</v>
      </c>
      <c r="AY4116" s="1" t="s">
        <v>5270</v>
      </c>
      <c r="AZ4116" s="1" t="s">
        <v>28800</v>
      </c>
      <c r="BA4116" s="1" t="s">
        <v>73919</v>
      </c>
      <c r="BB4116" s="1" t="s">
        <v>102887</v>
      </c>
      <c r="BC4116" s="1" t="s">
        <v>88116</v>
      </c>
      <c r="BD4116" s="1" t="s">
        <v>67488</v>
      </c>
      <c r="BE4116" s="1" t="s">
        <v>15764</v>
      </c>
      <c r="BF4116" s="1" t="s">
        <v>49010</v>
      </c>
      <c r="BG4116" s="1" t="s">
        <v>58429</v>
      </c>
      <c r="BH4116" s="1" t="s">
        <v>29851</v>
      </c>
      <c r="BI4116" s="1" t="s">
        <v>96638</v>
      </c>
      <c r="BJ4116" s="1" t="s">
        <v>27945</v>
      </c>
      <c r="BK4116" s="1" t="s">
        <v>56911</v>
      </c>
      <c r="BL4116" s="1" t="s">
        <v>490</v>
      </c>
      <c r="BM4116" s="1" t="s">
        <v>26435</v>
      </c>
      <c r="BN4116" s="1" t="s">
        <v>32850</v>
      </c>
      <c r="BO4116" s="1" t="s">
        <v>80908</v>
      </c>
      <c r="BP4116" s="1" t="s">
        <v>63103</v>
      </c>
      <c r="BQ4116" s="1" t="s">
        <v>83554</v>
      </c>
      <c r="BR4116" s="1" t="s">
        <v>96392</v>
      </c>
      <c r="BS4116" s="1" t="s">
        <v>40940</v>
      </c>
      <c r="BT4116" s="1" t="s">
        <v>47981</v>
      </c>
      <c r="BU4116" s="1" t="s">
        <v>31768</v>
      </c>
      <c r="BV4116" s="1" t="s">
        <v>137888</v>
      </c>
      <c r="BW4116" s="1" t="s">
        <v>55971</v>
      </c>
      <c r="BX4116" s="1" t="s">
        <v>50790</v>
      </c>
      <c r="BY4116" s="1" t="s">
        <v>4250</v>
      </c>
      <c r="BZ4116" s="1" t="s">
        <v>132509</v>
      </c>
      <c r="CA4116" s="1" t="s">
        <v>35354</v>
      </c>
      <c r="CB4116" s="1" t="s">
        <v>93371</v>
      </c>
      <c r="CC4116" s="1" t="s">
        <v>37686</v>
      </c>
      <c r="CD4116" s="1" t="s">
        <v>115539</v>
      </c>
      <c r="CE4116" s="1" t="s">
        <v>142699</v>
      </c>
      <c r="CF4116" s="1" t="s">
        <v>43436</v>
      </c>
      <c r="CG4116" s="1" t="s">
        <v>12271</v>
      </c>
      <c r="CH4116" s="1" t="s">
        <v>7787</v>
      </c>
      <c r="CI4116" s="1" t="s">
        <v>124284</v>
      </c>
      <c r="CJ4116" s="1" t="s">
        <v>10857</v>
      </c>
      <c r="CK4116" s="1" t="s">
        <v>146454</v>
      </c>
      <c r="CL4116" s="1" t="s">
        <v>11256</v>
      </c>
    </row>
    <row r="4117" spans="1:90" x14ac:dyDescent="0.3">
      <c r="A4117" s="1">
        <v>85</v>
      </c>
      <c r="B4117" s="2">
        <v>39752</v>
      </c>
      <c r="C4117">
        <v>2008</v>
      </c>
      <c r="D4117" s="3">
        <v>0.45833333333333331</v>
      </c>
      <c r="E4117" s="1" t="s">
        <v>708</v>
      </c>
      <c r="F4117" s="1" t="s">
        <v>150</v>
      </c>
      <c r="G4117" s="1" t="s">
        <v>406240</v>
      </c>
      <c r="H4117" s="1" t="s">
        <v>826</v>
      </c>
      <c r="I4117" s="1" t="s">
        <v>124091</v>
      </c>
      <c r="J4117" s="1" t="s">
        <v>130350</v>
      </c>
      <c r="K4117" s="1" t="s">
        <v>93727</v>
      </c>
      <c r="L4117" s="1" t="s">
        <v>120244</v>
      </c>
      <c r="M4117" s="1" t="s">
        <v>78292</v>
      </c>
      <c r="N4117" s="1" t="s">
        <v>152710</v>
      </c>
      <c r="O4117" s="1" t="s">
        <v>103257</v>
      </c>
      <c r="P4117" s="1" t="s">
        <v>62496</v>
      </c>
      <c r="Q4117" s="1" t="s">
        <v>27521</v>
      </c>
      <c r="R4117" s="1" t="s">
        <v>225426</v>
      </c>
      <c r="S4117" s="1" t="s">
        <v>43491</v>
      </c>
      <c r="T4117" s="1" t="s">
        <v>8837</v>
      </c>
      <c r="U4117" s="1" t="s">
        <v>225427</v>
      </c>
      <c r="V4117" s="1" t="s">
        <v>50799</v>
      </c>
      <c r="W4117" s="1" t="s">
        <v>93487</v>
      </c>
      <c r="X4117" s="1" t="s">
        <v>18648</v>
      </c>
      <c r="Y4117" s="1" t="s">
        <v>14213</v>
      </c>
      <c r="Z4117" s="1" t="s">
        <v>25559</v>
      </c>
      <c r="AA4117" s="1" t="s">
        <v>88745</v>
      </c>
      <c r="AB4117" s="1" t="s">
        <v>68693</v>
      </c>
      <c r="AC4117" s="1" t="s">
        <v>78601</v>
      </c>
      <c r="AD4117" s="1" t="s">
        <v>51474</v>
      </c>
      <c r="AE4117" s="1" t="s">
        <v>23976</v>
      </c>
      <c r="AF4117" s="1" t="s">
        <v>86806</v>
      </c>
      <c r="AG4117" s="1" t="s">
        <v>12890</v>
      </c>
      <c r="AH4117" s="1" t="s">
        <v>97658</v>
      </c>
      <c r="AI4117" s="1" t="s">
        <v>22624</v>
      </c>
      <c r="AJ4117" s="1" t="s">
        <v>63687</v>
      </c>
      <c r="AK4117" s="1" t="s">
        <v>51706</v>
      </c>
      <c r="AL4117" s="1" t="s">
        <v>50133</v>
      </c>
      <c r="AM4117" s="1" t="s">
        <v>92263</v>
      </c>
      <c r="AN4117" s="1" t="s">
        <v>80911</v>
      </c>
      <c r="AO4117" s="1" t="s">
        <v>124928</v>
      </c>
      <c r="AP4117" s="1" t="s">
        <v>73397</v>
      </c>
      <c r="AQ4117" s="1" t="s">
        <v>51908</v>
      </c>
      <c r="AR4117" s="1" t="s">
        <v>99929</v>
      </c>
      <c r="AS4117" s="1" t="s">
        <v>163959</v>
      </c>
      <c r="AT4117" s="1" t="s">
        <v>36835</v>
      </c>
      <c r="AU4117" s="1" t="s">
        <v>147739</v>
      </c>
      <c r="AV4117" s="1" t="s">
        <v>119379</v>
      </c>
      <c r="AW4117" s="1" t="s">
        <v>97542</v>
      </c>
      <c r="AX4117" s="1" t="s">
        <v>8848</v>
      </c>
      <c r="AY4117" s="1" t="s">
        <v>115306</v>
      </c>
      <c r="AZ4117" s="1" t="s">
        <v>102301</v>
      </c>
      <c r="BA4117" s="1" t="s">
        <v>225428</v>
      </c>
      <c r="BB4117" s="1" t="s">
        <v>38944</v>
      </c>
      <c r="BC4117" s="1" t="s">
        <v>87449</v>
      </c>
      <c r="BD4117" s="1" t="s">
        <v>17169</v>
      </c>
      <c r="BE4117" s="1" t="s">
        <v>43301</v>
      </c>
      <c r="BF4117" s="1" t="s">
        <v>137019</v>
      </c>
      <c r="BG4117" s="1" t="s">
        <v>39508</v>
      </c>
      <c r="BH4117" s="1" t="s">
        <v>39681</v>
      </c>
      <c r="BI4117" s="1" t="s">
        <v>29530</v>
      </c>
      <c r="BJ4117" s="1" t="s">
        <v>42736</v>
      </c>
      <c r="BK4117" s="1" t="s">
        <v>97905</v>
      </c>
      <c r="BL4117" s="1" t="s">
        <v>146565</v>
      </c>
      <c r="BM4117" s="1" t="s">
        <v>136997</v>
      </c>
      <c r="BN4117" s="1" t="s">
        <v>46117</v>
      </c>
      <c r="BO4117" s="1" t="s">
        <v>12080</v>
      </c>
      <c r="BP4117" s="1" t="s">
        <v>168044</v>
      </c>
      <c r="BQ4117" s="1" t="s">
        <v>225429</v>
      </c>
      <c r="BR4117" s="1" t="s">
        <v>134169</v>
      </c>
      <c r="BS4117" s="1" t="s">
        <v>8417</v>
      </c>
      <c r="BT4117" s="1" t="s">
        <v>101280</v>
      </c>
      <c r="BU4117" s="1" t="s">
        <v>162644</v>
      </c>
      <c r="BV4117" s="1" t="s">
        <v>70247</v>
      </c>
      <c r="BW4117" s="1" t="s">
        <v>136460</v>
      </c>
      <c r="BX4117" s="1" t="s">
        <v>102621</v>
      </c>
      <c r="BY4117" s="1" t="s">
        <v>62099</v>
      </c>
      <c r="BZ4117" s="1" t="s">
        <v>88088</v>
      </c>
      <c r="CA4117" s="1" t="s">
        <v>134005</v>
      </c>
      <c r="CB4117" s="1" t="s">
        <v>60870</v>
      </c>
      <c r="CC4117" s="1" t="s">
        <v>109436</v>
      </c>
      <c r="CD4117" s="1" t="s">
        <v>106817</v>
      </c>
      <c r="CE4117" s="1" t="s">
        <v>27753</v>
      </c>
      <c r="CF4117" s="1" t="s">
        <v>48628</v>
      </c>
      <c r="CG4117" s="1" t="s">
        <v>51303</v>
      </c>
      <c r="CH4117" s="1" t="s">
        <v>31272</v>
      </c>
      <c r="CI4117" s="1" t="s">
        <v>121329</v>
      </c>
      <c r="CJ4117" s="1" t="s">
        <v>137978</v>
      </c>
      <c r="CK4117" s="1" t="s">
        <v>167016</v>
      </c>
      <c r="CL4117" s="1" t="s">
        <v>107546</v>
      </c>
    </row>
    <row r="4118" spans="1:90" x14ac:dyDescent="0.3">
      <c r="A4118" s="1">
        <v>85</v>
      </c>
      <c r="B4118" s="2">
        <v>39752</v>
      </c>
      <c r="C4118">
        <v>2008</v>
      </c>
      <c r="D4118" s="3">
        <v>0.45833333333333331</v>
      </c>
      <c r="E4118" s="1" t="s">
        <v>708</v>
      </c>
      <c r="F4118" s="1" t="s">
        <v>150</v>
      </c>
      <c r="G4118" s="1" t="s">
        <v>406240</v>
      </c>
      <c r="H4118" s="1" t="s">
        <v>894</v>
      </c>
      <c r="I4118" s="1" t="s">
        <v>124091</v>
      </c>
      <c r="J4118" s="1" t="s">
        <v>89812</v>
      </c>
      <c r="K4118" s="1" t="s">
        <v>76196</v>
      </c>
      <c r="L4118" s="1" t="s">
        <v>19469</v>
      </c>
      <c r="M4118" s="1" t="s">
        <v>53970</v>
      </c>
      <c r="N4118" s="1" t="s">
        <v>119525</v>
      </c>
      <c r="O4118" s="1" t="s">
        <v>76971</v>
      </c>
      <c r="P4118" s="1" t="s">
        <v>130975</v>
      </c>
      <c r="Q4118" s="1" t="s">
        <v>40961</v>
      </c>
      <c r="R4118" s="1" t="s">
        <v>27386</v>
      </c>
      <c r="S4118" s="1" t="s">
        <v>41845</v>
      </c>
      <c r="T4118" s="1" t="s">
        <v>170742</v>
      </c>
      <c r="U4118" s="1" t="s">
        <v>156169</v>
      </c>
      <c r="V4118" s="1" t="s">
        <v>97067</v>
      </c>
      <c r="W4118" s="1" t="s">
        <v>36186</v>
      </c>
      <c r="X4118" s="1" t="s">
        <v>33843</v>
      </c>
      <c r="Y4118" s="1" t="s">
        <v>109137</v>
      </c>
      <c r="Z4118" s="1" t="s">
        <v>127787</v>
      </c>
      <c r="AA4118" s="1" t="s">
        <v>89293</v>
      </c>
      <c r="AB4118" s="1" t="s">
        <v>22351</v>
      </c>
      <c r="AC4118" s="1" t="s">
        <v>36089</v>
      </c>
      <c r="AD4118" s="1" t="s">
        <v>84210</v>
      </c>
      <c r="AE4118" s="1" t="s">
        <v>41122</v>
      </c>
      <c r="AF4118" s="1" t="s">
        <v>57807</v>
      </c>
      <c r="AG4118" s="1" t="s">
        <v>65365</v>
      </c>
      <c r="AH4118" s="1" t="s">
        <v>15589</v>
      </c>
      <c r="AI4118" s="1" t="s">
        <v>81578</v>
      </c>
      <c r="AJ4118" s="1" t="s">
        <v>106952</v>
      </c>
      <c r="AK4118" s="1" t="s">
        <v>44980</v>
      </c>
      <c r="AL4118" s="1" t="s">
        <v>47900</v>
      </c>
      <c r="AM4118" s="1" t="s">
        <v>75578</v>
      </c>
      <c r="AN4118" s="1" t="s">
        <v>75872</v>
      </c>
      <c r="AO4118" s="1" t="s">
        <v>129437</v>
      </c>
      <c r="AP4118" s="1" t="s">
        <v>50780</v>
      </c>
      <c r="AQ4118" s="1" t="s">
        <v>13081</v>
      </c>
      <c r="AR4118" s="1" t="s">
        <v>41562</v>
      </c>
      <c r="AS4118" s="1" t="s">
        <v>43757</v>
      </c>
      <c r="AT4118" s="1" t="s">
        <v>80052</v>
      </c>
      <c r="AU4118" s="1" t="s">
        <v>43455</v>
      </c>
      <c r="AV4118" s="1" t="s">
        <v>19389</v>
      </c>
      <c r="AW4118" s="1" t="s">
        <v>79714</v>
      </c>
      <c r="AX4118" s="1" t="s">
        <v>123434</v>
      </c>
      <c r="AY4118" s="1" t="s">
        <v>90891</v>
      </c>
      <c r="AZ4118" s="1" t="s">
        <v>7406</v>
      </c>
      <c r="BA4118" s="1" t="s">
        <v>79646</v>
      </c>
      <c r="BB4118" s="1" t="s">
        <v>70935</v>
      </c>
      <c r="BC4118" s="1" t="s">
        <v>131600</v>
      </c>
      <c r="BD4118" s="1" t="s">
        <v>51669</v>
      </c>
      <c r="BE4118" s="1" t="s">
        <v>33230</v>
      </c>
      <c r="BF4118" s="1" t="s">
        <v>183667</v>
      </c>
      <c r="BG4118" s="1" t="s">
        <v>38402</v>
      </c>
      <c r="BH4118" s="1" t="s">
        <v>124128</v>
      </c>
      <c r="BI4118" s="1" t="s">
        <v>110021</v>
      </c>
      <c r="BJ4118" s="1" t="s">
        <v>116205</v>
      </c>
      <c r="BK4118" s="1" t="s">
        <v>117542</v>
      </c>
      <c r="BL4118" s="1" t="s">
        <v>45459</v>
      </c>
      <c r="BM4118" s="1" t="s">
        <v>89320</v>
      </c>
      <c r="BN4118" s="1" t="s">
        <v>24648</v>
      </c>
      <c r="BO4118" s="1" t="s">
        <v>103854</v>
      </c>
      <c r="BP4118" s="1" t="s">
        <v>23850</v>
      </c>
      <c r="BQ4118" s="1" t="s">
        <v>158712</v>
      </c>
      <c r="BR4118" s="1" t="s">
        <v>137564</v>
      </c>
      <c r="BS4118" s="1" t="s">
        <v>57514</v>
      </c>
      <c r="BT4118" s="1" t="s">
        <v>162701</v>
      </c>
      <c r="BU4118" s="1" t="s">
        <v>176684</v>
      </c>
      <c r="BV4118" s="1" t="s">
        <v>106520</v>
      </c>
      <c r="BW4118" s="1" t="s">
        <v>192413</v>
      </c>
      <c r="BX4118" s="1" t="s">
        <v>59610</v>
      </c>
      <c r="BY4118" s="1" t="s">
        <v>125788</v>
      </c>
      <c r="BZ4118" s="1" t="s">
        <v>75478</v>
      </c>
      <c r="CA4118" s="1" t="s">
        <v>18365</v>
      </c>
      <c r="CB4118" s="1" t="s">
        <v>72124</v>
      </c>
      <c r="CC4118" s="1" t="s">
        <v>66733</v>
      </c>
      <c r="CD4118" s="1" t="s">
        <v>34937</v>
      </c>
      <c r="CE4118" s="1" t="s">
        <v>163612</v>
      </c>
      <c r="CF4118" s="1" t="s">
        <v>29601</v>
      </c>
      <c r="CG4118" s="1" t="s">
        <v>143549</v>
      </c>
      <c r="CH4118" s="1" t="s">
        <v>46472</v>
      </c>
      <c r="CI4118" s="1" t="s">
        <v>225430</v>
      </c>
      <c r="CJ4118" s="1" t="s">
        <v>17501</v>
      </c>
      <c r="CK4118" s="1" t="s">
        <v>68749</v>
      </c>
      <c r="CL4118" s="1" t="s">
        <v>122435</v>
      </c>
    </row>
    <row r="4119" spans="1:90" x14ac:dyDescent="0.3">
      <c r="A4119" s="1">
        <v>85</v>
      </c>
      <c r="B4119" s="2">
        <v>39752</v>
      </c>
      <c r="C4119">
        <v>2008</v>
      </c>
      <c r="D4119" s="3">
        <v>0.45833333333333331</v>
      </c>
      <c r="E4119" s="1" t="s">
        <v>708</v>
      </c>
      <c r="F4119" s="1" t="s">
        <v>150</v>
      </c>
      <c r="G4119" s="1" t="s">
        <v>406240</v>
      </c>
      <c r="H4119" s="1" t="s">
        <v>954</v>
      </c>
      <c r="I4119" s="1" t="s">
        <v>124091</v>
      </c>
      <c r="J4119" s="1" t="s">
        <v>53928</v>
      </c>
      <c r="K4119" s="1" t="s">
        <v>30348</v>
      </c>
      <c r="L4119" s="1" t="s">
        <v>115026</v>
      </c>
      <c r="M4119" s="1" t="s">
        <v>7832</v>
      </c>
      <c r="N4119" s="1" t="s">
        <v>60611</v>
      </c>
      <c r="O4119" s="1" t="s">
        <v>91356</v>
      </c>
      <c r="P4119" s="1" t="s">
        <v>2101</v>
      </c>
      <c r="Q4119" s="1" t="s">
        <v>9070</v>
      </c>
      <c r="R4119" s="1" t="s">
        <v>55592</v>
      </c>
      <c r="S4119" s="1" t="s">
        <v>88328</v>
      </c>
      <c r="T4119" s="1" t="s">
        <v>32201</v>
      </c>
      <c r="U4119" s="1" t="s">
        <v>22303</v>
      </c>
      <c r="V4119" s="1" t="s">
        <v>49067</v>
      </c>
      <c r="W4119" s="1" t="s">
        <v>68206</v>
      </c>
      <c r="X4119" s="1" t="s">
        <v>62163</v>
      </c>
      <c r="Y4119" s="1" t="s">
        <v>66539</v>
      </c>
      <c r="Z4119" s="1" t="s">
        <v>25844</v>
      </c>
      <c r="AA4119" s="1" t="s">
        <v>29334</v>
      </c>
      <c r="AB4119" s="1" t="s">
        <v>91397</v>
      </c>
      <c r="AC4119" s="1" t="s">
        <v>112836</v>
      </c>
      <c r="AD4119" s="1" t="s">
        <v>187675</v>
      </c>
      <c r="AE4119" s="1" t="s">
        <v>38640</v>
      </c>
      <c r="AF4119" s="1" t="s">
        <v>103620</v>
      </c>
      <c r="AG4119" s="1" t="s">
        <v>73715</v>
      </c>
      <c r="AH4119" s="1" t="s">
        <v>107910</v>
      </c>
      <c r="AI4119" s="1" t="s">
        <v>80973</v>
      </c>
      <c r="AJ4119" s="1" t="s">
        <v>21409</v>
      </c>
      <c r="AK4119" s="1" t="s">
        <v>219382</v>
      </c>
      <c r="AL4119" s="1" t="s">
        <v>29814</v>
      </c>
      <c r="AM4119" s="1" t="s">
        <v>90799</v>
      </c>
      <c r="AN4119" s="1" t="s">
        <v>27903</v>
      </c>
      <c r="AO4119" s="1" t="s">
        <v>97536</v>
      </c>
      <c r="AP4119" s="1" t="s">
        <v>91447</v>
      </c>
      <c r="AQ4119" s="1" t="s">
        <v>55359</v>
      </c>
      <c r="AR4119" s="1" t="s">
        <v>68528</v>
      </c>
      <c r="AS4119" s="1" t="s">
        <v>126442</v>
      </c>
      <c r="AT4119" s="1" t="s">
        <v>40088</v>
      </c>
      <c r="AU4119" s="1" t="s">
        <v>125737</v>
      </c>
      <c r="AV4119" s="1" t="s">
        <v>81580</v>
      </c>
      <c r="AW4119" s="1" t="s">
        <v>7474</v>
      </c>
      <c r="AX4119" s="1" t="s">
        <v>67708</v>
      </c>
      <c r="AY4119" s="1" t="s">
        <v>70914</v>
      </c>
      <c r="AZ4119" s="1" t="s">
        <v>124869</v>
      </c>
      <c r="BA4119" s="1" t="s">
        <v>83179</v>
      </c>
      <c r="BB4119" s="1" t="s">
        <v>84145</v>
      </c>
      <c r="BC4119" s="1" t="s">
        <v>41127</v>
      </c>
      <c r="BD4119" s="1" t="s">
        <v>9136</v>
      </c>
      <c r="BE4119" s="1" t="s">
        <v>87927</v>
      </c>
      <c r="BF4119" s="1" t="s">
        <v>14698</v>
      </c>
      <c r="BG4119" s="1" t="s">
        <v>164912</v>
      </c>
      <c r="BH4119" s="1" t="s">
        <v>111353</v>
      </c>
      <c r="BI4119" s="1" t="s">
        <v>87513</v>
      </c>
      <c r="BJ4119" s="1" t="s">
        <v>7739</v>
      </c>
      <c r="BK4119" s="1" t="s">
        <v>74520</v>
      </c>
      <c r="BL4119" s="1" t="s">
        <v>91370</v>
      </c>
      <c r="BM4119" s="1" t="s">
        <v>38414</v>
      </c>
      <c r="BN4119" s="1" t="s">
        <v>142321</v>
      </c>
      <c r="BO4119" s="1" t="s">
        <v>11705</v>
      </c>
      <c r="BP4119" s="1" t="s">
        <v>15149</v>
      </c>
      <c r="BQ4119" s="1" t="s">
        <v>49002</v>
      </c>
      <c r="BR4119" s="1" t="s">
        <v>98547</v>
      </c>
      <c r="BS4119" s="1" t="s">
        <v>37183</v>
      </c>
      <c r="BT4119" s="1" t="s">
        <v>72621</v>
      </c>
      <c r="BU4119" s="1" t="s">
        <v>193432</v>
      </c>
      <c r="BV4119" s="1" t="s">
        <v>160780</v>
      </c>
      <c r="BW4119" s="1" t="s">
        <v>6526</v>
      </c>
      <c r="BX4119" s="1" t="s">
        <v>77831</v>
      </c>
      <c r="BY4119" s="1" t="s">
        <v>151686</v>
      </c>
      <c r="BZ4119" s="1" t="s">
        <v>55898</v>
      </c>
      <c r="CA4119" s="1" t="s">
        <v>49275</v>
      </c>
      <c r="CB4119" s="1" t="s">
        <v>36748</v>
      </c>
      <c r="CC4119" s="1" t="s">
        <v>17892</v>
      </c>
      <c r="CD4119" s="1" t="s">
        <v>1872</v>
      </c>
      <c r="CE4119" s="1" t="s">
        <v>12998</v>
      </c>
      <c r="CF4119" s="1" t="s">
        <v>118461</v>
      </c>
      <c r="CG4119" s="1" t="s">
        <v>154657</v>
      </c>
      <c r="CH4119" s="1" t="s">
        <v>173023</v>
      </c>
      <c r="CI4119" s="1" t="s">
        <v>25642</v>
      </c>
      <c r="CJ4119" s="1" t="s">
        <v>15389</v>
      </c>
      <c r="CK4119" s="1" t="s">
        <v>164380</v>
      </c>
      <c r="CL4119" s="1" t="s">
        <v>11140</v>
      </c>
    </row>
    <row r="4120" spans="1:90" x14ac:dyDescent="0.3">
      <c r="A4120" s="1">
        <v>85</v>
      </c>
      <c r="B4120" s="2">
        <v>39752</v>
      </c>
      <c r="C4120">
        <v>2008</v>
      </c>
      <c r="D4120" s="3">
        <v>0.45833333333333331</v>
      </c>
      <c r="E4120" s="1" t="s">
        <v>83</v>
      </c>
      <c r="F4120" s="1" t="s">
        <v>406233</v>
      </c>
      <c r="G4120" s="1" t="s">
        <v>406239</v>
      </c>
      <c r="H4120" s="1" t="s">
        <v>82</v>
      </c>
      <c r="I4120" s="1" t="s">
        <v>124091</v>
      </c>
      <c r="J4120" s="1" t="s">
        <v>98497</v>
      </c>
      <c r="K4120" s="1" t="s">
        <v>68429</v>
      </c>
      <c r="L4120" s="1" t="s">
        <v>139094</v>
      </c>
      <c r="M4120" s="1" t="s">
        <v>79906</v>
      </c>
      <c r="N4120" s="1" t="s">
        <v>113262</v>
      </c>
      <c r="O4120" s="1" t="s">
        <v>19010</v>
      </c>
      <c r="P4120" s="1" t="s">
        <v>87725</v>
      </c>
      <c r="Q4120" s="1" t="s">
        <v>87649</v>
      </c>
      <c r="R4120" s="1" t="s">
        <v>99988</v>
      </c>
      <c r="S4120" s="1" t="s">
        <v>148</v>
      </c>
      <c r="T4120" s="1" t="s">
        <v>60519</v>
      </c>
      <c r="U4120" s="1" t="s">
        <v>94672</v>
      </c>
      <c r="V4120" s="1" t="s">
        <v>52707</v>
      </c>
      <c r="W4120" s="1" t="s">
        <v>9158</v>
      </c>
      <c r="X4120" s="1" t="s">
        <v>113231</v>
      </c>
      <c r="Y4120" s="1" t="s">
        <v>99751</v>
      </c>
      <c r="Z4120" s="1" t="s">
        <v>116998</v>
      </c>
      <c r="AA4120" s="1" t="s">
        <v>69400</v>
      </c>
      <c r="AB4120" s="1" t="s">
        <v>116004</v>
      </c>
      <c r="AC4120" s="1" t="s">
        <v>48334</v>
      </c>
      <c r="AD4120" s="1" t="s">
        <v>32927</v>
      </c>
      <c r="AE4120" s="1" t="s">
        <v>84901</v>
      </c>
      <c r="AF4120" s="1" t="s">
        <v>51770</v>
      </c>
      <c r="AG4120" s="1" t="s">
        <v>129954</v>
      </c>
      <c r="AH4120" s="1" t="s">
        <v>3655</v>
      </c>
      <c r="AI4120" s="1" t="s">
        <v>63334</v>
      </c>
      <c r="AJ4120" s="1" t="s">
        <v>116663</v>
      </c>
      <c r="AK4120" s="1" t="s">
        <v>46036</v>
      </c>
      <c r="AL4120" s="1" t="s">
        <v>33950</v>
      </c>
      <c r="AM4120" s="1" t="s">
        <v>125565</v>
      </c>
      <c r="AN4120" s="1" t="s">
        <v>100457</v>
      </c>
      <c r="AO4120" s="1" t="s">
        <v>87033</v>
      </c>
      <c r="AP4120" s="1" t="s">
        <v>99899</v>
      </c>
      <c r="AQ4120" s="1" t="s">
        <v>95078</v>
      </c>
      <c r="AR4120" s="1" t="s">
        <v>94369</v>
      </c>
      <c r="AS4120" s="1" t="s">
        <v>2036</v>
      </c>
      <c r="AT4120" s="1" t="s">
        <v>72573</v>
      </c>
      <c r="AU4120" s="1" t="s">
        <v>47512</v>
      </c>
      <c r="AV4120" s="1" t="s">
        <v>88157</v>
      </c>
      <c r="AW4120" s="1" t="s">
        <v>36584</v>
      </c>
      <c r="AX4120" s="1" t="s">
        <v>57329</v>
      </c>
      <c r="AY4120" s="1" t="s">
        <v>20708</v>
      </c>
      <c r="AZ4120" s="1" t="s">
        <v>59303</v>
      </c>
      <c r="BA4120" s="1" t="s">
        <v>35346</v>
      </c>
      <c r="BB4120" s="1" t="s">
        <v>12796</v>
      </c>
      <c r="BC4120" s="1" t="s">
        <v>38799</v>
      </c>
      <c r="BD4120" s="1" t="s">
        <v>17250</v>
      </c>
      <c r="BE4120" s="1" t="s">
        <v>28763</v>
      </c>
      <c r="BF4120" s="1" t="s">
        <v>85218</v>
      </c>
      <c r="BG4120" s="1" t="s">
        <v>104065</v>
      </c>
      <c r="BH4120" s="1" t="s">
        <v>75679</v>
      </c>
      <c r="BI4120" s="1" t="s">
        <v>70670</v>
      </c>
      <c r="BJ4120" s="1" t="s">
        <v>126056</v>
      </c>
      <c r="BK4120" s="1" t="s">
        <v>57871</v>
      </c>
      <c r="BL4120" s="1" t="s">
        <v>2076</v>
      </c>
      <c r="BM4120" s="1" t="s">
        <v>84845</v>
      </c>
      <c r="BN4120" s="1" t="s">
        <v>36456</v>
      </c>
      <c r="BO4120" s="1" t="s">
        <v>74170</v>
      </c>
      <c r="BP4120" s="1" t="s">
        <v>36498</v>
      </c>
      <c r="BQ4120" s="1" t="s">
        <v>225069</v>
      </c>
      <c r="BR4120" s="1" t="s">
        <v>85733</v>
      </c>
      <c r="BS4120" s="1" t="s">
        <v>75674</v>
      </c>
      <c r="BT4120" s="1" t="s">
        <v>85569</v>
      </c>
      <c r="BU4120" s="1" t="s">
        <v>1055</v>
      </c>
      <c r="BV4120" s="1" t="s">
        <v>120550</v>
      </c>
      <c r="BW4120" s="1" t="s">
        <v>51994</v>
      </c>
      <c r="BX4120" s="1" t="s">
        <v>67102</v>
      </c>
      <c r="BY4120" s="1" t="s">
        <v>122868</v>
      </c>
      <c r="BZ4120" s="1" t="s">
        <v>21008</v>
      </c>
      <c r="CA4120" s="1" t="s">
        <v>79969</v>
      </c>
      <c r="CB4120" s="1" t="s">
        <v>87673</v>
      </c>
      <c r="CC4120" s="1" t="s">
        <v>69977</v>
      </c>
      <c r="CD4120" s="1" t="s">
        <v>26490</v>
      </c>
      <c r="CE4120" s="1" t="s">
        <v>174881</v>
      </c>
      <c r="CF4120" s="1" t="s">
        <v>67429</v>
      </c>
      <c r="CG4120" s="1" t="s">
        <v>192602</v>
      </c>
      <c r="CH4120" s="1" t="s">
        <v>35480</v>
      </c>
      <c r="CI4120" s="1" t="s">
        <v>65086</v>
      </c>
      <c r="CJ4120" s="1" t="s">
        <v>32790</v>
      </c>
      <c r="CK4120" s="1" t="s">
        <v>65122</v>
      </c>
      <c r="CL4120" s="1" t="s">
        <v>133541</v>
      </c>
    </row>
    <row r="4121" spans="1:90" x14ac:dyDescent="0.3">
      <c r="A4121" s="1">
        <v>85</v>
      </c>
      <c r="B4121" s="2">
        <v>39752</v>
      </c>
      <c r="C4121">
        <v>2008</v>
      </c>
      <c r="D4121" s="3">
        <v>0.45833333333333331</v>
      </c>
      <c r="E4121" s="1" t="s">
        <v>83</v>
      </c>
      <c r="F4121" s="1" t="s">
        <v>406233</v>
      </c>
      <c r="G4121" s="1" t="s">
        <v>406239</v>
      </c>
      <c r="H4121" s="1" t="s">
        <v>151</v>
      </c>
      <c r="I4121" s="1" t="s">
        <v>124091</v>
      </c>
      <c r="J4121" s="1" t="s">
        <v>5620</v>
      </c>
      <c r="K4121" s="1" t="s">
        <v>148</v>
      </c>
      <c r="L4121" s="1" t="s">
        <v>4736</v>
      </c>
      <c r="M4121" s="1" t="s">
        <v>148</v>
      </c>
      <c r="N4121" s="1" t="s">
        <v>148</v>
      </c>
      <c r="O4121" s="1" t="s">
        <v>59857</v>
      </c>
      <c r="P4121" s="1" t="s">
        <v>148</v>
      </c>
      <c r="Q4121" s="1" t="s">
        <v>40734</v>
      </c>
      <c r="R4121" s="1" t="s">
        <v>148</v>
      </c>
      <c r="S4121" s="1" t="s">
        <v>65631</v>
      </c>
      <c r="T4121" s="1" t="s">
        <v>148</v>
      </c>
      <c r="U4121" s="1" t="s">
        <v>127426</v>
      </c>
      <c r="V4121" s="1" t="s">
        <v>137049</v>
      </c>
      <c r="W4121" s="1" t="s">
        <v>148</v>
      </c>
      <c r="X4121" s="1" t="s">
        <v>34878</v>
      </c>
      <c r="Y4121" s="1" t="s">
        <v>159812</v>
      </c>
      <c r="Z4121" s="1" t="s">
        <v>5639</v>
      </c>
      <c r="AA4121" s="1" t="s">
        <v>43319</v>
      </c>
      <c r="AB4121" s="1" t="s">
        <v>185959</v>
      </c>
      <c r="AC4121" s="1" t="s">
        <v>201056</v>
      </c>
      <c r="AD4121" s="1" t="s">
        <v>176728</v>
      </c>
      <c r="AE4121" s="1" t="s">
        <v>125894</v>
      </c>
      <c r="AF4121" s="1" t="s">
        <v>11615</v>
      </c>
      <c r="AG4121" s="1" t="s">
        <v>225070</v>
      </c>
      <c r="AH4121" s="1" t="s">
        <v>88460</v>
      </c>
      <c r="AI4121" s="1" t="s">
        <v>55407</v>
      </c>
      <c r="AJ4121" s="1" t="s">
        <v>71193</v>
      </c>
      <c r="AK4121" s="1" t="s">
        <v>75052</v>
      </c>
      <c r="AL4121" s="1" t="s">
        <v>30784</v>
      </c>
      <c r="AM4121" s="1" t="s">
        <v>100042</v>
      </c>
      <c r="AN4121" s="1" t="s">
        <v>75759</v>
      </c>
      <c r="AO4121" s="1" t="s">
        <v>110595</v>
      </c>
      <c r="AP4121" s="1" t="s">
        <v>189220</v>
      </c>
      <c r="AQ4121" s="1" t="s">
        <v>123272</v>
      </c>
      <c r="AR4121" s="1" t="s">
        <v>79937</v>
      </c>
      <c r="AS4121" s="1" t="s">
        <v>129765</v>
      </c>
      <c r="AT4121" s="1" t="s">
        <v>83866</v>
      </c>
      <c r="AU4121" s="1" t="s">
        <v>11771</v>
      </c>
      <c r="AV4121" s="1" t="s">
        <v>22263</v>
      </c>
      <c r="AW4121" s="1" t="s">
        <v>188142</v>
      </c>
      <c r="AX4121" s="1" t="s">
        <v>70646</v>
      </c>
      <c r="AY4121" s="1" t="s">
        <v>177754</v>
      </c>
      <c r="AZ4121" s="1" t="s">
        <v>95141</v>
      </c>
      <c r="BA4121" s="1" t="s">
        <v>130578</v>
      </c>
      <c r="BB4121" s="1" t="s">
        <v>13431</v>
      </c>
      <c r="BC4121" s="1" t="s">
        <v>139909</v>
      </c>
      <c r="BD4121" s="1" t="s">
        <v>211854</v>
      </c>
      <c r="BE4121" s="1" t="s">
        <v>157422</v>
      </c>
      <c r="BF4121" s="1" t="s">
        <v>153973</v>
      </c>
      <c r="BG4121" s="1" t="s">
        <v>64391</v>
      </c>
      <c r="BH4121" s="1" t="s">
        <v>225071</v>
      </c>
      <c r="BI4121" s="1" t="s">
        <v>166144</v>
      </c>
      <c r="BJ4121" s="1" t="s">
        <v>176308</v>
      </c>
      <c r="BK4121" s="1" t="s">
        <v>100491</v>
      </c>
      <c r="BL4121" s="1" t="s">
        <v>52082</v>
      </c>
      <c r="BM4121" s="1" t="s">
        <v>81902</v>
      </c>
      <c r="BN4121" s="1" t="s">
        <v>62504</v>
      </c>
      <c r="BO4121" s="1" t="s">
        <v>118244</v>
      </c>
      <c r="BP4121" s="1" t="s">
        <v>61736</v>
      </c>
      <c r="BQ4121" s="1" t="s">
        <v>225072</v>
      </c>
      <c r="BR4121" s="1" t="s">
        <v>113661</v>
      </c>
      <c r="BS4121" s="1" t="s">
        <v>89494</v>
      </c>
      <c r="BT4121" s="1" t="s">
        <v>149488</v>
      </c>
      <c r="BU4121" s="1" t="s">
        <v>178802</v>
      </c>
      <c r="BV4121" s="1" t="s">
        <v>95520</v>
      </c>
      <c r="BW4121" s="1" t="s">
        <v>174014</v>
      </c>
      <c r="BX4121" s="1" t="s">
        <v>171772</v>
      </c>
      <c r="BY4121" s="1" t="s">
        <v>51961</v>
      </c>
      <c r="BZ4121" s="1" t="s">
        <v>67073</v>
      </c>
      <c r="CA4121" s="1" t="s">
        <v>148</v>
      </c>
      <c r="CB4121" s="1" t="s">
        <v>103434</v>
      </c>
      <c r="CC4121" s="1" t="s">
        <v>19124</v>
      </c>
      <c r="CD4121" s="1" t="s">
        <v>225073</v>
      </c>
      <c r="CE4121" s="1" t="s">
        <v>46613</v>
      </c>
      <c r="CF4121" s="1" t="s">
        <v>148</v>
      </c>
      <c r="CG4121" s="1" t="s">
        <v>25776</v>
      </c>
      <c r="CH4121" s="1" t="s">
        <v>148</v>
      </c>
      <c r="CI4121" s="1" t="s">
        <v>34668</v>
      </c>
      <c r="CJ4121" s="1" t="s">
        <v>148</v>
      </c>
      <c r="CK4121" s="1" t="s">
        <v>166582</v>
      </c>
      <c r="CL4121" s="1" t="s">
        <v>225074</v>
      </c>
    </row>
    <row r="4122" spans="1:90" x14ac:dyDescent="0.3">
      <c r="A4122" s="1">
        <v>85</v>
      </c>
      <c r="B4122" s="2">
        <v>39752</v>
      </c>
      <c r="C4122">
        <v>2008</v>
      </c>
      <c r="D4122" s="3">
        <v>0.45833333333333331</v>
      </c>
      <c r="E4122" s="1" t="s">
        <v>83</v>
      </c>
      <c r="F4122" s="1" t="s">
        <v>406233</v>
      </c>
      <c r="G4122" s="1" t="s">
        <v>406239</v>
      </c>
      <c r="H4122" s="1" t="s">
        <v>207</v>
      </c>
      <c r="I4122" s="1" t="s">
        <v>124091</v>
      </c>
      <c r="J4122" s="1" t="s">
        <v>148</v>
      </c>
      <c r="K4122" s="1" t="s">
        <v>148</v>
      </c>
      <c r="L4122" s="1" t="s">
        <v>148</v>
      </c>
      <c r="M4122" s="1" t="s">
        <v>148</v>
      </c>
      <c r="N4122" s="1" t="s">
        <v>148</v>
      </c>
      <c r="O4122" s="1" t="s">
        <v>148</v>
      </c>
      <c r="P4122" s="1" t="s">
        <v>148</v>
      </c>
      <c r="Q4122" s="1" t="s">
        <v>148</v>
      </c>
      <c r="R4122" s="1" t="s">
        <v>148</v>
      </c>
      <c r="S4122" s="1" t="s">
        <v>148</v>
      </c>
      <c r="T4122" s="1" t="s">
        <v>148</v>
      </c>
      <c r="U4122" s="1" t="s">
        <v>148</v>
      </c>
      <c r="V4122" s="1" t="s">
        <v>88213</v>
      </c>
      <c r="W4122" s="1" t="s">
        <v>120635</v>
      </c>
      <c r="X4122" s="1" t="s">
        <v>156971</v>
      </c>
      <c r="Y4122" s="1" t="s">
        <v>129667</v>
      </c>
      <c r="Z4122" s="1" t="s">
        <v>9990</v>
      </c>
      <c r="AA4122" s="1" t="s">
        <v>181398</v>
      </c>
      <c r="AB4122" s="1" t="s">
        <v>225075</v>
      </c>
      <c r="AC4122" s="1" t="s">
        <v>102912</v>
      </c>
      <c r="AD4122" s="1" t="s">
        <v>171559</v>
      </c>
      <c r="AE4122" s="1" t="s">
        <v>181395</v>
      </c>
      <c r="AF4122" s="1" t="s">
        <v>76821</v>
      </c>
      <c r="AG4122" s="1" t="s">
        <v>99543</v>
      </c>
      <c r="AH4122" s="1" t="s">
        <v>141007</v>
      </c>
      <c r="AI4122" s="1" t="s">
        <v>225076</v>
      </c>
      <c r="AJ4122" s="1" t="s">
        <v>225077</v>
      </c>
      <c r="AK4122" s="1" t="s">
        <v>42424</v>
      </c>
      <c r="AL4122" s="1" t="s">
        <v>64457</v>
      </c>
      <c r="AM4122" s="1" t="s">
        <v>36389</v>
      </c>
      <c r="AN4122" s="1" t="s">
        <v>113718</v>
      </c>
      <c r="AO4122" s="1" t="s">
        <v>111470</v>
      </c>
      <c r="AP4122" s="1" t="s">
        <v>141598</v>
      </c>
      <c r="AQ4122" s="1" t="s">
        <v>79856</v>
      </c>
      <c r="AR4122" s="1" t="s">
        <v>60388</v>
      </c>
      <c r="AS4122" s="1" t="s">
        <v>60959</v>
      </c>
      <c r="AT4122" s="1" t="s">
        <v>32749</v>
      </c>
      <c r="AU4122" s="1" t="s">
        <v>42426</v>
      </c>
      <c r="AV4122" s="1" t="s">
        <v>125600</v>
      </c>
      <c r="AW4122" s="1" t="s">
        <v>40779</v>
      </c>
      <c r="AX4122" s="1" t="s">
        <v>76916</v>
      </c>
      <c r="AY4122" s="1" t="s">
        <v>64454</v>
      </c>
      <c r="AZ4122" s="1" t="s">
        <v>29990</v>
      </c>
      <c r="BA4122" s="1" t="s">
        <v>14376</v>
      </c>
      <c r="BB4122" s="1" t="s">
        <v>28092</v>
      </c>
      <c r="BC4122" s="1" t="s">
        <v>192407</v>
      </c>
      <c r="BD4122" s="1" t="s">
        <v>61589</v>
      </c>
      <c r="BE4122" s="1" t="s">
        <v>128731</v>
      </c>
      <c r="BF4122" s="1" t="s">
        <v>135935</v>
      </c>
      <c r="BG4122" s="1" t="s">
        <v>175943</v>
      </c>
      <c r="BH4122" s="1" t="s">
        <v>135940</v>
      </c>
      <c r="BI4122" s="1" t="s">
        <v>216777</v>
      </c>
      <c r="BJ4122" s="1" t="s">
        <v>114432</v>
      </c>
      <c r="BK4122" s="1" t="s">
        <v>87708</v>
      </c>
      <c r="BL4122" s="1" t="s">
        <v>113861</v>
      </c>
      <c r="BM4122" s="1" t="s">
        <v>4538</v>
      </c>
      <c r="BN4122" s="1" t="s">
        <v>44868</v>
      </c>
      <c r="BO4122" s="1" t="s">
        <v>84991</v>
      </c>
      <c r="BP4122" s="1" t="s">
        <v>95339</v>
      </c>
      <c r="BQ4122" s="1" t="s">
        <v>36353</v>
      </c>
      <c r="BR4122" s="1" t="s">
        <v>63166</v>
      </c>
      <c r="BS4122" s="1" t="s">
        <v>115999</v>
      </c>
      <c r="BT4122" s="1" t="s">
        <v>63132</v>
      </c>
      <c r="BU4122" s="1" t="s">
        <v>143981</v>
      </c>
      <c r="BV4122" s="1" t="s">
        <v>12634</v>
      </c>
      <c r="BW4122" s="1" t="s">
        <v>149949</v>
      </c>
      <c r="BX4122" s="1" t="s">
        <v>6833</v>
      </c>
      <c r="BY4122" s="1" t="s">
        <v>122003</v>
      </c>
      <c r="BZ4122" s="1" t="s">
        <v>152894</v>
      </c>
      <c r="CA4122" s="1" t="s">
        <v>148</v>
      </c>
      <c r="CB4122" s="1" t="s">
        <v>140939</v>
      </c>
      <c r="CC4122" s="1" t="s">
        <v>3065</v>
      </c>
      <c r="CD4122" s="1" t="s">
        <v>219921</v>
      </c>
      <c r="CE4122" s="1" t="s">
        <v>88257</v>
      </c>
      <c r="CF4122" s="1" t="s">
        <v>162795</v>
      </c>
      <c r="CG4122" s="1" t="s">
        <v>225078</v>
      </c>
      <c r="CH4122" s="1" t="s">
        <v>133956</v>
      </c>
      <c r="CI4122" s="1" t="s">
        <v>12438</v>
      </c>
      <c r="CJ4122" s="1" t="s">
        <v>107500</v>
      </c>
      <c r="CK4122" s="1" t="s">
        <v>170663</v>
      </c>
      <c r="CL4122" s="1" t="s">
        <v>123349</v>
      </c>
    </row>
    <row r="4123" spans="1:90" x14ac:dyDescent="0.3">
      <c r="A4123" s="1">
        <v>85</v>
      </c>
      <c r="B4123" s="2">
        <v>39752</v>
      </c>
      <c r="C4123">
        <v>2008</v>
      </c>
      <c r="D4123" s="3">
        <v>0.45833333333333331</v>
      </c>
      <c r="E4123" s="1" t="s">
        <v>83</v>
      </c>
      <c r="F4123" s="1" t="s">
        <v>406233</v>
      </c>
      <c r="G4123" s="1" t="s">
        <v>406239</v>
      </c>
      <c r="H4123" s="1" t="s">
        <v>259</v>
      </c>
      <c r="I4123" s="1" t="s">
        <v>124091</v>
      </c>
      <c r="J4123" s="1" t="s">
        <v>6550</v>
      </c>
      <c r="K4123" s="1" t="s">
        <v>148</v>
      </c>
      <c r="L4123" s="1" t="s">
        <v>113637</v>
      </c>
      <c r="M4123" s="1" t="s">
        <v>148</v>
      </c>
      <c r="N4123" s="1" t="s">
        <v>148</v>
      </c>
      <c r="O4123" s="1" t="s">
        <v>148</v>
      </c>
      <c r="P4123" s="1" t="s">
        <v>148</v>
      </c>
      <c r="Q4123" s="1" t="s">
        <v>139879</v>
      </c>
      <c r="R4123" s="1" t="s">
        <v>148</v>
      </c>
      <c r="S4123" s="1" t="s">
        <v>14722</v>
      </c>
      <c r="T4123" s="1" t="s">
        <v>148</v>
      </c>
      <c r="U4123" s="1" t="s">
        <v>116674</v>
      </c>
      <c r="V4123" s="1" t="s">
        <v>151267</v>
      </c>
      <c r="W4123" s="1" t="s">
        <v>148</v>
      </c>
      <c r="X4123" s="1" t="s">
        <v>144045</v>
      </c>
      <c r="Y4123" s="1" t="s">
        <v>148</v>
      </c>
      <c r="Z4123" s="1" t="s">
        <v>36405</v>
      </c>
      <c r="AA4123" s="1" t="s">
        <v>208441</v>
      </c>
      <c r="AB4123" s="1" t="s">
        <v>152322</v>
      </c>
      <c r="AC4123" s="1" t="s">
        <v>121784</v>
      </c>
      <c r="AD4123" s="1" t="s">
        <v>79884</v>
      </c>
      <c r="AE4123" s="1" t="s">
        <v>107037</v>
      </c>
      <c r="AF4123" s="1" t="s">
        <v>107497</v>
      </c>
      <c r="AG4123" s="1" t="s">
        <v>137330</v>
      </c>
      <c r="AH4123" s="1" t="s">
        <v>213300</v>
      </c>
      <c r="AI4123" s="1" t="s">
        <v>13543</v>
      </c>
      <c r="AJ4123" s="1" t="s">
        <v>154326</v>
      </c>
      <c r="AK4123" s="1" t="s">
        <v>121897</v>
      </c>
      <c r="AL4123" s="1" t="s">
        <v>120801</v>
      </c>
      <c r="AM4123" s="1" t="s">
        <v>60993</v>
      </c>
      <c r="AN4123" s="1" t="s">
        <v>121038</v>
      </c>
      <c r="AO4123" s="1" t="s">
        <v>137035</v>
      </c>
      <c r="AP4123" s="1" t="s">
        <v>99073</v>
      </c>
      <c r="AQ4123" s="1" t="s">
        <v>171162</v>
      </c>
      <c r="AR4123" s="1" t="s">
        <v>70023</v>
      </c>
      <c r="AS4123" s="1" t="s">
        <v>101449</v>
      </c>
      <c r="AT4123" s="1" t="s">
        <v>140241</v>
      </c>
      <c r="AU4123" s="1" t="s">
        <v>225079</v>
      </c>
      <c r="AV4123" s="1" t="s">
        <v>126140</v>
      </c>
      <c r="AW4123" s="1" t="s">
        <v>87756</v>
      </c>
      <c r="AX4123" s="1" t="s">
        <v>152255</v>
      </c>
      <c r="AY4123" s="1" t="s">
        <v>213829</v>
      </c>
      <c r="AZ4123" s="1" t="s">
        <v>161359</v>
      </c>
      <c r="BA4123" s="1" t="s">
        <v>121570</v>
      </c>
      <c r="BB4123" s="1" t="s">
        <v>118545</v>
      </c>
      <c r="BC4123" s="1" t="s">
        <v>64508</v>
      </c>
      <c r="BD4123" s="1" t="s">
        <v>225080</v>
      </c>
      <c r="BE4123" s="1" t="s">
        <v>201161</v>
      </c>
      <c r="BF4123" s="1" t="s">
        <v>63694</v>
      </c>
      <c r="BG4123" s="1" t="s">
        <v>107046</v>
      </c>
      <c r="BH4123" s="1" t="s">
        <v>146966</v>
      </c>
      <c r="BI4123" s="1" t="s">
        <v>153472</v>
      </c>
      <c r="BJ4123" s="1" t="s">
        <v>88299</v>
      </c>
      <c r="BK4123" s="1" t="s">
        <v>113310</v>
      </c>
      <c r="BL4123" s="1" t="s">
        <v>154274</v>
      </c>
      <c r="BM4123" s="1" t="s">
        <v>11825</v>
      </c>
      <c r="BN4123" s="1" t="s">
        <v>87718</v>
      </c>
      <c r="BO4123" s="1" t="s">
        <v>61593</v>
      </c>
      <c r="BP4123" s="1" t="s">
        <v>72359</v>
      </c>
      <c r="BQ4123" s="1" t="s">
        <v>98111</v>
      </c>
      <c r="BR4123" s="1" t="s">
        <v>225081</v>
      </c>
      <c r="BS4123" s="1" t="s">
        <v>11410</v>
      </c>
      <c r="BT4123" s="1" t="s">
        <v>169750</v>
      </c>
      <c r="BU4123" s="1" t="s">
        <v>3068</v>
      </c>
      <c r="BV4123" s="1" t="s">
        <v>171754</v>
      </c>
      <c r="BW4123" s="1" t="s">
        <v>113703</v>
      </c>
      <c r="BX4123" s="1" t="s">
        <v>155899</v>
      </c>
      <c r="BY4123" s="1" t="s">
        <v>121262</v>
      </c>
      <c r="BZ4123" s="1" t="s">
        <v>48107</v>
      </c>
      <c r="CA4123" s="1" t="s">
        <v>148</v>
      </c>
      <c r="CB4123" s="1" t="s">
        <v>121291</v>
      </c>
      <c r="CC4123" s="1" t="s">
        <v>118627</v>
      </c>
      <c r="CD4123" s="1" t="s">
        <v>158964</v>
      </c>
      <c r="CE4123" s="1" t="s">
        <v>12404</v>
      </c>
      <c r="CF4123" s="1" t="s">
        <v>171746</v>
      </c>
      <c r="CG4123" s="1" t="s">
        <v>73931</v>
      </c>
      <c r="CH4123" s="1" t="s">
        <v>225082</v>
      </c>
      <c r="CI4123" s="1" t="s">
        <v>136506</v>
      </c>
      <c r="CJ4123" s="1" t="s">
        <v>10101</v>
      </c>
      <c r="CK4123" s="1" t="s">
        <v>89976</v>
      </c>
      <c r="CL4123" s="1" t="s">
        <v>6554</v>
      </c>
    </row>
    <row r="4124" spans="1:90" x14ac:dyDescent="0.3">
      <c r="A4124" s="1">
        <v>85</v>
      </c>
      <c r="B4124" s="2">
        <v>39752</v>
      </c>
      <c r="C4124">
        <v>2008</v>
      </c>
      <c r="D4124" s="3">
        <v>0.45833333333333331</v>
      </c>
      <c r="E4124" s="1" t="s">
        <v>83</v>
      </c>
      <c r="F4124" s="1" t="s">
        <v>406233</v>
      </c>
      <c r="G4124" s="1" t="s">
        <v>406239</v>
      </c>
      <c r="H4124" s="1" t="s">
        <v>316</v>
      </c>
      <c r="I4124" s="1" t="s">
        <v>124091</v>
      </c>
      <c r="J4124" s="1" t="s">
        <v>148</v>
      </c>
      <c r="K4124" s="1" t="s">
        <v>148</v>
      </c>
      <c r="L4124" s="1" t="s">
        <v>148</v>
      </c>
      <c r="M4124" s="1" t="s">
        <v>148</v>
      </c>
      <c r="N4124" s="1" t="s">
        <v>148</v>
      </c>
      <c r="O4124" s="1" t="s">
        <v>148</v>
      </c>
      <c r="P4124" s="1" t="s">
        <v>148</v>
      </c>
      <c r="Q4124" s="1" t="s">
        <v>120867</v>
      </c>
      <c r="R4124" s="1" t="s">
        <v>148</v>
      </c>
      <c r="S4124" s="1" t="s">
        <v>132986</v>
      </c>
      <c r="T4124" s="1" t="s">
        <v>148</v>
      </c>
      <c r="U4124" s="1" t="s">
        <v>225083</v>
      </c>
      <c r="V4124" s="1" t="s">
        <v>148</v>
      </c>
      <c r="W4124" s="1" t="s">
        <v>148</v>
      </c>
      <c r="X4124" s="1" t="s">
        <v>131457</v>
      </c>
      <c r="Y4124" s="1" t="s">
        <v>148</v>
      </c>
      <c r="Z4124" s="1" t="s">
        <v>196682</v>
      </c>
      <c r="AA4124" s="1" t="s">
        <v>28144</v>
      </c>
      <c r="AB4124" s="1" t="s">
        <v>148</v>
      </c>
      <c r="AC4124" s="1" t="s">
        <v>203482</v>
      </c>
      <c r="AD4124" s="1" t="s">
        <v>222287</v>
      </c>
      <c r="AE4124" s="1" t="s">
        <v>152824</v>
      </c>
      <c r="AF4124" s="1" t="s">
        <v>70045</v>
      </c>
      <c r="AG4124" s="1" t="s">
        <v>113242</v>
      </c>
      <c r="AH4124" s="1" t="s">
        <v>61641</v>
      </c>
      <c r="AI4124" s="1" t="s">
        <v>153418</v>
      </c>
      <c r="AJ4124" s="1" t="s">
        <v>40819</v>
      </c>
      <c r="AK4124" s="1" t="s">
        <v>3128</v>
      </c>
      <c r="AL4124" s="1" t="s">
        <v>96225</v>
      </c>
      <c r="AM4124" s="1" t="s">
        <v>70005</v>
      </c>
      <c r="AN4124" s="1" t="s">
        <v>114032</v>
      </c>
      <c r="AO4124" s="1" t="s">
        <v>211241</v>
      </c>
      <c r="AP4124" s="1" t="s">
        <v>60342</v>
      </c>
      <c r="AQ4124" s="1" t="s">
        <v>225084</v>
      </c>
      <c r="AR4124" s="1" t="s">
        <v>135916</v>
      </c>
      <c r="AS4124" s="1" t="s">
        <v>280</v>
      </c>
      <c r="AT4124" s="1" t="s">
        <v>131475</v>
      </c>
      <c r="AU4124" s="1" t="s">
        <v>71855</v>
      </c>
      <c r="AV4124" s="1" t="s">
        <v>89827</v>
      </c>
      <c r="AW4124" s="1" t="s">
        <v>201184</v>
      </c>
      <c r="AX4124" s="1" t="s">
        <v>160940</v>
      </c>
      <c r="AY4124" s="1" t="s">
        <v>170673</v>
      </c>
      <c r="AZ4124" s="1" t="s">
        <v>225085</v>
      </c>
      <c r="BA4124" s="1" t="s">
        <v>101877</v>
      </c>
      <c r="BB4124" s="1" t="s">
        <v>89369</v>
      </c>
      <c r="BC4124" s="1" t="s">
        <v>63698</v>
      </c>
      <c r="BD4124" s="1" t="s">
        <v>162804</v>
      </c>
      <c r="BE4124" s="1" t="s">
        <v>151770</v>
      </c>
      <c r="BF4124" s="1" t="s">
        <v>89382</v>
      </c>
      <c r="BG4124" s="1" t="s">
        <v>92613</v>
      </c>
      <c r="BH4124" s="1" t="s">
        <v>120628</v>
      </c>
      <c r="BI4124" s="1" t="s">
        <v>148</v>
      </c>
      <c r="BJ4124" s="1" t="s">
        <v>155960</v>
      </c>
      <c r="BK4124" s="1" t="s">
        <v>141628</v>
      </c>
      <c r="BL4124" s="1" t="s">
        <v>6772</v>
      </c>
      <c r="BM4124" s="1" t="s">
        <v>43267</v>
      </c>
      <c r="BN4124" s="1" t="s">
        <v>225086</v>
      </c>
      <c r="BO4124" s="1" t="s">
        <v>111466</v>
      </c>
      <c r="BP4124" s="1" t="s">
        <v>156326</v>
      </c>
      <c r="BQ4124" s="1" t="s">
        <v>148</v>
      </c>
      <c r="BR4124" s="1" t="s">
        <v>98128</v>
      </c>
      <c r="BS4124" s="1" t="s">
        <v>121722</v>
      </c>
      <c r="BT4124" s="1" t="s">
        <v>49655</v>
      </c>
      <c r="BU4124" s="1" t="s">
        <v>148</v>
      </c>
      <c r="BV4124" s="1" t="s">
        <v>90055</v>
      </c>
      <c r="BW4124" s="1" t="s">
        <v>169723</v>
      </c>
      <c r="BX4124" s="1" t="s">
        <v>148</v>
      </c>
      <c r="BY4124" s="1" t="s">
        <v>209012</v>
      </c>
      <c r="BZ4124" s="1" t="s">
        <v>128244</v>
      </c>
      <c r="CA4124" s="1" t="s">
        <v>148</v>
      </c>
      <c r="CB4124" s="1" t="s">
        <v>144091</v>
      </c>
      <c r="CC4124" s="1" t="s">
        <v>148</v>
      </c>
      <c r="CD4124" s="1" t="s">
        <v>152808</v>
      </c>
      <c r="CE4124" s="1" t="s">
        <v>70841</v>
      </c>
      <c r="CF4124" s="1" t="s">
        <v>148</v>
      </c>
      <c r="CG4124" s="1" t="s">
        <v>109779</v>
      </c>
      <c r="CH4124" s="1" t="s">
        <v>148</v>
      </c>
      <c r="CI4124" s="1" t="s">
        <v>45034</v>
      </c>
      <c r="CJ4124" s="1" t="s">
        <v>148</v>
      </c>
      <c r="CK4124" s="1" t="s">
        <v>148</v>
      </c>
      <c r="CL4124" s="1" t="s">
        <v>120638</v>
      </c>
    </row>
    <row r="4125" spans="1:90" x14ac:dyDescent="0.3">
      <c r="A4125" s="1">
        <v>85</v>
      </c>
      <c r="B4125" s="2">
        <v>39752</v>
      </c>
      <c r="C4125">
        <v>2008</v>
      </c>
      <c r="D4125" s="3">
        <v>0.45833333333333331</v>
      </c>
      <c r="E4125" s="1" t="s">
        <v>5838</v>
      </c>
      <c r="F4125" s="1" t="s">
        <v>129167</v>
      </c>
      <c r="G4125" s="1" t="s">
        <v>406239</v>
      </c>
      <c r="H4125" s="1" t="s">
        <v>5837</v>
      </c>
      <c r="I4125" s="1" t="s">
        <v>124091</v>
      </c>
      <c r="J4125" s="1" t="s">
        <v>203934</v>
      </c>
      <c r="K4125" s="1" t="s">
        <v>203935</v>
      </c>
      <c r="L4125" s="1" t="s">
        <v>203936</v>
      </c>
      <c r="M4125" s="1" t="s">
        <v>182116</v>
      </c>
      <c r="N4125" s="1" t="s">
        <v>203937</v>
      </c>
      <c r="O4125" s="1" t="s">
        <v>203938</v>
      </c>
      <c r="P4125" s="1" t="s">
        <v>203939</v>
      </c>
      <c r="Q4125" s="1" t="s">
        <v>203940</v>
      </c>
      <c r="R4125" s="1" t="s">
        <v>203941</v>
      </c>
      <c r="S4125" s="1" t="s">
        <v>203942</v>
      </c>
      <c r="T4125" s="1" t="s">
        <v>203943</v>
      </c>
      <c r="U4125" s="1" t="s">
        <v>203944</v>
      </c>
      <c r="V4125" s="1" t="s">
        <v>203945</v>
      </c>
      <c r="W4125" s="1" t="s">
        <v>203946</v>
      </c>
      <c r="X4125" s="1" t="s">
        <v>203947</v>
      </c>
      <c r="Y4125" s="1" t="s">
        <v>203948</v>
      </c>
      <c r="Z4125" s="1" t="s">
        <v>203949</v>
      </c>
      <c r="AA4125" s="1" t="s">
        <v>203950</v>
      </c>
      <c r="AB4125" s="1" t="s">
        <v>203951</v>
      </c>
      <c r="AC4125" s="1" t="s">
        <v>203952</v>
      </c>
      <c r="AD4125" s="1" t="s">
        <v>203953</v>
      </c>
      <c r="AE4125" s="1" t="s">
        <v>203954</v>
      </c>
      <c r="AF4125" s="1" t="s">
        <v>203955</v>
      </c>
      <c r="AG4125" s="1" t="s">
        <v>203956</v>
      </c>
      <c r="AH4125" s="1" t="s">
        <v>203957</v>
      </c>
      <c r="AI4125" s="1" t="s">
        <v>203958</v>
      </c>
      <c r="AJ4125" s="1" t="s">
        <v>203959</v>
      </c>
      <c r="AK4125" s="1" t="s">
        <v>203960</v>
      </c>
      <c r="AL4125" s="1" t="s">
        <v>203961</v>
      </c>
      <c r="AM4125" s="1" t="s">
        <v>203962</v>
      </c>
      <c r="AN4125" s="1" t="s">
        <v>203963</v>
      </c>
      <c r="AO4125" s="1" t="s">
        <v>203964</v>
      </c>
      <c r="AP4125" s="1" t="s">
        <v>203965</v>
      </c>
      <c r="AQ4125" s="1" t="s">
        <v>203966</v>
      </c>
      <c r="AR4125" s="1" t="s">
        <v>203967</v>
      </c>
      <c r="AS4125" s="1" t="s">
        <v>203968</v>
      </c>
      <c r="AT4125" s="1" t="s">
        <v>203969</v>
      </c>
      <c r="AU4125" s="1" t="s">
        <v>203970</v>
      </c>
      <c r="AV4125" s="1" t="s">
        <v>203971</v>
      </c>
      <c r="AW4125" s="1" t="s">
        <v>203972</v>
      </c>
      <c r="AX4125" s="1" t="s">
        <v>203973</v>
      </c>
      <c r="AY4125" s="1" t="s">
        <v>203974</v>
      </c>
      <c r="AZ4125" s="1" t="s">
        <v>203975</v>
      </c>
      <c r="BA4125" s="1" t="s">
        <v>203976</v>
      </c>
      <c r="BB4125" s="1" t="s">
        <v>203977</v>
      </c>
      <c r="BC4125" s="1" t="s">
        <v>203978</v>
      </c>
      <c r="BD4125" s="1" t="s">
        <v>203979</v>
      </c>
      <c r="BE4125" s="1" t="s">
        <v>150176</v>
      </c>
      <c r="BF4125" s="1" t="s">
        <v>74984</v>
      </c>
      <c r="BG4125" s="1" t="s">
        <v>116956</v>
      </c>
      <c r="BH4125" s="1" t="s">
        <v>123162</v>
      </c>
      <c r="BI4125" s="1" t="s">
        <v>68801</v>
      </c>
      <c r="BJ4125" s="1" t="s">
        <v>161296</v>
      </c>
      <c r="BK4125" s="1" t="s">
        <v>159207</v>
      </c>
      <c r="BL4125" s="1" t="s">
        <v>167259</v>
      </c>
      <c r="BM4125" s="1" t="s">
        <v>89676</v>
      </c>
      <c r="BN4125" s="1" t="s">
        <v>144697</v>
      </c>
      <c r="BO4125" s="1" t="s">
        <v>137166</v>
      </c>
      <c r="BP4125" s="1" t="s">
        <v>195464</v>
      </c>
      <c r="BQ4125" s="1" t="s">
        <v>166283</v>
      </c>
      <c r="BR4125" s="1" t="s">
        <v>19892</v>
      </c>
      <c r="BS4125" s="1" t="s">
        <v>125094</v>
      </c>
      <c r="BT4125" s="1" t="s">
        <v>76305</v>
      </c>
      <c r="BU4125" s="1" t="s">
        <v>203980</v>
      </c>
      <c r="BV4125" s="1" t="s">
        <v>203981</v>
      </c>
      <c r="BW4125" s="1" t="s">
        <v>203982</v>
      </c>
      <c r="BX4125" s="1" t="s">
        <v>203983</v>
      </c>
      <c r="BY4125" s="1" t="s">
        <v>77637</v>
      </c>
      <c r="BZ4125" s="1" t="s">
        <v>203984</v>
      </c>
      <c r="CA4125" s="1" t="s">
        <v>203985</v>
      </c>
      <c r="CB4125" s="1" t="s">
        <v>203986</v>
      </c>
      <c r="CC4125" s="1" t="s">
        <v>203987</v>
      </c>
      <c r="CD4125" s="1" t="s">
        <v>203988</v>
      </c>
      <c r="CE4125" s="1" t="s">
        <v>203989</v>
      </c>
      <c r="CF4125" s="1" t="s">
        <v>203990</v>
      </c>
      <c r="CG4125" s="1" t="s">
        <v>203991</v>
      </c>
      <c r="CH4125" s="1" t="s">
        <v>203992</v>
      </c>
      <c r="CI4125" s="1" t="s">
        <v>203993</v>
      </c>
      <c r="CJ4125" s="1" t="s">
        <v>203994</v>
      </c>
      <c r="CK4125" s="1" t="s">
        <v>203995</v>
      </c>
      <c r="CL4125" s="1" t="s">
        <v>203996</v>
      </c>
    </row>
    <row r="4126" spans="1:90" x14ac:dyDescent="0.3">
      <c r="A4126" s="1">
        <v>85</v>
      </c>
      <c r="B4126" s="2">
        <v>39752</v>
      </c>
      <c r="C4126">
        <v>2008</v>
      </c>
      <c r="D4126" s="3">
        <v>0.45833333333333331</v>
      </c>
      <c r="E4126" s="1" t="s">
        <v>5838</v>
      </c>
      <c r="F4126" s="1" t="s">
        <v>129167</v>
      </c>
      <c r="G4126" s="1" t="s">
        <v>406239</v>
      </c>
      <c r="H4126" s="1" t="s">
        <v>5901</v>
      </c>
      <c r="I4126" s="1" t="s">
        <v>124091</v>
      </c>
      <c r="J4126" s="1" t="s">
        <v>224884</v>
      </c>
      <c r="K4126" s="1" t="s">
        <v>224885</v>
      </c>
      <c r="L4126" s="1" t="s">
        <v>92731</v>
      </c>
      <c r="M4126" s="1" t="s">
        <v>224886</v>
      </c>
      <c r="N4126" s="1" t="s">
        <v>89547</v>
      </c>
      <c r="O4126" s="1" t="s">
        <v>201412</v>
      </c>
      <c r="P4126" s="1" t="s">
        <v>224887</v>
      </c>
      <c r="Q4126" s="1" t="s">
        <v>224888</v>
      </c>
      <c r="R4126" s="1" t="s">
        <v>224889</v>
      </c>
      <c r="S4126" s="1" t="s">
        <v>127726</v>
      </c>
      <c r="T4126" s="1" t="s">
        <v>224890</v>
      </c>
      <c r="U4126" s="1" t="s">
        <v>164567</v>
      </c>
      <c r="V4126" s="1" t="s">
        <v>224891</v>
      </c>
      <c r="W4126" s="1" t="s">
        <v>224892</v>
      </c>
      <c r="X4126" s="1" t="s">
        <v>224893</v>
      </c>
      <c r="Y4126" s="1" t="s">
        <v>223663</v>
      </c>
      <c r="Z4126" s="1" t="s">
        <v>224894</v>
      </c>
      <c r="AA4126" s="1" t="s">
        <v>213338</v>
      </c>
      <c r="AB4126" s="1" t="s">
        <v>224895</v>
      </c>
      <c r="AC4126" s="1" t="s">
        <v>224896</v>
      </c>
      <c r="AD4126" s="1" t="s">
        <v>224897</v>
      </c>
      <c r="AE4126" s="1" t="s">
        <v>110930</v>
      </c>
      <c r="AF4126" s="1" t="s">
        <v>224898</v>
      </c>
      <c r="AG4126" s="1" t="s">
        <v>224899</v>
      </c>
      <c r="AH4126" s="1" t="s">
        <v>224900</v>
      </c>
      <c r="AI4126" s="1" t="s">
        <v>224901</v>
      </c>
      <c r="AJ4126" s="1" t="s">
        <v>224902</v>
      </c>
      <c r="AK4126" s="1" t="s">
        <v>205699</v>
      </c>
      <c r="AL4126" s="1" t="s">
        <v>224903</v>
      </c>
      <c r="AM4126" s="1" t="s">
        <v>224904</v>
      </c>
      <c r="AN4126" s="1" t="s">
        <v>224905</v>
      </c>
      <c r="AO4126" s="1" t="s">
        <v>224906</v>
      </c>
      <c r="AP4126" s="1" t="s">
        <v>224907</v>
      </c>
      <c r="AQ4126" s="1" t="s">
        <v>224908</v>
      </c>
      <c r="AR4126" s="1" t="s">
        <v>224909</v>
      </c>
      <c r="AS4126" s="1" t="s">
        <v>224910</v>
      </c>
      <c r="AT4126" s="1" t="s">
        <v>224911</v>
      </c>
      <c r="AU4126" s="1" t="s">
        <v>127704</v>
      </c>
      <c r="AV4126" s="1" t="s">
        <v>186524</v>
      </c>
      <c r="AW4126" s="1" t="s">
        <v>224912</v>
      </c>
      <c r="AX4126" s="1" t="s">
        <v>224913</v>
      </c>
      <c r="AY4126" s="1" t="s">
        <v>224914</v>
      </c>
      <c r="AZ4126" s="1" t="s">
        <v>224915</v>
      </c>
      <c r="BA4126" s="1" t="s">
        <v>204594</v>
      </c>
      <c r="BB4126" s="1" t="s">
        <v>224916</v>
      </c>
      <c r="BC4126" s="1" t="s">
        <v>224917</v>
      </c>
      <c r="BD4126" s="1" t="s">
        <v>114841</v>
      </c>
      <c r="BE4126" s="1" t="s">
        <v>8965</v>
      </c>
      <c r="BF4126" s="1" t="s">
        <v>85299</v>
      </c>
      <c r="BG4126" s="1" t="s">
        <v>64030</v>
      </c>
      <c r="BH4126" s="1" t="s">
        <v>29887</v>
      </c>
      <c r="BI4126" s="1" t="s">
        <v>59979</v>
      </c>
      <c r="BJ4126" s="1" t="s">
        <v>131130</v>
      </c>
      <c r="BK4126" s="1" t="s">
        <v>84692</v>
      </c>
      <c r="BL4126" s="1" t="s">
        <v>78398</v>
      </c>
      <c r="BM4126" s="1" t="s">
        <v>139478</v>
      </c>
      <c r="BN4126" s="1" t="s">
        <v>68278</v>
      </c>
      <c r="BO4126" s="1" t="s">
        <v>224918</v>
      </c>
      <c r="BP4126" s="1" t="s">
        <v>123601</v>
      </c>
      <c r="BQ4126" s="1" t="s">
        <v>35288</v>
      </c>
      <c r="BR4126" s="1" t="s">
        <v>224919</v>
      </c>
      <c r="BS4126" s="1" t="s">
        <v>188087</v>
      </c>
      <c r="BT4126" s="1" t="s">
        <v>77623</v>
      </c>
      <c r="BU4126" s="1" t="s">
        <v>217520</v>
      </c>
      <c r="BV4126" s="1" t="s">
        <v>224920</v>
      </c>
      <c r="BW4126" s="1" t="s">
        <v>82224</v>
      </c>
      <c r="BX4126" s="1" t="s">
        <v>224921</v>
      </c>
      <c r="BY4126" s="1" t="s">
        <v>224922</v>
      </c>
      <c r="BZ4126" s="1" t="s">
        <v>224923</v>
      </c>
      <c r="CA4126" s="1" t="s">
        <v>224924</v>
      </c>
      <c r="CB4126" s="1" t="s">
        <v>224925</v>
      </c>
      <c r="CC4126" s="1" t="s">
        <v>148837</v>
      </c>
      <c r="CD4126" s="1" t="s">
        <v>90609</v>
      </c>
      <c r="CE4126" s="1" t="s">
        <v>224926</v>
      </c>
      <c r="CF4126" s="1" t="s">
        <v>182059</v>
      </c>
      <c r="CG4126" s="1" t="s">
        <v>152547</v>
      </c>
      <c r="CH4126" s="1" t="s">
        <v>224927</v>
      </c>
      <c r="CI4126" s="1" t="s">
        <v>224928</v>
      </c>
      <c r="CJ4126" s="1" t="s">
        <v>208465</v>
      </c>
      <c r="CK4126" s="1" t="s">
        <v>110219</v>
      </c>
      <c r="CL4126" s="1" t="s">
        <v>127224</v>
      </c>
    </row>
    <row r="4127" spans="1:90" x14ac:dyDescent="0.3">
      <c r="A4127" s="1">
        <v>85</v>
      </c>
      <c r="B4127" s="2">
        <v>39752</v>
      </c>
      <c r="C4127">
        <v>2008</v>
      </c>
      <c r="D4127" s="3">
        <v>0.45833333333333331</v>
      </c>
      <c r="E4127" s="1" t="s">
        <v>5838</v>
      </c>
      <c r="F4127" s="1" t="s">
        <v>129167</v>
      </c>
      <c r="G4127" s="1" t="s">
        <v>406239</v>
      </c>
      <c r="H4127" s="1" t="s">
        <v>5962</v>
      </c>
      <c r="I4127" s="1" t="s">
        <v>124091</v>
      </c>
      <c r="J4127" s="1" t="s">
        <v>224929</v>
      </c>
      <c r="K4127" s="1" t="s">
        <v>159426</v>
      </c>
      <c r="L4127" s="1" t="s">
        <v>224930</v>
      </c>
      <c r="M4127" s="1" t="s">
        <v>118421</v>
      </c>
      <c r="N4127" s="1" t="s">
        <v>93851</v>
      </c>
      <c r="O4127" s="1" t="s">
        <v>199450</v>
      </c>
      <c r="P4127" s="1" t="s">
        <v>224931</v>
      </c>
      <c r="Q4127" s="1" t="s">
        <v>128033</v>
      </c>
      <c r="R4127" s="1" t="s">
        <v>37110</v>
      </c>
      <c r="S4127" s="1" t="s">
        <v>150214</v>
      </c>
      <c r="T4127" s="1" t="s">
        <v>84746</v>
      </c>
      <c r="U4127" s="1" t="s">
        <v>224932</v>
      </c>
      <c r="V4127" s="1" t="s">
        <v>52747</v>
      </c>
      <c r="W4127" s="1" t="s">
        <v>224933</v>
      </c>
      <c r="X4127" s="1" t="s">
        <v>133052</v>
      </c>
      <c r="Y4127" s="1" t="s">
        <v>224934</v>
      </c>
      <c r="Z4127" s="1" t="s">
        <v>213769</v>
      </c>
      <c r="AA4127" s="1" t="s">
        <v>224935</v>
      </c>
      <c r="AB4127" s="1" t="s">
        <v>115732</v>
      </c>
      <c r="AC4127" s="1" t="s">
        <v>199567</v>
      </c>
      <c r="AD4127" s="1" t="s">
        <v>151649</v>
      </c>
      <c r="AE4127" s="1" t="s">
        <v>24514</v>
      </c>
      <c r="AF4127" s="1" t="s">
        <v>224936</v>
      </c>
      <c r="AG4127" s="1" t="s">
        <v>224937</v>
      </c>
      <c r="AH4127" s="1" t="s">
        <v>145575</v>
      </c>
      <c r="AI4127" s="1" t="s">
        <v>224938</v>
      </c>
      <c r="AJ4127" s="1" t="s">
        <v>46167</v>
      </c>
      <c r="AK4127" s="1" t="s">
        <v>224939</v>
      </c>
      <c r="AL4127" s="1" t="s">
        <v>224940</v>
      </c>
      <c r="AM4127" s="1" t="s">
        <v>224941</v>
      </c>
      <c r="AN4127" s="1" t="s">
        <v>164761</v>
      </c>
      <c r="AO4127" s="1" t="s">
        <v>208942</v>
      </c>
      <c r="AP4127" s="1" t="s">
        <v>224942</v>
      </c>
      <c r="AQ4127" s="1" t="s">
        <v>224943</v>
      </c>
      <c r="AR4127" s="1" t="s">
        <v>224944</v>
      </c>
      <c r="AS4127" s="1" t="s">
        <v>103375</v>
      </c>
      <c r="AT4127" s="1" t="s">
        <v>224945</v>
      </c>
      <c r="AU4127" s="1" t="s">
        <v>224946</v>
      </c>
      <c r="AV4127" s="1" t="s">
        <v>224947</v>
      </c>
      <c r="AW4127" s="1" t="s">
        <v>224948</v>
      </c>
      <c r="AX4127" s="1" t="s">
        <v>48203</v>
      </c>
      <c r="AY4127" s="1" t="s">
        <v>83956</v>
      </c>
      <c r="AZ4127" s="1" t="s">
        <v>224949</v>
      </c>
      <c r="BA4127" s="1" t="s">
        <v>34068</v>
      </c>
      <c r="BB4127" s="1" t="s">
        <v>224950</v>
      </c>
      <c r="BC4127" s="1" t="s">
        <v>48970</v>
      </c>
      <c r="BD4127" s="1" t="s">
        <v>139841</v>
      </c>
      <c r="BE4127" s="1" t="s">
        <v>99415</v>
      </c>
      <c r="BF4127" s="1" t="s">
        <v>72129</v>
      </c>
      <c r="BG4127" s="1" t="s">
        <v>96541</v>
      </c>
      <c r="BH4127" s="1" t="s">
        <v>100090</v>
      </c>
      <c r="BI4127" s="1" t="s">
        <v>32281</v>
      </c>
      <c r="BJ4127" s="1" t="s">
        <v>52555</v>
      </c>
      <c r="BK4127" s="1" t="s">
        <v>105554</v>
      </c>
      <c r="BL4127" s="1" t="s">
        <v>131547</v>
      </c>
      <c r="BM4127" s="1" t="s">
        <v>154702</v>
      </c>
      <c r="BN4127" s="1" t="s">
        <v>224951</v>
      </c>
      <c r="BO4127" s="1" t="s">
        <v>224952</v>
      </c>
      <c r="BP4127" s="1" t="s">
        <v>146153</v>
      </c>
      <c r="BQ4127" s="1" t="s">
        <v>224953</v>
      </c>
      <c r="BR4127" s="1" t="s">
        <v>59553</v>
      </c>
      <c r="BS4127" s="1" t="s">
        <v>131837</v>
      </c>
      <c r="BT4127" s="1" t="s">
        <v>144953</v>
      </c>
      <c r="BU4127" s="1" t="s">
        <v>224954</v>
      </c>
      <c r="BV4127" s="1" t="s">
        <v>224955</v>
      </c>
      <c r="BW4127" s="1" t="s">
        <v>220208</v>
      </c>
      <c r="BX4127" s="1" t="s">
        <v>224956</v>
      </c>
      <c r="BY4127" s="1" t="s">
        <v>224957</v>
      </c>
      <c r="BZ4127" s="1" t="s">
        <v>175410</v>
      </c>
      <c r="CA4127" s="1" t="s">
        <v>224958</v>
      </c>
      <c r="CB4127" s="1" t="s">
        <v>224959</v>
      </c>
      <c r="CC4127" s="1" t="s">
        <v>224960</v>
      </c>
      <c r="CD4127" s="1" t="s">
        <v>224961</v>
      </c>
      <c r="CE4127" s="1" t="s">
        <v>224962</v>
      </c>
      <c r="CF4127" s="1" t="s">
        <v>224963</v>
      </c>
      <c r="CG4127" s="1" t="s">
        <v>183209</v>
      </c>
      <c r="CH4127" s="1" t="s">
        <v>73148</v>
      </c>
      <c r="CI4127" s="1" t="s">
        <v>224964</v>
      </c>
      <c r="CJ4127" s="1" t="s">
        <v>224965</v>
      </c>
      <c r="CK4127" s="1" t="s">
        <v>224966</v>
      </c>
      <c r="CL4127" s="1" t="s">
        <v>224967</v>
      </c>
    </row>
    <row r="4128" spans="1:90" x14ac:dyDescent="0.3">
      <c r="A4128" s="1">
        <v>85</v>
      </c>
      <c r="B4128" s="2">
        <v>39752</v>
      </c>
      <c r="C4128">
        <v>2008</v>
      </c>
      <c r="D4128" s="3">
        <v>0.45833333333333331</v>
      </c>
      <c r="E4128" s="1" t="s">
        <v>5838</v>
      </c>
      <c r="F4128" s="1" t="s">
        <v>129167</v>
      </c>
      <c r="G4128" s="1" t="s">
        <v>406239</v>
      </c>
      <c r="H4128" s="1" t="s">
        <v>6028</v>
      </c>
      <c r="I4128" s="1" t="s">
        <v>124091</v>
      </c>
      <c r="J4128" s="1" t="s">
        <v>103943</v>
      </c>
      <c r="K4128" s="1" t="s">
        <v>224968</v>
      </c>
      <c r="L4128" s="1" t="s">
        <v>224969</v>
      </c>
      <c r="M4128" s="1" t="s">
        <v>93838</v>
      </c>
      <c r="N4128" s="1" t="s">
        <v>224970</v>
      </c>
      <c r="O4128" s="1" t="s">
        <v>224971</v>
      </c>
      <c r="P4128" s="1" t="s">
        <v>224972</v>
      </c>
      <c r="Q4128" s="1" t="s">
        <v>224973</v>
      </c>
      <c r="R4128" s="1" t="s">
        <v>224974</v>
      </c>
      <c r="S4128" s="1" t="s">
        <v>224975</v>
      </c>
      <c r="T4128" s="1" t="s">
        <v>182343</v>
      </c>
      <c r="U4128" s="1" t="s">
        <v>224976</v>
      </c>
      <c r="V4128" s="1" t="s">
        <v>73302</v>
      </c>
      <c r="W4128" s="1" t="s">
        <v>224977</v>
      </c>
      <c r="X4128" s="1" t="s">
        <v>224978</v>
      </c>
      <c r="Y4128" s="1" t="s">
        <v>224979</v>
      </c>
      <c r="Z4128" s="1" t="s">
        <v>224980</v>
      </c>
      <c r="AA4128" s="1" t="s">
        <v>224981</v>
      </c>
      <c r="AB4128" s="1" t="s">
        <v>100570</v>
      </c>
      <c r="AC4128" s="1" t="s">
        <v>224982</v>
      </c>
      <c r="AD4128" s="1" t="s">
        <v>144654</v>
      </c>
      <c r="AE4128" s="1" t="s">
        <v>224983</v>
      </c>
      <c r="AF4128" s="1" t="s">
        <v>224984</v>
      </c>
      <c r="AG4128" s="1" t="s">
        <v>224985</v>
      </c>
      <c r="AH4128" s="1" t="s">
        <v>224986</v>
      </c>
      <c r="AI4128" s="1" t="s">
        <v>224987</v>
      </c>
      <c r="AJ4128" s="1" t="s">
        <v>224988</v>
      </c>
      <c r="AK4128" s="1" t="s">
        <v>224989</v>
      </c>
      <c r="AL4128" s="1" t="s">
        <v>110960</v>
      </c>
      <c r="AM4128" s="1" t="s">
        <v>224990</v>
      </c>
      <c r="AN4128" s="1" t="s">
        <v>224991</v>
      </c>
      <c r="AO4128" s="1" t="s">
        <v>206063</v>
      </c>
      <c r="AP4128" s="1" t="s">
        <v>224992</v>
      </c>
      <c r="AQ4128" s="1" t="s">
        <v>224993</v>
      </c>
      <c r="AR4128" s="1" t="s">
        <v>224994</v>
      </c>
      <c r="AS4128" s="1" t="s">
        <v>185286</v>
      </c>
      <c r="AT4128" s="1" t="s">
        <v>224995</v>
      </c>
      <c r="AU4128" s="1" t="s">
        <v>224996</v>
      </c>
      <c r="AV4128" s="1" t="s">
        <v>112306</v>
      </c>
      <c r="AW4128" s="1" t="s">
        <v>224997</v>
      </c>
      <c r="AX4128" s="1" t="s">
        <v>171075</v>
      </c>
      <c r="AY4128" s="1" t="s">
        <v>224998</v>
      </c>
      <c r="AZ4128" s="1" t="s">
        <v>224999</v>
      </c>
      <c r="BA4128" s="1" t="s">
        <v>125479</v>
      </c>
      <c r="BB4128" s="1" t="s">
        <v>14286</v>
      </c>
      <c r="BC4128" s="1" t="s">
        <v>139380</v>
      </c>
      <c r="BD4128" s="1" t="s">
        <v>32522</v>
      </c>
      <c r="BE4128" s="1" t="s">
        <v>148927</v>
      </c>
      <c r="BF4128" s="1" t="s">
        <v>10986</v>
      </c>
      <c r="BG4128" s="1" t="s">
        <v>122292</v>
      </c>
      <c r="BH4128" s="1" t="s">
        <v>21895</v>
      </c>
      <c r="BI4128" s="1" t="s">
        <v>138035</v>
      </c>
      <c r="BJ4128" s="1" t="s">
        <v>29531</v>
      </c>
      <c r="BK4128" s="1" t="s">
        <v>128803</v>
      </c>
      <c r="BL4128" s="1" t="s">
        <v>194948</v>
      </c>
      <c r="BM4128" s="1" t="s">
        <v>126745</v>
      </c>
      <c r="BN4128" s="1" t="s">
        <v>64733</v>
      </c>
      <c r="BO4128" s="1" t="s">
        <v>30565</v>
      </c>
      <c r="BP4128" s="1" t="s">
        <v>224930</v>
      </c>
      <c r="BQ4128" s="1" t="s">
        <v>125200</v>
      </c>
      <c r="BR4128" s="1" t="s">
        <v>225000</v>
      </c>
      <c r="BS4128" s="1" t="s">
        <v>225001</v>
      </c>
      <c r="BT4128" s="1" t="s">
        <v>225002</v>
      </c>
      <c r="BU4128" s="1" t="s">
        <v>72427</v>
      </c>
      <c r="BV4128" s="1" t="s">
        <v>225003</v>
      </c>
      <c r="BW4128" s="1" t="s">
        <v>225004</v>
      </c>
      <c r="BX4128" s="1" t="s">
        <v>225005</v>
      </c>
      <c r="BY4128" s="1" t="s">
        <v>225006</v>
      </c>
      <c r="BZ4128" s="1" t="s">
        <v>225007</v>
      </c>
      <c r="CA4128" s="1" t="s">
        <v>225008</v>
      </c>
      <c r="CB4128" s="1" t="s">
        <v>225009</v>
      </c>
      <c r="CC4128" s="1" t="s">
        <v>225010</v>
      </c>
      <c r="CD4128" s="1" t="s">
        <v>225011</v>
      </c>
      <c r="CE4128" s="1" t="s">
        <v>225012</v>
      </c>
      <c r="CF4128" s="1" t="s">
        <v>225013</v>
      </c>
      <c r="CG4128" s="1" t="s">
        <v>225014</v>
      </c>
      <c r="CH4128" s="1" t="s">
        <v>225015</v>
      </c>
      <c r="CI4128" s="1" t="s">
        <v>225016</v>
      </c>
      <c r="CJ4128" s="1" t="s">
        <v>225017</v>
      </c>
      <c r="CK4128" s="1" t="s">
        <v>225018</v>
      </c>
      <c r="CL4128" s="1" t="s">
        <v>161660</v>
      </c>
    </row>
    <row r="4129" spans="1:90" x14ac:dyDescent="0.3">
      <c r="A4129" s="1">
        <v>85</v>
      </c>
      <c r="B4129" s="2">
        <v>39752</v>
      </c>
      <c r="C4129">
        <v>2008</v>
      </c>
      <c r="D4129" s="3">
        <v>0.45833333333333331</v>
      </c>
      <c r="E4129" s="1" t="s">
        <v>5838</v>
      </c>
      <c r="F4129" s="1" t="s">
        <v>129167</v>
      </c>
      <c r="G4129" s="1" t="s">
        <v>406239</v>
      </c>
      <c r="H4129" s="1" t="s">
        <v>6085</v>
      </c>
      <c r="I4129" s="1" t="s">
        <v>124091</v>
      </c>
      <c r="J4129" s="1" t="s">
        <v>225019</v>
      </c>
      <c r="K4129" s="1" t="s">
        <v>225020</v>
      </c>
      <c r="L4129" s="1" t="s">
        <v>157170</v>
      </c>
      <c r="M4129" s="1" t="s">
        <v>225021</v>
      </c>
      <c r="N4129" s="1" t="s">
        <v>225022</v>
      </c>
      <c r="O4129" s="1" t="s">
        <v>225023</v>
      </c>
      <c r="P4129" s="1" t="s">
        <v>112292</v>
      </c>
      <c r="Q4129" s="1" t="s">
        <v>225024</v>
      </c>
      <c r="R4129" s="1" t="s">
        <v>225025</v>
      </c>
      <c r="S4129" s="1" t="s">
        <v>225026</v>
      </c>
      <c r="T4129" s="1" t="s">
        <v>225027</v>
      </c>
      <c r="U4129" s="1" t="s">
        <v>111956</v>
      </c>
      <c r="V4129" s="1" t="s">
        <v>206922</v>
      </c>
      <c r="W4129" s="1" t="s">
        <v>225028</v>
      </c>
      <c r="X4129" s="1" t="s">
        <v>225029</v>
      </c>
      <c r="Y4129" s="1" t="s">
        <v>225030</v>
      </c>
      <c r="Z4129" s="1" t="s">
        <v>225031</v>
      </c>
      <c r="AA4129" s="1" t="s">
        <v>216676</v>
      </c>
      <c r="AB4129" s="1" t="s">
        <v>225032</v>
      </c>
      <c r="AC4129" s="1" t="s">
        <v>225033</v>
      </c>
      <c r="AD4129" s="1" t="s">
        <v>225034</v>
      </c>
      <c r="AE4129" s="1" t="s">
        <v>225035</v>
      </c>
      <c r="AF4129" s="1" t="s">
        <v>225036</v>
      </c>
      <c r="AG4129" s="1" t="s">
        <v>225037</v>
      </c>
      <c r="AH4129" s="1" t="s">
        <v>225038</v>
      </c>
      <c r="AI4129" s="1" t="s">
        <v>225039</v>
      </c>
      <c r="AJ4129" s="1" t="s">
        <v>187984</v>
      </c>
      <c r="AK4129" s="1" t="s">
        <v>225040</v>
      </c>
      <c r="AL4129" s="1" t="s">
        <v>225041</v>
      </c>
      <c r="AM4129" s="1" t="s">
        <v>225042</v>
      </c>
      <c r="AN4129" s="1" t="s">
        <v>225043</v>
      </c>
      <c r="AO4129" s="1" t="s">
        <v>225044</v>
      </c>
      <c r="AP4129" s="1" t="s">
        <v>105462</v>
      </c>
      <c r="AQ4129" s="1" t="s">
        <v>87195</v>
      </c>
      <c r="AR4129" s="1" t="s">
        <v>225045</v>
      </c>
      <c r="AS4129" s="1" t="s">
        <v>183533</v>
      </c>
      <c r="AT4129" s="1" t="s">
        <v>225046</v>
      </c>
      <c r="AU4129" s="1" t="s">
        <v>225047</v>
      </c>
      <c r="AV4129" s="1" t="s">
        <v>225048</v>
      </c>
      <c r="AW4129" s="1" t="s">
        <v>225049</v>
      </c>
      <c r="AX4129" s="1" t="s">
        <v>225050</v>
      </c>
      <c r="AY4129" s="1" t="s">
        <v>225051</v>
      </c>
      <c r="AZ4129" s="1" t="s">
        <v>225052</v>
      </c>
      <c r="BA4129" s="1" t="s">
        <v>225053</v>
      </c>
      <c r="BB4129" s="1" t="s">
        <v>98289</v>
      </c>
      <c r="BC4129" s="1" t="s">
        <v>130205</v>
      </c>
      <c r="BD4129" s="1" t="s">
        <v>23404</v>
      </c>
      <c r="BE4129" s="1" t="s">
        <v>137088</v>
      </c>
      <c r="BF4129" s="1" t="s">
        <v>225054</v>
      </c>
      <c r="BG4129" s="1" t="s">
        <v>80771</v>
      </c>
      <c r="BH4129" s="1" t="s">
        <v>41935</v>
      </c>
      <c r="BI4129" s="1" t="s">
        <v>135389</v>
      </c>
      <c r="BJ4129" s="1" t="s">
        <v>80120</v>
      </c>
      <c r="BK4129" s="1" t="s">
        <v>134739</v>
      </c>
      <c r="BL4129" s="1" t="s">
        <v>21848</v>
      </c>
      <c r="BM4129" s="1" t="s">
        <v>18660</v>
      </c>
      <c r="BN4129" s="1" t="s">
        <v>157094</v>
      </c>
      <c r="BO4129" s="1" t="s">
        <v>134087</v>
      </c>
      <c r="BP4129" s="1" t="s">
        <v>35564</v>
      </c>
      <c r="BQ4129" s="1" t="s">
        <v>100231</v>
      </c>
      <c r="BR4129" s="1" t="s">
        <v>126687</v>
      </c>
      <c r="BS4129" s="1" t="s">
        <v>86712</v>
      </c>
      <c r="BT4129" s="1" t="s">
        <v>225055</v>
      </c>
      <c r="BU4129" s="1" t="s">
        <v>225056</v>
      </c>
      <c r="BV4129" s="1" t="s">
        <v>186818</v>
      </c>
      <c r="BW4129" s="1" t="s">
        <v>225057</v>
      </c>
      <c r="BX4129" s="1" t="s">
        <v>225058</v>
      </c>
      <c r="BY4129" s="1" t="s">
        <v>225059</v>
      </c>
      <c r="BZ4129" s="1" t="s">
        <v>225060</v>
      </c>
      <c r="CA4129" s="1" t="s">
        <v>225061</v>
      </c>
      <c r="CB4129" s="1" t="s">
        <v>102943</v>
      </c>
      <c r="CC4129" s="1" t="s">
        <v>225062</v>
      </c>
      <c r="CD4129" s="1" t="s">
        <v>225063</v>
      </c>
      <c r="CE4129" s="1" t="s">
        <v>225064</v>
      </c>
      <c r="CF4129" s="1" t="s">
        <v>145503</v>
      </c>
      <c r="CG4129" s="1" t="s">
        <v>168190</v>
      </c>
      <c r="CH4129" s="1" t="s">
        <v>225065</v>
      </c>
      <c r="CI4129" s="1" t="s">
        <v>225066</v>
      </c>
      <c r="CJ4129" s="1" t="s">
        <v>225067</v>
      </c>
      <c r="CK4129" s="1" t="s">
        <v>88955</v>
      </c>
      <c r="CL4129" s="1" t="s">
        <v>225068</v>
      </c>
    </row>
    <row r="4130" spans="1:90" x14ac:dyDescent="0.3">
      <c r="A4130" s="1">
        <v>85</v>
      </c>
      <c r="B4130" s="2">
        <v>39752</v>
      </c>
      <c r="C4130">
        <v>2008</v>
      </c>
      <c r="D4130" s="3">
        <v>0.45833333333333331</v>
      </c>
      <c r="E4130" s="1" t="s">
        <v>375</v>
      </c>
      <c r="F4130" s="1" t="s">
        <v>406234</v>
      </c>
      <c r="G4130" s="1" t="s">
        <v>406239</v>
      </c>
      <c r="H4130" s="1" t="s">
        <v>374</v>
      </c>
      <c r="I4130" s="1" t="s">
        <v>124091</v>
      </c>
      <c r="J4130" s="1" t="s">
        <v>43486</v>
      </c>
      <c r="K4130" s="1" t="s">
        <v>59819</v>
      </c>
      <c r="L4130" s="1" t="s">
        <v>138207</v>
      </c>
      <c r="M4130" s="1" t="s">
        <v>43576</v>
      </c>
      <c r="N4130" s="1" t="s">
        <v>48519</v>
      </c>
      <c r="O4130" s="1" t="s">
        <v>225431</v>
      </c>
      <c r="P4130" s="1" t="s">
        <v>26632</v>
      </c>
      <c r="Q4130" s="1" t="s">
        <v>83806</v>
      </c>
      <c r="R4130" s="1" t="s">
        <v>21204</v>
      </c>
      <c r="S4130" s="1" t="s">
        <v>70378</v>
      </c>
      <c r="T4130" s="1" t="s">
        <v>88071</v>
      </c>
      <c r="U4130" s="1" t="s">
        <v>28003</v>
      </c>
      <c r="V4130" s="1" t="s">
        <v>37834</v>
      </c>
      <c r="W4130" s="1" t="s">
        <v>29272</v>
      </c>
      <c r="X4130" s="1" t="s">
        <v>63459</v>
      </c>
      <c r="Y4130" s="1" t="s">
        <v>41272</v>
      </c>
      <c r="Z4130" s="1" t="s">
        <v>46894</v>
      </c>
      <c r="AA4130" s="1" t="s">
        <v>167868</v>
      </c>
      <c r="AB4130" s="1" t="s">
        <v>89840</v>
      </c>
      <c r="AC4130" s="1" t="s">
        <v>43445</v>
      </c>
      <c r="AD4130" s="1" t="s">
        <v>17822</v>
      </c>
      <c r="AE4130" s="1" t="s">
        <v>77258</v>
      </c>
      <c r="AF4130" s="1" t="s">
        <v>93323</v>
      </c>
      <c r="AG4130" s="1" t="s">
        <v>6169</v>
      </c>
      <c r="AH4130" s="1" t="s">
        <v>11152</v>
      </c>
      <c r="AI4130" s="1" t="s">
        <v>60698</v>
      </c>
      <c r="AJ4130" s="1" t="s">
        <v>57052</v>
      </c>
      <c r="AK4130" s="1" t="s">
        <v>38552</v>
      </c>
      <c r="AL4130" s="1" t="s">
        <v>206255</v>
      </c>
      <c r="AM4130" s="1" t="s">
        <v>97540</v>
      </c>
      <c r="AN4130" s="1" t="s">
        <v>37620</v>
      </c>
      <c r="AO4130" s="1" t="s">
        <v>84373</v>
      </c>
      <c r="AP4130" s="1" t="s">
        <v>80511</v>
      </c>
      <c r="AQ4130" s="1" t="s">
        <v>26756</v>
      </c>
      <c r="AR4130" s="1" t="s">
        <v>8651</v>
      </c>
      <c r="AS4130" s="1" t="s">
        <v>24249</v>
      </c>
      <c r="AT4130" s="1" t="s">
        <v>130858</v>
      </c>
      <c r="AU4130" s="1" t="s">
        <v>108543</v>
      </c>
      <c r="AV4130" s="1" t="s">
        <v>86365</v>
      </c>
      <c r="AW4130" s="1" t="s">
        <v>96843</v>
      </c>
      <c r="AX4130" s="1" t="s">
        <v>103430</v>
      </c>
      <c r="AY4130" s="1" t="s">
        <v>137988</v>
      </c>
      <c r="AZ4130" s="1" t="s">
        <v>127283</v>
      </c>
      <c r="BA4130" s="1" t="s">
        <v>116089</v>
      </c>
      <c r="BB4130" s="1" t="s">
        <v>172451</v>
      </c>
      <c r="BC4130" s="1" t="s">
        <v>43014</v>
      </c>
      <c r="BD4130" s="1" t="s">
        <v>113073</v>
      </c>
      <c r="BE4130" s="1" t="s">
        <v>29717</v>
      </c>
      <c r="BF4130" s="1" t="s">
        <v>86439</v>
      </c>
      <c r="BG4130" s="1" t="s">
        <v>87531</v>
      </c>
      <c r="BH4130" s="1" t="s">
        <v>142811</v>
      </c>
      <c r="BI4130" s="1" t="s">
        <v>2235</v>
      </c>
      <c r="BJ4130" s="1" t="s">
        <v>166670</v>
      </c>
      <c r="BK4130" s="1" t="s">
        <v>163595</v>
      </c>
      <c r="BL4130" s="1" t="s">
        <v>57043</v>
      </c>
      <c r="BM4130" s="1" t="s">
        <v>1545</v>
      </c>
      <c r="BN4130" s="1" t="s">
        <v>56389</v>
      </c>
      <c r="BO4130" s="1" t="s">
        <v>142645</v>
      </c>
      <c r="BP4130" s="1" t="s">
        <v>114639</v>
      </c>
      <c r="BQ4130" s="1" t="s">
        <v>112234</v>
      </c>
      <c r="BR4130" s="1" t="s">
        <v>68437</v>
      </c>
      <c r="BS4130" s="1" t="s">
        <v>9376</v>
      </c>
      <c r="BT4130" s="1" t="s">
        <v>45313</v>
      </c>
      <c r="BU4130" s="1" t="s">
        <v>54513</v>
      </c>
      <c r="BV4130" s="1" t="s">
        <v>23370</v>
      </c>
      <c r="BW4130" s="1" t="s">
        <v>42780</v>
      </c>
      <c r="BX4130" s="1" t="s">
        <v>11426</v>
      </c>
      <c r="BY4130" s="1" t="s">
        <v>22281</v>
      </c>
      <c r="BZ4130" s="1" t="s">
        <v>51550</v>
      </c>
      <c r="CA4130" s="1" t="s">
        <v>54234</v>
      </c>
      <c r="CB4130" s="1" t="s">
        <v>66916</v>
      </c>
      <c r="CC4130" s="1" t="s">
        <v>116638</v>
      </c>
      <c r="CD4130" s="1" t="s">
        <v>46367</v>
      </c>
      <c r="CE4130" s="1" t="s">
        <v>10726</v>
      </c>
      <c r="CF4130" s="1" t="s">
        <v>31585</v>
      </c>
      <c r="CG4130" s="1" t="s">
        <v>42174</v>
      </c>
      <c r="CH4130" s="1" t="s">
        <v>55034</v>
      </c>
      <c r="CI4130" s="1" t="s">
        <v>58756</v>
      </c>
      <c r="CJ4130" s="1" t="s">
        <v>34570</v>
      </c>
      <c r="CK4130" s="1" t="s">
        <v>105214</v>
      </c>
      <c r="CL4130" s="1" t="s">
        <v>9312</v>
      </c>
    </row>
    <row r="4131" spans="1:90" x14ac:dyDescent="0.3">
      <c r="A4131" s="1">
        <v>85</v>
      </c>
      <c r="B4131" s="2">
        <v>39752</v>
      </c>
      <c r="C4131">
        <v>2008</v>
      </c>
      <c r="D4131" s="3">
        <v>0.45833333333333331</v>
      </c>
      <c r="E4131" s="1" t="s">
        <v>375</v>
      </c>
      <c r="F4131" s="1" t="s">
        <v>406234</v>
      </c>
      <c r="G4131" s="1" t="s">
        <v>406239</v>
      </c>
      <c r="H4131" s="1" t="s">
        <v>439</v>
      </c>
      <c r="I4131" s="1" t="s">
        <v>124091</v>
      </c>
      <c r="J4131" s="1" t="s">
        <v>119839</v>
      </c>
      <c r="K4131" s="1" t="s">
        <v>97149</v>
      </c>
      <c r="L4131" s="1" t="s">
        <v>31762</v>
      </c>
      <c r="M4131" s="1" t="s">
        <v>86081</v>
      </c>
      <c r="N4131" s="1" t="s">
        <v>57773</v>
      </c>
      <c r="O4131" s="1" t="s">
        <v>94730</v>
      </c>
      <c r="P4131" s="1" t="s">
        <v>54924</v>
      </c>
      <c r="Q4131" s="1" t="s">
        <v>106107</v>
      </c>
      <c r="R4131" s="1" t="s">
        <v>18251</v>
      </c>
      <c r="S4131" s="1" t="s">
        <v>92012</v>
      </c>
      <c r="T4131" s="1" t="s">
        <v>3531</v>
      </c>
      <c r="U4131" s="1" t="s">
        <v>30696</v>
      </c>
      <c r="V4131" s="1" t="s">
        <v>109334</v>
      </c>
      <c r="W4131" s="1" t="s">
        <v>63541</v>
      </c>
      <c r="X4131" s="1" t="s">
        <v>122548</v>
      </c>
      <c r="Y4131" s="1" t="s">
        <v>31116</v>
      </c>
      <c r="Z4131" s="1" t="s">
        <v>63666</v>
      </c>
      <c r="AA4131" s="1" t="s">
        <v>20297</v>
      </c>
      <c r="AB4131" s="1" t="s">
        <v>161310</v>
      </c>
      <c r="AC4131" s="1" t="s">
        <v>130636</v>
      </c>
      <c r="AD4131" s="1" t="s">
        <v>111842</v>
      </c>
      <c r="AE4131" s="1" t="s">
        <v>157973</v>
      </c>
      <c r="AF4131" s="1" t="s">
        <v>31766</v>
      </c>
      <c r="AG4131" s="1" t="s">
        <v>27212</v>
      </c>
      <c r="AH4131" s="1" t="s">
        <v>110018</v>
      </c>
      <c r="AI4131" s="1" t="s">
        <v>1506</v>
      </c>
      <c r="AJ4131" s="1" t="s">
        <v>189524</v>
      </c>
      <c r="AK4131" s="1" t="s">
        <v>73571</v>
      </c>
      <c r="AL4131" s="1" t="s">
        <v>44370</v>
      </c>
      <c r="AM4131" s="1" t="s">
        <v>78701</v>
      </c>
      <c r="AN4131" s="1" t="s">
        <v>3732</v>
      </c>
      <c r="AO4131" s="1" t="s">
        <v>87908</v>
      </c>
      <c r="AP4131" s="1" t="s">
        <v>50695</v>
      </c>
      <c r="AQ4131" s="1" t="s">
        <v>34769</v>
      </c>
      <c r="AR4131" s="1" t="s">
        <v>45863</v>
      </c>
      <c r="AS4131" s="1" t="s">
        <v>99524</v>
      </c>
      <c r="AT4131" s="1" t="s">
        <v>82779</v>
      </c>
      <c r="AU4131" s="1" t="s">
        <v>14255</v>
      </c>
      <c r="AV4131" s="1" t="s">
        <v>65325</v>
      </c>
      <c r="AW4131" s="1" t="s">
        <v>22201</v>
      </c>
      <c r="AX4131" s="1" t="s">
        <v>50622</v>
      </c>
      <c r="AY4131" s="1" t="s">
        <v>73967</v>
      </c>
      <c r="AZ4131" s="1" t="s">
        <v>118697</v>
      </c>
      <c r="BA4131" s="1" t="s">
        <v>45178</v>
      </c>
      <c r="BB4131" s="1" t="s">
        <v>62767</v>
      </c>
      <c r="BC4131" s="1" t="s">
        <v>122742</v>
      </c>
      <c r="BD4131" s="1" t="s">
        <v>24404</v>
      </c>
      <c r="BE4131" s="1" t="s">
        <v>211581</v>
      </c>
      <c r="BF4131" s="1" t="s">
        <v>68112</v>
      </c>
      <c r="BG4131" s="1" t="s">
        <v>2834</v>
      </c>
      <c r="BH4131" s="1" t="s">
        <v>28360</v>
      </c>
      <c r="BI4131" s="1" t="s">
        <v>2492</v>
      </c>
      <c r="BJ4131" s="1" t="s">
        <v>26684</v>
      </c>
      <c r="BK4131" s="1" t="s">
        <v>18913</v>
      </c>
      <c r="BL4131" s="1" t="s">
        <v>42618</v>
      </c>
      <c r="BM4131" s="1" t="s">
        <v>171216</v>
      </c>
      <c r="BN4131" s="1" t="s">
        <v>44270</v>
      </c>
      <c r="BO4131" s="1" t="s">
        <v>135036</v>
      </c>
      <c r="BP4131" s="1" t="s">
        <v>22369</v>
      </c>
      <c r="BQ4131" s="1" t="s">
        <v>7833</v>
      </c>
      <c r="BR4131" s="1" t="s">
        <v>225432</v>
      </c>
      <c r="BS4131" s="1" t="s">
        <v>111824</v>
      </c>
      <c r="BT4131" s="1" t="s">
        <v>32833</v>
      </c>
      <c r="BU4131" s="1" t="s">
        <v>203563</v>
      </c>
      <c r="BV4131" s="1" t="s">
        <v>56648</v>
      </c>
      <c r="BW4131" s="1" t="s">
        <v>118586</v>
      </c>
      <c r="BX4131" s="1" t="s">
        <v>3139</v>
      </c>
      <c r="BY4131" s="1" t="s">
        <v>4910</v>
      </c>
      <c r="BZ4131" s="1" t="s">
        <v>122633</v>
      </c>
      <c r="CA4131" s="1" t="s">
        <v>23224</v>
      </c>
      <c r="CB4131" s="1" t="s">
        <v>168438</v>
      </c>
      <c r="CC4131" s="1" t="s">
        <v>67092</v>
      </c>
      <c r="CD4131" s="1" t="s">
        <v>32062</v>
      </c>
      <c r="CE4131" s="1" t="s">
        <v>28878</v>
      </c>
      <c r="CF4131" s="1" t="s">
        <v>31724</v>
      </c>
      <c r="CG4131" s="1" t="s">
        <v>225433</v>
      </c>
      <c r="CH4131" s="1" t="s">
        <v>17649</v>
      </c>
      <c r="CI4131" s="1" t="s">
        <v>25261</v>
      </c>
      <c r="CJ4131" s="1" t="s">
        <v>131017</v>
      </c>
      <c r="CK4131" s="1" t="s">
        <v>31805</v>
      </c>
      <c r="CL4131" s="1" t="s">
        <v>4027</v>
      </c>
    </row>
    <row r="4132" spans="1:90" x14ac:dyDescent="0.3">
      <c r="A4132" s="1">
        <v>85</v>
      </c>
      <c r="B4132" s="2">
        <v>39752</v>
      </c>
      <c r="C4132">
        <v>2008</v>
      </c>
      <c r="D4132" s="3">
        <v>0.45833333333333331</v>
      </c>
      <c r="E4132" s="1" t="s">
        <v>375</v>
      </c>
      <c r="F4132" s="1" t="s">
        <v>406234</v>
      </c>
      <c r="G4132" s="1" t="s">
        <v>406239</v>
      </c>
      <c r="H4132" s="1" t="s">
        <v>512</v>
      </c>
      <c r="I4132" s="1" t="s">
        <v>124091</v>
      </c>
      <c r="J4132" s="1" t="s">
        <v>119221</v>
      </c>
      <c r="K4132" s="1" t="s">
        <v>113256</v>
      </c>
      <c r="L4132" s="1" t="s">
        <v>110720</v>
      </c>
      <c r="M4132" s="1" t="s">
        <v>11753</v>
      </c>
      <c r="N4132" s="1" t="s">
        <v>110344</v>
      </c>
      <c r="O4132" s="1" t="s">
        <v>106014</v>
      </c>
      <c r="P4132" s="1" t="s">
        <v>217168</v>
      </c>
      <c r="Q4132" s="1" t="s">
        <v>222062</v>
      </c>
      <c r="R4132" s="1" t="s">
        <v>78526</v>
      </c>
      <c r="S4132" s="1" t="s">
        <v>21889</v>
      </c>
      <c r="T4132" s="1" t="s">
        <v>40768</v>
      </c>
      <c r="U4132" s="1" t="s">
        <v>21601</v>
      </c>
      <c r="V4132" s="1" t="s">
        <v>99001</v>
      </c>
      <c r="W4132" s="1" t="s">
        <v>117855</v>
      </c>
      <c r="X4132" s="1" t="s">
        <v>62119</v>
      </c>
      <c r="Y4132" s="1" t="s">
        <v>91719</v>
      </c>
      <c r="Z4132" s="1" t="s">
        <v>52591</v>
      </c>
      <c r="AA4132" s="1" t="s">
        <v>70741</v>
      </c>
      <c r="AB4132" s="1" t="s">
        <v>98303</v>
      </c>
      <c r="AC4132" s="1" t="s">
        <v>35017</v>
      </c>
      <c r="AD4132" s="1" t="s">
        <v>181345</v>
      </c>
      <c r="AE4132" s="1" t="s">
        <v>124927</v>
      </c>
      <c r="AF4132" s="1" t="s">
        <v>4467</v>
      </c>
      <c r="AG4132" s="1" t="s">
        <v>116649</v>
      </c>
      <c r="AH4132" s="1" t="s">
        <v>36096</v>
      </c>
      <c r="AI4132" s="1" t="s">
        <v>26704</v>
      </c>
      <c r="AJ4132" s="1" t="s">
        <v>133766</v>
      </c>
      <c r="AK4132" s="1" t="s">
        <v>114551</v>
      </c>
      <c r="AL4132" s="1" t="s">
        <v>100709</v>
      </c>
      <c r="AM4132" s="1" t="s">
        <v>225434</v>
      </c>
      <c r="AN4132" s="1" t="s">
        <v>97856</v>
      </c>
      <c r="AO4132" s="1" t="s">
        <v>108509</v>
      </c>
      <c r="AP4132" s="1" t="s">
        <v>18528</v>
      </c>
      <c r="AQ4132" s="1" t="s">
        <v>50403</v>
      </c>
      <c r="AR4132" s="1" t="s">
        <v>15653</v>
      </c>
      <c r="AS4132" s="1" t="s">
        <v>134056</v>
      </c>
      <c r="AT4132" s="1" t="s">
        <v>72302</v>
      </c>
      <c r="AU4132" s="1" t="s">
        <v>56434</v>
      </c>
      <c r="AV4132" s="1" t="s">
        <v>194989</v>
      </c>
      <c r="AW4132" s="1" t="s">
        <v>103327</v>
      </c>
      <c r="AX4132" s="1" t="s">
        <v>12213</v>
      </c>
      <c r="AY4132" s="1" t="s">
        <v>21609</v>
      </c>
      <c r="AZ4132" s="1" t="s">
        <v>39466</v>
      </c>
      <c r="BA4132" s="1" t="s">
        <v>117205</v>
      </c>
      <c r="BB4132" s="1" t="s">
        <v>86734</v>
      </c>
      <c r="BC4132" s="1" t="s">
        <v>70465</v>
      </c>
      <c r="BD4132" s="1" t="s">
        <v>71363</v>
      </c>
      <c r="BE4132" s="1" t="s">
        <v>58051</v>
      </c>
      <c r="BF4132" s="1" t="s">
        <v>15342</v>
      </c>
      <c r="BG4132" s="1" t="s">
        <v>24088</v>
      </c>
      <c r="BH4132" s="1" t="s">
        <v>35608</v>
      </c>
      <c r="BI4132" s="1" t="s">
        <v>92854</v>
      </c>
      <c r="BJ4132" s="1" t="s">
        <v>46457</v>
      </c>
      <c r="BK4132" s="1" t="s">
        <v>2848</v>
      </c>
      <c r="BL4132" s="1" t="s">
        <v>70498</v>
      </c>
      <c r="BM4132" s="1" t="s">
        <v>385</v>
      </c>
      <c r="BN4132" s="1" t="s">
        <v>64409</v>
      </c>
      <c r="BO4132" s="1" t="s">
        <v>18786</v>
      </c>
      <c r="BP4132" s="1" t="s">
        <v>50590</v>
      </c>
      <c r="BQ4132" s="1" t="s">
        <v>109133</v>
      </c>
      <c r="BR4132" s="1" t="s">
        <v>24037</v>
      </c>
      <c r="BS4132" s="1" t="s">
        <v>144406</v>
      </c>
      <c r="BT4132" s="1" t="s">
        <v>107836</v>
      </c>
      <c r="BU4132" s="1" t="s">
        <v>149808</v>
      </c>
      <c r="BV4132" s="1" t="s">
        <v>139494</v>
      </c>
      <c r="BW4132" s="1" t="s">
        <v>79188</v>
      </c>
      <c r="BX4132" s="1" t="s">
        <v>128463</v>
      </c>
      <c r="BY4132" s="1" t="s">
        <v>16105</v>
      </c>
      <c r="BZ4132" s="1" t="s">
        <v>148614</v>
      </c>
      <c r="CA4132" s="1" t="s">
        <v>147078</v>
      </c>
      <c r="CB4132" s="1" t="s">
        <v>52526</v>
      </c>
      <c r="CC4132" s="1" t="s">
        <v>34833</v>
      </c>
      <c r="CD4132" s="1" t="s">
        <v>24448</v>
      </c>
      <c r="CE4132" s="1" t="s">
        <v>40893</v>
      </c>
      <c r="CF4132" s="1" t="s">
        <v>10615</v>
      </c>
      <c r="CG4132" s="1" t="s">
        <v>149812</v>
      </c>
      <c r="CH4132" s="1" t="s">
        <v>443</v>
      </c>
      <c r="CI4132" s="1" t="s">
        <v>146222</v>
      </c>
      <c r="CJ4132" s="1" t="s">
        <v>38423</v>
      </c>
      <c r="CK4132" s="1" t="s">
        <v>29805</v>
      </c>
      <c r="CL4132" s="1" t="s">
        <v>91418</v>
      </c>
    </row>
    <row r="4133" spans="1:90" x14ac:dyDescent="0.3">
      <c r="A4133" s="1">
        <v>85</v>
      </c>
      <c r="B4133" s="2">
        <v>39752</v>
      </c>
      <c r="C4133">
        <v>2008</v>
      </c>
      <c r="D4133" s="3">
        <v>0.45833333333333331</v>
      </c>
      <c r="E4133" s="1" t="s">
        <v>375</v>
      </c>
      <c r="F4133" s="1" t="s">
        <v>406234</v>
      </c>
      <c r="G4133" s="1" t="s">
        <v>406239</v>
      </c>
      <c r="H4133" s="1" t="s">
        <v>581</v>
      </c>
      <c r="I4133" s="1" t="s">
        <v>124091</v>
      </c>
      <c r="J4133" s="1" t="s">
        <v>124043</v>
      </c>
      <c r="K4133" s="1" t="s">
        <v>60677</v>
      </c>
      <c r="L4133" s="1" t="s">
        <v>13466</v>
      </c>
      <c r="M4133" s="1" t="s">
        <v>29770</v>
      </c>
      <c r="N4133" s="1" t="s">
        <v>128626</v>
      </c>
      <c r="O4133" s="1" t="s">
        <v>100203</v>
      </c>
      <c r="P4133" s="1" t="s">
        <v>28378</v>
      </c>
      <c r="Q4133" s="1" t="s">
        <v>46356</v>
      </c>
      <c r="R4133" s="1" t="s">
        <v>4955</v>
      </c>
      <c r="S4133" s="1" t="s">
        <v>142606</v>
      </c>
      <c r="T4133" s="1" t="s">
        <v>15586</v>
      </c>
      <c r="U4133" s="1" t="s">
        <v>32777</v>
      </c>
      <c r="V4133" s="1" t="s">
        <v>62077</v>
      </c>
      <c r="W4133" s="1" t="s">
        <v>114700</v>
      </c>
      <c r="X4133" s="1" t="s">
        <v>4270</v>
      </c>
      <c r="Y4133" s="1" t="s">
        <v>48352</v>
      </c>
      <c r="Z4133" s="1" t="s">
        <v>76173</v>
      </c>
      <c r="AA4133" s="1" t="s">
        <v>13195</v>
      </c>
      <c r="AB4133" s="1" t="s">
        <v>67970</v>
      </c>
      <c r="AC4133" s="1" t="s">
        <v>110592</v>
      </c>
      <c r="AD4133" s="1" t="s">
        <v>61975</v>
      </c>
      <c r="AE4133" s="1" t="s">
        <v>77794</v>
      </c>
      <c r="AF4133" s="1" t="s">
        <v>12020</v>
      </c>
      <c r="AG4133" s="1" t="s">
        <v>67947</v>
      </c>
      <c r="AH4133" s="1" t="s">
        <v>62105</v>
      </c>
      <c r="AI4133" s="1" t="s">
        <v>26662</v>
      </c>
      <c r="AJ4133" s="1" t="s">
        <v>80372</v>
      </c>
      <c r="AK4133" s="1" t="s">
        <v>56834</v>
      </c>
      <c r="AL4133" s="1" t="s">
        <v>205375</v>
      </c>
      <c r="AM4133" s="1" t="s">
        <v>80180</v>
      </c>
      <c r="AN4133" s="1" t="s">
        <v>225435</v>
      </c>
      <c r="AO4133" s="1" t="s">
        <v>207811</v>
      </c>
      <c r="AP4133" s="1" t="s">
        <v>207811</v>
      </c>
      <c r="AQ4133" s="1" t="s">
        <v>81672</v>
      </c>
      <c r="AR4133" s="1" t="s">
        <v>16528</v>
      </c>
      <c r="AS4133" s="1" t="s">
        <v>166785</v>
      </c>
      <c r="AT4133" s="1" t="s">
        <v>20681</v>
      </c>
      <c r="AU4133" s="1" t="s">
        <v>81183</v>
      </c>
      <c r="AV4133" s="1" t="s">
        <v>64347</v>
      </c>
      <c r="AW4133" s="1" t="s">
        <v>65747</v>
      </c>
      <c r="AX4133" s="1" t="s">
        <v>40240</v>
      </c>
      <c r="AY4133" s="1" t="s">
        <v>29580</v>
      </c>
      <c r="AZ4133" s="1" t="s">
        <v>7208</v>
      </c>
      <c r="BA4133" s="1" t="s">
        <v>105198</v>
      </c>
      <c r="BB4133" s="1" t="s">
        <v>116843</v>
      </c>
      <c r="BC4133" s="1" t="s">
        <v>16294</v>
      </c>
      <c r="BD4133" s="1" t="s">
        <v>158397</v>
      </c>
      <c r="BE4133" s="1" t="s">
        <v>120481</v>
      </c>
      <c r="BF4133" s="1" t="s">
        <v>52213</v>
      </c>
      <c r="BG4133" s="1" t="s">
        <v>8841</v>
      </c>
      <c r="BH4133" s="1" t="s">
        <v>68909</v>
      </c>
      <c r="BI4133" s="1" t="s">
        <v>26357</v>
      </c>
      <c r="BJ4133" s="1" t="s">
        <v>2278</v>
      </c>
      <c r="BK4133" s="1" t="s">
        <v>16578</v>
      </c>
      <c r="BL4133" s="1" t="s">
        <v>120340</v>
      </c>
      <c r="BM4133" s="1" t="s">
        <v>30399</v>
      </c>
      <c r="BN4133" s="1" t="s">
        <v>125582</v>
      </c>
      <c r="BO4133" s="1" t="s">
        <v>57131</v>
      </c>
      <c r="BP4133" s="1" t="s">
        <v>29122</v>
      </c>
      <c r="BQ4133" s="1" t="s">
        <v>63593</v>
      </c>
      <c r="BR4133" s="1" t="s">
        <v>55182</v>
      </c>
      <c r="BS4133" s="1" t="s">
        <v>88361</v>
      </c>
      <c r="BT4133" s="1" t="s">
        <v>39476</v>
      </c>
      <c r="BU4133" s="1" t="s">
        <v>1509</v>
      </c>
      <c r="BV4133" s="1" t="s">
        <v>52472</v>
      </c>
      <c r="BW4133" s="1" t="s">
        <v>66232</v>
      </c>
      <c r="BX4133" s="1" t="s">
        <v>201981</v>
      </c>
      <c r="BY4133" s="1" t="s">
        <v>38335</v>
      </c>
      <c r="BZ4133" s="1" t="s">
        <v>5926</v>
      </c>
      <c r="CA4133" s="1" t="s">
        <v>11842</v>
      </c>
      <c r="CB4133" s="1" t="s">
        <v>41376</v>
      </c>
      <c r="CC4133" s="1" t="s">
        <v>85963</v>
      </c>
      <c r="CD4133" s="1" t="s">
        <v>26972</v>
      </c>
      <c r="CE4133" s="1" t="s">
        <v>81028</v>
      </c>
      <c r="CF4133" s="1" t="s">
        <v>112623</v>
      </c>
      <c r="CG4133" s="1" t="s">
        <v>90913</v>
      </c>
      <c r="CH4133" s="1" t="s">
        <v>105805</v>
      </c>
      <c r="CI4133" s="1" t="s">
        <v>108379</v>
      </c>
      <c r="CJ4133" s="1" t="s">
        <v>80906</v>
      </c>
      <c r="CK4133" s="1" t="s">
        <v>124096</v>
      </c>
      <c r="CL4133" s="1" t="s">
        <v>12006</v>
      </c>
    </row>
    <row r="4134" spans="1:90" x14ac:dyDescent="0.3">
      <c r="A4134" s="1">
        <v>85</v>
      </c>
      <c r="B4134" s="2">
        <v>39752</v>
      </c>
      <c r="C4134">
        <v>2008</v>
      </c>
      <c r="D4134" s="3">
        <v>0.45833333333333331</v>
      </c>
      <c r="E4134" s="1" t="s">
        <v>375</v>
      </c>
      <c r="F4134" s="1" t="s">
        <v>406234</v>
      </c>
      <c r="G4134" s="1" t="s">
        <v>406239</v>
      </c>
      <c r="H4134" s="1" t="s">
        <v>650</v>
      </c>
      <c r="I4134" s="1" t="s">
        <v>124091</v>
      </c>
      <c r="J4134" s="1" t="s">
        <v>58950</v>
      </c>
      <c r="K4134" s="1" t="s">
        <v>110291</v>
      </c>
      <c r="L4134" s="1" t="s">
        <v>114542</v>
      </c>
      <c r="M4134" s="1" t="s">
        <v>27751</v>
      </c>
      <c r="N4134" s="1" t="s">
        <v>67947</v>
      </c>
      <c r="O4134" s="1" t="s">
        <v>47125</v>
      </c>
      <c r="P4134" s="1" t="s">
        <v>35866</v>
      </c>
      <c r="Q4134" s="1" t="s">
        <v>49616</v>
      </c>
      <c r="R4134" s="1" t="s">
        <v>50870</v>
      </c>
      <c r="S4134" s="1" t="s">
        <v>9690</v>
      </c>
      <c r="T4134" s="1" t="s">
        <v>41980</v>
      </c>
      <c r="U4134" s="1" t="s">
        <v>184991</v>
      </c>
      <c r="V4134" s="1" t="s">
        <v>222065</v>
      </c>
      <c r="W4134" s="1" t="s">
        <v>13793</v>
      </c>
      <c r="X4134" s="1" t="s">
        <v>40940</v>
      </c>
      <c r="Y4134" s="1" t="s">
        <v>222008</v>
      </c>
      <c r="Z4134" s="1" t="s">
        <v>42696</v>
      </c>
      <c r="AA4134" s="1" t="s">
        <v>66144</v>
      </c>
      <c r="AB4134" s="1" t="s">
        <v>55869</v>
      </c>
      <c r="AC4134" s="1" t="s">
        <v>82441</v>
      </c>
      <c r="AD4134" s="1" t="s">
        <v>33218</v>
      </c>
      <c r="AE4134" s="1" t="s">
        <v>6216</v>
      </c>
      <c r="AF4134" s="1" t="s">
        <v>54120</v>
      </c>
      <c r="AG4134" s="1" t="s">
        <v>33270</v>
      </c>
      <c r="AH4134" s="1" t="s">
        <v>7847</v>
      </c>
      <c r="AI4134" s="1" t="s">
        <v>68922</v>
      </c>
      <c r="AJ4134" s="1" t="s">
        <v>124264</v>
      </c>
      <c r="AK4134" s="1" t="s">
        <v>2543</v>
      </c>
      <c r="AL4134" s="1" t="s">
        <v>143001</v>
      </c>
      <c r="AM4134" s="1" t="s">
        <v>171970</v>
      </c>
      <c r="AN4134" s="1" t="s">
        <v>8702</v>
      </c>
      <c r="AO4134" s="1" t="s">
        <v>69315</v>
      </c>
      <c r="AP4134" s="1" t="s">
        <v>24746</v>
      </c>
      <c r="AQ4134" s="1" t="s">
        <v>44614</v>
      </c>
      <c r="AR4134" s="1" t="s">
        <v>5022</v>
      </c>
      <c r="AS4134" s="1" t="s">
        <v>16520</v>
      </c>
      <c r="AT4134" s="1" t="s">
        <v>42002</v>
      </c>
      <c r="AU4134" s="1" t="s">
        <v>56264</v>
      </c>
      <c r="AV4134" s="1" t="s">
        <v>52377</v>
      </c>
      <c r="AW4134" s="1" t="s">
        <v>172361</v>
      </c>
      <c r="AX4134" s="1" t="s">
        <v>100346</v>
      </c>
      <c r="AY4134" s="1" t="s">
        <v>22719</v>
      </c>
      <c r="AZ4134" s="1" t="s">
        <v>42233</v>
      </c>
      <c r="BA4134" s="1" t="s">
        <v>89734</v>
      </c>
      <c r="BB4134" s="1" t="s">
        <v>4071</v>
      </c>
      <c r="BC4134" s="1" t="s">
        <v>17048</v>
      </c>
      <c r="BD4134" s="1" t="s">
        <v>39497</v>
      </c>
      <c r="BE4134" s="1" t="s">
        <v>20534</v>
      </c>
      <c r="BF4134" s="1" t="s">
        <v>119935</v>
      </c>
      <c r="BG4134" s="1" t="s">
        <v>101221</v>
      </c>
      <c r="BH4134" s="1" t="s">
        <v>81699</v>
      </c>
      <c r="BI4134" s="1" t="s">
        <v>76412</v>
      </c>
      <c r="BJ4134" s="1" t="s">
        <v>86019</v>
      </c>
      <c r="BK4134" s="1" t="s">
        <v>82389</v>
      </c>
      <c r="BL4134" s="1" t="s">
        <v>75227</v>
      </c>
      <c r="BM4134" s="1" t="s">
        <v>19152</v>
      </c>
      <c r="BN4134" s="1" t="s">
        <v>75086</v>
      </c>
      <c r="BO4134" s="1" t="s">
        <v>11319</v>
      </c>
      <c r="BP4134" s="1" t="s">
        <v>20301</v>
      </c>
      <c r="BQ4134" s="1" t="s">
        <v>86331</v>
      </c>
      <c r="BR4134" s="1" t="s">
        <v>97532</v>
      </c>
      <c r="BS4134" s="1" t="s">
        <v>102224</v>
      </c>
      <c r="BT4134" s="1" t="s">
        <v>35754</v>
      </c>
      <c r="BU4134" s="1" t="s">
        <v>75224</v>
      </c>
      <c r="BV4134" s="1" t="s">
        <v>48289</v>
      </c>
      <c r="BW4134" s="1" t="s">
        <v>38924</v>
      </c>
      <c r="BX4134" s="1" t="s">
        <v>6201</v>
      </c>
      <c r="BY4134" s="1" t="s">
        <v>38800</v>
      </c>
      <c r="BZ4134" s="1" t="s">
        <v>69234</v>
      </c>
      <c r="CA4134" s="1" t="s">
        <v>62190</v>
      </c>
      <c r="CB4134" s="1" t="s">
        <v>12480</v>
      </c>
      <c r="CC4134" s="1" t="s">
        <v>112596</v>
      </c>
      <c r="CD4134" s="1" t="s">
        <v>37638</v>
      </c>
      <c r="CE4134" s="1" t="s">
        <v>55133</v>
      </c>
      <c r="CF4134" s="1" t="s">
        <v>90422</v>
      </c>
      <c r="CG4134" s="1" t="s">
        <v>34479</v>
      </c>
      <c r="CH4134" s="1" t="s">
        <v>35531</v>
      </c>
      <c r="CI4134" s="1" t="s">
        <v>159783</v>
      </c>
      <c r="CJ4134" s="1" t="s">
        <v>41145</v>
      </c>
      <c r="CK4134" s="1" t="s">
        <v>98821</v>
      </c>
      <c r="CL4134" s="1" t="s">
        <v>123850</v>
      </c>
    </row>
    <row r="4135" spans="1:90" x14ac:dyDescent="0.3">
      <c r="A4135" s="1">
        <v>85</v>
      </c>
      <c r="B4135" s="2">
        <v>39752</v>
      </c>
      <c r="C4135">
        <v>2008</v>
      </c>
      <c r="D4135" s="3">
        <v>0.45833333333333331</v>
      </c>
      <c r="E4135" s="1" t="s">
        <v>83953</v>
      </c>
      <c r="F4135" s="1" t="s">
        <v>406235</v>
      </c>
      <c r="G4135" s="1" t="s">
        <v>406240</v>
      </c>
      <c r="H4135" s="1" t="s">
        <v>373</v>
      </c>
      <c r="I4135" s="1" t="s">
        <v>124091</v>
      </c>
      <c r="J4135" s="1" t="s">
        <v>156614</v>
      </c>
      <c r="K4135" s="1" t="s">
        <v>225087</v>
      </c>
      <c r="L4135" s="1" t="s">
        <v>225088</v>
      </c>
      <c r="M4135" s="1" t="s">
        <v>225089</v>
      </c>
      <c r="N4135" s="1" t="s">
        <v>225090</v>
      </c>
      <c r="O4135" s="1" t="s">
        <v>128002</v>
      </c>
      <c r="P4135" s="1" t="s">
        <v>225091</v>
      </c>
      <c r="Q4135" s="1" t="s">
        <v>92759</v>
      </c>
      <c r="R4135" s="1" t="s">
        <v>225092</v>
      </c>
      <c r="S4135" s="1" t="s">
        <v>109088</v>
      </c>
      <c r="T4135" s="1" t="s">
        <v>93282</v>
      </c>
      <c r="U4135" s="1" t="s">
        <v>113738</v>
      </c>
      <c r="V4135" s="1" t="s">
        <v>225093</v>
      </c>
      <c r="W4135" s="1" t="s">
        <v>225094</v>
      </c>
      <c r="X4135" s="1" t="s">
        <v>225095</v>
      </c>
      <c r="Y4135" s="1" t="s">
        <v>225096</v>
      </c>
      <c r="Z4135" s="1" t="s">
        <v>225097</v>
      </c>
      <c r="AA4135" s="1" t="s">
        <v>94323</v>
      </c>
      <c r="AB4135" s="1" t="s">
        <v>225098</v>
      </c>
      <c r="AC4135" s="1" t="s">
        <v>225099</v>
      </c>
      <c r="AD4135" s="1" t="s">
        <v>225100</v>
      </c>
      <c r="AE4135" s="1" t="s">
        <v>225101</v>
      </c>
      <c r="AF4135" s="1" t="s">
        <v>225102</v>
      </c>
      <c r="AG4135" s="1" t="s">
        <v>216507</v>
      </c>
      <c r="AH4135" s="1" t="s">
        <v>225103</v>
      </c>
      <c r="AI4135" s="1" t="s">
        <v>212433</v>
      </c>
      <c r="AJ4135" s="1" t="s">
        <v>225104</v>
      </c>
      <c r="AK4135" s="1" t="s">
        <v>225105</v>
      </c>
      <c r="AL4135" s="1" t="s">
        <v>225106</v>
      </c>
      <c r="AM4135" s="1" t="s">
        <v>197252</v>
      </c>
      <c r="AN4135" s="1" t="s">
        <v>225107</v>
      </c>
      <c r="AO4135" s="1" t="s">
        <v>225108</v>
      </c>
      <c r="AP4135" s="1" t="s">
        <v>225109</v>
      </c>
      <c r="AQ4135" s="1" t="s">
        <v>225110</v>
      </c>
      <c r="AR4135" s="1" t="s">
        <v>225111</v>
      </c>
      <c r="AS4135" s="1" t="s">
        <v>225112</v>
      </c>
      <c r="AT4135" s="1" t="s">
        <v>225113</v>
      </c>
      <c r="AU4135" s="1" t="s">
        <v>225114</v>
      </c>
      <c r="AV4135" s="1" t="s">
        <v>225115</v>
      </c>
      <c r="AW4135" s="1" t="s">
        <v>225116</v>
      </c>
      <c r="AX4135" s="1" t="s">
        <v>225117</v>
      </c>
      <c r="AY4135" s="1" t="s">
        <v>225118</v>
      </c>
      <c r="AZ4135" s="1" t="s">
        <v>225119</v>
      </c>
      <c r="BA4135" s="1" t="s">
        <v>225120</v>
      </c>
      <c r="BB4135" s="1" t="s">
        <v>225121</v>
      </c>
      <c r="BC4135" s="1" t="s">
        <v>225122</v>
      </c>
      <c r="BD4135" s="1" t="s">
        <v>225123</v>
      </c>
      <c r="BE4135" s="1" t="s">
        <v>225124</v>
      </c>
      <c r="BF4135" s="1" t="s">
        <v>221698</v>
      </c>
      <c r="BG4135" s="1" t="s">
        <v>225125</v>
      </c>
      <c r="BH4135" s="1" t="s">
        <v>225126</v>
      </c>
      <c r="BI4135" s="1" t="s">
        <v>225127</v>
      </c>
      <c r="BJ4135" s="1" t="s">
        <v>225128</v>
      </c>
      <c r="BK4135" s="1" t="s">
        <v>225129</v>
      </c>
      <c r="BL4135" s="1" t="s">
        <v>225130</v>
      </c>
      <c r="BM4135" s="1" t="s">
        <v>225131</v>
      </c>
      <c r="BN4135" s="1" t="s">
        <v>225132</v>
      </c>
      <c r="BO4135" s="1" t="s">
        <v>225133</v>
      </c>
      <c r="BP4135" s="1" t="s">
        <v>225134</v>
      </c>
      <c r="BQ4135" s="1" t="s">
        <v>225135</v>
      </c>
      <c r="BR4135" s="1" t="s">
        <v>225136</v>
      </c>
      <c r="BS4135" s="1" t="s">
        <v>225137</v>
      </c>
      <c r="BT4135" s="1" t="s">
        <v>225138</v>
      </c>
      <c r="BU4135" s="1" t="s">
        <v>225139</v>
      </c>
      <c r="BV4135" s="1" t="s">
        <v>225140</v>
      </c>
      <c r="BW4135" s="1" t="s">
        <v>225141</v>
      </c>
      <c r="BX4135" s="1" t="s">
        <v>225142</v>
      </c>
      <c r="BY4135" s="1" t="s">
        <v>225143</v>
      </c>
      <c r="BZ4135" s="1" t="s">
        <v>225144</v>
      </c>
      <c r="CA4135" s="1" t="s">
        <v>225145</v>
      </c>
      <c r="CB4135" s="1" t="s">
        <v>225146</v>
      </c>
      <c r="CC4135" s="1" t="s">
        <v>225147</v>
      </c>
      <c r="CD4135" s="1" t="s">
        <v>225148</v>
      </c>
      <c r="CE4135" s="1" t="s">
        <v>225149</v>
      </c>
      <c r="CF4135" s="1" t="s">
        <v>225150</v>
      </c>
      <c r="CG4135" s="1" t="s">
        <v>225151</v>
      </c>
      <c r="CH4135" s="1" t="s">
        <v>225152</v>
      </c>
      <c r="CI4135" s="1" t="s">
        <v>225153</v>
      </c>
      <c r="CJ4135" s="1" t="s">
        <v>225154</v>
      </c>
      <c r="CK4135" s="1" t="s">
        <v>202552</v>
      </c>
      <c r="CL4135" s="1" t="s">
        <v>225155</v>
      </c>
    </row>
    <row r="4136" spans="1:90" x14ac:dyDescent="0.3">
      <c r="A4136" s="1">
        <v>85</v>
      </c>
      <c r="B4136" s="2">
        <v>39752</v>
      </c>
      <c r="C4136">
        <v>2008</v>
      </c>
      <c r="D4136" s="3">
        <v>0.45833333333333331</v>
      </c>
      <c r="E4136" s="1" t="s">
        <v>83953</v>
      </c>
      <c r="F4136" s="1" t="s">
        <v>406235</v>
      </c>
      <c r="G4136" s="1" t="s">
        <v>406240</v>
      </c>
      <c r="H4136" s="1" t="s">
        <v>438</v>
      </c>
      <c r="I4136" s="1" t="s">
        <v>124091</v>
      </c>
      <c r="J4136" s="1" t="s">
        <v>110490</v>
      </c>
      <c r="K4136" s="1" t="s">
        <v>45584</v>
      </c>
      <c r="L4136" s="1" t="s">
        <v>225156</v>
      </c>
      <c r="M4136" s="1" t="s">
        <v>105957</v>
      </c>
      <c r="N4136" s="1" t="s">
        <v>220911</v>
      </c>
      <c r="O4136" s="1" t="s">
        <v>88096</v>
      </c>
      <c r="P4136" s="1" t="s">
        <v>145570</v>
      </c>
      <c r="Q4136" s="1" t="s">
        <v>225157</v>
      </c>
      <c r="R4136" s="1" t="s">
        <v>225158</v>
      </c>
      <c r="S4136" s="1" t="s">
        <v>225159</v>
      </c>
      <c r="T4136" s="1" t="s">
        <v>225160</v>
      </c>
      <c r="U4136" s="1" t="s">
        <v>225161</v>
      </c>
      <c r="V4136" s="1" t="s">
        <v>87851</v>
      </c>
      <c r="W4136" s="1" t="s">
        <v>225162</v>
      </c>
      <c r="X4136" s="1" t="s">
        <v>185596</v>
      </c>
      <c r="Y4136" s="1" t="s">
        <v>225163</v>
      </c>
      <c r="Z4136" s="1" t="s">
        <v>225164</v>
      </c>
      <c r="AA4136" s="1" t="s">
        <v>225165</v>
      </c>
      <c r="AB4136" s="1" t="s">
        <v>225166</v>
      </c>
      <c r="AC4136" s="1" t="s">
        <v>225167</v>
      </c>
      <c r="AD4136" s="1" t="s">
        <v>225168</v>
      </c>
      <c r="AE4136" s="1" t="s">
        <v>225169</v>
      </c>
      <c r="AF4136" s="1" t="s">
        <v>225170</v>
      </c>
      <c r="AG4136" s="1" t="s">
        <v>125413</v>
      </c>
      <c r="AH4136" s="1" t="s">
        <v>225171</v>
      </c>
      <c r="AI4136" s="1" t="s">
        <v>225172</v>
      </c>
      <c r="AJ4136" s="1" t="s">
        <v>225173</v>
      </c>
      <c r="AK4136" s="1" t="s">
        <v>225174</v>
      </c>
      <c r="AL4136" s="1" t="s">
        <v>225175</v>
      </c>
      <c r="AM4136" s="1" t="s">
        <v>225176</v>
      </c>
      <c r="AN4136" s="1" t="s">
        <v>225177</v>
      </c>
      <c r="AO4136" s="1" t="s">
        <v>118755</v>
      </c>
      <c r="AP4136" s="1" t="s">
        <v>225178</v>
      </c>
      <c r="AQ4136" s="1" t="s">
        <v>225179</v>
      </c>
      <c r="AR4136" s="1" t="s">
        <v>225180</v>
      </c>
      <c r="AS4136" s="1" t="s">
        <v>225181</v>
      </c>
      <c r="AT4136" s="1" t="s">
        <v>225182</v>
      </c>
      <c r="AU4136" s="1" t="s">
        <v>225183</v>
      </c>
      <c r="AV4136" s="1" t="s">
        <v>225184</v>
      </c>
      <c r="AW4136" s="1" t="s">
        <v>178890</v>
      </c>
      <c r="AX4136" s="1" t="s">
        <v>225185</v>
      </c>
      <c r="AY4136" s="1" t="s">
        <v>225186</v>
      </c>
      <c r="AZ4136" s="1" t="s">
        <v>225187</v>
      </c>
      <c r="BA4136" s="1" t="s">
        <v>225188</v>
      </c>
      <c r="BB4136" s="1" t="s">
        <v>113375</v>
      </c>
      <c r="BC4136" s="1" t="s">
        <v>225189</v>
      </c>
      <c r="BD4136" s="1" t="s">
        <v>225190</v>
      </c>
      <c r="BE4136" s="1" t="s">
        <v>225191</v>
      </c>
      <c r="BF4136" s="1" t="s">
        <v>225192</v>
      </c>
      <c r="BG4136" s="1" t="s">
        <v>102920</v>
      </c>
      <c r="BH4136" s="1" t="s">
        <v>225193</v>
      </c>
      <c r="BI4136" s="1" t="s">
        <v>110571</v>
      </c>
      <c r="BJ4136" s="1" t="s">
        <v>225194</v>
      </c>
      <c r="BK4136" s="1" t="s">
        <v>225195</v>
      </c>
      <c r="BL4136" s="1" t="s">
        <v>225196</v>
      </c>
      <c r="BM4136" s="1" t="s">
        <v>215297</v>
      </c>
      <c r="BN4136" s="1" t="s">
        <v>225197</v>
      </c>
      <c r="BO4136" s="1" t="s">
        <v>225198</v>
      </c>
      <c r="BP4136" s="1" t="s">
        <v>225199</v>
      </c>
      <c r="BQ4136" s="1" t="s">
        <v>225200</v>
      </c>
      <c r="BR4136" s="1" t="s">
        <v>205754</v>
      </c>
      <c r="BS4136" s="1" t="s">
        <v>225201</v>
      </c>
      <c r="BT4136" s="1" t="s">
        <v>106369</v>
      </c>
      <c r="BU4136" s="1" t="s">
        <v>225202</v>
      </c>
      <c r="BV4136" s="1" t="s">
        <v>225203</v>
      </c>
      <c r="BW4136" s="1" t="s">
        <v>225204</v>
      </c>
      <c r="BX4136" s="1" t="s">
        <v>187932</v>
      </c>
      <c r="BY4136" s="1" t="s">
        <v>225205</v>
      </c>
      <c r="BZ4136" s="1" t="s">
        <v>225206</v>
      </c>
      <c r="CA4136" s="1" t="s">
        <v>225207</v>
      </c>
      <c r="CB4136" s="1" t="s">
        <v>225208</v>
      </c>
      <c r="CC4136" s="1" t="s">
        <v>184887</v>
      </c>
      <c r="CD4136" s="1" t="s">
        <v>225209</v>
      </c>
      <c r="CE4136" s="1" t="s">
        <v>225210</v>
      </c>
      <c r="CF4136" s="1" t="s">
        <v>225211</v>
      </c>
      <c r="CG4136" s="1" t="s">
        <v>225212</v>
      </c>
      <c r="CH4136" s="1" t="s">
        <v>225213</v>
      </c>
      <c r="CI4136" s="1" t="s">
        <v>225214</v>
      </c>
      <c r="CJ4136" s="1" t="s">
        <v>225215</v>
      </c>
      <c r="CK4136" s="1" t="s">
        <v>225216</v>
      </c>
      <c r="CL4136" s="1" t="s">
        <v>225217</v>
      </c>
    </row>
    <row r="4137" spans="1:90" x14ac:dyDescent="0.3">
      <c r="A4137" s="1">
        <v>85</v>
      </c>
      <c r="B4137" s="2">
        <v>39752</v>
      </c>
      <c r="C4137">
        <v>2008</v>
      </c>
      <c r="D4137" s="3">
        <v>0.45833333333333331</v>
      </c>
      <c r="E4137" s="1" t="s">
        <v>83953</v>
      </c>
      <c r="F4137" s="1" t="s">
        <v>406235</v>
      </c>
      <c r="G4137" s="1" t="s">
        <v>406240</v>
      </c>
      <c r="H4137" s="1" t="s">
        <v>511</v>
      </c>
      <c r="I4137" s="1" t="s">
        <v>124091</v>
      </c>
      <c r="J4137" s="1" t="s">
        <v>225218</v>
      </c>
      <c r="K4137" s="1" t="s">
        <v>225219</v>
      </c>
      <c r="L4137" s="1" t="s">
        <v>225220</v>
      </c>
      <c r="M4137" s="1" t="s">
        <v>225221</v>
      </c>
      <c r="N4137" s="1" t="s">
        <v>225222</v>
      </c>
      <c r="O4137" s="1" t="s">
        <v>225223</v>
      </c>
      <c r="P4137" s="1" t="s">
        <v>103807</v>
      </c>
      <c r="Q4137" s="1" t="s">
        <v>225224</v>
      </c>
      <c r="R4137" s="1" t="s">
        <v>225225</v>
      </c>
      <c r="S4137" s="1" t="s">
        <v>225226</v>
      </c>
      <c r="T4137" s="1" t="s">
        <v>225227</v>
      </c>
      <c r="U4137" s="1" t="s">
        <v>225228</v>
      </c>
      <c r="V4137" s="1" t="s">
        <v>225229</v>
      </c>
      <c r="W4137" s="1" t="s">
        <v>225230</v>
      </c>
      <c r="X4137" s="1" t="s">
        <v>225231</v>
      </c>
      <c r="Y4137" s="1" t="s">
        <v>225232</v>
      </c>
      <c r="Z4137" s="1" t="s">
        <v>120478</v>
      </c>
      <c r="AA4137" s="1" t="s">
        <v>225233</v>
      </c>
      <c r="AB4137" s="1" t="s">
        <v>225234</v>
      </c>
      <c r="AC4137" s="1" t="s">
        <v>225235</v>
      </c>
      <c r="AD4137" s="1" t="s">
        <v>225236</v>
      </c>
      <c r="AE4137" s="1" t="s">
        <v>225237</v>
      </c>
      <c r="AF4137" s="1" t="s">
        <v>225238</v>
      </c>
      <c r="AG4137" s="1" t="s">
        <v>225239</v>
      </c>
      <c r="AH4137" s="1" t="s">
        <v>225240</v>
      </c>
      <c r="AI4137" s="1" t="s">
        <v>225241</v>
      </c>
      <c r="AJ4137" s="1" t="s">
        <v>225242</v>
      </c>
      <c r="AK4137" s="1" t="s">
        <v>77456</v>
      </c>
      <c r="AL4137" s="1" t="s">
        <v>225243</v>
      </c>
      <c r="AM4137" s="1" t="s">
        <v>186542</v>
      </c>
      <c r="AN4137" s="1" t="s">
        <v>225244</v>
      </c>
      <c r="AO4137" s="1" t="s">
        <v>225245</v>
      </c>
      <c r="AP4137" s="1" t="s">
        <v>225246</v>
      </c>
      <c r="AQ4137" s="1" t="s">
        <v>225247</v>
      </c>
      <c r="AR4137" s="1" t="s">
        <v>225248</v>
      </c>
      <c r="AS4137" s="1" t="s">
        <v>225249</v>
      </c>
      <c r="AT4137" s="1" t="s">
        <v>225250</v>
      </c>
      <c r="AU4137" s="1" t="s">
        <v>113397</v>
      </c>
      <c r="AV4137" s="1" t="s">
        <v>225251</v>
      </c>
      <c r="AW4137" s="1" t="s">
        <v>225252</v>
      </c>
      <c r="AX4137" s="1" t="s">
        <v>225253</v>
      </c>
      <c r="AY4137" s="1" t="s">
        <v>220804</v>
      </c>
      <c r="AZ4137" s="1" t="s">
        <v>225254</v>
      </c>
      <c r="BA4137" s="1" t="s">
        <v>225255</v>
      </c>
      <c r="BB4137" s="1" t="s">
        <v>225256</v>
      </c>
      <c r="BC4137" s="1" t="s">
        <v>225257</v>
      </c>
      <c r="BD4137" s="1" t="s">
        <v>185784</v>
      </c>
      <c r="BE4137" s="1" t="s">
        <v>225258</v>
      </c>
      <c r="BF4137" s="1" t="s">
        <v>225259</v>
      </c>
      <c r="BG4137" s="1" t="s">
        <v>201242</v>
      </c>
      <c r="BH4137" s="1" t="s">
        <v>225260</v>
      </c>
      <c r="BI4137" s="1" t="s">
        <v>225261</v>
      </c>
      <c r="BJ4137" s="1" t="s">
        <v>225262</v>
      </c>
      <c r="BK4137" s="1" t="s">
        <v>225263</v>
      </c>
      <c r="BL4137" s="1" t="s">
        <v>225264</v>
      </c>
      <c r="BM4137" s="1" t="s">
        <v>170023</v>
      </c>
      <c r="BN4137" s="1" t="s">
        <v>225265</v>
      </c>
      <c r="BO4137" s="1" t="s">
        <v>225266</v>
      </c>
      <c r="BP4137" s="1" t="s">
        <v>225267</v>
      </c>
      <c r="BQ4137" s="1" t="s">
        <v>225268</v>
      </c>
      <c r="BR4137" s="1" t="s">
        <v>225269</v>
      </c>
      <c r="BS4137" s="1" t="s">
        <v>225270</v>
      </c>
      <c r="BT4137" s="1" t="s">
        <v>225271</v>
      </c>
      <c r="BU4137" s="1" t="s">
        <v>225272</v>
      </c>
      <c r="BV4137" s="1" t="s">
        <v>225273</v>
      </c>
      <c r="BW4137" s="1" t="s">
        <v>194754</v>
      </c>
      <c r="BX4137" s="1" t="s">
        <v>225274</v>
      </c>
      <c r="BY4137" s="1" t="s">
        <v>225275</v>
      </c>
      <c r="BZ4137" s="1" t="s">
        <v>225276</v>
      </c>
      <c r="CA4137" s="1" t="s">
        <v>225277</v>
      </c>
      <c r="CB4137" s="1" t="s">
        <v>225278</v>
      </c>
      <c r="CC4137" s="1" t="s">
        <v>225279</v>
      </c>
      <c r="CD4137" s="1" t="s">
        <v>225280</v>
      </c>
      <c r="CE4137" s="1" t="s">
        <v>225281</v>
      </c>
      <c r="CF4137" s="1" t="s">
        <v>225282</v>
      </c>
      <c r="CG4137" s="1" t="s">
        <v>117341</v>
      </c>
      <c r="CH4137" s="1" t="s">
        <v>205456</v>
      </c>
      <c r="CI4137" s="1" t="s">
        <v>225283</v>
      </c>
      <c r="CJ4137" s="1" t="s">
        <v>225284</v>
      </c>
      <c r="CK4137" s="1" t="s">
        <v>212026</v>
      </c>
      <c r="CL4137" s="1" t="s">
        <v>225285</v>
      </c>
    </row>
    <row r="4138" spans="1:90" x14ac:dyDescent="0.3">
      <c r="A4138" s="1">
        <v>85</v>
      </c>
      <c r="B4138" s="2">
        <v>39752</v>
      </c>
      <c r="C4138">
        <v>2008</v>
      </c>
      <c r="D4138" s="3">
        <v>0.45833333333333331</v>
      </c>
      <c r="E4138" s="1" t="s">
        <v>83953</v>
      </c>
      <c r="F4138" s="1" t="s">
        <v>406235</v>
      </c>
      <c r="G4138" s="1" t="s">
        <v>406240</v>
      </c>
      <c r="H4138" s="1" t="s">
        <v>580</v>
      </c>
      <c r="I4138" s="1" t="s">
        <v>124091</v>
      </c>
      <c r="J4138" s="1" t="s">
        <v>137898</v>
      </c>
      <c r="K4138" s="1" t="s">
        <v>153822</v>
      </c>
      <c r="L4138" s="1" t="s">
        <v>225286</v>
      </c>
      <c r="M4138" s="1" t="s">
        <v>225287</v>
      </c>
      <c r="N4138" s="1" t="s">
        <v>119125</v>
      </c>
      <c r="O4138" s="1" t="s">
        <v>225288</v>
      </c>
      <c r="P4138" s="1" t="s">
        <v>225289</v>
      </c>
      <c r="Q4138" s="1" t="s">
        <v>225290</v>
      </c>
      <c r="R4138" s="1" t="s">
        <v>201714</v>
      </c>
      <c r="S4138" s="1" t="s">
        <v>127203</v>
      </c>
      <c r="T4138" s="1" t="s">
        <v>140521</v>
      </c>
      <c r="U4138" s="1" t="s">
        <v>107161</v>
      </c>
      <c r="V4138" s="1" t="s">
        <v>225291</v>
      </c>
      <c r="W4138" s="1" t="s">
        <v>119891</v>
      </c>
      <c r="X4138" s="1" t="s">
        <v>225292</v>
      </c>
      <c r="Y4138" s="1" t="s">
        <v>114484</v>
      </c>
      <c r="Z4138" s="1" t="s">
        <v>225293</v>
      </c>
      <c r="AA4138" s="1" t="s">
        <v>225294</v>
      </c>
      <c r="AB4138" s="1" t="s">
        <v>124492</v>
      </c>
      <c r="AC4138" s="1" t="s">
        <v>225295</v>
      </c>
      <c r="AD4138" s="1" t="s">
        <v>225296</v>
      </c>
      <c r="AE4138" s="1" t="s">
        <v>225297</v>
      </c>
      <c r="AF4138" s="1" t="s">
        <v>225298</v>
      </c>
      <c r="AG4138" s="1" t="s">
        <v>225299</v>
      </c>
      <c r="AH4138" s="1" t="s">
        <v>225300</v>
      </c>
      <c r="AI4138" s="1" t="s">
        <v>225301</v>
      </c>
      <c r="AJ4138" s="1" t="s">
        <v>211118</v>
      </c>
      <c r="AK4138" s="1" t="s">
        <v>225302</v>
      </c>
      <c r="AL4138" s="1" t="s">
        <v>225303</v>
      </c>
      <c r="AM4138" s="1" t="s">
        <v>225304</v>
      </c>
      <c r="AN4138" s="1" t="s">
        <v>225305</v>
      </c>
      <c r="AO4138" s="1" t="s">
        <v>225306</v>
      </c>
      <c r="AP4138" s="1" t="s">
        <v>225307</v>
      </c>
      <c r="AQ4138" s="1" t="s">
        <v>225308</v>
      </c>
      <c r="AR4138" s="1" t="s">
        <v>225309</v>
      </c>
      <c r="AS4138" s="1" t="s">
        <v>225310</v>
      </c>
      <c r="AT4138" s="1" t="s">
        <v>225311</v>
      </c>
      <c r="AU4138" s="1" t="s">
        <v>225312</v>
      </c>
      <c r="AV4138" s="1" t="s">
        <v>225313</v>
      </c>
      <c r="AW4138" s="1" t="s">
        <v>225314</v>
      </c>
      <c r="AX4138" s="1" t="s">
        <v>225315</v>
      </c>
      <c r="AY4138" s="1" t="s">
        <v>225316</v>
      </c>
      <c r="AZ4138" s="1" t="s">
        <v>225317</v>
      </c>
      <c r="BA4138" s="1" t="s">
        <v>225318</v>
      </c>
      <c r="BB4138" s="1" t="s">
        <v>225319</v>
      </c>
      <c r="BC4138" s="1" t="s">
        <v>225320</v>
      </c>
      <c r="BD4138" s="1" t="s">
        <v>225321</v>
      </c>
      <c r="BE4138" s="1" t="s">
        <v>225322</v>
      </c>
      <c r="BF4138" s="1" t="s">
        <v>225323</v>
      </c>
      <c r="BG4138" s="1" t="s">
        <v>225324</v>
      </c>
      <c r="BH4138" s="1" t="s">
        <v>225325</v>
      </c>
      <c r="BI4138" s="1" t="s">
        <v>225326</v>
      </c>
      <c r="BJ4138" s="1" t="s">
        <v>225327</v>
      </c>
      <c r="BK4138" s="1" t="s">
        <v>182141</v>
      </c>
      <c r="BL4138" s="1" t="s">
        <v>225328</v>
      </c>
      <c r="BM4138" s="1" t="s">
        <v>225329</v>
      </c>
      <c r="BN4138" s="1" t="s">
        <v>225330</v>
      </c>
      <c r="BO4138" s="1" t="s">
        <v>225331</v>
      </c>
      <c r="BP4138" s="1" t="s">
        <v>225332</v>
      </c>
      <c r="BQ4138" s="1" t="s">
        <v>225333</v>
      </c>
      <c r="BR4138" s="1" t="s">
        <v>225334</v>
      </c>
      <c r="BS4138" s="1" t="s">
        <v>225335</v>
      </c>
      <c r="BT4138" s="1" t="s">
        <v>225336</v>
      </c>
      <c r="BU4138" s="1" t="s">
        <v>225337</v>
      </c>
      <c r="BV4138" s="1" t="s">
        <v>225338</v>
      </c>
      <c r="BW4138" s="1" t="s">
        <v>225339</v>
      </c>
      <c r="BX4138" s="1" t="s">
        <v>225340</v>
      </c>
      <c r="BY4138" s="1" t="s">
        <v>225341</v>
      </c>
      <c r="BZ4138" s="1" t="s">
        <v>225342</v>
      </c>
      <c r="CA4138" s="1" t="s">
        <v>225343</v>
      </c>
      <c r="CB4138" s="1" t="s">
        <v>225344</v>
      </c>
      <c r="CC4138" s="1" t="s">
        <v>225345</v>
      </c>
      <c r="CD4138" s="1" t="s">
        <v>225346</v>
      </c>
      <c r="CE4138" s="1" t="s">
        <v>225347</v>
      </c>
      <c r="CF4138" s="1" t="s">
        <v>225348</v>
      </c>
      <c r="CG4138" s="1" t="s">
        <v>225349</v>
      </c>
      <c r="CH4138" s="1" t="s">
        <v>225350</v>
      </c>
      <c r="CI4138" s="1" t="s">
        <v>225351</v>
      </c>
      <c r="CJ4138" s="1" t="s">
        <v>225352</v>
      </c>
      <c r="CK4138" s="1" t="s">
        <v>225353</v>
      </c>
      <c r="CL4138" s="1" t="s">
        <v>225354</v>
      </c>
    </row>
    <row r="4139" spans="1:90" x14ac:dyDescent="0.3">
      <c r="A4139" s="1">
        <v>85</v>
      </c>
      <c r="B4139" s="2">
        <v>39752</v>
      </c>
      <c r="C4139">
        <v>2008</v>
      </c>
      <c r="D4139" s="3">
        <v>0.45833333333333331</v>
      </c>
      <c r="E4139" s="1" t="s">
        <v>83953</v>
      </c>
      <c r="F4139" s="1" t="s">
        <v>406235</v>
      </c>
      <c r="G4139" s="1" t="s">
        <v>406240</v>
      </c>
      <c r="H4139" s="1" t="s">
        <v>649</v>
      </c>
      <c r="I4139" s="1" t="s">
        <v>124091</v>
      </c>
      <c r="J4139" s="1" t="s">
        <v>29391</v>
      </c>
      <c r="K4139" s="1" t="s">
        <v>86243</v>
      </c>
      <c r="L4139" s="1" t="s">
        <v>225355</v>
      </c>
      <c r="M4139" s="1" t="s">
        <v>225356</v>
      </c>
      <c r="N4139" s="1" t="s">
        <v>225357</v>
      </c>
      <c r="O4139" s="1" t="s">
        <v>225358</v>
      </c>
      <c r="P4139" s="1" t="s">
        <v>225359</v>
      </c>
      <c r="Q4139" s="1" t="s">
        <v>225360</v>
      </c>
      <c r="R4139" s="1" t="s">
        <v>225361</v>
      </c>
      <c r="S4139" s="1" t="s">
        <v>225362</v>
      </c>
      <c r="T4139" s="1" t="s">
        <v>225363</v>
      </c>
      <c r="U4139" s="1" t="s">
        <v>225364</v>
      </c>
      <c r="V4139" s="1" t="s">
        <v>225365</v>
      </c>
      <c r="W4139" s="1" t="s">
        <v>225366</v>
      </c>
      <c r="X4139" s="1" t="s">
        <v>225367</v>
      </c>
      <c r="Y4139" s="1" t="s">
        <v>225368</v>
      </c>
      <c r="Z4139" s="1" t="s">
        <v>110206</v>
      </c>
      <c r="AA4139" s="1" t="s">
        <v>182463</v>
      </c>
      <c r="AB4139" s="1" t="s">
        <v>171298</v>
      </c>
      <c r="AC4139" s="1" t="s">
        <v>225369</v>
      </c>
      <c r="AD4139" s="1" t="s">
        <v>112662</v>
      </c>
      <c r="AE4139" s="1" t="s">
        <v>174771</v>
      </c>
      <c r="AF4139" s="1" t="s">
        <v>225370</v>
      </c>
      <c r="AG4139" s="1" t="s">
        <v>102479</v>
      </c>
      <c r="AH4139" s="1" t="s">
        <v>225371</v>
      </c>
      <c r="AI4139" s="1" t="s">
        <v>212027</v>
      </c>
      <c r="AJ4139" s="1" t="s">
        <v>206864</v>
      </c>
      <c r="AK4139" s="1" t="s">
        <v>201341</v>
      </c>
      <c r="AL4139" s="1" t="s">
        <v>225372</v>
      </c>
      <c r="AM4139" s="1" t="s">
        <v>225373</v>
      </c>
      <c r="AN4139" s="1" t="s">
        <v>225374</v>
      </c>
      <c r="AO4139" s="1" t="s">
        <v>225375</v>
      </c>
      <c r="AP4139" s="1" t="s">
        <v>225376</v>
      </c>
      <c r="AQ4139" s="1" t="s">
        <v>145542</v>
      </c>
      <c r="AR4139" s="1" t="s">
        <v>225377</v>
      </c>
      <c r="AS4139" s="1" t="s">
        <v>225378</v>
      </c>
      <c r="AT4139" s="1" t="s">
        <v>225379</v>
      </c>
      <c r="AU4139" s="1" t="s">
        <v>225380</v>
      </c>
      <c r="AV4139" s="1" t="s">
        <v>225381</v>
      </c>
      <c r="AW4139" s="1" t="s">
        <v>225382</v>
      </c>
      <c r="AX4139" s="1" t="s">
        <v>225383</v>
      </c>
      <c r="AY4139" s="1" t="s">
        <v>225384</v>
      </c>
      <c r="AZ4139" s="1" t="s">
        <v>225385</v>
      </c>
      <c r="BA4139" s="1" t="s">
        <v>225386</v>
      </c>
      <c r="BB4139" s="1" t="s">
        <v>225387</v>
      </c>
      <c r="BC4139" s="1" t="s">
        <v>225388</v>
      </c>
      <c r="BD4139" s="1" t="s">
        <v>225389</v>
      </c>
      <c r="BE4139" s="1" t="s">
        <v>225390</v>
      </c>
      <c r="BF4139" s="1" t="s">
        <v>204959</v>
      </c>
      <c r="BG4139" s="1" t="s">
        <v>225391</v>
      </c>
      <c r="BH4139" s="1" t="s">
        <v>225392</v>
      </c>
      <c r="BI4139" s="1" t="s">
        <v>225393</v>
      </c>
      <c r="BJ4139" s="1" t="s">
        <v>225394</v>
      </c>
      <c r="BK4139" s="1" t="s">
        <v>225395</v>
      </c>
      <c r="BL4139" s="1" t="s">
        <v>225396</v>
      </c>
      <c r="BM4139" s="1" t="s">
        <v>225397</v>
      </c>
      <c r="BN4139" s="1" t="s">
        <v>225398</v>
      </c>
      <c r="BO4139" s="1" t="s">
        <v>225399</v>
      </c>
      <c r="BP4139" s="1" t="s">
        <v>225400</v>
      </c>
      <c r="BQ4139" s="1" t="s">
        <v>191166</v>
      </c>
      <c r="BR4139" s="1" t="s">
        <v>225401</v>
      </c>
      <c r="BS4139" s="1" t="s">
        <v>225402</v>
      </c>
      <c r="BT4139" s="1" t="s">
        <v>225403</v>
      </c>
      <c r="BU4139" s="1" t="s">
        <v>225404</v>
      </c>
      <c r="BV4139" s="1" t="s">
        <v>225405</v>
      </c>
      <c r="BW4139" s="1" t="s">
        <v>225406</v>
      </c>
      <c r="BX4139" s="1" t="s">
        <v>225407</v>
      </c>
      <c r="BY4139" s="1" t="s">
        <v>225408</v>
      </c>
      <c r="BZ4139" s="1" t="s">
        <v>225409</v>
      </c>
      <c r="CA4139" s="1" t="s">
        <v>225410</v>
      </c>
      <c r="CB4139" s="1" t="s">
        <v>225411</v>
      </c>
      <c r="CC4139" s="1" t="s">
        <v>225412</v>
      </c>
      <c r="CD4139" s="1" t="s">
        <v>225413</v>
      </c>
      <c r="CE4139" s="1" t="s">
        <v>225414</v>
      </c>
      <c r="CF4139" s="1" t="s">
        <v>225415</v>
      </c>
      <c r="CG4139" s="1" t="s">
        <v>225416</v>
      </c>
      <c r="CH4139" s="1" t="s">
        <v>225417</v>
      </c>
      <c r="CI4139" s="1" t="s">
        <v>225418</v>
      </c>
      <c r="CJ4139" s="1" t="s">
        <v>225419</v>
      </c>
      <c r="CK4139" s="1" t="s">
        <v>225420</v>
      </c>
      <c r="CL4139" s="1" t="s">
        <v>225421</v>
      </c>
    </row>
    <row r="4140" spans="1:90" x14ac:dyDescent="0.3">
      <c r="A4140" s="1">
        <v>503</v>
      </c>
      <c r="B4140" s="2">
        <v>39753</v>
      </c>
      <c r="C4140">
        <v>2008</v>
      </c>
      <c r="D4140" s="3">
        <v>0.29583333333333334</v>
      </c>
      <c r="E4140" s="1" t="s">
        <v>708</v>
      </c>
      <c r="F4140" s="1" t="s">
        <v>150</v>
      </c>
      <c r="G4140" s="1" t="s">
        <v>406240</v>
      </c>
      <c r="H4140" s="1" t="s">
        <v>707</v>
      </c>
      <c r="I4140" s="1" t="s">
        <v>54227</v>
      </c>
      <c r="J4140" s="1" t="s">
        <v>22947</v>
      </c>
      <c r="K4140" s="1" t="s">
        <v>6623</v>
      </c>
      <c r="L4140" s="1" t="s">
        <v>84545</v>
      </c>
      <c r="M4140" s="1" t="s">
        <v>95483</v>
      </c>
      <c r="N4140" s="1" t="s">
        <v>46010</v>
      </c>
      <c r="O4140" s="1" t="s">
        <v>33924</v>
      </c>
      <c r="P4140" s="1" t="s">
        <v>8880</v>
      </c>
      <c r="Q4140" s="1" t="s">
        <v>40659</v>
      </c>
      <c r="R4140" s="1" t="s">
        <v>111553</v>
      </c>
      <c r="S4140" s="1" t="s">
        <v>4459</v>
      </c>
      <c r="T4140" s="1" t="s">
        <v>35456</v>
      </c>
      <c r="U4140" s="1" t="s">
        <v>37459</v>
      </c>
      <c r="V4140" s="1" t="s">
        <v>7919</v>
      </c>
      <c r="W4140" s="1" t="s">
        <v>79777</v>
      </c>
      <c r="X4140" s="1" t="s">
        <v>26970</v>
      </c>
      <c r="Y4140" s="1" t="s">
        <v>13929</v>
      </c>
      <c r="Z4140" s="1" t="s">
        <v>36162</v>
      </c>
      <c r="AA4140" s="1" t="s">
        <v>35574</v>
      </c>
      <c r="AB4140" s="1" t="s">
        <v>96728</v>
      </c>
      <c r="AC4140" s="1" t="s">
        <v>117359</v>
      </c>
      <c r="AD4140" s="1" t="s">
        <v>112564</v>
      </c>
      <c r="AE4140" s="1" t="s">
        <v>130216</v>
      </c>
      <c r="AF4140" s="1" t="s">
        <v>79394</v>
      </c>
      <c r="AG4140" s="1" t="s">
        <v>110010</v>
      </c>
      <c r="AH4140" s="1" t="s">
        <v>56953</v>
      </c>
      <c r="AI4140" s="1" t="s">
        <v>52902</v>
      </c>
      <c r="AJ4140" s="1" t="s">
        <v>96895</v>
      </c>
      <c r="AK4140" s="1" t="s">
        <v>32889</v>
      </c>
      <c r="AL4140" s="1" t="s">
        <v>32152</v>
      </c>
      <c r="AM4140" s="1" t="s">
        <v>30255</v>
      </c>
      <c r="AN4140" s="1" t="s">
        <v>23215</v>
      </c>
      <c r="AO4140" s="1" t="s">
        <v>2249</v>
      </c>
      <c r="AP4140" s="1" t="s">
        <v>99818</v>
      </c>
      <c r="AQ4140" s="1" t="s">
        <v>80193</v>
      </c>
      <c r="AR4140" s="1" t="s">
        <v>13133</v>
      </c>
      <c r="AS4140" s="1" t="s">
        <v>56754</v>
      </c>
      <c r="AT4140" s="1" t="s">
        <v>21289</v>
      </c>
      <c r="AU4140" s="1" t="s">
        <v>171864</v>
      </c>
      <c r="AV4140" s="1" t="s">
        <v>127760</v>
      </c>
      <c r="AW4140" s="1" t="s">
        <v>47114</v>
      </c>
      <c r="AX4140" s="1" t="s">
        <v>87939</v>
      </c>
      <c r="AY4140" s="1" t="s">
        <v>102289</v>
      </c>
      <c r="AZ4140" s="1" t="s">
        <v>139321</v>
      </c>
      <c r="BA4140" s="1" t="s">
        <v>34307</v>
      </c>
      <c r="BB4140" s="1" t="s">
        <v>102472</v>
      </c>
      <c r="BC4140" s="1" t="s">
        <v>70394</v>
      </c>
      <c r="BD4140" s="1" t="s">
        <v>118568</v>
      </c>
      <c r="BE4140" s="1" t="s">
        <v>169072</v>
      </c>
      <c r="BF4140" s="1" t="s">
        <v>93871</v>
      </c>
      <c r="BG4140" s="1" t="s">
        <v>58174</v>
      </c>
      <c r="BH4140" s="1" t="s">
        <v>227775</v>
      </c>
      <c r="BI4140" s="1" t="s">
        <v>54719</v>
      </c>
      <c r="BJ4140" s="1" t="s">
        <v>103617</v>
      </c>
      <c r="BK4140" s="1" t="s">
        <v>69077</v>
      </c>
      <c r="BL4140" s="1" t="s">
        <v>52540</v>
      </c>
      <c r="BM4140" s="1" t="s">
        <v>206594</v>
      </c>
      <c r="BN4140" s="1" t="s">
        <v>117424</v>
      </c>
      <c r="BO4140" s="1" t="s">
        <v>127130</v>
      </c>
      <c r="BP4140" s="1" t="s">
        <v>198642</v>
      </c>
      <c r="BQ4140" s="1" t="s">
        <v>49280</v>
      </c>
      <c r="BR4140" s="1" t="s">
        <v>110849</v>
      </c>
      <c r="BS4140" s="1" t="s">
        <v>146075</v>
      </c>
      <c r="BT4140" s="1" t="s">
        <v>26611</v>
      </c>
      <c r="BU4140" s="1" t="s">
        <v>58209</v>
      </c>
      <c r="BV4140" s="1" t="s">
        <v>66076</v>
      </c>
      <c r="BW4140" s="1" t="s">
        <v>227776</v>
      </c>
      <c r="BX4140" s="1" t="s">
        <v>227777</v>
      </c>
      <c r="BY4140" s="1" t="s">
        <v>33341</v>
      </c>
      <c r="BZ4140" s="1" t="s">
        <v>130967</v>
      </c>
      <c r="CA4140" s="1" t="s">
        <v>227778</v>
      </c>
      <c r="CB4140" s="1" t="s">
        <v>77185</v>
      </c>
      <c r="CC4140" s="1" t="s">
        <v>124047</v>
      </c>
      <c r="CD4140" s="1" t="s">
        <v>21319</v>
      </c>
      <c r="CE4140" s="1" t="s">
        <v>105917</v>
      </c>
      <c r="CF4140" s="1" t="s">
        <v>68233</v>
      </c>
      <c r="CG4140" s="1" t="s">
        <v>59505</v>
      </c>
      <c r="CH4140" s="1" t="s">
        <v>20553</v>
      </c>
      <c r="CI4140" s="1" t="s">
        <v>32280</v>
      </c>
      <c r="CJ4140" s="1" t="s">
        <v>83052</v>
      </c>
      <c r="CK4140" s="1" t="s">
        <v>227779</v>
      </c>
      <c r="CL4140" s="1" t="s">
        <v>171881</v>
      </c>
    </row>
    <row r="4141" spans="1:90" x14ac:dyDescent="0.3">
      <c r="A4141" s="1">
        <v>503</v>
      </c>
      <c r="B4141" s="2">
        <v>39753</v>
      </c>
      <c r="C4141">
        <v>2008</v>
      </c>
      <c r="D4141" s="3">
        <v>0.29583333333333334</v>
      </c>
      <c r="E4141" s="1" t="s">
        <v>708</v>
      </c>
      <c r="F4141" s="1" t="s">
        <v>150</v>
      </c>
      <c r="G4141" s="1" t="s">
        <v>406240</v>
      </c>
      <c r="H4141" s="1" t="s">
        <v>768</v>
      </c>
      <c r="I4141" s="1" t="s">
        <v>54227</v>
      </c>
      <c r="J4141" s="1" t="s">
        <v>149134</v>
      </c>
      <c r="K4141" s="1" t="s">
        <v>60443</v>
      </c>
      <c r="L4141" s="1" t="s">
        <v>10343</v>
      </c>
      <c r="M4141" s="1" t="s">
        <v>3652</v>
      </c>
      <c r="N4141" s="1" t="s">
        <v>111115</v>
      </c>
      <c r="O4141" s="1" t="s">
        <v>96636</v>
      </c>
      <c r="P4141" s="1" t="s">
        <v>104610</v>
      </c>
      <c r="Q4141" s="1" t="s">
        <v>96127</v>
      </c>
      <c r="R4141" s="1" t="s">
        <v>10302</v>
      </c>
      <c r="S4141" s="1" t="s">
        <v>116432</v>
      </c>
      <c r="T4141" s="1" t="s">
        <v>18673</v>
      </c>
      <c r="U4141" s="1" t="s">
        <v>51350</v>
      </c>
      <c r="V4141" s="1" t="s">
        <v>41702</v>
      </c>
      <c r="W4141" s="1" t="s">
        <v>49045</v>
      </c>
      <c r="X4141" s="1" t="s">
        <v>52850</v>
      </c>
      <c r="Y4141" s="1" t="s">
        <v>94577</v>
      </c>
      <c r="Z4141" s="1" t="s">
        <v>107128</v>
      </c>
      <c r="AA4141" s="1" t="s">
        <v>113994</v>
      </c>
      <c r="AB4141" s="1" t="s">
        <v>73036</v>
      </c>
      <c r="AC4141" s="1" t="s">
        <v>111123</v>
      </c>
      <c r="AD4141" s="1" t="s">
        <v>106808</v>
      </c>
      <c r="AE4141" s="1" t="s">
        <v>149729</v>
      </c>
      <c r="AF4141" s="1" t="s">
        <v>131749</v>
      </c>
      <c r="AG4141" s="1" t="s">
        <v>75632</v>
      </c>
      <c r="AH4141" s="1" t="s">
        <v>16086</v>
      </c>
      <c r="AI4141" s="1" t="s">
        <v>40611</v>
      </c>
      <c r="AJ4141" s="1" t="s">
        <v>5329</v>
      </c>
      <c r="AK4141" s="1" t="s">
        <v>75619</v>
      </c>
      <c r="AL4141" s="1" t="s">
        <v>131000</v>
      </c>
      <c r="AM4141" s="1" t="s">
        <v>34345</v>
      </c>
      <c r="AN4141" s="1" t="s">
        <v>15197</v>
      </c>
      <c r="AO4141" s="1" t="s">
        <v>26869</v>
      </c>
      <c r="AP4141" s="1" t="s">
        <v>65056</v>
      </c>
      <c r="AQ4141" s="1" t="s">
        <v>65654</v>
      </c>
      <c r="AR4141" s="1" t="s">
        <v>118823</v>
      </c>
      <c r="AS4141" s="1" t="s">
        <v>93065</v>
      </c>
      <c r="AT4141" s="1" t="s">
        <v>87561</v>
      </c>
      <c r="AU4141" s="1" t="s">
        <v>103966</v>
      </c>
      <c r="AV4141" s="1" t="s">
        <v>104069</v>
      </c>
      <c r="AW4141" s="1" t="s">
        <v>75965</v>
      </c>
      <c r="AX4141" s="1" t="s">
        <v>1122</v>
      </c>
      <c r="AY4141" s="1" t="s">
        <v>4165</v>
      </c>
      <c r="AZ4141" s="1" t="s">
        <v>225427</v>
      </c>
      <c r="BA4141" s="1" t="s">
        <v>59057</v>
      </c>
      <c r="BB4141" s="1" t="s">
        <v>136701</v>
      </c>
      <c r="BC4141" s="1" t="s">
        <v>2278</v>
      </c>
      <c r="BD4141" s="1" t="s">
        <v>41233</v>
      </c>
      <c r="BE4141" s="1" t="s">
        <v>19232</v>
      </c>
      <c r="BF4141" s="1" t="s">
        <v>30220</v>
      </c>
      <c r="BG4141" s="1" t="s">
        <v>52393</v>
      </c>
      <c r="BH4141" s="1" t="s">
        <v>111662</v>
      </c>
      <c r="BI4141" s="1" t="s">
        <v>130419</v>
      </c>
      <c r="BJ4141" s="1" t="s">
        <v>20929</v>
      </c>
      <c r="BK4141" s="1" t="s">
        <v>135228</v>
      </c>
      <c r="BL4141" s="1" t="s">
        <v>227780</v>
      </c>
      <c r="BM4141" s="1" t="s">
        <v>115550</v>
      </c>
      <c r="BN4141" s="1" t="s">
        <v>9236</v>
      </c>
      <c r="BO4141" s="1" t="s">
        <v>22361</v>
      </c>
      <c r="BP4141" s="1" t="s">
        <v>5154</v>
      </c>
      <c r="BQ4141" s="1" t="s">
        <v>75994</v>
      </c>
      <c r="BR4141" s="1" t="s">
        <v>128697</v>
      </c>
      <c r="BS4141" s="1" t="s">
        <v>55286</v>
      </c>
      <c r="BT4141" s="1" t="s">
        <v>16418</v>
      </c>
      <c r="BU4141" s="1" t="s">
        <v>100222</v>
      </c>
      <c r="BV4141" s="1" t="s">
        <v>15452</v>
      </c>
      <c r="BW4141" s="1" t="s">
        <v>13140</v>
      </c>
      <c r="BX4141" s="1" t="s">
        <v>144181</v>
      </c>
      <c r="BY4141" s="1" t="s">
        <v>96195</v>
      </c>
      <c r="BZ4141" s="1" t="s">
        <v>49431</v>
      </c>
      <c r="CA4141" s="1" t="s">
        <v>108164</v>
      </c>
      <c r="CB4141" s="1" t="s">
        <v>10465</v>
      </c>
      <c r="CC4141" s="1" t="s">
        <v>93384</v>
      </c>
      <c r="CD4141" s="1" t="s">
        <v>46066</v>
      </c>
      <c r="CE4141" s="1" t="s">
        <v>181335</v>
      </c>
      <c r="CF4141" s="1" t="s">
        <v>38106</v>
      </c>
      <c r="CG4141" s="1" t="s">
        <v>27960</v>
      </c>
      <c r="CH4141" s="1" t="s">
        <v>29878</v>
      </c>
      <c r="CI4141" s="1" t="s">
        <v>37141</v>
      </c>
      <c r="CJ4141" s="1" t="s">
        <v>132714</v>
      </c>
      <c r="CK4141" s="1" t="s">
        <v>7364</v>
      </c>
      <c r="CL4141" s="1" t="s">
        <v>70243</v>
      </c>
    </row>
    <row r="4142" spans="1:90" x14ac:dyDescent="0.3">
      <c r="A4142" s="1">
        <v>503</v>
      </c>
      <c r="B4142" s="2">
        <v>39753</v>
      </c>
      <c r="C4142">
        <v>2008</v>
      </c>
      <c r="D4142" s="3">
        <v>0.29583333333333334</v>
      </c>
      <c r="E4142" s="1" t="s">
        <v>708</v>
      </c>
      <c r="F4142" s="1" t="s">
        <v>150</v>
      </c>
      <c r="G4142" s="1" t="s">
        <v>406240</v>
      </c>
      <c r="H4142" s="1" t="s">
        <v>826</v>
      </c>
      <c r="I4142" s="1" t="s">
        <v>54227</v>
      </c>
      <c r="J4142" s="1" t="s">
        <v>91263</v>
      </c>
      <c r="K4142" s="1" t="s">
        <v>15520</v>
      </c>
      <c r="L4142" s="1" t="s">
        <v>75679</v>
      </c>
      <c r="M4142" s="1" t="s">
        <v>83725</v>
      </c>
      <c r="N4142" s="1" t="s">
        <v>48714</v>
      </c>
      <c r="O4142" s="1" t="s">
        <v>87284</v>
      </c>
      <c r="P4142" s="1" t="s">
        <v>78455</v>
      </c>
      <c r="Q4142" s="1" t="s">
        <v>40200</v>
      </c>
      <c r="R4142" s="1" t="s">
        <v>106970</v>
      </c>
      <c r="S4142" s="1" t="s">
        <v>95061</v>
      </c>
      <c r="T4142" s="1" t="s">
        <v>125249</v>
      </c>
      <c r="U4142" s="1" t="s">
        <v>110797</v>
      </c>
      <c r="V4142" s="1" t="s">
        <v>82955</v>
      </c>
      <c r="W4142" s="1" t="s">
        <v>49576</v>
      </c>
      <c r="X4142" s="1" t="s">
        <v>33041</v>
      </c>
      <c r="Y4142" s="1" t="s">
        <v>84869</v>
      </c>
      <c r="Z4142" s="1" t="s">
        <v>132487</v>
      </c>
      <c r="AA4142" s="1" t="s">
        <v>126314</v>
      </c>
      <c r="AB4142" s="1" t="s">
        <v>105666</v>
      </c>
      <c r="AC4142" s="1" t="s">
        <v>45173</v>
      </c>
      <c r="AD4142" s="1" t="s">
        <v>55081</v>
      </c>
      <c r="AE4142" s="1" t="s">
        <v>16003</v>
      </c>
      <c r="AF4142" s="1" t="s">
        <v>110066</v>
      </c>
      <c r="AG4142" s="1" t="s">
        <v>108286</v>
      </c>
      <c r="AH4142" s="1" t="s">
        <v>83772</v>
      </c>
      <c r="AI4142" s="1" t="s">
        <v>67796</v>
      </c>
      <c r="AJ4142" s="1" t="s">
        <v>36380</v>
      </c>
      <c r="AK4142" s="1" t="s">
        <v>34523</v>
      </c>
      <c r="AL4142" s="1" t="s">
        <v>9539</v>
      </c>
      <c r="AM4142" s="1" t="s">
        <v>15625</v>
      </c>
      <c r="AN4142" s="1" t="s">
        <v>738</v>
      </c>
      <c r="AO4142" s="1" t="s">
        <v>39293</v>
      </c>
      <c r="AP4142" s="1" t="s">
        <v>35677</v>
      </c>
      <c r="AQ4142" s="1" t="s">
        <v>8767</v>
      </c>
      <c r="AR4142" s="1" t="s">
        <v>56388</v>
      </c>
      <c r="AS4142" s="1" t="s">
        <v>23968</v>
      </c>
      <c r="AT4142" s="1" t="s">
        <v>28505</v>
      </c>
      <c r="AU4142" s="1" t="s">
        <v>58482</v>
      </c>
      <c r="AV4142" s="1" t="s">
        <v>46017</v>
      </c>
      <c r="AW4142" s="1" t="s">
        <v>3291</v>
      </c>
      <c r="AX4142" s="1" t="s">
        <v>26470</v>
      </c>
      <c r="AY4142" s="1" t="s">
        <v>38488</v>
      </c>
      <c r="AZ4142" s="1" t="s">
        <v>80967</v>
      </c>
      <c r="BA4142" s="1" t="s">
        <v>126094</v>
      </c>
      <c r="BB4142" s="1" t="s">
        <v>45163</v>
      </c>
      <c r="BC4142" s="1" t="s">
        <v>130801</v>
      </c>
      <c r="BD4142" s="1" t="s">
        <v>114185</v>
      </c>
      <c r="BE4142" s="1" t="s">
        <v>13971</v>
      </c>
      <c r="BF4142" s="1" t="s">
        <v>135431</v>
      </c>
      <c r="BG4142" s="1" t="s">
        <v>145458</v>
      </c>
      <c r="BH4142" s="1" t="s">
        <v>51602</v>
      </c>
      <c r="BI4142" s="1" t="s">
        <v>227781</v>
      </c>
      <c r="BJ4142" s="1" t="s">
        <v>109974</v>
      </c>
      <c r="BK4142" s="1" t="s">
        <v>134118</v>
      </c>
      <c r="BL4142" s="1" t="s">
        <v>77269</v>
      </c>
      <c r="BM4142" s="1" t="s">
        <v>227782</v>
      </c>
      <c r="BN4142" s="1" t="s">
        <v>4963</v>
      </c>
      <c r="BO4142" s="1" t="s">
        <v>113027</v>
      </c>
      <c r="BP4142" s="1" t="s">
        <v>55013</v>
      </c>
      <c r="BQ4142" s="1" t="s">
        <v>34395</v>
      </c>
      <c r="BR4142" s="1" t="s">
        <v>178116</v>
      </c>
      <c r="BS4142" s="1" t="s">
        <v>119761</v>
      </c>
      <c r="BT4142" s="1" t="s">
        <v>64663</v>
      </c>
      <c r="BU4142" s="1" t="s">
        <v>88459</v>
      </c>
      <c r="BV4142" s="1" t="s">
        <v>211222</v>
      </c>
      <c r="BW4142" s="1" t="s">
        <v>70177</v>
      </c>
      <c r="BX4142" s="1" t="s">
        <v>111390</v>
      </c>
      <c r="BY4142" s="1" t="s">
        <v>55014</v>
      </c>
      <c r="BZ4142" s="1" t="s">
        <v>86944</v>
      </c>
      <c r="CA4142" s="1" t="s">
        <v>17235</v>
      </c>
      <c r="CB4142" s="1" t="s">
        <v>155754</v>
      </c>
      <c r="CC4142" s="1" t="s">
        <v>37140</v>
      </c>
      <c r="CD4142" s="1" t="s">
        <v>104339</v>
      </c>
      <c r="CE4142" s="1" t="s">
        <v>42731</v>
      </c>
      <c r="CF4142" s="1" t="s">
        <v>36952</v>
      </c>
      <c r="CG4142" s="1" t="s">
        <v>18537</v>
      </c>
      <c r="CH4142" s="1" t="s">
        <v>132642</v>
      </c>
      <c r="CI4142" s="1" t="s">
        <v>70157</v>
      </c>
      <c r="CJ4142" s="1" t="s">
        <v>139741</v>
      </c>
      <c r="CK4142" s="1" t="s">
        <v>23732</v>
      </c>
      <c r="CL4142" s="1" t="s">
        <v>227783</v>
      </c>
    </row>
    <row r="4143" spans="1:90" x14ac:dyDescent="0.3">
      <c r="A4143" s="1">
        <v>503</v>
      </c>
      <c r="B4143" s="2">
        <v>39753</v>
      </c>
      <c r="C4143">
        <v>2008</v>
      </c>
      <c r="D4143" s="3">
        <v>0.29583333333333334</v>
      </c>
      <c r="E4143" s="1" t="s">
        <v>708</v>
      </c>
      <c r="F4143" s="1" t="s">
        <v>150</v>
      </c>
      <c r="G4143" s="1" t="s">
        <v>406240</v>
      </c>
      <c r="H4143" s="1" t="s">
        <v>894</v>
      </c>
      <c r="I4143" s="1" t="s">
        <v>54227</v>
      </c>
      <c r="J4143" s="1" t="s">
        <v>88792</v>
      </c>
      <c r="K4143" s="1" t="s">
        <v>130751</v>
      </c>
      <c r="L4143" s="1" t="s">
        <v>43291</v>
      </c>
      <c r="M4143" s="1" t="s">
        <v>30643</v>
      </c>
      <c r="N4143" s="1" t="s">
        <v>56756</v>
      </c>
      <c r="O4143" s="1" t="s">
        <v>126082</v>
      </c>
      <c r="P4143" s="1" t="s">
        <v>91471</v>
      </c>
      <c r="Q4143" s="1" t="s">
        <v>98364</v>
      </c>
      <c r="R4143" s="1" t="s">
        <v>70415</v>
      </c>
      <c r="S4143" s="1" t="s">
        <v>21629</v>
      </c>
      <c r="T4143" s="1" t="s">
        <v>43324</v>
      </c>
      <c r="U4143" s="1" t="s">
        <v>66139</v>
      </c>
      <c r="V4143" s="1" t="s">
        <v>89311</v>
      </c>
      <c r="W4143" s="1" t="s">
        <v>40059</v>
      </c>
      <c r="X4143" s="1" t="s">
        <v>70417</v>
      </c>
      <c r="Y4143" s="1" t="s">
        <v>125277</v>
      </c>
      <c r="Z4143" s="1" t="s">
        <v>10965</v>
      </c>
      <c r="AA4143" s="1" t="s">
        <v>74844</v>
      </c>
      <c r="AB4143" s="1" t="s">
        <v>73959</v>
      </c>
      <c r="AC4143" s="1" t="s">
        <v>58473</v>
      </c>
      <c r="AD4143" s="1" t="s">
        <v>105482</v>
      </c>
      <c r="AE4143" s="1" t="s">
        <v>34282</v>
      </c>
      <c r="AF4143" s="1" t="s">
        <v>52254</v>
      </c>
      <c r="AG4143" s="1" t="s">
        <v>227784</v>
      </c>
      <c r="AH4143" s="1" t="s">
        <v>101581</v>
      </c>
      <c r="AI4143" s="1" t="s">
        <v>108630</v>
      </c>
      <c r="AJ4143" s="1" t="s">
        <v>147670</v>
      </c>
      <c r="AK4143" s="1" t="s">
        <v>8215</v>
      </c>
      <c r="AL4143" s="1" t="s">
        <v>190101</v>
      </c>
      <c r="AM4143" s="1" t="s">
        <v>50208</v>
      </c>
      <c r="AN4143" s="1" t="s">
        <v>26515</v>
      </c>
      <c r="AO4143" s="1" t="s">
        <v>99708</v>
      </c>
      <c r="AP4143" s="1" t="s">
        <v>26350</v>
      </c>
      <c r="AQ4143" s="1" t="s">
        <v>112929</v>
      </c>
      <c r="AR4143" s="1" t="s">
        <v>61478</v>
      </c>
      <c r="AS4143" s="1" t="s">
        <v>37426</v>
      </c>
      <c r="AT4143" s="1" t="s">
        <v>28323</v>
      </c>
      <c r="AU4143" s="1" t="s">
        <v>114660</v>
      </c>
      <c r="AV4143" s="1" t="s">
        <v>87923</v>
      </c>
      <c r="AW4143" s="1" t="s">
        <v>113476</v>
      </c>
      <c r="AX4143" s="1" t="s">
        <v>112465</v>
      </c>
      <c r="AY4143" s="1" t="s">
        <v>5186</v>
      </c>
      <c r="AZ4143" s="1" t="s">
        <v>57583</v>
      </c>
      <c r="BA4143" s="1" t="s">
        <v>38486</v>
      </c>
      <c r="BB4143" s="1" t="s">
        <v>19276</v>
      </c>
      <c r="BC4143" s="1" t="s">
        <v>52622</v>
      </c>
      <c r="BD4143" s="1" t="s">
        <v>75850</v>
      </c>
      <c r="BE4143" s="1" t="s">
        <v>65918</v>
      </c>
      <c r="BF4143" s="1" t="s">
        <v>74267</v>
      </c>
      <c r="BG4143" s="1" t="s">
        <v>32115</v>
      </c>
      <c r="BH4143" s="1" t="s">
        <v>150834</v>
      </c>
      <c r="BI4143" s="1" t="s">
        <v>137575</v>
      </c>
      <c r="BJ4143" s="1" t="s">
        <v>100108</v>
      </c>
      <c r="BK4143" s="1" t="s">
        <v>27289</v>
      </c>
      <c r="BL4143" s="1" t="s">
        <v>116548</v>
      </c>
      <c r="BM4143" s="1" t="s">
        <v>143882</v>
      </c>
      <c r="BN4143" s="1" t="s">
        <v>32116</v>
      </c>
      <c r="BO4143" s="1" t="s">
        <v>64659</v>
      </c>
      <c r="BP4143" s="1" t="s">
        <v>43299</v>
      </c>
      <c r="BQ4143" s="1" t="s">
        <v>149786</v>
      </c>
      <c r="BR4143" s="1" t="s">
        <v>109947</v>
      </c>
      <c r="BS4143" s="1" t="s">
        <v>55256</v>
      </c>
      <c r="BT4143" s="1" t="s">
        <v>67995</v>
      </c>
      <c r="BU4143" s="1" t="s">
        <v>14357</v>
      </c>
      <c r="BV4143" s="1" t="s">
        <v>71240</v>
      </c>
      <c r="BW4143" s="1" t="s">
        <v>156531</v>
      </c>
      <c r="BX4143" s="1" t="s">
        <v>83588</v>
      </c>
      <c r="BY4143" s="1" t="s">
        <v>3808</v>
      </c>
      <c r="BZ4143" s="1" t="s">
        <v>941</v>
      </c>
      <c r="CA4143" s="1" t="s">
        <v>39727</v>
      </c>
      <c r="CB4143" s="1" t="s">
        <v>54628</v>
      </c>
      <c r="CC4143" s="1" t="s">
        <v>74436</v>
      </c>
      <c r="CD4143" s="1" t="s">
        <v>42650</v>
      </c>
      <c r="CE4143" s="1" t="s">
        <v>126905</v>
      </c>
      <c r="CF4143" s="1" t="s">
        <v>72589</v>
      </c>
      <c r="CG4143" s="1" t="s">
        <v>40476</v>
      </c>
      <c r="CH4143" s="1" t="s">
        <v>10150</v>
      </c>
      <c r="CI4143" s="1" t="s">
        <v>46073</v>
      </c>
      <c r="CJ4143" s="1" t="s">
        <v>93418</v>
      </c>
      <c r="CK4143" s="1" t="s">
        <v>109544</v>
      </c>
      <c r="CL4143" s="1" t="s">
        <v>182724</v>
      </c>
    </row>
    <row r="4144" spans="1:90" x14ac:dyDescent="0.3">
      <c r="A4144" s="1">
        <v>503</v>
      </c>
      <c r="B4144" s="2">
        <v>39753</v>
      </c>
      <c r="C4144">
        <v>2008</v>
      </c>
      <c r="D4144" s="3">
        <v>0.29583333333333334</v>
      </c>
      <c r="E4144" s="1" t="s">
        <v>708</v>
      </c>
      <c r="F4144" s="1" t="s">
        <v>150</v>
      </c>
      <c r="G4144" s="1" t="s">
        <v>406240</v>
      </c>
      <c r="H4144" s="1" t="s">
        <v>954</v>
      </c>
      <c r="I4144" s="1" t="s">
        <v>54227</v>
      </c>
      <c r="J4144" s="1" t="s">
        <v>31766</v>
      </c>
      <c r="K4144" s="1" t="s">
        <v>74450</v>
      </c>
      <c r="L4144" s="1" t="s">
        <v>49946</v>
      </c>
      <c r="M4144" s="1" t="s">
        <v>63992</v>
      </c>
      <c r="N4144" s="1" t="s">
        <v>97166</v>
      </c>
      <c r="O4144" s="1" t="s">
        <v>227785</v>
      </c>
      <c r="P4144" s="1" t="s">
        <v>53738</v>
      </c>
      <c r="Q4144" s="1" t="s">
        <v>98582</v>
      </c>
      <c r="R4144" s="1" t="s">
        <v>131388</v>
      </c>
      <c r="S4144" s="1" t="s">
        <v>75139</v>
      </c>
      <c r="T4144" s="1" t="s">
        <v>24260</v>
      </c>
      <c r="U4144" s="1" t="s">
        <v>21579</v>
      </c>
      <c r="V4144" s="1" t="s">
        <v>53662</v>
      </c>
      <c r="W4144" s="1" t="s">
        <v>3404</v>
      </c>
      <c r="X4144" s="1" t="s">
        <v>227786</v>
      </c>
      <c r="Y4144" s="1" t="s">
        <v>48986</v>
      </c>
      <c r="Z4144" s="1" t="s">
        <v>35588</v>
      </c>
      <c r="AA4144" s="1" t="s">
        <v>58667</v>
      </c>
      <c r="AB4144" s="1" t="s">
        <v>113185</v>
      </c>
      <c r="AC4144" s="1" t="s">
        <v>4558</v>
      </c>
      <c r="AD4144" s="1" t="s">
        <v>83640</v>
      </c>
      <c r="AE4144" s="1" t="s">
        <v>19259</v>
      </c>
      <c r="AF4144" s="1" t="s">
        <v>114631</v>
      </c>
      <c r="AG4144" s="1" t="s">
        <v>79785</v>
      </c>
      <c r="AH4144" s="1" t="s">
        <v>56825</v>
      </c>
      <c r="AI4144" s="1" t="s">
        <v>227787</v>
      </c>
      <c r="AJ4144" s="1" t="s">
        <v>63483</v>
      </c>
      <c r="AK4144" s="1" t="s">
        <v>82029</v>
      </c>
      <c r="AL4144" s="1" t="s">
        <v>106491</v>
      </c>
      <c r="AM4144" s="1" t="s">
        <v>30641</v>
      </c>
      <c r="AN4144" s="1" t="s">
        <v>75538</v>
      </c>
      <c r="AO4144" s="1" t="s">
        <v>19525</v>
      </c>
      <c r="AP4144" s="1" t="s">
        <v>186826</v>
      </c>
      <c r="AQ4144" s="1" t="s">
        <v>81663</v>
      </c>
      <c r="AR4144" s="1" t="s">
        <v>65828</v>
      </c>
      <c r="AS4144" s="1" t="s">
        <v>152605</v>
      </c>
      <c r="AT4144" s="1" t="s">
        <v>43547</v>
      </c>
      <c r="AU4144" s="1" t="s">
        <v>1416</v>
      </c>
      <c r="AV4144" s="1" t="s">
        <v>90638</v>
      </c>
      <c r="AW4144" s="1" t="s">
        <v>60127</v>
      </c>
      <c r="AX4144" s="1" t="s">
        <v>127138</v>
      </c>
      <c r="AY4144" s="1" t="s">
        <v>213639</v>
      </c>
      <c r="AZ4144" s="1" t="s">
        <v>26461</v>
      </c>
      <c r="BA4144" s="1" t="s">
        <v>83138</v>
      </c>
      <c r="BB4144" s="1" t="s">
        <v>45283</v>
      </c>
      <c r="BC4144" s="1" t="s">
        <v>28927</v>
      </c>
      <c r="BD4144" s="1" t="s">
        <v>89744</v>
      </c>
      <c r="BE4144" s="1" t="s">
        <v>32368</v>
      </c>
      <c r="BF4144" s="1" t="s">
        <v>78585</v>
      </c>
      <c r="BG4144" s="1" t="s">
        <v>80227</v>
      </c>
      <c r="BH4144" s="1" t="s">
        <v>86969</v>
      </c>
      <c r="BI4144" s="1" t="s">
        <v>27552</v>
      </c>
      <c r="BJ4144" s="1" t="s">
        <v>111060</v>
      </c>
      <c r="BK4144" s="1" t="s">
        <v>76605</v>
      </c>
      <c r="BL4144" s="1" t="s">
        <v>85319</v>
      </c>
      <c r="BM4144" s="1" t="s">
        <v>67210</v>
      </c>
      <c r="BN4144" s="1" t="s">
        <v>6288</v>
      </c>
      <c r="BO4144" s="1" t="s">
        <v>69257</v>
      </c>
      <c r="BP4144" s="1" t="s">
        <v>123719</v>
      </c>
      <c r="BQ4144" s="1" t="s">
        <v>182177</v>
      </c>
      <c r="BR4144" s="1" t="s">
        <v>212232</v>
      </c>
      <c r="BS4144" s="1" t="s">
        <v>48816</v>
      </c>
      <c r="BT4144" s="1" t="s">
        <v>63116</v>
      </c>
      <c r="BU4144" s="1" t="s">
        <v>137842</v>
      </c>
      <c r="BV4144" s="1" t="s">
        <v>99724</v>
      </c>
      <c r="BW4144" s="1" t="s">
        <v>118262</v>
      </c>
      <c r="BX4144" s="1" t="s">
        <v>156271</v>
      </c>
      <c r="BY4144" s="1" t="s">
        <v>86395</v>
      </c>
      <c r="BZ4144" s="1" t="s">
        <v>89894</v>
      </c>
      <c r="CA4144" s="1" t="s">
        <v>6537</v>
      </c>
      <c r="CB4144" s="1" t="s">
        <v>79515</v>
      </c>
      <c r="CC4144" s="1" t="s">
        <v>68760</v>
      </c>
      <c r="CD4144" s="1" t="s">
        <v>130666</v>
      </c>
      <c r="CE4144" s="1" t="s">
        <v>166206</v>
      </c>
      <c r="CF4144" s="1" t="s">
        <v>48741</v>
      </c>
      <c r="CG4144" s="1" t="s">
        <v>227788</v>
      </c>
      <c r="CH4144" s="1" t="s">
        <v>89064</v>
      </c>
      <c r="CI4144" s="1" t="s">
        <v>227789</v>
      </c>
      <c r="CJ4144" s="1" t="s">
        <v>226479</v>
      </c>
      <c r="CK4144" s="1" t="s">
        <v>92290</v>
      </c>
      <c r="CL4144" s="1" t="s">
        <v>14430</v>
      </c>
    </row>
    <row r="4145" spans="1:90" x14ac:dyDescent="0.3">
      <c r="A4145" s="1">
        <v>503</v>
      </c>
      <c r="B4145" s="2">
        <v>39753</v>
      </c>
      <c r="C4145">
        <v>2008</v>
      </c>
      <c r="D4145" s="3">
        <v>0.29583333333333334</v>
      </c>
      <c r="E4145" s="1" t="s">
        <v>83</v>
      </c>
      <c r="F4145" s="1" t="s">
        <v>406233</v>
      </c>
      <c r="G4145" s="1" t="s">
        <v>406239</v>
      </c>
      <c r="H4145" s="1" t="s">
        <v>82</v>
      </c>
      <c r="I4145" s="1" t="s">
        <v>54227</v>
      </c>
      <c r="J4145" s="1" t="s">
        <v>155412</v>
      </c>
      <c r="K4145" s="1" t="s">
        <v>63145</v>
      </c>
      <c r="L4145" s="1" t="s">
        <v>4667</v>
      </c>
      <c r="M4145" s="1" t="s">
        <v>121956</v>
      </c>
      <c r="N4145" s="1" t="s">
        <v>169768</v>
      </c>
      <c r="O4145" s="1" t="s">
        <v>227406</v>
      </c>
      <c r="P4145" s="1" t="s">
        <v>167734</v>
      </c>
      <c r="Q4145" s="1" t="s">
        <v>111528</v>
      </c>
      <c r="R4145" s="1" t="s">
        <v>137389</v>
      </c>
      <c r="S4145" s="1" t="s">
        <v>168458</v>
      </c>
      <c r="T4145" s="1" t="s">
        <v>123563</v>
      </c>
      <c r="U4145" s="1" t="s">
        <v>135888</v>
      </c>
      <c r="V4145" s="1" t="s">
        <v>155442</v>
      </c>
      <c r="W4145" s="1" t="s">
        <v>7991</v>
      </c>
      <c r="X4145" s="1" t="s">
        <v>114070</v>
      </c>
      <c r="Y4145" s="1" t="s">
        <v>133816</v>
      </c>
      <c r="Z4145" s="1" t="s">
        <v>63132</v>
      </c>
      <c r="AA4145" s="1" t="s">
        <v>79797</v>
      </c>
      <c r="AB4145" s="1" t="s">
        <v>96265</v>
      </c>
      <c r="AC4145" s="1" t="s">
        <v>60382</v>
      </c>
      <c r="AD4145" s="1" t="s">
        <v>162783</v>
      </c>
      <c r="AE4145" s="1" t="s">
        <v>125356</v>
      </c>
      <c r="AF4145" s="1" t="s">
        <v>18993</v>
      </c>
      <c r="AG4145" s="1" t="s">
        <v>227407</v>
      </c>
      <c r="AH4145" s="1" t="s">
        <v>69999</v>
      </c>
      <c r="AI4145" s="1" t="s">
        <v>174854</v>
      </c>
      <c r="AJ4145" s="1" t="s">
        <v>102435</v>
      </c>
      <c r="AK4145" s="1" t="s">
        <v>121159</v>
      </c>
      <c r="AL4145" s="1" t="s">
        <v>164487</v>
      </c>
      <c r="AM4145" s="1" t="s">
        <v>169752</v>
      </c>
      <c r="AN4145" s="1" t="s">
        <v>114954</v>
      </c>
      <c r="AO4145" s="1" t="s">
        <v>105116</v>
      </c>
      <c r="AP4145" s="1" t="s">
        <v>89416</v>
      </c>
      <c r="AQ4145" s="1" t="s">
        <v>10046</v>
      </c>
      <c r="AR4145" s="1" t="s">
        <v>85014</v>
      </c>
      <c r="AS4145" s="1" t="s">
        <v>98497</v>
      </c>
      <c r="AT4145" s="1" t="s">
        <v>222835</v>
      </c>
      <c r="AU4145" s="1" t="s">
        <v>111464</v>
      </c>
      <c r="AV4145" s="1" t="s">
        <v>167187</v>
      </c>
      <c r="AW4145" s="1" t="s">
        <v>123101</v>
      </c>
      <c r="AX4145" s="1" t="s">
        <v>173838</v>
      </c>
      <c r="AY4145" s="1" t="s">
        <v>90010</v>
      </c>
      <c r="AZ4145" s="1" t="s">
        <v>145379</v>
      </c>
      <c r="BA4145" s="1" t="s">
        <v>227408</v>
      </c>
      <c r="BB4145" s="1" t="s">
        <v>95235</v>
      </c>
      <c r="BC4145" s="1" t="s">
        <v>156938</v>
      </c>
      <c r="BD4145" s="1" t="s">
        <v>152253</v>
      </c>
      <c r="BE4145" s="1" t="s">
        <v>151181</v>
      </c>
      <c r="BF4145" s="1" t="s">
        <v>331</v>
      </c>
      <c r="BG4145" s="1" t="s">
        <v>155410</v>
      </c>
      <c r="BH4145" s="1" t="s">
        <v>150736</v>
      </c>
      <c r="BI4145" s="1" t="s">
        <v>171751</v>
      </c>
      <c r="BJ4145" s="1" t="s">
        <v>19049</v>
      </c>
      <c r="BK4145" s="1" t="s">
        <v>227409</v>
      </c>
      <c r="BL4145" s="1" t="s">
        <v>49702</v>
      </c>
      <c r="BM4145" s="1" t="s">
        <v>95749</v>
      </c>
      <c r="BN4145" s="1" t="s">
        <v>125296</v>
      </c>
      <c r="BO4145" s="1" t="s">
        <v>109397</v>
      </c>
      <c r="BP4145" s="1" t="s">
        <v>158911</v>
      </c>
      <c r="BQ4145" s="1" t="s">
        <v>144867</v>
      </c>
      <c r="BR4145" s="1" t="s">
        <v>76802</v>
      </c>
      <c r="BS4145" s="1" t="s">
        <v>115996</v>
      </c>
      <c r="BT4145" s="1" t="s">
        <v>129364</v>
      </c>
      <c r="BU4145" s="1" t="s">
        <v>119245</v>
      </c>
      <c r="BV4145" s="1" t="s">
        <v>135616</v>
      </c>
      <c r="BW4145" s="1" t="s">
        <v>174858</v>
      </c>
      <c r="BX4145" s="1" t="s">
        <v>147002</v>
      </c>
      <c r="BY4145" s="1" t="s">
        <v>204684</v>
      </c>
      <c r="BZ4145" s="1" t="s">
        <v>151722</v>
      </c>
      <c r="CA4145" s="1" t="s">
        <v>32652</v>
      </c>
      <c r="CB4145" s="1" t="s">
        <v>76875</v>
      </c>
      <c r="CC4145" s="1" t="s">
        <v>154350</v>
      </c>
      <c r="CD4145" s="1" t="s">
        <v>3882</v>
      </c>
      <c r="CE4145" s="1" t="s">
        <v>163497</v>
      </c>
      <c r="CF4145" s="1" t="s">
        <v>121956</v>
      </c>
      <c r="CG4145" s="1" t="s">
        <v>143995</v>
      </c>
      <c r="CH4145" s="1" t="s">
        <v>104143</v>
      </c>
      <c r="CI4145" s="1" t="s">
        <v>151217</v>
      </c>
      <c r="CJ4145" s="1" t="s">
        <v>92654</v>
      </c>
      <c r="CK4145" s="1" t="s">
        <v>124746</v>
      </c>
      <c r="CL4145" s="1" t="s">
        <v>89951</v>
      </c>
    </row>
    <row r="4146" spans="1:90" x14ac:dyDescent="0.3">
      <c r="A4146" s="1">
        <v>503</v>
      </c>
      <c r="B4146" s="2">
        <v>39753</v>
      </c>
      <c r="C4146">
        <v>2008</v>
      </c>
      <c r="D4146" s="3">
        <v>0.29583333333333334</v>
      </c>
      <c r="E4146" s="1" t="s">
        <v>83</v>
      </c>
      <c r="F4146" s="1" t="s">
        <v>406233</v>
      </c>
      <c r="G4146" s="1" t="s">
        <v>406239</v>
      </c>
      <c r="H4146" s="1" t="s">
        <v>151</v>
      </c>
      <c r="I4146" s="1" t="s">
        <v>54227</v>
      </c>
      <c r="J4146" s="1" t="s">
        <v>28238</v>
      </c>
      <c r="K4146" s="1" t="s">
        <v>171521</v>
      </c>
      <c r="L4146" s="1" t="s">
        <v>227410</v>
      </c>
      <c r="M4146" s="1" t="s">
        <v>118548</v>
      </c>
      <c r="N4146" s="1" t="s">
        <v>105762</v>
      </c>
      <c r="O4146" s="1" t="s">
        <v>32592</v>
      </c>
      <c r="P4146" s="1" t="s">
        <v>93124</v>
      </c>
      <c r="Q4146" s="1" t="s">
        <v>25141</v>
      </c>
      <c r="R4146" s="1" t="s">
        <v>149486</v>
      </c>
      <c r="S4146" s="1" t="s">
        <v>101425</v>
      </c>
      <c r="T4146" s="1" t="s">
        <v>130539</v>
      </c>
      <c r="U4146" s="1" t="s">
        <v>102906</v>
      </c>
      <c r="V4146" s="1" t="s">
        <v>153393</v>
      </c>
      <c r="W4146" s="1" t="s">
        <v>42351</v>
      </c>
      <c r="X4146" s="1" t="s">
        <v>95717</v>
      </c>
      <c r="Y4146" s="1" t="s">
        <v>162277</v>
      </c>
      <c r="Z4146" s="1" t="s">
        <v>137295</v>
      </c>
      <c r="AA4146" s="1" t="s">
        <v>222831</v>
      </c>
      <c r="AB4146" s="1" t="s">
        <v>158088</v>
      </c>
      <c r="AC4146" s="1" t="s">
        <v>9989</v>
      </c>
      <c r="AD4146" s="1" t="s">
        <v>111540</v>
      </c>
      <c r="AE4146" s="1" t="s">
        <v>134075</v>
      </c>
      <c r="AF4146" s="1" t="s">
        <v>85078</v>
      </c>
      <c r="AG4146" s="1" t="s">
        <v>96215</v>
      </c>
      <c r="AH4146" s="1" t="s">
        <v>227411</v>
      </c>
      <c r="AI4146" s="1" t="s">
        <v>79848</v>
      </c>
      <c r="AJ4146" s="1" t="s">
        <v>129900</v>
      </c>
      <c r="AK4146" s="1" t="s">
        <v>102348</v>
      </c>
      <c r="AL4146" s="1" t="s">
        <v>185951</v>
      </c>
      <c r="AM4146" s="1" t="s">
        <v>227412</v>
      </c>
      <c r="AN4146" s="1" t="s">
        <v>121221</v>
      </c>
      <c r="AO4146" s="1" t="s">
        <v>137330</v>
      </c>
      <c r="AP4146" s="1" t="s">
        <v>145338</v>
      </c>
      <c r="AQ4146" s="1" t="s">
        <v>142236</v>
      </c>
      <c r="AR4146" s="1" t="s">
        <v>98155</v>
      </c>
      <c r="AS4146" s="1" t="s">
        <v>60945</v>
      </c>
      <c r="AT4146" s="1" t="s">
        <v>145812</v>
      </c>
      <c r="AU4146" s="1" t="s">
        <v>160351</v>
      </c>
      <c r="AV4146" s="1" t="s">
        <v>150728</v>
      </c>
      <c r="AW4146" s="1" t="s">
        <v>137307</v>
      </c>
      <c r="AX4146" s="1" t="s">
        <v>44865</v>
      </c>
      <c r="AY4146" s="1" t="s">
        <v>156914</v>
      </c>
      <c r="AZ4146" s="1" t="s">
        <v>11394</v>
      </c>
      <c r="BA4146" s="1" t="s">
        <v>102905</v>
      </c>
      <c r="BB4146" s="1" t="s">
        <v>174870</v>
      </c>
      <c r="BC4146" s="1" t="s">
        <v>129057</v>
      </c>
      <c r="BD4146" s="1" t="s">
        <v>162792</v>
      </c>
      <c r="BE4146" s="1" t="s">
        <v>98183</v>
      </c>
      <c r="BF4146" s="1" t="s">
        <v>123378</v>
      </c>
      <c r="BG4146" s="1" t="s">
        <v>157454</v>
      </c>
      <c r="BH4146" s="1" t="s">
        <v>163487</v>
      </c>
      <c r="BI4146" s="1" t="s">
        <v>114065</v>
      </c>
      <c r="BJ4146" s="1" t="s">
        <v>227413</v>
      </c>
      <c r="BK4146" s="1" t="s">
        <v>79852</v>
      </c>
      <c r="BL4146" s="1" t="s">
        <v>130305</v>
      </c>
      <c r="BM4146" s="1" t="s">
        <v>87613</v>
      </c>
      <c r="BN4146" s="1" t="s">
        <v>126371</v>
      </c>
      <c r="BO4146" s="1" t="s">
        <v>10282</v>
      </c>
      <c r="BP4146" s="1" t="s">
        <v>125855</v>
      </c>
      <c r="BQ4146" s="1" t="s">
        <v>149507</v>
      </c>
      <c r="BR4146" s="1" t="s">
        <v>176486</v>
      </c>
      <c r="BS4146" s="1" t="s">
        <v>79852</v>
      </c>
      <c r="BT4146" s="1" t="s">
        <v>19065</v>
      </c>
      <c r="BU4146" s="1" t="s">
        <v>155846</v>
      </c>
      <c r="BV4146" s="1" t="s">
        <v>44040</v>
      </c>
      <c r="BW4146" s="1" t="s">
        <v>83846</v>
      </c>
      <c r="BX4146" s="1" t="s">
        <v>20973</v>
      </c>
      <c r="BY4146" s="1" t="s">
        <v>32665</v>
      </c>
      <c r="BZ4146" s="1" t="s">
        <v>227414</v>
      </c>
      <c r="CA4146" s="1" t="s">
        <v>50466</v>
      </c>
      <c r="CB4146" s="1" t="s">
        <v>101408</v>
      </c>
      <c r="CC4146" s="1" t="s">
        <v>84986</v>
      </c>
      <c r="CD4146" s="1" t="s">
        <v>167198</v>
      </c>
      <c r="CE4146" s="1" t="s">
        <v>61732</v>
      </c>
      <c r="CF4146" s="1" t="s">
        <v>72435</v>
      </c>
      <c r="CG4146" s="1" t="s">
        <v>3892</v>
      </c>
      <c r="CH4146" s="1" t="s">
        <v>227415</v>
      </c>
      <c r="CI4146" s="1" t="s">
        <v>101440</v>
      </c>
      <c r="CJ4146" s="1" t="s">
        <v>25077</v>
      </c>
      <c r="CK4146" s="1" t="s">
        <v>59135</v>
      </c>
      <c r="CL4146" s="1" t="s">
        <v>158930</v>
      </c>
    </row>
    <row r="4147" spans="1:90" x14ac:dyDescent="0.3">
      <c r="A4147" s="1">
        <v>503</v>
      </c>
      <c r="B4147" s="2">
        <v>39753</v>
      </c>
      <c r="C4147">
        <v>2008</v>
      </c>
      <c r="D4147" s="3">
        <v>0.29583333333333334</v>
      </c>
      <c r="E4147" s="1" t="s">
        <v>83</v>
      </c>
      <c r="F4147" s="1" t="s">
        <v>406233</v>
      </c>
      <c r="G4147" s="1" t="s">
        <v>406239</v>
      </c>
      <c r="H4147" s="1" t="s">
        <v>207</v>
      </c>
      <c r="I4147" s="1" t="s">
        <v>54227</v>
      </c>
      <c r="J4147" s="1" t="s">
        <v>120712</v>
      </c>
      <c r="K4147" s="1" t="s">
        <v>227416</v>
      </c>
      <c r="L4147" s="1" t="s">
        <v>31654</v>
      </c>
      <c r="M4147" s="1" t="s">
        <v>2190</v>
      </c>
      <c r="N4147" s="1" t="s">
        <v>121929</v>
      </c>
      <c r="O4147" s="1" t="s">
        <v>156379</v>
      </c>
      <c r="P4147" s="1" t="s">
        <v>150034</v>
      </c>
      <c r="Q4147" s="1" t="s">
        <v>154292</v>
      </c>
      <c r="R4147" s="1" t="s">
        <v>95217</v>
      </c>
      <c r="S4147" s="1" t="s">
        <v>177546</v>
      </c>
      <c r="T4147" s="1" t="s">
        <v>64494</v>
      </c>
      <c r="U4147" s="1" t="s">
        <v>156424</v>
      </c>
      <c r="V4147" s="1" t="s">
        <v>56188</v>
      </c>
      <c r="W4147" s="1" t="s">
        <v>114011</v>
      </c>
      <c r="X4147" s="1" t="s">
        <v>174506</v>
      </c>
      <c r="Y4147" s="1" t="s">
        <v>221660</v>
      </c>
      <c r="Z4147" s="1" t="s">
        <v>114086</v>
      </c>
      <c r="AA4147" s="1" t="s">
        <v>159000</v>
      </c>
      <c r="AB4147" s="1" t="s">
        <v>154364</v>
      </c>
      <c r="AC4147" s="1" t="s">
        <v>102363</v>
      </c>
      <c r="AD4147" s="1" t="s">
        <v>185129</v>
      </c>
      <c r="AE4147" s="1" t="s">
        <v>150696</v>
      </c>
      <c r="AF4147" s="1" t="s">
        <v>154319</v>
      </c>
      <c r="AG4147" s="1" t="s">
        <v>90050</v>
      </c>
      <c r="AH4147" s="1" t="s">
        <v>152357</v>
      </c>
      <c r="AI4147" s="1" t="s">
        <v>227417</v>
      </c>
      <c r="AJ4147" s="1" t="s">
        <v>113301</v>
      </c>
      <c r="AK4147" s="1" t="s">
        <v>144803</v>
      </c>
      <c r="AL4147" s="1" t="s">
        <v>130582</v>
      </c>
      <c r="AM4147" s="1" t="s">
        <v>155942</v>
      </c>
      <c r="AN4147" s="1" t="s">
        <v>164095</v>
      </c>
      <c r="AO4147" s="1" t="s">
        <v>60361</v>
      </c>
      <c r="AP4147" s="1" t="s">
        <v>193729</v>
      </c>
      <c r="AQ4147" s="1" t="s">
        <v>227418</v>
      </c>
      <c r="AR4147" s="1" t="s">
        <v>153442</v>
      </c>
      <c r="AS4147" s="1" t="s">
        <v>89964</v>
      </c>
      <c r="AT4147" s="1" t="s">
        <v>151774</v>
      </c>
      <c r="AU4147" s="1" t="s">
        <v>155896</v>
      </c>
      <c r="AV4147" s="1" t="s">
        <v>154825</v>
      </c>
      <c r="AW4147" s="1" t="s">
        <v>88307</v>
      </c>
      <c r="AX4147" s="1" t="s">
        <v>227419</v>
      </c>
      <c r="AY4147" s="1" t="s">
        <v>214453</v>
      </c>
      <c r="AZ4147" s="1" t="s">
        <v>121762</v>
      </c>
      <c r="BA4147" s="1" t="s">
        <v>154772</v>
      </c>
      <c r="BB4147" s="1" t="s">
        <v>157</v>
      </c>
      <c r="BC4147" s="1" t="s">
        <v>154802</v>
      </c>
      <c r="BD4147" s="1" t="s">
        <v>75268</v>
      </c>
      <c r="BE4147" s="1" t="s">
        <v>154304</v>
      </c>
      <c r="BF4147" s="1" t="s">
        <v>140959</v>
      </c>
      <c r="BG4147" s="1" t="s">
        <v>120620</v>
      </c>
      <c r="BH4147" s="1" t="s">
        <v>80417</v>
      </c>
      <c r="BI4147" s="1" t="s">
        <v>209042</v>
      </c>
      <c r="BJ4147" s="1" t="s">
        <v>98082</v>
      </c>
      <c r="BK4147" s="1" t="s">
        <v>227420</v>
      </c>
      <c r="BL4147" s="1" t="s">
        <v>146965</v>
      </c>
      <c r="BM4147" s="1" t="s">
        <v>2885</v>
      </c>
      <c r="BN4147" s="1" t="s">
        <v>152304</v>
      </c>
      <c r="BO4147" s="1" t="s">
        <v>133857</v>
      </c>
      <c r="BP4147" s="1" t="s">
        <v>216782</v>
      </c>
      <c r="BQ4147" s="1" t="s">
        <v>119559</v>
      </c>
      <c r="BR4147" s="1" t="s">
        <v>154365</v>
      </c>
      <c r="BS4147" s="1" t="s">
        <v>205391</v>
      </c>
      <c r="BT4147" s="1" t="s">
        <v>174305</v>
      </c>
      <c r="BU4147" s="1" t="s">
        <v>121914</v>
      </c>
      <c r="BV4147" s="1" t="s">
        <v>155936</v>
      </c>
      <c r="BW4147" s="1" t="s">
        <v>113284</v>
      </c>
      <c r="BX4147" s="1" t="s">
        <v>162350</v>
      </c>
      <c r="BY4147" s="1" t="s">
        <v>3071</v>
      </c>
      <c r="BZ4147" s="1" t="s">
        <v>130439</v>
      </c>
      <c r="CA4147" s="1" t="s">
        <v>210237</v>
      </c>
      <c r="CB4147" s="1" t="s">
        <v>152316</v>
      </c>
      <c r="CC4147" s="1" t="s">
        <v>167558</v>
      </c>
      <c r="CD4147" s="1" t="s">
        <v>227421</v>
      </c>
      <c r="CE4147" s="1" t="s">
        <v>144055</v>
      </c>
      <c r="CF4147" s="1" t="s">
        <v>151124</v>
      </c>
      <c r="CG4147" s="1" t="s">
        <v>160950</v>
      </c>
      <c r="CH4147" s="1" t="s">
        <v>144036</v>
      </c>
      <c r="CI4147" s="1" t="s">
        <v>161400</v>
      </c>
      <c r="CJ4147" s="1" t="s">
        <v>227422</v>
      </c>
      <c r="CK4147" s="1" t="s">
        <v>2951</v>
      </c>
      <c r="CL4147" s="1" t="s">
        <v>227423</v>
      </c>
    </row>
    <row r="4148" spans="1:90" x14ac:dyDescent="0.3">
      <c r="A4148" s="1">
        <v>503</v>
      </c>
      <c r="B4148" s="2">
        <v>39753</v>
      </c>
      <c r="C4148">
        <v>2008</v>
      </c>
      <c r="D4148" s="3">
        <v>0.29583333333333334</v>
      </c>
      <c r="E4148" s="1" t="s">
        <v>83</v>
      </c>
      <c r="F4148" s="1" t="s">
        <v>406233</v>
      </c>
      <c r="G4148" s="1" t="s">
        <v>406239</v>
      </c>
      <c r="H4148" s="1" t="s">
        <v>259</v>
      </c>
      <c r="I4148" s="1" t="s">
        <v>54227</v>
      </c>
      <c r="J4148" s="1" t="s">
        <v>168875</v>
      </c>
      <c r="K4148" s="1" t="s">
        <v>95320</v>
      </c>
      <c r="L4148" s="1" t="s">
        <v>148</v>
      </c>
      <c r="M4148" s="1" t="s">
        <v>227424</v>
      </c>
      <c r="N4148" s="1" t="s">
        <v>155401</v>
      </c>
      <c r="O4148" s="1" t="s">
        <v>3019</v>
      </c>
      <c r="P4148" s="1" t="s">
        <v>62327</v>
      </c>
      <c r="Q4148" s="1" t="s">
        <v>148</v>
      </c>
      <c r="R4148" s="1" t="s">
        <v>167169</v>
      </c>
      <c r="S4148" s="1" t="s">
        <v>148</v>
      </c>
      <c r="T4148" s="1" t="s">
        <v>148</v>
      </c>
      <c r="U4148" s="1" t="s">
        <v>148</v>
      </c>
      <c r="V4148" s="1" t="s">
        <v>121902</v>
      </c>
      <c r="W4148" s="1" t="s">
        <v>227425</v>
      </c>
      <c r="X4148" s="1" t="s">
        <v>148</v>
      </c>
      <c r="Y4148" s="1" t="s">
        <v>121871</v>
      </c>
      <c r="Z4148" s="1" t="s">
        <v>227426</v>
      </c>
      <c r="AA4148" s="1" t="s">
        <v>166166</v>
      </c>
      <c r="AB4148" s="1" t="s">
        <v>148</v>
      </c>
      <c r="AC4148" s="1" t="s">
        <v>227427</v>
      </c>
      <c r="AD4148" s="1" t="s">
        <v>150665</v>
      </c>
      <c r="AE4148" s="1" t="s">
        <v>153511</v>
      </c>
      <c r="AF4148" s="1" t="s">
        <v>178808</v>
      </c>
      <c r="AG4148" s="1" t="s">
        <v>210857</v>
      </c>
      <c r="AH4148" s="1" t="s">
        <v>120836</v>
      </c>
      <c r="AI4148" s="1" t="s">
        <v>213826</v>
      </c>
      <c r="AJ4148" s="1" t="s">
        <v>175903</v>
      </c>
      <c r="AK4148" s="1" t="s">
        <v>132436</v>
      </c>
      <c r="AL4148" s="1" t="s">
        <v>3067</v>
      </c>
      <c r="AM4148" s="1" t="s">
        <v>95180</v>
      </c>
      <c r="AN4148" s="1" t="s">
        <v>161365</v>
      </c>
      <c r="AO4148" s="1" t="s">
        <v>227428</v>
      </c>
      <c r="AP4148" s="1" t="s">
        <v>152832</v>
      </c>
      <c r="AQ4148" s="1" t="s">
        <v>166350</v>
      </c>
      <c r="AR4148" s="1" t="s">
        <v>123393</v>
      </c>
      <c r="AS4148" s="1" t="s">
        <v>151839</v>
      </c>
      <c r="AT4148" s="1" t="s">
        <v>164516</v>
      </c>
      <c r="AU4148" s="1" t="s">
        <v>121172</v>
      </c>
      <c r="AV4148" s="1" t="s">
        <v>121684</v>
      </c>
      <c r="AW4148" s="1" t="s">
        <v>134411</v>
      </c>
      <c r="AX4148" s="1" t="s">
        <v>88837</v>
      </c>
      <c r="AY4148" s="1" t="s">
        <v>95310</v>
      </c>
      <c r="AZ4148" s="1" t="s">
        <v>129047</v>
      </c>
      <c r="BA4148" s="1" t="s">
        <v>7760</v>
      </c>
      <c r="BB4148" s="1" t="s">
        <v>121198</v>
      </c>
      <c r="BC4148" s="1" t="s">
        <v>172988</v>
      </c>
      <c r="BD4148" s="1" t="s">
        <v>227429</v>
      </c>
      <c r="BE4148" s="1" t="s">
        <v>214470</v>
      </c>
      <c r="BF4148" s="1" t="s">
        <v>120739</v>
      </c>
      <c r="BG4148" s="1" t="s">
        <v>205398</v>
      </c>
      <c r="BH4148" s="1" t="s">
        <v>120727</v>
      </c>
      <c r="BI4148" s="1" t="s">
        <v>221107</v>
      </c>
      <c r="BJ4148" s="1" t="s">
        <v>227430</v>
      </c>
      <c r="BK4148" s="1" t="s">
        <v>120632</v>
      </c>
      <c r="BL4148" s="1" t="s">
        <v>134269</v>
      </c>
      <c r="BM4148" s="1" t="s">
        <v>141664</v>
      </c>
      <c r="BN4148" s="1" t="s">
        <v>227431</v>
      </c>
      <c r="BO4148" s="1" t="s">
        <v>218247</v>
      </c>
      <c r="BP4148" s="1" t="s">
        <v>166159</v>
      </c>
      <c r="BQ4148" s="1" t="s">
        <v>166151</v>
      </c>
      <c r="BR4148" s="1" t="s">
        <v>207839</v>
      </c>
      <c r="BS4148" s="1" t="s">
        <v>168419</v>
      </c>
      <c r="BT4148" s="1" t="s">
        <v>89374</v>
      </c>
      <c r="BU4148" s="1" t="s">
        <v>148</v>
      </c>
      <c r="BV4148" s="1" t="s">
        <v>170200</v>
      </c>
      <c r="BW4148" s="1" t="s">
        <v>151214</v>
      </c>
      <c r="BX4148" s="1" t="s">
        <v>209665</v>
      </c>
      <c r="BY4148" s="1" t="s">
        <v>158976</v>
      </c>
      <c r="BZ4148" s="1" t="s">
        <v>212855</v>
      </c>
      <c r="CA4148" s="1" t="s">
        <v>227432</v>
      </c>
      <c r="CB4148" s="1" t="s">
        <v>150604</v>
      </c>
      <c r="CC4148" s="1" t="s">
        <v>151863</v>
      </c>
      <c r="CD4148" s="1" t="s">
        <v>161396</v>
      </c>
      <c r="CE4148" s="1" t="s">
        <v>148</v>
      </c>
      <c r="CF4148" s="1" t="s">
        <v>155388</v>
      </c>
      <c r="CG4148" s="1" t="s">
        <v>227433</v>
      </c>
      <c r="CH4148" s="1" t="s">
        <v>227434</v>
      </c>
      <c r="CI4148" s="1" t="s">
        <v>164513</v>
      </c>
      <c r="CJ4148" s="1" t="s">
        <v>148</v>
      </c>
      <c r="CK4148" s="1" t="s">
        <v>12609</v>
      </c>
      <c r="CL4148" s="1" t="s">
        <v>174931</v>
      </c>
    </row>
    <row r="4149" spans="1:90" x14ac:dyDescent="0.3">
      <c r="A4149" s="1">
        <v>503</v>
      </c>
      <c r="B4149" s="2">
        <v>39753</v>
      </c>
      <c r="C4149">
        <v>2008</v>
      </c>
      <c r="D4149" s="3">
        <v>0.29583333333333334</v>
      </c>
      <c r="E4149" s="1" t="s">
        <v>83</v>
      </c>
      <c r="F4149" s="1" t="s">
        <v>406233</v>
      </c>
      <c r="G4149" s="1" t="s">
        <v>406239</v>
      </c>
      <c r="H4149" s="1" t="s">
        <v>316</v>
      </c>
      <c r="I4149" s="1" t="s">
        <v>54227</v>
      </c>
      <c r="J4149" s="1" t="s">
        <v>95105</v>
      </c>
      <c r="K4149" s="1" t="s">
        <v>106096</v>
      </c>
      <c r="L4149" s="1" t="s">
        <v>157474</v>
      </c>
      <c r="M4149" s="1" t="s">
        <v>144874</v>
      </c>
      <c r="N4149" s="1" t="s">
        <v>227435</v>
      </c>
      <c r="O4149" s="1" t="s">
        <v>85063</v>
      </c>
      <c r="P4149" s="1" t="s">
        <v>146996</v>
      </c>
      <c r="Q4149" s="1" t="s">
        <v>19003</v>
      </c>
      <c r="R4149" s="1" t="s">
        <v>148</v>
      </c>
      <c r="S4149" s="1" t="s">
        <v>142101</v>
      </c>
      <c r="T4149" s="1" t="s">
        <v>130300</v>
      </c>
      <c r="U4149" s="1" t="s">
        <v>143397</v>
      </c>
      <c r="V4149" s="1" t="s">
        <v>155830</v>
      </c>
      <c r="W4149" s="1" t="s">
        <v>209040</v>
      </c>
      <c r="X4149" s="1" t="s">
        <v>150003</v>
      </c>
      <c r="Y4149" s="1" t="s">
        <v>162354</v>
      </c>
      <c r="Z4149" s="1" t="s">
        <v>76900</v>
      </c>
      <c r="AA4149" s="1" t="s">
        <v>155864</v>
      </c>
      <c r="AB4149" s="1" t="s">
        <v>129656</v>
      </c>
      <c r="AC4149" s="1" t="s">
        <v>152358</v>
      </c>
      <c r="AD4149" s="1" t="s">
        <v>90007</v>
      </c>
      <c r="AE4149" s="1" t="s">
        <v>151113</v>
      </c>
      <c r="AF4149" s="1" t="s">
        <v>154767</v>
      </c>
      <c r="AG4149" s="1" t="s">
        <v>141505</v>
      </c>
      <c r="AH4149" s="1" t="s">
        <v>227436</v>
      </c>
      <c r="AI4149" s="1" t="s">
        <v>120852</v>
      </c>
      <c r="AJ4149" s="1" t="s">
        <v>142094</v>
      </c>
      <c r="AK4149" s="1" t="s">
        <v>121197</v>
      </c>
      <c r="AL4149" s="1" t="s">
        <v>118216</v>
      </c>
      <c r="AM4149" s="1" t="s">
        <v>104140</v>
      </c>
      <c r="AN4149" s="1" t="s">
        <v>135888</v>
      </c>
      <c r="AO4149" s="1" t="s">
        <v>154740</v>
      </c>
      <c r="AP4149" s="1" t="s">
        <v>173022</v>
      </c>
      <c r="AQ4149" s="1" t="s">
        <v>143969</v>
      </c>
      <c r="AR4149" s="1" t="s">
        <v>164098</v>
      </c>
      <c r="AS4149" s="1" t="s">
        <v>161434</v>
      </c>
      <c r="AT4149" s="1" t="s">
        <v>7994</v>
      </c>
      <c r="AU4149" s="1" t="s">
        <v>167167</v>
      </c>
      <c r="AV4149" s="1" t="s">
        <v>152334</v>
      </c>
      <c r="AW4149" s="1" t="s">
        <v>95269</v>
      </c>
      <c r="AX4149" s="1" t="s">
        <v>151137</v>
      </c>
      <c r="AY4149" s="1" t="s">
        <v>167243</v>
      </c>
      <c r="AZ4149" s="1" t="s">
        <v>113279</v>
      </c>
      <c r="BA4149" s="1" t="s">
        <v>130586</v>
      </c>
      <c r="BB4149" s="1" t="s">
        <v>227437</v>
      </c>
      <c r="BC4149" s="1" t="s">
        <v>156340</v>
      </c>
      <c r="BD4149" s="1" t="s">
        <v>120109</v>
      </c>
      <c r="BE4149" s="1" t="s">
        <v>113346</v>
      </c>
      <c r="BF4149" s="1" t="s">
        <v>106193</v>
      </c>
      <c r="BG4149" s="1" t="s">
        <v>118916</v>
      </c>
      <c r="BH4149" s="1" t="s">
        <v>95784</v>
      </c>
      <c r="BI4149" s="1" t="s">
        <v>88257</v>
      </c>
      <c r="BJ4149" s="1" t="s">
        <v>151107</v>
      </c>
      <c r="BK4149" s="1" t="s">
        <v>155898</v>
      </c>
      <c r="BL4149" s="1" t="s">
        <v>154336</v>
      </c>
      <c r="BM4149" s="1" t="s">
        <v>102378</v>
      </c>
      <c r="BN4149" s="1" t="s">
        <v>171755</v>
      </c>
      <c r="BO4149" s="1" t="s">
        <v>79837</v>
      </c>
      <c r="BP4149" s="1" t="s">
        <v>3879</v>
      </c>
      <c r="BQ4149" s="1" t="s">
        <v>11332</v>
      </c>
      <c r="BR4149" s="1" t="s">
        <v>227438</v>
      </c>
      <c r="BS4149" s="1" t="s">
        <v>102362</v>
      </c>
      <c r="BT4149" s="1" t="s">
        <v>125334</v>
      </c>
      <c r="BU4149" s="1" t="s">
        <v>121242</v>
      </c>
      <c r="BV4149" s="1" t="s">
        <v>106238</v>
      </c>
      <c r="BW4149" s="1" t="s">
        <v>1820</v>
      </c>
      <c r="BX4149" s="1" t="s">
        <v>114537</v>
      </c>
      <c r="BY4149" s="1" t="s">
        <v>102908</v>
      </c>
      <c r="BZ4149" s="1" t="s">
        <v>132967</v>
      </c>
      <c r="CA4149" s="1" t="s">
        <v>12554</v>
      </c>
      <c r="CB4149" s="1" t="s">
        <v>164537</v>
      </c>
      <c r="CC4149" s="1" t="s">
        <v>93142</v>
      </c>
      <c r="CD4149" s="1" t="s">
        <v>143377</v>
      </c>
      <c r="CE4149" s="1" t="s">
        <v>144053</v>
      </c>
      <c r="CF4149" s="1" t="s">
        <v>149960</v>
      </c>
      <c r="CG4149" s="1" t="s">
        <v>101898</v>
      </c>
      <c r="CH4149" s="1" t="s">
        <v>227439</v>
      </c>
      <c r="CI4149" s="1" t="s">
        <v>88271</v>
      </c>
      <c r="CJ4149" s="1" t="s">
        <v>148</v>
      </c>
      <c r="CK4149" s="1" t="s">
        <v>222272</v>
      </c>
      <c r="CL4149" s="1" t="s">
        <v>113289</v>
      </c>
    </row>
    <row r="4150" spans="1:90" x14ac:dyDescent="0.3">
      <c r="A4150" s="1">
        <v>503</v>
      </c>
      <c r="B4150" s="2">
        <v>39753</v>
      </c>
      <c r="C4150">
        <v>2008</v>
      </c>
      <c r="D4150" s="3">
        <v>0.29583333333333334</v>
      </c>
      <c r="E4150" s="1" t="s">
        <v>5838</v>
      </c>
      <c r="F4150" s="1" t="s">
        <v>129167</v>
      </c>
      <c r="G4150" s="1" t="s">
        <v>406239</v>
      </c>
      <c r="H4150" s="1" t="s">
        <v>5837</v>
      </c>
      <c r="I4150" s="1" t="s">
        <v>54227</v>
      </c>
      <c r="J4150" s="1" t="s">
        <v>123953</v>
      </c>
      <c r="K4150" s="1" t="s">
        <v>78914</v>
      </c>
      <c r="L4150" s="1" t="s">
        <v>172235</v>
      </c>
      <c r="M4150" s="1" t="s">
        <v>227210</v>
      </c>
      <c r="N4150" s="1" t="s">
        <v>205302</v>
      </c>
      <c r="O4150" s="1" t="s">
        <v>227211</v>
      </c>
      <c r="P4150" s="1" t="s">
        <v>227212</v>
      </c>
      <c r="Q4150" s="1" t="s">
        <v>227213</v>
      </c>
      <c r="R4150" s="1" t="s">
        <v>227214</v>
      </c>
      <c r="S4150" s="1" t="s">
        <v>227215</v>
      </c>
      <c r="T4150" s="1" t="s">
        <v>227216</v>
      </c>
      <c r="U4150" s="1" t="s">
        <v>227217</v>
      </c>
      <c r="V4150" s="1" t="s">
        <v>227218</v>
      </c>
      <c r="W4150" s="1" t="s">
        <v>227219</v>
      </c>
      <c r="X4150" s="1" t="s">
        <v>227220</v>
      </c>
      <c r="Y4150" s="1" t="s">
        <v>227221</v>
      </c>
      <c r="Z4150" s="1" t="s">
        <v>227222</v>
      </c>
      <c r="AA4150" s="1" t="s">
        <v>208040</v>
      </c>
      <c r="AB4150" s="1" t="s">
        <v>227223</v>
      </c>
      <c r="AC4150" s="1" t="s">
        <v>227224</v>
      </c>
      <c r="AD4150" s="1" t="s">
        <v>227225</v>
      </c>
      <c r="AE4150" s="1" t="s">
        <v>77313</v>
      </c>
      <c r="AF4150" s="1" t="s">
        <v>227226</v>
      </c>
      <c r="AG4150" s="1" t="s">
        <v>102511</v>
      </c>
      <c r="AH4150" s="1" t="s">
        <v>227227</v>
      </c>
      <c r="AI4150" s="1" t="s">
        <v>227228</v>
      </c>
      <c r="AJ4150" s="1" t="s">
        <v>227229</v>
      </c>
      <c r="AK4150" s="1" t="s">
        <v>227230</v>
      </c>
      <c r="AL4150" s="1" t="s">
        <v>227231</v>
      </c>
      <c r="AM4150" s="1" t="s">
        <v>227232</v>
      </c>
      <c r="AN4150" s="1" t="s">
        <v>227233</v>
      </c>
      <c r="AO4150" s="1" t="s">
        <v>227234</v>
      </c>
      <c r="AP4150" s="1" t="s">
        <v>227235</v>
      </c>
      <c r="AQ4150" s="1" t="s">
        <v>227236</v>
      </c>
      <c r="AR4150" s="1" t="s">
        <v>227237</v>
      </c>
      <c r="AS4150" s="1" t="s">
        <v>227238</v>
      </c>
      <c r="AT4150" s="1" t="s">
        <v>88441</v>
      </c>
      <c r="AU4150" s="1" t="s">
        <v>227239</v>
      </c>
      <c r="AV4150" s="1" t="s">
        <v>227240</v>
      </c>
      <c r="AW4150" s="1" t="s">
        <v>227241</v>
      </c>
      <c r="AX4150" s="1" t="s">
        <v>227242</v>
      </c>
      <c r="AY4150" s="1" t="s">
        <v>227243</v>
      </c>
      <c r="AZ4150" s="1" t="s">
        <v>46158</v>
      </c>
      <c r="BA4150" s="1" t="s">
        <v>64114</v>
      </c>
      <c r="BB4150" s="1" t="s">
        <v>227244</v>
      </c>
      <c r="BC4150" s="1" t="s">
        <v>227245</v>
      </c>
      <c r="BD4150" s="1" t="s">
        <v>92952</v>
      </c>
      <c r="BE4150" s="1" t="s">
        <v>70866</v>
      </c>
      <c r="BF4150" s="1" t="s">
        <v>57541</v>
      </c>
      <c r="BG4150" s="1" t="s">
        <v>72465</v>
      </c>
      <c r="BH4150" s="1" t="s">
        <v>78564</v>
      </c>
      <c r="BI4150" s="1" t="s">
        <v>135128</v>
      </c>
      <c r="BJ4150" s="1" t="s">
        <v>102142</v>
      </c>
      <c r="BK4150" s="1" t="s">
        <v>20873</v>
      </c>
      <c r="BL4150" s="1" t="s">
        <v>6921</v>
      </c>
      <c r="BM4150" s="1" t="s">
        <v>123310</v>
      </c>
      <c r="BN4150" s="1" t="s">
        <v>111694</v>
      </c>
      <c r="BO4150" s="1" t="s">
        <v>29294</v>
      </c>
      <c r="BP4150" s="1" t="s">
        <v>100744</v>
      </c>
      <c r="BQ4150" s="1" t="s">
        <v>227246</v>
      </c>
      <c r="BR4150" s="1" t="s">
        <v>59474</v>
      </c>
      <c r="BS4150" s="1" t="s">
        <v>91797</v>
      </c>
      <c r="BT4150" s="1" t="s">
        <v>146201</v>
      </c>
      <c r="BU4150" s="1" t="s">
        <v>28581</v>
      </c>
      <c r="BV4150" s="1" t="s">
        <v>96969</v>
      </c>
      <c r="BW4150" s="1" t="s">
        <v>119285</v>
      </c>
      <c r="BX4150" s="1" t="s">
        <v>87189</v>
      </c>
      <c r="BY4150" s="1" t="s">
        <v>77470</v>
      </c>
      <c r="BZ4150" s="1" t="s">
        <v>227247</v>
      </c>
      <c r="CA4150" s="1" t="s">
        <v>227248</v>
      </c>
      <c r="CB4150" s="1" t="s">
        <v>227249</v>
      </c>
      <c r="CC4150" s="1" t="s">
        <v>227250</v>
      </c>
      <c r="CD4150" s="1" t="s">
        <v>94318</v>
      </c>
      <c r="CE4150" s="1" t="s">
        <v>227251</v>
      </c>
      <c r="CF4150" s="1" t="s">
        <v>227252</v>
      </c>
      <c r="CG4150" s="1" t="s">
        <v>227253</v>
      </c>
      <c r="CH4150" s="1" t="s">
        <v>227254</v>
      </c>
      <c r="CI4150" s="1" t="s">
        <v>108708</v>
      </c>
      <c r="CJ4150" s="1" t="s">
        <v>227255</v>
      </c>
      <c r="CK4150" s="1" t="s">
        <v>227256</v>
      </c>
      <c r="CL4150" s="1" t="s">
        <v>208534</v>
      </c>
    </row>
    <row r="4151" spans="1:90" x14ac:dyDescent="0.3">
      <c r="A4151" s="1">
        <v>503</v>
      </c>
      <c r="B4151" s="2">
        <v>39753</v>
      </c>
      <c r="C4151">
        <v>2008</v>
      </c>
      <c r="D4151" s="3">
        <v>0.29583333333333334</v>
      </c>
      <c r="E4151" s="1" t="s">
        <v>5838</v>
      </c>
      <c r="F4151" s="1" t="s">
        <v>129167</v>
      </c>
      <c r="G4151" s="1" t="s">
        <v>406239</v>
      </c>
      <c r="H4151" s="1" t="s">
        <v>5901</v>
      </c>
      <c r="I4151" s="1" t="s">
        <v>54227</v>
      </c>
      <c r="J4151" s="1" t="s">
        <v>227257</v>
      </c>
      <c r="K4151" s="1" t="s">
        <v>117593</v>
      </c>
      <c r="L4151" s="1" t="s">
        <v>227258</v>
      </c>
      <c r="M4151" s="1" t="s">
        <v>227259</v>
      </c>
      <c r="N4151" s="1" t="s">
        <v>124194</v>
      </c>
      <c r="O4151" s="1" t="s">
        <v>227260</v>
      </c>
      <c r="P4151" s="1" t="s">
        <v>227261</v>
      </c>
      <c r="Q4151" s="1" t="s">
        <v>227262</v>
      </c>
      <c r="R4151" s="1" t="s">
        <v>227263</v>
      </c>
      <c r="S4151" s="1" t="s">
        <v>227264</v>
      </c>
      <c r="T4151" s="1" t="s">
        <v>227265</v>
      </c>
      <c r="U4151" s="1" t="s">
        <v>227266</v>
      </c>
      <c r="V4151" s="1" t="s">
        <v>227267</v>
      </c>
      <c r="W4151" s="1" t="s">
        <v>227268</v>
      </c>
      <c r="X4151" s="1" t="s">
        <v>120472</v>
      </c>
      <c r="Y4151" s="1" t="s">
        <v>226394</v>
      </c>
      <c r="Z4151" s="1" t="s">
        <v>227269</v>
      </c>
      <c r="AA4151" s="1" t="s">
        <v>227270</v>
      </c>
      <c r="AB4151" s="1" t="s">
        <v>227271</v>
      </c>
      <c r="AC4151" s="1" t="s">
        <v>92743</v>
      </c>
      <c r="AD4151" s="1" t="s">
        <v>227272</v>
      </c>
      <c r="AE4151" s="1" t="s">
        <v>227273</v>
      </c>
      <c r="AF4151" s="1" t="s">
        <v>217479</v>
      </c>
      <c r="AG4151" s="1" t="s">
        <v>227274</v>
      </c>
      <c r="AH4151" s="1" t="s">
        <v>227275</v>
      </c>
      <c r="AI4151" s="1" t="s">
        <v>227276</v>
      </c>
      <c r="AJ4151" s="1" t="s">
        <v>206401</v>
      </c>
      <c r="AK4151" s="1" t="s">
        <v>227277</v>
      </c>
      <c r="AL4151" s="1" t="s">
        <v>227278</v>
      </c>
      <c r="AM4151" s="1" t="s">
        <v>202089</v>
      </c>
      <c r="AN4151" s="1" t="s">
        <v>227279</v>
      </c>
      <c r="AO4151" s="1" t="s">
        <v>227280</v>
      </c>
      <c r="AP4151" s="1" t="s">
        <v>227281</v>
      </c>
      <c r="AQ4151" s="1" t="s">
        <v>227282</v>
      </c>
      <c r="AR4151" s="1" t="s">
        <v>227283</v>
      </c>
      <c r="AS4151" s="1" t="s">
        <v>227284</v>
      </c>
      <c r="AT4151" s="1" t="s">
        <v>227285</v>
      </c>
      <c r="AU4151" s="1" t="s">
        <v>227286</v>
      </c>
      <c r="AV4151" s="1" t="s">
        <v>227287</v>
      </c>
      <c r="AW4151" s="1" t="s">
        <v>227288</v>
      </c>
      <c r="AX4151" s="1" t="s">
        <v>227289</v>
      </c>
      <c r="AY4151" s="1" t="s">
        <v>115079</v>
      </c>
      <c r="AZ4151" s="1" t="s">
        <v>73006</v>
      </c>
      <c r="BA4151" s="1" t="s">
        <v>227290</v>
      </c>
      <c r="BB4151" s="1" t="s">
        <v>10478</v>
      </c>
      <c r="BC4151" s="1" t="s">
        <v>143556</v>
      </c>
      <c r="BD4151" s="1" t="s">
        <v>94948</v>
      </c>
      <c r="BE4151" s="1" t="s">
        <v>47747</v>
      </c>
      <c r="BF4151" s="1" t="s">
        <v>176684</v>
      </c>
      <c r="BG4151" s="1" t="s">
        <v>80652</v>
      </c>
      <c r="BH4151" s="1" t="s">
        <v>92951</v>
      </c>
      <c r="BI4151" s="1" t="s">
        <v>227291</v>
      </c>
      <c r="BJ4151" s="1" t="s">
        <v>53420</v>
      </c>
      <c r="BK4151" s="1" t="s">
        <v>46869</v>
      </c>
      <c r="BL4151" s="1" t="s">
        <v>34995</v>
      </c>
      <c r="BM4151" s="1" t="s">
        <v>50963</v>
      </c>
      <c r="BN4151" s="1" t="s">
        <v>182191</v>
      </c>
      <c r="BO4151" s="1" t="s">
        <v>227292</v>
      </c>
      <c r="BP4151" s="1" t="s">
        <v>155713</v>
      </c>
      <c r="BQ4151" s="1" t="s">
        <v>124716</v>
      </c>
      <c r="BR4151" s="1" t="s">
        <v>78096</v>
      </c>
      <c r="BS4151" s="1" t="s">
        <v>211202</v>
      </c>
      <c r="BT4151" s="1" t="s">
        <v>227293</v>
      </c>
      <c r="BU4151" s="1" t="s">
        <v>227294</v>
      </c>
      <c r="BV4151" s="1" t="s">
        <v>142877</v>
      </c>
      <c r="BW4151" s="1" t="s">
        <v>227295</v>
      </c>
      <c r="BX4151" s="1" t="s">
        <v>175433</v>
      </c>
      <c r="BY4151" s="1" t="s">
        <v>227296</v>
      </c>
      <c r="BZ4151" s="1" t="s">
        <v>227297</v>
      </c>
      <c r="CA4151" s="1" t="s">
        <v>227298</v>
      </c>
      <c r="CB4151" s="1" t="s">
        <v>227299</v>
      </c>
      <c r="CC4151" s="1" t="s">
        <v>227300</v>
      </c>
      <c r="CD4151" s="1" t="s">
        <v>227301</v>
      </c>
      <c r="CE4151" s="1" t="s">
        <v>77649</v>
      </c>
      <c r="CF4151" s="1" t="s">
        <v>227302</v>
      </c>
      <c r="CG4151" s="1" t="s">
        <v>150874</v>
      </c>
      <c r="CH4151" s="1" t="s">
        <v>82589</v>
      </c>
      <c r="CI4151" s="1" t="s">
        <v>227303</v>
      </c>
      <c r="CJ4151" s="1" t="s">
        <v>227304</v>
      </c>
      <c r="CK4151" s="1" t="s">
        <v>227305</v>
      </c>
      <c r="CL4151" s="1" t="s">
        <v>227306</v>
      </c>
    </row>
    <row r="4152" spans="1:90" x14ac:dyDescent="0.3">
      <c r="A4152" s="1">
        <v>503</v>
      </c>
      <c r="B4152" s="2">
        <v>39753</v>
      </c>
      <c r="C4152">
        <v>2008</v>
      </c>
      <c r="D4152" s="3">
        <v>0.29583333333333334</v>
      </c>
      <c r="E4152" s="1" t="s">
        <v>5838</v>
      </c>
      <c r="F4152" s="1" t="s">
        <v>129167</v>
      </c>
      <c r="G4152" s="1" t="s">
        <v>406239</v>
      </c>
      <c r="H4152" s="1" t="s">
        <v>5962</v>
      </c>
      <c r="I4152" s="1" t="s">
        <v>54227</v>
      </c>
      <c r="J4152" s="1" t="s">
        <v>227307</v>
      </c>
      <c r="K4152" s="1" t="s">
        <v>227308</v>
      </c>
      <c r="L4152" s="1" t="s">
        <v>117557</v>
      </c>
      <c r="M4152" s="1" t="s">
        <v>174645</v>
      </c>
      <c r="N4152" s="1" t="s">
        <v>227309</v>
      </c>
      <c r="O4152" s="1" t="s">
        <v>83996</v>
      </c>
      <c r="P4152" s="1" t="s">
        <v>227310</v>
      </c>
      <c r="Q4152" s="1" t="s">
        <v>145192</v>
      </c>
      <c r="R4152" s="1" t="s">
        <v>227311</v>
      </c>
      <c r="S4152" s="1" t="s">
        <v>197156</v>
      </c>
      <c r="T4152" s="1" t="s">
        <v>227312</v>
      </c>
      <c r="U4152" s="1" t="s">
        <v>227313</v>
      </c>
      <c r="V4152" s="1" t="s">
        <v>227314</v>
      </c>
      <c r="W4152" s="1" t="s">
        <v>227315</v>
      </c>
      <c r="X4152" s="1" t="s">
        <v>227316</v>
      </c>
      <c r="Y4152" s="1" t="s">
        <v>160608</v>
      </c>
      <c r="Z4152" s="1" t="s">
        <v>227317</v>
      </c>
      <c r="AA4152" s="1" t="s">
        <v>227318</v>
      </c>
      <c r="AB4152" s="1" t="s">
        <v>227319</v>
      </c>
      <c r="AC4152" s="1" t="s">
        <v>227320</v>
      </c>
      <c r="AD4152" s="1" t="s">
        <v>227321</v>
      </c>
      <c r="AE4152" s="1" t="s">
        <v>227322</v>
      </c>
      <c r="AF4152" s="1" t="s">
        <v>227323</v>
      </c>
      <c r="AG4152" s="1" t="s">
        <v>227324</v>
      </c>
      <c r="AH4152" s="1" t="s">
        <v>227325</v>
      </c>
      <c r="AI4152" s="1" t="s">
        <v>227326</v>
      </c>
      <c r="AJ4152" s="1" t="s">
        <v>227327</v>
      </c>
      <c r="AK4152" s="1" t="s">
        <v>87806</v>
      </c>
      <c r="AL4152" s="1" t="s">
        <v>227328</v>
      </c>
      <c r="AM4152" s="1" t="s">
        <v>227329</v>
      </c>
      <c r="AN4152" s="1" t="s">
        <v>227330</v>
      </c>
      <c r="AO4152" s="1" t="s">
        <v>227331</v>
      </c>
      <c r="AP4152" s="1" t="s">
        <v>154589</v>
      </c>
      <c r="AQ4152" s="1" t="s">
        <v>122921</v>
      </c>
      <c r="AR4152" s="1" t="s">
        <v>227332</v>
      </c>
      <c r="AS4152" s="1" t="s">
        <v>227333</v>
      </c>
      <c r="AT4152" s="1" t="s">
        <v>227334</v>
      </c>
      <c r="AU4152" s="1" t="s">
        <v>227335</v>
      </c>
      <c r="AV4152" s="1" t="s">
        <v>227336</v>
      </c>
      <c r="AW4152" s="1" t="s">
        <v>227337</v>
      </c>
      <c r="AX4152" s="1" t="s">
        <v>53849</v>
      </c>
      <c r="AY4152" s="1" t="s">
        <v>120534</v>
      </c>
      <c r="AZ4152" s="1" t="s">
        <v>154641</v>
      </c>
      <c r="BA4152" s="1" t="s">
        <v>38706</v>
      </c>
      <c r="BB4152" s="1" t="s">
        <v>100740</v>
      </c>
      <c r="BC4152" s="1" t="s">
        <v>9550</v>
      </c>
      <c r="BD4152" s="1" t="s">
        <v>92318</v>
      </c>
      <c r="BE4152" s="1" t="s">
        <v>104880</v>
      </c>
      <c r="BF4152" s="1" t="s">
        <v>83762</v>
      </c>
      <c r="BG4152" s="1" t="s">
        <v>117219</v>
      </c>
      <c r="BH4152" s="1" t="s">
        <v>69052</v>
      </c>
      <c r="BI4152" s="1" t="s">
        <v>124166</v>
      </c>
      <c r="BJ4152" s="1" t="s">
        <v>1604</v>
      </c>
      <c r="BK4152" s="1" t="s">
        <v>53691</v>
      </c>
      <c r="BL4152" s="1" t="s">
        <v>55813</v>
      </c>
      <c r="BM4152" s="1" t="s">
        <v>107349</v>
      </c>
      <c r="BN4152" s="1" t="s">
        <v>69583</v>
      </c>
      <c r="BO4152" s="1" t="s">
        <v>75577</v>
      </c>
      <c r="BP4152" s="1" t="s">
        <v>31831</v>
      </c>
      <c r="BQ4152" s="1" t="s">
        <v>27664</v>
      </c>
      <c r="BR4152" s="1" t="s">
        <v>4974</v>
      </c>
      <c r="BS4152" s="1" t="s">
        <v>79207</v>
      </c>
      <c r="BT4152" s="1" t="s">
        <v>227338</v>
      </c>
      <c r="BU4152" s="1" t="s">
        <v>52491</v>
      </c>
      <c r="BV4152" s="1" t="s">
        <v>38767</v>
      </c>
      <c r="BW4152" s="1" t="s">
        <v>183156</v>
      </c>
      <c r="BX4152" s="1" t="s">
        <v>80728</v>
      </c>
      <c r="BY4152" s="1" t="s">
        <v>227339</v>
      </c>
      <c r="BZ4152" s="1" t="s">
        <v>208340</v>
      </c>
      <c r="CA4152" s="1" t="s">
        <v>227340</v>
      </c>
      <c r="CB4152" s="1" t="s">
        <v>97898</v>
      </c>
      <c r="CC4152" s="1" t="s">
        <v>227341</v>
      </c>
      <c r="CD4152" s="1" t="s">
        <v>77744</v>
      </c>
      <c r="CE4152" s="1" t="s">
        <v>77739</v>
      </c>
      <c r="CF4152" s="1" t="s">
        <v>212882</v>
      </c>
      <c r="CG4152" s="1" t="s">
        <v>227342</v>
      </c>
      <c r="CH4152" s="1" t="s">
        <v>170765</v>
      </c>
      <c r="CI4152" s="1" t="s">
        <v>227343</v>
      </c>
      <c r="CJ4152" s="1" t="s">
        <v>227344</v>
      </c>
      <c r="CK4152" s="1" t="s">
        <v>227345</v>
      </c>
      <c r="CL4152" s="1" t="s">
        <v>227346</v>
      </c>
    </row>
    <row r="4153" spans="1:90" x14ac:dyDescent="0.3">
      <c r="A4153" s="1">
        <v>503</v>
      </c>
      <c r="B4153" s="2">
        <v>39753</v>
      </c>
      <c r="C4153">
        <v>2008</v>
      </c>
      <c r="D4153" s="3">
        <v>0.29583333333333334</v>
      </c>
      <c r="E4153" s="1" t="s">
        <v>5838</v>
      </c>
      <c r="F4153" s="1" t="s">
        <v>129167</v>
      </c>
      <c r="G4153" s="1" t="s">
        <v>406239</v>
      </c>
      <c r="H4153" s="1" t="s">
        <v>6028</v>
      </c>
      <c r="I4153" s="1" t="s">
        <v>54227</v>
      </c>
      <c r="J4153" s="1" t="s">
        <v>19392</v>
      </c>
      <c r="K4153" s="1" t="s">
        <v>45988</v>
      </c>
      <c r="L4153" s="1" t="s">
        <v>103073</v>
      </c>
      <c r="M4153" s="1" t="s">
        <v>159077</v>
      </c>
      <c r="N4153" s="1" t="s">
        <v>173538</v>
      </c>
      <c r="O4153" s="1" t="s">
        <v>91929</v>
      </c>
      <c r="P4153" s="1" t="s">
        <v>35377</v>
      </c>
      <c r="Q4153" s="1" t="s">
        <v>43089</v>
      </c>
      <c r="R4153" s="1" t="s">
        <v>58014</v>
      </c>
      <c r="S4153" s="1" t="s">
        <v>118049</v>
      </c>
      <c r="T4153" s="1" t="s">
        <v>128328</v>
      </c>
      <c r="U4153" s="1" t="s">
        <v>101498</v>
      </c>
      <c r="V4153" s="1" t="s">
        <v>77989</v>
      </c>
      <c r="W4153" s="1" t="s">
        <v>212568</v>
      </c>
      <c r="X4153" s="1" t="s">
        <v>69653</v>
      </c>
      <c r="Y4153" s="1" t="s">
        <v>58293</v>
      </c>
      <c r="Z4153" s="1" t="s">
        <v>15372</v>
      </c>
      <c r="AA4153" s="1" t="s">
        <v>38664</v>
      </c>
      <c r="AB4153" s="1" t="s">
        <v>6701</v>
      </c>
      <c r="AC4153" s="1" t="s">
        <v>136718</v>
      </c>
      <c r="AD4153" s="1" t="s">
        <v>46203</v>
      </c>
      <c r="AE4153" s="1" t="s">
        <v>227347</v>
      </c>
      <c r="AF4153" s="1" t="s">
        <v>146463</v>
      </c>
      <c r="AG4153" s="1" t="s">
        <v>116244</v>
      </c>
      <c r="AH4153" s="1" t="s">
        <v>153254</v>
      </c>
      <c r="AI4153" s="1" t="s">
        <v>29199</v>
      </c>
      <c r="AJ4153" s="1" t="s">
        <v>19788</v>
      </c>
      <c r="AK4153" s="1" t="s">
        <v>227348</v>
      </c>
      <c r="AL4153" s="1" t="s">
        <v>227349</v>
      </c>
      <c r="AM4153" s="1" t="s">
        <v>159242</v>
      </c>
      <c r="AN4153" s="1" t="s">
        <v>73775</v>
      </c>
      <c r="AO4153" s="1" t="s">
        <v>227350</v>
      </c>
      <c r="AP4153" s="1" t="s">
        <v>137475</v>
      </c>
      <c r="AQ4153" s="1" t="s">
        <v>77581</v>
      </c>
      <c r="AR4153" s="1" t="s">
        <v>227351</v>
      </c>
      <c r="AS4153" s="1" t="s">
        <v>52746</v>
      </c>
      <c r="AT4153" s="1" t="s">
        <v>124067</v>
      </c>
      <c r="AU4153" s="1" t="s">
        <v>62130</v>
      </c>
      <c r="AV4153" s="1" t="s">
        <v>113530</v>
      </c>
      <c r="AW4153" s="1" t="s">
        <v>50245</v>
      </c>
      <c r="AX4153" s="1" t="s">
        <v>90276</v>
      </c>
      <c r="AY4153" s="1" t="s">
        <v>21989</v>
      </c>
      <c r="AZ4153" s="1" t="s">
        <v>90823</v>
      </c>
      <c r="BA4153" s="1" t="s">
        <v>110059</v>
      </c>
      <c r="BB4153" s="1" t="s">
        <v>85266</v>
      </c>
      <c r="BC4153" s="1" t="s">
        <v>45254</v>
      </c>
      <c r="BD4153" s="1" t="s">
        <v>45245</v>
      </c>
      <c r="BE4153" s="1" t="s">
        <v>56746</v>
      </c>
      <c r="BF4153" s="1" t="s">
        <v>102748</v>
      </c>
      <c r="BG4153" s="1" t="s">
        <v>51086</v>
      </c>
      <c r="BH4153" s="1" t="s">
        <v>29000</v>
      </c>
      <c r="BI4153" s="1" t="s">
        <v>40027</v>
      </c>
      <c r="BJ4153" s="1" t="s">
        <v>5077</v>
      </c>
      <c r="BK4153" s="1" t="s">
        <v>31722</v>
      </c>
      <c r="BL4153" s="1" t="s">
        <v>2557</v>
      </c>
      <c r="BM4153" s="1" t="s">
        <v>112904</v>
      </c>
      <c r="BN4153" s="1" t="s">
        <v>14497</v>
      </c>
      <c r="BO4153" s="1" t="s">
        <v>143036</v>
      </c>
      <c r="BP4153" s="1" t="s">
        <v>106950</v>
      </c>
      <c r="BQ4153" s="1" t="s">
        <v>57932</v>
      </c>
      <c r="BR4153" s="1" t="s">
        <v>45392</v>
      </c>
      <c r="BS4153" s="1" t="s">
        <v>76830</v>
      </c>
      <c r="BT4153" s="1" t="s">
        <v>55402</v>
      </c>
      <c r="BU4153" s="1" t="s">
        <v>122487</v>
      </c>
      <c r="BV4153" s="1" t="s">
        <v>43677</v>
      </c>
      <c r="BW4153" s="1" t="s">
        <v>154030</v>
      </c>
      <c r="BX4153" s="1" t="s">
        <v>55329</v>
      </c>
      <c r="BY4153" s="1" t="s">
        <v>27526</v>
      </c>
      <c r="BZ4153" s="1" t="s">
        <v>119656</v>
      </c>
      <c r="CA4153" s="1" t="s">
        <v>113795</v>
      </c>
      <c r="CB4153" s="1" t="s">
        <v>185870</v>
      </c>
      <c r="CC4153" s="1" t="s">
        <v>78563</v>
      </c>
      <c r="CD4153" s="1" t="s">
        <v>45445</v>
      </c>
      <c r="CE4153" s="1" t="s">
        <v>86478</v>
      </c>
      <c r="CF4153" s="1" t="s">
        <v>90195</v>
      </c>
      <c r="CG4153" s="1" t="s">
        <v>12302</v>
      </c>
      <c r="CH4153" s="1" t="s">
        <v>27097</v>
      </c>
      <c r="CI4153" s="1" t="s">
        <v>69745</v>
      </c>
      <c r="CJ4153" s="1" t="s">
        <v>55617</v>
      </c>
      <c r="CK4153" s="1" t="s">
        <v>115516</v>
      </c>
      <c r="CL4153" s="1" t="s">
        <v>38716</v>
      </c>
    </row>
    <row r="4154" spans="1:90" x14ac:dyDescent="0.3">
      <c r="A4154" s="1">
        <v>503</v>
      </c>
      <c r="B4154" s="2">
        <v>39753</v>
      </c>
      <c r="C4154">
        <v>2008</v>
      </c>
      <c r="D4154" s="3">
        <v>0.29583333333333334</v>
      </c>
      <c r="E4154" s="1" t="s">
        <v>5838</v>
      </c>
      <c r="F4154" s="1" t="s">
        <v>129167</v>
      </c>
      <c r="G4154" s="1" t="s">
        <v>406239</v>
      </c>
      <c r="H4154" s="1" t="s">
        <v>6085</v>
      </c>
      <c r="I4154" s="1" t="s">
        <v>54227</v>
      </c>
      <c r="J4154" s="1" t="s">
        <v>227352</v>
      </c>
      <c r="K4154" s="1" t="s">
        <v>152581</v>
      </c>
      <c r="L4154" s="1" t="s">
        <v>227353</v>
      </c>
      <c r="M4154" s="1" t="s">
        <v>227354</v>
      </c>
      <c r="N4154" s="1" t="s">
        <v>227355</v>
      </c>
      <c r="O4154" s="1" t="s">
        <v>227356</v>
      </c>
      <c r="P4154" s="1" t="s">
        <v>227357</v>
      </c>
      <c r="Q4154" s="1" t="s">
        <v>227358</v>
      </c>
      <c r="R4154" s="1" t="s">
        <v>227359</v>
      </c>
      <c r="S4154" s="1" t="s">
        <v>227360</v>
      </c>
      <c r="T4154" s="1" t="s">
        <v>227361</v>
      </c>
      <c r="U4154" s="1" t="s">
        <v>227362</v>
      </c>
      <c r="V4154" s="1" t="s">
        <v>227363</v>
      </c>
      <c r="W4154" s="1" t="s">
        <v>227364</v>
      </c>
      <c r="X4154" s="1" t="s">
        <v>227365</v>
      </c>
      <c r="Y4154" s="1" t="s">
        <v>227366</v>
      </c>
      <c r="Z4154" s="1" t="s">
        <v>218031</v>
      </c>
      <c r="AA4154" s="1" t="s">
        <v>227367</v>
      </c>
      <c r="AB4154" s="1" t="s">
        <v>227368</v>
      </c>
      <c r="AC4154" s="1" t="s">
        <v>184228</v>
      </c>
      <c r="AD4154" s="1" t="s">
        <v>227369</v>
      </c>
      <c r="AE4154" s="1" t="s">
        <v>227370</v>
      </c>
      <c r="AF4154" s="1" t="s">
        <v>181512</v>
      </c>
      <c r="AG4154" s="1" t="s">
        <v>227371</v>
      </c>
      <c r="AH4154" s="1" t="s">
        <v>109475</v>
      </c>
      <c r="AI4154" s="1" t="s">
        <v>227372</v>
      </c>
      <c r="AJ4154" s="1" t="s">
        <v>227373</v>
      </c>
      <c r="AK4154" s="1" t="s">
        <v>210900</v>
      </c>
      <c r="AL4154" s="1" t="s">
        <v>227374</v>
      </c>
      <c r="AM4154" s="1" t="s">
        <v>227375</v>
      </c>
      <c r="AN4154" s="1" t="s">
        <v>227376</v>
      </c>
      <c r="AO4154" s="1" t="s">
        <v>227377</v>
      </c>
      <c r="AP4154" s="1" t="s">
        <v>227378</v>
      </c>
      <c r="AQ4154" s="1" t="s">
        <v>227379</v>
      </c>
      <c r="AR4154" s="1" t="s">
        <v>86211</v>
      </c>
      <c r="AS4154" s="1" t="s">
        <v>227380</v>
      </c>
      <c r="AT4154" s="1" t="s">
        <v>227381</v>
      </c>
      <c r="AU4154" s="1" t="s">
        <v>227382</v>
      </c>
      <c r="AV4154" s="1" t="s">
        <v>227383</v>
      </c>
      <c r="AW4154" s="1" t="s">
        <v>227384</v>
      </c>
      <c r="AX4154" s="1" t="s">
        <v>227385</v>
      </c>
      <c r="AY4154" s="1" t="s">
        <v>77638</v>
      </c>
      <c r="AZ4154" s="1" t="s">
        <v>227386</v>
      </c>
      <c r="BA4154" s="1" t="s">
        <v>227387</v>
      </c>
      <c r="BB4154" s="1" t="s">
        <v>176666</v>
      </c>
      <c r="BC4154" s="1" t="s">
        <v>142833</v>
      </c>
      <c r="BD4154" s="1" t="s">
        <v>227388</v>
      </c>
      <c r="BE4154" s="1" t="s">
        <v>227389</v>
      </c>
      <c r="BF4154" s="1" t="s">
        <v>115466</v>
      </c>
      <c r="BG4154" s="1" t="s">
        <v>7935</v>
      </c>
      <c r="BH4154" s="1" t="s">
        <v>213635</v>
      </c>
      <c r="BI4154" s="1" t="s">
        <v>91917</v>
      </c>
      <c r="BJ4154" s="1" t="s">
        <v>17062</v>
      </c>
      <c r="BK4154" s="1" t="s">
        <v>21950</v>
      </c>
      <c r="BL4154" s="1" t="s">
        <v>46954</v>
      </c>
      <c r="BM4154" s="1" t="s">
        <v>167839</v>
      </c>
      <c r="BN4154" s="1" t="s">
        <v>171683</v>
      </c>
      <c r="BO4154" s="1" t="s">
        <v>227390</v>
      </c>
      <c r="BP4154" s="1" t="s">
        <v>102573</v>
      </c>
      <c r="BQ4154" s="1" t="s">
        <v>224376</v>
      </c>
      <c r="BR4154" s="1" t="s">
        <v>149178</v>
      </c>
      <c r="BS4154" s="1" t="s">
        <v>227391</v>
      </c>
      <c r="BT4154" s="1" t="s">
        <v>74866</v>
      </c>
      <c r="BU4154" s="1" t="s">
        <v>35951</v>
      </c>
      <c r="BV4154" s="1" t="s">
        <v>227392</v>
      </c>
      <c r="BW4154" s="1" t="s">
        <v>227393</v>
      </c>
      <c r="BX4154" s="1" t="s">
        <v>227394</v>
      </c>
      <c r="BY4154" s="1" t="s">
        <v>227395</v>
      </c>
      <c r="BZ4154" s="1" t="s">
        <v>209539</v>
      </c>
      <c r="CA4154" s="1" t="s">
        <v>227396</v>
      </c>
      <c r="CB4154" s="1" t="s">
        <v>227397</v>
      </c>
      <c r="CC4154" s="1" t="s">
        <v>123229</v>
      </c>
      <c r="CD4154" s="1" t="s">
        <v>227398</v>
      </c>
      <c r="CE4154" s="1" t="s">
        <v>227399</v>
      </c>
      <c r="CF4154" s="1" t="s">
        <v>208701</v>
      </c>
      <c r="CG4154" s="1" t="s">
        <v>227400</v>
      </c>
      <c r="CH4154" s="1" t="s">
        <v>227401</v>
      </c>
      <c r="CI4154" s="1" t="s">
        <v>227402</v>
      </c>
      <c r="CJ4154" s="1" t="s">
        <v>227403</v>
      </c>
      <c r="CK4154" s="1" t="s">
        <v>227404</v>
      </c>
      <c r="CL4154" s="1" t="s">
        <v>227405</v>
      </c>
    </row>
    <row r="4155" spans="1:90" x14ac:dyDescent="0.3">
      <c r="A4155" s="1">
        <v>503</v>
      </c>
      <c r="B4155" s="2">
        <v>39753</v>
      </c>
      <c r="C4155">
        <v>2008</v>
      </c>
      <c r="D4155" s="3">
        <v>0.29583333333333334</v>
      </c>
      <c r="E4155" s="1" t="s">
        <v>375</v>
      </c>
      <c r="F4155" s="1" t="s">
        <v>406234</v>
      </c>
      <c r="G4155" s="1" t="s">
        <v>406239</v>
      </c>
      <c r="H4155" s="1" t="s">
        <v>374</v>
      </c>
      <c r="I4155" s="1" t="s">
        <v>54227</v>
      </c>
      <c r="J4155" s="1" t="s">
        <v>23489</v>
      </c>
      <c r="K4155" s="1" t="s">
        <v>60066</v>
      </c>
      <c r="L4155" s="1" t="s">
        <v>71010</v>
      </c>
      <c r="M4155" s="1" t="s">
        <v>88387</v>
      </c>
      <c r="N4155" s="1" t="s">
        <v>164829</v>
      </c>
      <c r="O4155" s="1" t="s">
        <v>32047</v>
      </c>
      <c r="P4155" s="1" t="s">
        <v>203543</v>
      </c>
      <c r="Q4155" s="1" t="s">
        <v>19247</v>
      </c>
      <c r="R4155" s="1" t="s">
        <v>227790</v>
      </c>
      <c r="S4155" s="1" t="s">
        <v>211197</v>
      </c>
      <c r="T4155" s="1" t="s">
        <v>227791</v>
      </c>
      <c r="U4155" s="1" t="s">
        <v>94808</v>
      </c>
      <c r="V4155" s="1" t="s">
        <v>107256</v>
      </c>
      <c r="W4155" s="1" t="s">
        <v>39644</v>
      </c>
      <c r="X4155" s="1" t="s">
        <v>227792</v>
      </c>
      <c r="Y4155" s="1" t="s">
        <v>59508</v>
      </c>
      <c r="Z4155" s="1" t="s">
        <v>204025</v>
      </c>
      <c r="AA4155" s="1" t="s">
        <v>34489</v>
      </c>
      <c r="AB4155" s="1" t="s">
        <v>166866</v>
      </c>
      <c r="AC4155" s="1" t="s">
        <v>227793</v>
      </c>
      <c r="AD4155" s="1" t="s">
        <v>112380</v>
      </c>
      <c r="AE4155" s="1" t="s">
        <v>102568</v>
      </c>
      <c r="AF4155" s="1" t="s">
        <v>58282</v>
      </c>
      <c r="AG4155" s="1" t="s">
        <v>14537</v>
      </c>
      <c r="AH4155" s="1" t="s">
        <v>65499</v>
      </c>
      <c r="AI4155" s="1" t="s">
        <v>201036</v>
      </c>
      <c r="AJ4155" s="1" t="s">
        <v>144680</v>
      </c>
      <c r="AK4155" s="1" t="s">
        <v>87372</v>
      </c>
      <c r="AL4155" s="1" t="s">
        <v>22823</v>
      </c>
      <c r="AM4155" s="1" t="s">
        <v>46393</v>
      </c>
      <c r="AN4155" s="1" t="s">
        <v>131547</v>
      </c>
      <c r="AO4155" s="1" t="s">
        <v>13222</v>
      </c>
      <c r="AP4155" s="1" t="s">
        <v>139272</v>
      </c>
      <c r="AQ4155" s="1" t="s">
        <v>84760</v>
      </c>
      <c r="AR4155" s="1" t="s">
        <v>39766</v>
      </c>
      <c r="AS4155" s="1" t="s">
        <v>135218</v>
      </c>
      <c r="AT4155" s="1" t="s">
        <v>41445</v>
      </c>
      <c r="AU4155" s="1" t="s">
        <v>77027</v>
      </c>
      <c r="AV4155" s="1" t="s">
        <v>59548</v>
      </c>
      <c r="AW4155" s="1" t="s">
        <v>54099</v>
      </c>
      <c r="AX4155" s="1" t="s">
        <v>227794</v>
      </c>
      <c r="AY4155" s="1" t="s">
        <v>96934</v>
      </c>
      <c r="AZ4155" s="1" t="s">
        <v>116248</v>
      </c>
      <c r="BA4155" s="1" t="s">
        <v>227795</v>
      </c>
      <c r="BB4155" s="1" t="s">
        <v>97842</v>
      </c>
      <c r="BC4155" s="1" t="s">
        <v>65416</v>
      </c>
      <c r="BD4155" s="1" t="s">
        <v>35955</v>
      </c>
      <c r="BE4155" s="1" t="s">
        <v>127978</v>
      </c>
      <c r="BF4155" s="1" t="s">
        <v>11129</v>
      </c>
      <c r="BG4155" s="1" t="s">
        <v>94011</v>
      </c>
      <c r="BH4155" s="1" t="s">
        <v>97918</v>
      </c>
      <c r="BI4155" s="1" t="s">
        <v>227796</v>
      </c>
      <c r="BJ4155" s="1" t="s">
        <v>68584</v>
      </c>
      <c r="BK4155" s="1" t="s">
        <v>128487</v>
      </c>
      <c r="BL4155" s="1" t="s">
        <v>93382</v>
      </c>
      <c r="BM4155" s="1" t="s">
        <v>170697</v>
      </c>
      <c r="BN4155" s="1" t="s">
        <v>120294</v>
      </c>
      <c r="BO4155" s="1" t="s">
        <v>108101</v>
      </c>
      <c r="BP4155" s="1" t="s">
        <v>188471</v>
      </c>
      <c r="BQ4155" s="1" t="s">
        <v>13003</v>
      </c>
      <c r="BR4155" s="1" t="s">
        <v>20694</v>
      </c>
      <c r="BS4155" s="1" t="s">
        <v>26409</v>
      </c>
      <c r="BT4155" s="1" t="s">
        <v>55135</v>
      </c>
      <c r="BU4155" s="1" t="s">
        <v>90546</v>
      </c>
      <c r="BV4155" s="1" t="s">
        <v>124650</v>
      </c>
      <c r="BW4155" s="1" t="s">
        <v>213298</v>
      </c>
      <c r="BX4155" s="1" t="s">
        <v>25763</v>
      </c>
      <c r="BY4155" s="1" t="s">
        <v>46905</v>
      </c>
      <c r="BZ4155" s="1" t="s">
        <v>45060</v>
      </c>
      <c r="CA4155" s="1" t="s">
        <v>20217</v>
      </c>
      <c r="CB4155" s="1" t="s">
        <v>76004</v>
      </c>
      <c r="CC4155" s="1" t="s">
        <v>40115</v>
      </c>
      <c r="CD4155" s="1" t="s">
        <v>146541</v>
      </c>
      <c r="CE4155" s="1" t="s">
        <v>26970</v>
      </c>
      <c r="CF4155" s="1" t="s">
        <v>59347</v>
      </c>
      <c r="CG4155" s="1" t="s">
        <v>57525</v>
      </c>
      <c r="CH4155" s="1" t="s">
        <v>72815</v>
      </c>
      <c r="CI4155" s="1" t="s">
        <v>47344</v>
      </c>
      <c r="CJ4155" s="1" t="s">
        <v>50351</v>
      </c>
      <c r="CK4155" s="1" t="s">
        <v>110431</v>
      </c>
      <c r="CL4155" s="1" t="s">
        <v>72578</v>
      </c>
    </row>
    <row r="4156" spans="1:90" x14ac:dyDescent="0.3">
      <c r="A4156" s="1">
        <v>503</v>
      </c>
      <c r="B4156" s="2">
        <v>39753</v>
      </c>
      <c r="C4156">
        <v>2008</v>
      </c>
      <c r="D4156" s="3">
        <v>0.29583333333333334</v>
      </c>
      <c r="E4156" s="1" t="s">
        <v>375</v>
      </c>
      <c r="F4156" s="1" t="s">
        <v>406234</v>
      </c>
      <c r="G4156" s="1" t="s">
        <v>406239</v>
      </c>
      <c r="H4156" s="1" t="s">
        <v>439</v>
      </c>
      <c r="I4156" s="1" t="s">
        <v>54227</v>
      </c>
      <c r="J4156" s="1" t="s">
        <v>201561</v>
      </c>
      <c r="K4156" s="1" t="s">
        <v>28903</v>
      </c>
      <c r="L4156" s="1" t="s">
        <v>227797</v>
      </c>
      <c r="M4156" s="1" t="s">
        <v>112039</v>
      </c>
      <c r="N4156" s="1" t="s">
        <v>93443</v>
      </c>
      <c r="O4156" s="1" t="s">
        <v>55733</v>
      </c>
      <c r="P4156" s="1" t="s">
        <v>226865</v>
      </c>
      <c r="Q4156" s="1" t="s">
        <v>67870</v>
      </c>
      <c r="R4156" s="1" t="s">
        <v>148626</v>
      </c>
      <c r="S4156" s="1" t="s">
        <v>14093</v>
      </c>
      <c r="T4156" s="1" t="s">
        <v>117382</v>
      </c>
      <c r="U4156" s="1" t="s">
        <v>55899</v>
      </c>
      <c r="V4156" s="1" t="s">
        <v>78267</v>
      </c>
      <c r="W4156" s="1" t="s">
        <v>81841</v>
      </c>
      <c r="X4156" s="1" t="s">
        <v>102587</v>
      </c>
      <c r="Y4156" s="1" t="s">
        <v>53255</v>
      </c>
      <c r="Z4156" s="1" t="s">
        <v>10204</v>
      </c>
      <c r="AA4156" s="1" t="s">
        <v>96513</v>
      </c>
      <c r="AB4156" s="1" t="s">
        <v>194188</v>
      </c>
      <c r="AC4156" s="1" t="s">
        <v>41181</v>
      </c>
      <c r="AD4156" s="1" t="s">
        <v>118019</v>
      </c>
      <c r="AE4156" s="1" t="s">
        <v>103881</v>
      </c>
      <c r="AF4156" s="1" t="s">
        <v>60733</v>
      </c>
      <c r="AG4156" s="1" t="s">
        <v>89324</v>
      </c>
      <c r="AH4156" s="1" t="s">
        <v>150561</v>
      </c>
      <c r="AI4156" s="1" t="s">
        <v>6530</v>
      </c>
      <c r="AJ4156" s="1" t="s">
        <v>90809</v>
      </c>
      <c r="AK4156" s="1" t="s">
        <v>552</v>
      </c>
      <c r="AL4156" s="1" t="s">
        <v>50877</v>
      </c>
      <c r="AM4156" s="1" t="s">
        <v>74796</v>
      </c>
      <c r="AN4156" s="1" t="s">
        <v>94092</v>
      </c>
      <c r="AO4156" s="1" t="s">
        <v>87118</v>
      </c>
      <c r="AP4156" s="1" t="s">
        <v>56508</v>
      </c>
      <c r="AQ4156" s="1" t="s">
        <v>32478</v>
      </c>
      <c r="AR4156" s="1" t="s">
        <v>97984</v>
      </c>
      <c r="AS4156" s="1" t="s">
        <v>166477</v>
      </c>
      <c r="AT4156" s="1" t="s">
        <v>4479</v>
      </c>
      <c r="AU4156" s="1" t="s">
        <v>163154</v>
      </c>
      <c r="AV4156" s="1" t="s">
        <v>112047</v>
      </c>
      <c r="AW4156" s="1" t="s">
        <v>149539</v>
      </c>
      <c r="AX4156" s="1" t="s">
        <v>75379</v>
      </c>
      <c r="AY4156" s="1" t="s">
        <v>198489</v>
      </c>
      <c r="AZ4156" s="1" t="s">
        <v>34115</v>
      </c>
      <c r="BA4156" s="1" t="s">
        <v>123990</v>
      </c>
      <c r="BB4156" s="1" t="s">
        <v>34994</v>
      </c>
      <c r="BC4156" s="1" t="s">
        <v>134131</v>
      </c>
      <c r="BD4156" s="1" t="s">
        <v>114920</v>
      </c>
      <c r="BE4156" s="1" t="s">
        <v>79238</v>
      </c>
      <c r="BF4156" s="1" t="s">
        <v>59281</v>
      </c>
      <c r="BG4156" s="1" t="s">
        <v>88502</v>
      </c>
      <c r="BH4156" s="1" t="s">
        <v>23931</v>
      </c>
      <c r="BI4156" s="1" t="s">
        <v>122114</v>
      </c>
      <c r="BJ4156" s="1" t="s">
        <v>57688</v>
      </c>
      <c r="BK4156" s="1" t="s">
        <v>35176</v>
      </c>
      <c r="BL4156" s="1" t="s">
        <v>51859</v>
      </c>
      <c r="BM4156" s="1" t="s">
        <v>18330</v>
      </c>
      <c r="BN4156" s="1" t="s">
        <v>30762</v>
      </c>
      <c r="BO4156" s="1" t="s">
        <v>74230</v>
      </c>
      <c r="BP4156" s="1" t="s">
        <v>171260</v>
      </c>
      <c r="BQ4156" s="1" t="s">
        <v>33742</v>
      </c>
      <c r="BR4156" s="1" t="s">
        <v>111441</v>
      </c>
      <c r="BS4156" s="1" t="s">
        <v>84596</v>
      </c>
      <c r="BT4156" s="1" t="s">
        <v>16689</v>
      </c>
      <c r="BU4156" s="1" t="s">
        <v>51516</v>
      </c>
      <c r="BV4156" s="1" t="s">
        <v>48188</v>
      </c>
      <c r="BW4156" s="1" t="s">
        <v>57911</v>
      </c>
      <c r="BX4156" s="1" t="s">
        <v>33519</v>
      </c>
      <c r="BY4156" s="1" t="s">
        <v>68440</v>
      </c>
      <c r="BZ4156" s="1" t="s">
        <v>111409</v>
      </c>
      <c r="CA4156" s="1" t="s">
        <v>67660</v>
      </c>
      <c r="CB4156" s="1" t="s">
        <v>129386</v>
      </c>
      <c r="CC4156" s="1" t="s">
        <v>25939</v>
      </c>
      <c r="CD4156" s="1" t="s">
        <v>67227</v>
      </c>
      <c r="CE4156" s="1" t="s">
        <v>46707</v>
      </c>
      <c r="CF4156" s="1" t="s">
        <v>35539</v>
      </c>
      <c r="CG4156" s="1" t="s">
        <v>151650</v>
      </c>
      <c r="CH4156" s="1" t="s">
        <v>114493</v>
      </c>
      <c r="CI4156" s="1" t="s">
        <v>45308</v>
      </c>
      <c r="CJ4156" s="1" t="s">
        <v>27854</v>
      </c>
      <c r="CK4156" s="1" t="s">
        <v>73182</v>
      </c>
      <c r="CL4156" s="1" t="s">
        <v>82828</v>
      </c>
    </row>
    <row r="4157" spans="1:90" x14ac:dyDescent="0.3">
      <c r="A4157" s="1">
        <v>503</v>
      </c>
      <c r="B4157" s="2">
        <v>39753</v>
      </c>
      <c r="C4157">
        <v>2008</v>
      </c>
      <c r="D4157" s="3">
        <v>0.29583333333333334</v>
      </c>
      <c r="E4157" s="1" t="s">
        <v>375</v>
      </c>
      <c r="F4157" s="1" t="s">
        <v>406234</v>
      </c>
      <c r="G4157" s="1" t="s">
        <v>406239</v>
      </c>
      <c r="H4157" s="1" t="s">
        <v>512</v>
      </c>
      <c r="I4157" s="1" t="s">
        <v>54227</v>
      </c>
      <c r="J4157" s="1" t="s">
        <v>38742</v>
      </c>
      <c r="K4157" s="1" t="s">
        <v>96756</v>
      </c>
      <c r="L4157" s="1" t="s">
        <v>51579</v>
      </c>
      <c r="M4157" s="1" t="s">
        <v>22347</v>
      </c>
      <c r="N4157" s="1" t="s">
        <v>9010</v>
      </c>
      <c r="O4157" s="1" t="s">
        <v>65354</v>
      </c>
      <c r="P4157" s="1" t="s">
        <v>27387</v>
      </c>
      <c r="Q4157" s="1" t="s">
        <v>111053</v>
      </c>
      <c r="R4157" s="1" t="s">
        <v>82958</v>
      </c>
      <c r="S4157" s="1" t="s">
        <v>23004</v>
      </c>
      <c r="T4157" s="1" t="s">
        <v>1355</v>
      </c>
      <c r="U4157" s="1" t="s">
        <v>61965</v>
      </c>
      <c r="V4157" s="1" t="s">
        <v>190832</v>
      </c>
      <c r="W4157" s="1" t="s">
        <v>43784</v>
      </c>
      <c r="X4157" s="1" t="s">
        <v>103821</v>
      </c>
      <c r="Y4157" s="1" t="s">
        <v>213749</v>
      </c>
      <c r="Z4157" s="1" t="s">
        <v>103034</v>
      </c>
      <c r="AA4157" s="1" t="s">
        <v>200679</v>
      </c>
      <c r="AB4157" s="1" t="s">
        <v>89340</v>
      </c>
      <c r="AC4157" s="1" t="s">
        <v>14513</v>
      </c>
      <c r="AD4157" s="1" t="s">
        <v>48166</v>
      </c>
      <c r="AE4157" s="1" t="s">
        <v>80184</v>
      </c>
      <c r="AF4157" s="1" t="s">
        <v>78611</v>
      </c>
      <c r="AG4157" s="1" t="s">
        <v>23616</v>
      </c>
      <c r="AH4157" s="1" t="s">
        <v>663</v>
      </c>
      <c r="AI4157" s="1" t="s">
        <v>181365</v>
      </c>
      <c r="AJ4157" s="1" t="s">
        <v>5823</v>
      </c>
      <c r="AK4157" s="1" t="s">
        <v>51653</v>
      </c>
      <c r="AL4157" s="1" t="s">
        <v>28427</v>
      </c>
      <c r="AM4157" s="1" t="s">
        <v>92956</v>
      </c>
      <c r="AN4157" s="1" t="s">
        <v>68174</v>
      </c>
      <c r="AO4157" s="1" t="s">
        <v>150472</v>
      </c>
      <c r="AP4157" s="1" t="s">
        <v>57446</v>
      </c>
      <c r="AQ4157" s="1" t="s">
        <v>116853</v>
      </c>
      <c r="AR4157" s="1" t="s">
        <v>171481</v>
      </c>
      <c r="AS4157" s="1" t="s">
        <v>15253</v>
      </c>
      <c r="AT4157" s="1" t="s">
        <v>23012</v>
      </c>
      <c r="AU4157" s="1" t="s">
        <v>145932</v>
      </c>
      <c r="AV4157" s="1" t="s">
        <v>53601</v>
      </c>
      <c r="AW4157" s="1" t="s">
        <v>31873</v>
      </c>
      <c r="AX4157" s="1" t="s">
        <v>72861</v>
      </c>
      <c r="AY4157" s="1" t="s">
        <v>71483</v>
      </c>
      <c r="AZ4157" s="1" t="s">
        <v>14469</v>
      </c>
      <c r="BA4157" s="1" t="s">
        <v>18605</v>
      </c>
      <c r="BB4157" s="1" t="s">
        <v>19815</v>
      </c>
      <c r="BC4157" s="1" t="s">
        <v>32204</v>
      </c>
      <c r="BD4157" s="1" t="s">
        <v>690</v>
      </c>
      <c r="BE4157" s="1" t="s">
        <v>9860</v>
      </c>
      <c r="BF4157" s="1" t="s">
        <v>149796</v>
      </c>
      <c r="BG4157" s="1" t="s">
        <v>75877</v>
      </c>
      <c r="BH4157" s="1" t="s">
        <v>2360</v>
      </c>
      <c r="BI4157" s="1" t="s">
        <v>37696</v>
      </c>
      <c r="BJ4157" s="1" t="s">
        <v>88069</v>
      </c>
      <c r="BK4157" s="1" t="s">
        <v>22955</v>
      </c>
      <c r="BL4157" s="1" t="s">
        <v>15969</v>
      </c>
      <c r="BM4157" s="1" t="s">
        <v>31237</v>
      </c>
      <c r="BN4157" s="1" t="s">
        <v>75664</v>
      </c>
      <c r="BO4157" s="1" t="s">
        <v>126603</v>
      </c>
      <c r="BP4157" s="1" t="s">
        <v>25477</v>
      </c>
      <c r="BQ4157" s="1" t="s">
        <v>75640</v>
      </c>
      <c r="BR4157" s="1" t="s">
        <v>58838</v>
      </c>
      <c r="BS4157" s="1" t="s">
        <v>41239</v>
      </c>
      <c r="BT4157" s="1" t="s">
        <v>116324</v>
      </c>
      <c r="BU4157" s="1" t="s">
        <v>10194</v>
      </c>
      <c r="BV4157" s="1" t="s">
        <v>102076</v>
      </c>
      <c r="BW4157" s="1" t="s">
        <v>2376</v>
      </c>
      <c r="BX4157" s="1" t="s">
        <v>28846</v>
      </c>
      <c r="BY4157" s="1" t="s">
        <v>55649</v>
      </c>
      <c r="BZ4157" s="1" t="s">
        <v>110423</v>
      </c>
      <c r="CA4157" s="1" t="s">
        <v>227798</v>
      </c>
      <c r="CB4157" s="1" t="s">
        <v>428</v>
      </c>
      <c r="CC4157" s="1" t="s">
        <v>132469</v>
      </c>
      <c r="CD4157" s="1" t="s">
        <v>39368</v>
      </c>
      <c r="CE4157" s="1" t="s">
        <v>114272</v>
      </c>
      <c r="CF4157" s="1" t="s">
        <v>88519</v>
      </c>
      <c r="CG4157" s="1" t="s">
        <v>8509</v>
      </c>
      <c r="CH4157" s="1" t="s">
        <v>45654</v>
      </c>
      <c r="CI4157" s="1" t="s">
        <v>111819</v>
      </c>
      <c r="CJ4157" s="1" t="s">
        <v>127352</v>
      </c>
      <c r="CK4157" s="1" t="s">
        <v>48463</v>
      </c>
      <c r="CL4157" s="1" t="s">
        <v>58976</v>
      </c>
    </row>
    <row r="4158" spans="1:90" x14ac:dyDescent="0.3">
      <c r="A4158" s="1">
        <v>503</v>
      </c>
      <c r="B4158" s="2">
        <v>39753</v>
      </c>
      <c r="C4158">
        <v>2008</v>
      </c>
      <c r="D4158" s="3">
        <v>0.29583333333333334</v>
      </c>
      <c r="E4158" s="1" t="s">
        <v>375</v>
      </c>
      <c r="F4158" s="1" t="s">
        <v>406234</v>
      </c>
      <c r="G4158" s="1" t="s">
        <v>406239</v>
      </c>
      <c r="H4158" s="1" t="s">
        <v>581</v>
      </c>
      <c r="I4158" s="1" t="s">
        <v>54227</v>
      </c>
      <c r="J4158" s="1" t="s">
        <v>227799</v>
      </c>
      <c r="K4158" s="1" t="s">
        <v>89632</v>
      </c>
      <c r="L4158" s="1" t="s">
        <v>92890</v>
      </c>
      <c r="M4158" s="1" t="s">
        <v>108530</v>
      </c>
      <c r="N4158" s="1" t="s">
        <v>30086</v>
      </c>
      <c r="O4158" s="1" t="s">
        <v>118184</v>
      </c>
      <c r="P4158" s="1" t="s">
        <v>185510</v>
      </c>
      <c r="Q4158" s="1" t="s">
        <v>18363</v>
      </c>
      <c r="R4158" s="1" t="s">
        <v>4087</v>
      </c>
      <c r="S4158" s="1" t="s">
        <v>29477</v>
      </c>
      <c r="T4158" s="1" t="s">
        <v>99372</v>
      </c>
      <c r="U4158" s="1" t="s">
        <v>166175</v>
      </c>
      <c r="V4158" s="1" t="s">
        <v>78316</v>
      </c>
      <c r="W4158" s="1" t="s">
        <v>15369</v>
      </c>
      <c r="X4158" s="1" t="s">
        <v>131105</v>
      </c>
      <c r="Y4158" s="1" t="s">
        <v>122048</v>
      </c>
      <c r="Z4158" s="1" t="s">
        <v>188833</v>
      </c>
      <c r="AA4158" s="1" t="s">
        <v>37060</v>
      </c>
      <c r="AB4158" s="1" t="s">
        <v>115839</v>
      </c>
      <c r="AC4158" s="1" t="s">
        <v>19772</v>
      </c>
      <c r="AD4158" s="1" t="s">
        <v>102175</v>
      </c>
      <c r="AE4158" s="1" t="s">
        <v>72154</v>
      </c>
      <c r="AF4158" s="1" t="s">
        <v>18759</v>
      </c>
      <c r="AG4158" s="1" t="s">
        <v>27819</v>
      </c>
      <c r="AH4158" s="1" t="s">
        <v>111696</v>
      </c>
      <c r="AI4158" s="1" t="s">
        <v>13799</v>
      </c>
      <c r="AJ4158" s="1" t="s">
        <v>55356</v>
      </c>
      <c r="AK4158" s="1" t="s">
        <v>112798</v>
      </c>
      <c r="AL4158" s="1" t="s">
        <v>35191</v>
      </c>
      <c r="AM4158" s="1" t="s">
        <v>86781</v>
      </c>
      <c r="AN4158" s="1" t="s">
        <v>149348</v>
      </c>
      <c r="AO4158" s="1" t="s">
        <v>227800</v>
      </c>
      <c r="AP4158" s="1" t="s">
        <v>89034</v>
      </c>
      <c r="AQ4158" s="1" t="s">
        <v>104186</v>
      </c>
      <c r="AR4158" s="1" t="s">
        <v>88030</v>
      </c>
      <c r="AS4158" s="1" t="s">
        <v>39391</v>
      </c>
      <c r="AT4158" s="1" t="s">
        <v>28783</v>
      </c>
      <c r="AU4158" s="1" t="s">
        <v>152689</v>
      </c>
      <c r="AV4158" s="1" t="s">
        <v>38667</v>
      </c>
      <c r="AW4158" s="1" t="s">
        <v>97915</v>
      </c>
      <c r="AX4158" s="1" t="s">
        <v>145664</v>
      </c>
      <c r="AY4158" s="1" t="s">
        <v>117667</v>
      </c>
      <c r="AZ4158" s="1" t="s">
        <v>109040</v>
      </c>
      <c r="BA4158" s="1" t="s">
        <v>100320</v>
      </c>
      <c r="BB4158" s="1" t="s">
        <v>31615</v>
      </c>
      <c r="BC4158" s="1" t="s">
        <v>227801</v>
      </c>
      <c r="BD4158" s="1" t="s">
        <v>34039</v>
      </c>
      <c r="BE4158" s="1" t="s">
        <v>33436</v>
      </c>
      <c r="BF4158" s="1" t="s">
        <v>124319</v>
      </c>
      <c r="BG4158" s="1" t="s">
        <v>22103</v>
      </c>
      <c r="BH4158" s="1" t="s">
        <v>49130</v>
      </c>
      <c r="BI4158" s="1" t="s">
        <v>214240</v>
      </c>
      <c r="BJ4158" s="1" t="s">
        <v>54629</v>
      </c>
      <c r="BK4158" s="1" t="s">
        <v>57056</v>
      </c>
      <c r="BL4158" s="1" t="s">
        <v>112054</v>
      </c>
      <c r="BM4158" s="1" t="s">
        <v>105681</v>
      </c>
      <c r="BN4158" s="1" t="s">
        <v>74763</v>
      </c>
      <c r="BO4158" s="1" t="s">
        <v>39630</v>
      </c>
      <c r="BP4158" s="1" t="s">
        <v>56534</v>
      </c>
      <c r="BQ4158" s="1" t="s">
        <v>112096</v>
      </c>
      <c r="BR4158" s="1" t="s">
        <v>66336</v>
      </c>
      <c r="BS4158" s="1" t="s">
        <v>55488</v>
      </c>
      <c r="BT4158" s="1" t="s">
        <v>5468</v>
      </c>
      <c r="BU4158" s="1" t="s">
        <v>215633</v>
      </c>
      <c r="BV4158" s="1" t="s">
        <v>182263</v>
      </c>
      <c r="BW4158" s="1" t="s">
        <v>9131</v>
      </c>
      <c r="BX4158" s="1" t="s">
        <v>136501</v>
      </c>
      <c r="BY4158" s="1" t="s">
        <v>60151</v>
      </c>
      <c r="BZ4158" s="1" t="s">
        <v>18322</v>
      </c>
      <c r="CA4158" s="1" t="s">
        <v>50693</v>
      </c>
      <c r="CB4158" s="1" t="s">
        <v>52132</v>
      </c>
      <c r="CC4158" s="1" t="s">
        <v>86016</v>
      </c>
      <c r="CD4158" s="1" t="s">
        <v>41816</v>
      </c>
      <c r="CE4158" s="1" t="s">
        <v>68435</v>
      </c>
      <c r="CF4158" s="1" t="s">
        <v>74507</v>
      </c>
      <c r="CG4158" s="1" t="s">
        <v>119489</v>
      </c>
      <c r="CH4158" s="1" t="s">
        <v>135854</v>
      </c>
      <c r="CI4158" s="1" t="s">
        <v>57034</v>
      </c>
      <c r="CJ4158" s="1" t="s">
        <v>37424</v>
      </c>
      <c r="CK4158" s="1" t="s">
        <v>88614</v>
      </c>
      <c r="CL4158" s="1" t="s">
        <v>33874</v>
      </c>
    </row>
    <row r="4159" spans="1:90" x14ac:dyDescent="0.3">
      <c r="A4159" s="1">
        <v>503</v>
      </c>
      <c r="B4159" s="2">
        <v>39753</v>
      </c>
      <c r="C4159">
        <v>2008</v>
      </c>
      <c r="D4159" s="3">
        <v>0.29583333333333334</v>
      </c>
      <c r="E4159" s="1" t="s">
        <v>375</v>
      </c>
      <c r="F4159" s="1" t="s">
        <v>406234</v>
      </c>
      <c r="G4159" s="1" t="s">
        <v>406239</v>
      </c>
      <c r="H4159" s="1" t="s">
        <v>650</v>
      </c>
      <c r="I4159" s="1" t="s">
        <v>54227</v>
      </c>
      <c r="J4159" s="1" t="s">
        <v>227802</v>
      </c>
      <c r="K4159" s="1" t="s">
        <v>41249</v>
      </c>
      <c r="L4159" s="1" t="s">
        <v>810</v>
      </c>
      <c r="M4159" s="1" t="s">
        <v>82526</v>
      </c>
      <c r="N4159" s="1" t="s">
        <v>87038</v>
      </c>
      <c r="O4159" s="1" t="s">
        <v>137536</v>
      </c>
      <c r="P4159" s="1" t="s">
        <v>102072</v>
      </c>
      <c r="Q4159" s="1" t="s">
        <v>45596</v>
      </c>
      <c r="R4159" s="1" t="s">
        <v>36193</v>
      </c>
      <c r="S4159" s="1" t="s">
        <v>68652</v>
      </c>
      <c r="T4159" s="1" t="s">
        <v>17670</v>
      </c>
      <c r="U4159" s="1" t="s">
        <v>25444</v>
      </c>
      <c r="V4159" s="1" t="s">
        <v>13137</v>
      </c>
      <c r="W4159" s="1" t="s">
        <v>33095</v>
      </c>
      <c r="X4159" s="1" t="s">
        <v>38630</v>
      </c>
      <c r="Y4159" s="1" t="s">
        <v>158568</v>
      </c>
      <c r="Z4159" s="1" t="s">
        <v>113070</v>
      </c>
      <c r="AA4159" s="1" t="s">
        <v>184616</v>
      </c>
      <c r="AB4159" s="1" t="s">
        <v>17278</v>
      </c>
      <c r="AC4159" s="1" t="s">
        <v>120000</v>
      </c>
      <c r="AD4159" s="1" t="s">
        <v>71472</v>
      </c>
      <c r="AE4159" s="1" t="s">
        <v>129317</v>
      </c>
      <c r="AF4159" s="1" t="s">
        <v>45557</v>
      </c>
      <c r="AG4159" s="1" t="s">
        <v>29487</v>
      </c>
      <c r="AH4159" s="1" t="s">
        <v>206262</v>
      </c>
      <c r="AI4159" s="1" t="s">
        <v>44770</v>
      </c>
      <c r="AJ4159" s="1" t="s">
        <v>81624</v>
      </c>
      <c r="AK4159" s="1" t="s">
        <v>86468</v>
      </c>
      <c r="AL4159" s="1" t="s">
        <v>107267</v>
      </c>
      <c r="AM4159" s="1" t="s">
        <v>128696</v>
      </c>
      <c r="AN4159" s="1" t="s">
        <v>28860</v>
      </c>
      <c r="AO4159" s="1" t="s">
        <v>84922</v>
      </c>
      <c r="AP4159" s="1" t="s">
        <v>53305</v>
      </c>
      <c r="AQ4159" s="1" t="s">
        <v>227803</v>
      </c>
      <c r="AR4159" s="1" t="s">
        <v>211222</v>
      </c>
      <c r="AS4159" s="1" t="s">
        <v>89793</v>
      </c>
      <c r="AT4159" s="1" t="s">
        <v>108524</v>
      </c>
      <c r="AU4159" s="1" t="s">
        <v>143821</v>
      </c>
      <c r="AV4159" s="1" t="s">
        <v>60827</v>
      </c>
      <c r="AW4159" s="1" t="s">
        <v>161127</v>
      </c>
      <c r="AX4159" s="1" t="s">
        <v>88799</v>
      </c>
      <c r="AY4159" s="1" t="s">
        <v>100610</v>
      </c>
      <c r="AZ4159" s="1" t="s">
        <v>45563</v>
      </c>
      <c r="BA4159" s="1" t="s">
        <v>100412</v>
      </c>
      <c r="BB4159" s="1" t="s">
        <v>17561</v>
      </c>
      <c r="BC4159" s="1" t="s">
        <v>86755</v>
      </c>
      <c r="BD4159" s="1" t="s">
        <v>134724</v>
      </c>
      <c r="BE4159" s="1" t="s">
        <v>17113</v>
      </c>
      <c r="BF4159" s="1" t="s">
        <v>69877</v>
      </c>
      <c r="BG4159" s="1" t="s">
        <v>85388</v>
      </c>
      <c r="BH4159" s="1" t="s">
        <v>36515</v>
      </c>
      <c r="BI4159" s="1" t="s">
        <v>127306</v>
      </c>
      <c r="BJ4159" s="1" t="s">
        <v>29252</v>
      </c>
      <c r="BK4159" s="1" t="s">
        <v>160051</v>
      </c>
      <c r="BL4159" s="1" t="s">
        <v>48008</v>
      </c>
      <c r="BM4159" s="1" t="s">
        <v>80488</v>
      </c>
      <c r="BN4159" s="1" t="s">
        <v>110292</v>
      </c>
      <c r="BO4159" s="1" t="s">
        <v>11434</v>
      </c>
      <c r="BP4159" s="1" t="s">
        <v>65266</v>
      </c>
      <c r="BQ4159" s="1" t="s">
        <v>9963</v>
      </c>
      <c r="BR4159" s="1" t="s">
        <v>127830</v>
      </c>
      <c r="BS4159" s="1" t="s">
        <v>150421</v>
      </c>
      <c r="BT4159" s="1" t="s">
        <v>66981</v>
      </c>
      <c r="BU4159" s="1" t="s">
        <v>43412</v>
      </c>
      <c r="BV4159" s="1" t="s">
        <v>137558</v>
      </c>
      <c r="BW4159" s="1" t="s">
        <v>227804</v>
      </c>
      <c r="BX4159" s="1" t="s">
        <v>55120</v>
      </c>
      <c r="BY4159" s="1" t="s">
        <v>77243</v>
      </c>
      <c r="BZ4159" s="1" t="s">
        <v>124655</v>
      </c>
      <c r="CA4159" s="1" t="s">
        <v>64271</v>
      </c>
      <c r="CB4159" s="1" t="s">
        <v>3736</v>
      </c>
      <c r="CC4159" s="1" t="s">
        <v>42854</v>
      </c>
      <c r="CD4159" s="1" t="s">
        <v>71538</v>
      </c>
      <c r="CE4159" s="1" t="s">
        <v>54414</v>
      </c>
      <c r="CF4159" s="1" t="s">
        <v>60302</v>
      </c>
      <c r="CG4159" s="1" t="s">
        <v>11852</v>
      </c>
      <c r="CH4159" s="1" t="s">
        <v>31130</v>
      </c>
      <c r="CI4159" s="1" t="s">
        <v>56971</v>
      </c>
      <c r="CJ4159" s="1" t="s">
        <v>91587</v>
      </c>
      <c r="CK4159" s="1" t="s">
        <v>12199</v>
      </c>
      <c r="CL4159" s="1" t="s">
        <v>45097</v>
      </c>
    </row>
    <row r="4160" spans="1:90" x14ac:dyDescent="0.3">
      <c r="A4160" s="1">
        <v>503</v>
      </c>
      <c r="B4160" s="2">
        <v>39753</v>
      </c>
      <c r="C4160">
        <v>2008</v>
      </c>
      <c r="D4160" s="3">
        <v>0.29583333333333334</v>
      </c>
      <c r="E4160" s="1" t="s">
        <v>83953</v>
      </c>
      <c r="F4160" s="1" t="s">
        <v>406235</v>
      </c>
      <c r="G4160" s="1" t="s">
        <v>406240</v>
      </c>
      <c r="H4160" s="1" t="s">
        <v>373</v>
      </c>
      <c r="I4160" s="1" t="s">
        <v>54227</v>
      </c>
      <c r="J4160" s="1" t="s">
        <v>111628</v>
      </c>
      <c r="K4160" s="1" t="s">
        <v>227440</v>
      </c>
      <c r="L4160" s="1" t="s">
        <v>145711</v>
      </c>
      <c r="M4160" s="1" t="s">
        <v>227441</v>
      </c>
      <c r="N4160" s="1" t="s">
        <v>227442</v>
      </c>
      <c r="O4160" s="1" t="s">
        <v>227443</v>
      </c>
      <c r="P4160" s="1" t="s">
        <v>227444</v>
      </c>
      <c r="Q4160" s="1" t="s">
        <v>227445</v>
      </c>
      <c r="R4160" s="1" t="s">
        <v>227446</v>
      </c>
      <c r="S4160" s="1" t="s">
        <v>227447</v>
      </c>
      <c r="T4160" s="1" t="s">
        <v>183972</v>
      </c>
      <c r="U4160" s="1" t="s">
        <v>227448</v>
      </c>
      <c r="V4160" s="1" t="s">
        <v>227449</v>
      </c>
      <c r="W4160" s="1" t="s">
        <v>227450</v>
      </c>
      <c r="X4160" s="1" t="s">
        <v>227451</v>
      </c>
      <c r="Y4160" s="1" t="s">
        <v>227452</v>
      </c>
      <c r="Z4160" s="1" t="s">
        <v>227453</v>
      </c>
      <c r="AA4160" s="1" t="s">
        <v>192702</v>
      </c>
      <c r="AB4160" s="1" t="s">
        <v>227454</v>
      </c>
      <c r="AC4160" s="1" t="s">
        <v>227455</v>
      </c>
      <c r="AD4160" s="1" t="s">
        <v>110964</v>
      </c>
      <c r="AE4160" s="1" t="s">
        <v>127204</v>
      </c>
      <c r="AF4160" s="1" t="s">
        <v>227456</v>
      </c>
      <c r="AG4160" s="1" t="s">
        <v>214529</v>
      </c>
      <c r="AH4160" s="1" t="s">
        <v>227457</v>
      </c>
      <c r="AI4160" s="1" t="s">
        <v>110545</v>
      </c>
      <c r="AJ4160" s="1" t="s">
        <v>227458</v>
      </c>
      <c r="AK4160" s="1" t="s">
        <v>227459</v>
      </c>
      <c r="AL4160" s="1" t="s">
        <v>227460</v>
      </c>
      <c r="AM4160" s="1" t="s">
        <v>227461</v>
      </c>
      <c r="AN4160" s="1" t="s">
        <v>227462</v>
      </c>
      <c r="AO4160" s="1" t="s">
        <v>227463</v>
      </c>
      <c r="AP4160" s="1" t="s">
        <v>103368</v>
      </c>
      <c r="AQ4160" s="1" t="s">
        <v>227464</v>
      </c>
      <c r="AR4160" s="1" t="s">
        <v>227465</v>
      </c>
      <c r="AS4160" s="1" t="s">
        <v>227466</v>
      </c>
      <c r="AT4160" s="1" t="s">
        <v>227467</v>
      </c>
      <c r="AU4160" s="1" t="s">
        <v>116744</v>
      </c>
      <c r="AV4160" s="1" t="s">
        <v>227468</v>
      </c>
      <c r="AW4160" s="1" t="s">
        <v>227469</v>
      </c>
      <c r="AX4160" s="1" t="s">
        <v>227470</v>
      </c>
      <c r="AY4160" s="1" t="s">
        <v>227471</v>
      </c>
      <c r="AZ4160" s="1" t="s">
        <v>227472</v>
      </c>
      <c r="BA4160" s="1" t="s">
        <v>227473</v>
      </c>
      <c r="BB4160" s="1" t="s">
        <v>227474</v>
      </c>
      <c r="BC4160" s="1" t="s">
        <v>227475</v>
      </c>
      <c r="BD4160" s="1" t="s">
        <v>227476</v>
      </c>
      <c r="BE4160" s="1" t="s">
        <v>227477</v>
      </c>
      <c r="BF4160" s="1" t="s">
        <v>227478</v>
      </c>
      <c r="BG4160" s="1" t="s">
        <v>198990</v>
      </c>
      <c r="BH4160" s="1" t="s">
        <v>227479</v>
      </c>
      <c r="BI4160" s="1" t="s">
        <v>227480</v>
      </c>
      <c r="BJ4160" s="1" t="s">
        <v>227481</v>
      </c>
      <c r="BK4160" s="1" t="s">
        <v>227482</v>
      </c>
      <c r="BL4160" s="1" t="s">
        <v>227483</v>
      </c>
      <c r="BM4160" s="1" t="s">
        <v>227484</v>
      </c>
      <c r="BN4160" s="1" t="s">
        <v>227485</v>
      </c>
      <c r="BO4160" s="1" t="s">
        <v>227486</v>
      </c>
      <c r="BP4160" s="1" t="s">
        <v>227487</v>
      </c>
      <c r="BQ4160" s="1" t="s">
        <v>227488</v>
      </c>
      <c r="BR4160" s="1" t="s">
        <v>184982</v>
      </c>
      <c r="BS4160" s="1" t="s">
        <v>227489</v>
      </c>
      <c r="BT4160" s="1" t="s">
        <v>227490</v>
      </c>
      <c r="BU4160" s="1" t="s">
        <v>224679</v>
      </c>
      <c r="BV4160" s="1" t="s">
        <v>227491</v>
      </c>
      <c r="BW4160" s="1" t="s">
        <v>227492</v>
      </c>
      <c r="BX4160" s="1" t="s">
        <v>227493</v>
      </c>
      <c r="BY4160" s="1" t="s">
        <v>227494</v>
      </c>
      <c r="BZ4160" s="1" t="s">
        <v>227495</v>
      </c>
      <c r="CA4160" s="1" t="s">
        <v>227496</v>
      </c>
      <c r="CB4160" s="1" t="s">
        <v>101055</v>
      </c>
      <c r="CC4160" s="1" t="s">
        <v>227497</v>
      </c>
      <c r="CD4160" s="1" t="s">
        <v>227498</v>
      </c>
      <c r="CE4160" s="1" t="s">
        <v>227499</v>
      </c>
      <c r="CF4160" s="1" t="s">
        <v>227500</v>
      </c>
      <c r="CG4160" s="1" t="s">
        <v>227501</v>
      </c>
      <c r="CH4160" s="1" t="s">
        <v>186746</v>
      </c>
      <c r="CI4160" s="1" t="s">
        <v>227502</v>
      </c>
      <c r="CJ4160" s="1" t="s">
        <v>227503</v>
      </c>
      <c r="CK4160" s="1" t="s">
        <v>227504</v>
      </c>
      <c r="CL4160" s="1" t="s">
        <v>227505</v>
      </c>
    </row>
    <row r="4161" spans="1:90" x14ac:dyDescent="0.3">
      <c r="A4161" s="1">
        <v>503</v>
      </c>
      <c r="B4161" s="2">
        <v>39753</v>
      </c>
      <c r="C4161">
        <v>2008</v>
      </c>
      <c r="D4161" s="3">
        <v>0.29583333333333334</v>
      </c>
      <c r="E4161" s="1" t="s">
        <v>83953</v>
      </c>
      <c r="F4161" s="1" t="s">
        <v>406235</v>
      </c>
      <c r="G4161" s="1" t="s">
        <v>406240</v>
      </c>
      <c r="H4161" s="1" t="s">
        <v>438</v>
      </c>
      <c r="I4161" s="1" t="s">
        <v>54227</v>
      </c>
      <c r="J4161" s="1" t="s">
        <v>213771</v>
      </c>
      <c r="K4161" s="1" t="s">
        <v>227506</v>
      </c>
      <c r="L4161" s="1" t="s">
        <v>227507</v>
      </c>
      <c r="M4161" s="1" t="s">
        <v>227508</v>
      </c>
      <c r="N4161" s="1" t="s">
        <v>85635</v>
      </c>
      <c r="O4161" s="1" t="s">
        <v>227509</v>
      </c>
      <c r="P4161" s="1" t="s">
        <v>227510</v>
      </c>
      <c r="Q4161" s="1" t="s">
        <v>227511</v>
      </c>
      <c r="R4161" s="1" t="s">
        <v>227512</v>
      </c>
      <c r="S4161" s="1" t="s">
        <v>227513</v>
      </c>
      <c r="T4161" s="1" t="s">
        <v>227514</v>
      </c>
      <c r="U4161" s="1" t="s">
        <v>227515</v>
      </c>
      <c r="V4161" s="1" t="s">
        <v>227516</v>
      </c>
      <c r="W4161" s="1" t="s">
        <v>227517</v>
      </c>
      <c r="X4161" s="1" t="s">
        <v>227518</v>
      </c>
      <c r="Y4161" s="1" t="s">
        <v>227519</v>
      </c>
      <c r="Z4161" s="1" t="s">
        <v>227520</v>
      </c>
      <c r="AA4161" s="1" t="s">
        <v>184903</v>
      </c>
      <c r="AB4161" s="1" t="s">
        <v>227521</v>
      </c>
      <c r="AC4161" s="1" t="s">
        <v>227522</v>
      </c>
      <c r="AD4161" s="1" t="s">
        <v>227523</v>
      </c>
      <c r="AE4161" s="1" t="s">
        <v>227524</v>
      </c>
      <c r="AF4161" s="1" t="s">
        <v>227525</v>
      </c>
      <c r="AG4161" s="1" t="s">
        <v>227526</v>
      </c>
      <c r="AH4161" s="1" t="s">
        <v>227527</v>
      </c>
      <c r="AI4161" s="1" t="s">
        <v>227528</v>
      </c>
      <c r="AJ4161" s="1" t="s">
        <v>112675</v>
      </c>
      <c r="AK4161" s="1" t="s">
        <v>227529</v>
      </c>
      <c r="AL4161" s="1" t="s">
        <v>227530</v>
      </c>
      <c r="AM4161" s="1" t="s">
        <v>194779</v>
      </c>
      <c r="AN4161" s="1" t="s">
        <v>227531</v>
      </c>
      <c r="AO4161" s="1" t="s">
        <v>227532</v>
      </c>
      <c r="AP4161" s="1" t="s">
        <v>227533</v>
      </c>
      <c r="AQ4161" s="1" t="s">
        <v>227534</v>
      </c>
      <c r="AR4161" s="1" t="s">
        <v>227535</v>
      </c>
      <c r="AS4161" s="1" t="s">
        <v>227536</v>
      </c>
      <c r="AT4161" s="1" t="s">
        <v>227537</v>
      </c>
      <c r="AU4161" s="1" t="s">
        <v>227538</v>
      </c>
      <c r="AV4161" s="1" t="s">
        <v>227539</v>
      </c>
      <c r="AW4161" s="1" t="s">
        <v>227540</v>
      </c>
      <c r="AX4161" s="1" t="s">
        <v>112996</v>
      </c>
      <c r="AY4161" s="1" t="s">
        <v>227541</v>
      </c>
      <c r="AZ4161" s="1" t="s">
        <v>227542</v>
      </c>
      <c r="BA4161" s="1" t="s">
        <v>227543</v>
      </c>
      <c r="BB4161" s="1" t="s">
        <v>227544</v>
      </c>
      <c r="BC4161" s="1" t="s">
        <v>227545</v>
      </c>
      <c r="BD4161" s="1" t="s">
        <v>227546</v>
      </c>
      <c r="BE4161" s="1" t="s">
        <v>227547</v>
      </c>
      <c r="BF4161" s="1" t="s">
        <v>227548</v>
      </c>
      <c r="BG4161" s="1" t="s">
        <v>227549</v>
      </c>
      <c r="BH4161" s="1" t="s">
        <v>227550</v>
      </c>
      <c r="BI4161" s="1" t="s">
        <v>227551</v>
      </c>
      <c r="BJ4161" s="1" t="s">
        <v>227552</v>
      </c>
      <c r="BK4161" s="1" t="s">
        <v>227553</v>
      </c>
      <c r="BL4161" s="1" t="s">
        <v>227554</v>
      </c>
      <c r="BM4161" s="1" t="s">
        <v>227555</v>
      </c>
      <c r="BN4161" s="1" t="s">
        <v>227556</v>
      </c>
      <c r="BO4161" s="1" t="s">
        <v>227557</v>
      </c>
      <c r="BP4161" s="1" t="s">
        <v>227558</v>
      </c>
      <c r="BQ4161" s="1" t="s">
        <v>227559</v>
      </c>
      <c r="BR4161" s="1" t="s">
        <v>227560</v>
      </c>
      <c r="BS4161" s="1" t="s">
        <v>227561</v>
      </c>
      <c r="BT4161" s="1" t="s">
        <v>227562</v>
      </c>
      <c r="BU4161" s="1" t="s">
        <v>227563</v>
      </c>
      <c r="BV4161" s="1" t="s">
        <v>227564</v>
      </c>
      <c r="BW4161" s="1" t="s">
        <v>227565</v>
      </c>
      <c r="BX4161" s="1" t="s">
        <v>227566</v>
      </c>
      <c r="BY4161" s="1" t="s">
        <v>227567</v>
      </c>
      <c r="BZ4161" s="1" t="s">
        <v>227568</v>
      </c>
      <c r="CA4161" s="1" t="s">
        <v>227569</v>
      </c>
      <c r="CB4161" s="1" t="s">
        <v>227570</v>
      </c>
      <c r="CC4161" s="1" t="s">
        <v>227571</v>
      </c>
      <c r="CD4161" s="1" t="s">
        <v>227572</v>
      </c>
      <c r="CE4161" s="1" t="s">
        <v>122563</v>
      </c>
      <c r="CF4161" s="1" t="s">
        <v>227573</v>
      </c>
      <c r="CG4161" s="1" t="s">
        <v>227574</v>
      </c>
      <c r="CH4161" s="1" t="s">
        <v>128305</v>
      </c>
      <c r="CI4161" s="1" t="s">
        <v>227575</v>
      </c>
      <c r="CJ4161" s="1" t="s">
        <v>227576</v>
      </c>
      <c r="CK4161" s="1" t="s">
        <v>227577</v>
      </c>
      <c r="CL4161" s="1" t="s">
        <v>227578</v>
      </c>
    </row>
    <row r="4162" spans="1:90" x14ac:dyDescent="0.3">
      <c r="A4162" s="1">
        <v>503</v>
      </c>
      <c r="B4162" s="2">
        <v>39753</v>
      </c>
      <c r="C4162">
        <v>2008</v>
      </c>
      <c r="D4162" s="3">
        <v>0.29583333333333334</v>
      </c>
      <c r="E4162" s="1" t="s">
        <v>83953</v>
      </c>
      <c r="F4162" s="1" t="s">
        <v>406235</v>
      </c>
      <c r="G4162" s="1" t="s">
        <v>406240</v>
      </c>
      <c r="H4162" s="1" t="s">
        <v>511</v>
      </c>
      <c r="I4162" s="1" t="s">
        <v>54227</v>
      </c>
      <c r="J4162" s="1" t="s">
        <v>227579</v>
      </c>
      <c r="K4162" s="1" t="s">
        <v>227580</v>
      </c>
      <c r="L4162" s="1" t="s">
        <v>227581</v>
      </c>
      <c r="M4162" s="1" t="s">
        <v>227582</v>
      </c>
      <c r="N4162" s="1" t="s">
        <v>227583</v>
      </c>
      <c r="O4162" s="1" t="s">
        <v>227584</v>
      </c>
      <c r="P4162" s="1" t="s">
        <v>227585</v>
      </c>
      <c r="Q4162" s="1" t="s">
        <v>196784</v>
      </c>
      <c r="R4162" s="1" t="s">
        <v>227586</v>
      </c>
      <c r="S4162" s="1" t="s">
        <v>227587</v>
      </c>
      <c r="T4162" s="1" t="s">
        <v>227588</v>
      </c>
      <c r="U4162" s="1" t="s">
        <v>227589</v>
      </c>
      <c r="V4162" s="1" t="s">
        <v>227590</v>
      </c>
      <c r="W4162" s="1" t="s">
        <v>227591</v>
      </c>
      <c r="X4162" s="1" t="s">
        <v>227592</v>
      </c>
      <c r="Y4162" s="1" t="s">
        <v>227593</v>
      </c>
      <c r="Z4162" s="1" t="s">
        <v>227594</v>
      </c>
      <c r="AA4162" s="1" t="s">
        <v>227595</v>
      </c>
      <c r="AB4162" s="1" t="s">
        <v>227596</v>
      </c>
      <c r="AC4162" s="1" t="s">
        <v>123561</v>
      </c>
      <c r="AD4162" s="1" t="s">
        <v>227597</v>
      </c>
      <c r="AE4162" s="1" t="s">
        <v>227598</v>
      </c>
      <c r="AF4162" s="1" t="s">
        <v>227599</v>
      </c>
      <c r="AG4162" s="1" t="s">
        <v>227600</v>
      </c>
      <c r="AH4162" s="1" t="s">
        <v>227601</v>
      </c>
      <c r="AI4162" s="1" t="s">
        <v>227602</v>
      </c>
      <c r="AJ4162" s="1" t="s">
        <v>122241</v>
      </c>
      <c r="AK4162" s="1" t="s">
        <v>227603</v>
      </c>
      <c r="AL4162" s="1" t="s">
        <v>227604</v>
      </c>
      <c r="AM4162" s="1" t="s">
        <v>227605</v>
      </c>
      <c r="AN4162" s="1" t="s">
        <v>227606</v>
      </c>
      <c r="AO4162" s="1" t="s">
        <v>227607</v>
      </c>
      <c r="AP4162" s="1" t="s">
        <v>227608</v>
      </c>
      <c r="AQ4162" s="1" t="s">
        <v>203580</v>
      </c>
      <c r="AR4162" s="1" t="s">
        <v>227609</v>
      </c>
      <c r="AS4162" s="1" t="s">
        <v>227610</v>
      </c>
      <c r="AT4162" s="1" t="s">
        <v>227611</v>
      </c>
      <c r="AU4162" s="1" t="s">
        <v>227612</v>
      </c>
      <c r="AV4162" s="1" t="s">
        <v>227613</v>
      </c>
      <c r="AW4162" s="1" t="s">
        <v>154907</v>
      </c>
      <c r="AX4162" s="1" t="s">
        <v>125058</v>
      </c>
      <c r="AY4162" s="1" t="s">
        <v>227614</v>
      </c>
      <c r="AZ4162" s="1" t="s">
        <v>227615</v>
      </c>
      <c r="BA4162" s="1" t="s">
        <v>227616</v>
      </c>
      <c r="BB4162" s="1" t="s">
        <v>227617</v>
      </c>
      <c r="BC4162" s="1" t="s">
        <v>227618</v>
      </c>
      <c r="BD4162" s="1" t="s">
        <v>227619</v>
      </c>
      <c r="BE4162" s="1" t="s">
        <v>227620</v>
      </c>
      <c r="BF4162" s="1" t="s">
        <v>227621</v>
      </c>
      <c r="BG4162" s="1" t="s">
        <v>227622</v>
      </c>
      <c r="BH4162" s="1" t="s">
        <v>227623</v>
      </c>
      <c r="BI4162" s="1" t="s">
        <v>227624</v>
      </c>
      <c r="BJ4162" s="1" t="s">
        <v>128850</v>
      </c>
      <c r="BK4162" s="1" t="s">
        <v>227625</v>
      </c>
      <c r="BL4162" s="1" t="s">
        <v>227626</v>
      </c>
      <c r="BM4162" s="1" t="s">
        <v>227627</v>
      </c>
      <c r="BN4162" s="1" t="s">
        <v>227628</v>
      </c>
      <c r="BO4162" s="1" t="s">
        <v>227629</v>
      </c>
      <c r="BP4162" s="1" t="s">
        <v>227630</v>
      </c>
      <c r="BQ4162" s="1" t="s">
        <v>128304</v>
      </c>
      <c r="BR4162" s="1" t="s">
        <v>227631</v>
      </c>
      <c r="BS4162" s="1" t="s">
        <v>227632</v>
      </c>
      <c r="BT4162" s="1" t="s">
        <v>227633</v>
      </c>
      <c r="BU4162" s="1" t="s">
        <v>227634</v>
      </c>
      <c r="BV4162" s="1" t="s">
        <v>227635</v>
      </c>
      <c r="BW4162" s="1" t="s">
        <v>227636</v>
      </c>
      <c r="BX4162" s="1" t="s">
        <v>227637</v>
      </c>
      <c r="BY4162" s="1" t="s">
        <v>227638</v>
      </c>
      <c r="BZ4162" s="1" t="s">
        <v>227639</v>
      </c>
      <c r="CA4162" s="1" t="s">
        <v>227640</v>
      </c>
      <c r="CB4162" s="1" t="s">
        <v>227641</v>
      </c>
      <c r="CC4162" s="1" t="s">
        <v>227642</v>
      </c>
      <c r="CD4162" s="1" t="s">
        <v>227643</v>
      </c>
      <c r="CE4162" s="1" t="s">
        <v>227644</v>
      </c>
      <c r="CF4162" s="1" t="s">
        <v>227645</v>
      </c>
      <c r="CG4162" s="1" t="s">
        <v>227646</v>
      </c>
      <c r="CH4162" s="1" t="s">
        <v>227647</v>
      </c>
      <c r="CI4162" s="1" t="s">
        <v>227648</v>
      </c>
      <c r="CJ4162" s="1" t="s">
        <v>227649</v>
      </c>
      <c r="CK4162" s="1" t="s">
        <v>227650</v>
      </c>
      <c r="CL4162" s="1" t="s">
        <v>227651</v>
      </c>
    </row>
    <row r="4163" spans="1:90" x14ac:dyDescent="0.3">
      <c r="A4163" s="1">
        <v>503</v>
      </c>
      <c r="B4163" s="2">
        <v>39753</v>
      </c>
      <c r="C4163">
        <v>2008</v>
      </c>
      <c r="D4163" s="3">
        <v>0.29583333333333334</v>
      </c>
      <c r="E4163" s="1" t="s">
        <v>83953</v>
      </c>
      <c r="F4163" s="1" t="s">
        <v>406235</v>
      </c>
      <c r="G4163" s="1" t="s">
        <v>406240</v>
      </c>
      <c r="H4163" s="1" t="s">
        <v>580</v>
      </c>
      <c r="I4163" s="1" t="s">
        <v>54227</v>
      </c>
      <c r="J4163" s="1" t="s">
        <v>35843</v>
      </c>
      <c r="K4163" s="1" t="s">
        <v>82413</v>
      </c>
      <c r="L4163" s="1" t="s">
        <v>227652</v>
      </c>
      <c r="M4163" s="1" t="s">
        <v>227653</v>
      </c>
      <c r="N4163" s="1" t="s">
        <v>227654</v>
      </c>
      <c r="O4163" s="1" t="s">
        <v>227655</v>
      </c>
      <c r="P4163" s="1" t="s">
        <v>227656</v>
      </c>
      <c r="Q4163" s="1" t="s">
        <v>159388</v>
      </c>
      <c r="R4163" s="1" t="s">
        <v>227657</v>
      </c>
      <c r="S4163" s="1" t="s">
        <v>227658</v>
      </c>
      <c r="T4163" s="1" t="s">
        <v>227659</v>
      </c>
      <c r="U4163" s="1" t="s">
        <v>119890</v>
      </c>
      <c r="V4163" s="1" t="s">
        <v>145999</v>
      </c>
      <c r="W4163" s="1" t="s">
        <v>227660</v>
      </c>
      <c r="X4163" s="1" t="s">
        <v>227661</v>
      </c>
      <c r="Y4163" s="1" t="s">
        <v>227662</v>
      </c>
      <c r="Z4163" s="1" t="s">
        <v>227663</v>
      </c>
      <c r="AA4163" s="1" t="s">
        <v>227664</v>
      </c>
      <c r="AB4163" s="1" t="s">
        <v>203784</v>
      </c>
      <c r="AC4163" s="1" t="s">
        <v>227665</v>
      </c>
      <c r="AD4163" s="1" t="s">
        <v>227666</v>
      </c>
      <c r="AE4163" s="1" t="s">
        <v>227667</v>
      </c>
      <c r="AF4163" s="1" t="s">
        <v>102521</v>
      </c>
      <c r="AG4163" s="1" t="s">
        <v>227668</v>
      </c>
      <c r="AH4163" s="1" t="s">
        <v>227669</v>
      </c>
      <c r="AI4163" s="1" t="s">
        <v>227670</v>
      </c>
      <c r="AJ4163" s="1" t="s">
        <v>227671</v>
      </c>
      <c r="AK4163" s="1" t="s">
        <v>197979</v>
      </c>
      <c r="AL4163" s="1" t="s">
        <v>112335</v>
      </c>
      <c r="AM4163" s="1" t="s">
        <v>203680</v>
      </c>
      <c r="AN4163" s="1" t="s">
        <v>227672</v>
      </c>
      <c r="AO4163" s="1" t="s">
        <v>204786</v>
      </c>
      <c r="AP4163" s="1" t="s">
        <v>227673</v>
      </c>
      <c r="AQ4163" s="1" t="s">
        <v>227674</v>
      </c>
      <c r="AR4163" s="1" t="s">
        <v>227675</v>
      </c>
      <c r="AS4163" s="1" t="s">
        <v>211196</v>
      </c>
      <c r="AT4163" s="1" t="s">
        <v>227676</v>
      </c>
      <c r="AU4163" s="1" t="s">
        <v>227677</v>
      </c>
      <c r="AV4163" s="1" t="s">
        <v>227678</v>
      </c>
      <c r="AW4163" s="1" t="s">
        <v>227679</v>
      </c>
      <c r="AX4163" s="1" t="s">
        <v>121837</v>
      </c>
      <c r="AY4163" s="1" t="s">
        <v>227680</v>
      </c>
      <c r="AZ4163" s="1" t="s">
        <v>227681</v>
      </c>
      <c r="BA4163" s="1" t="s">
        <v>227682</v>
      </c>
      <c r="BB4163" s="1" t="s">
        <v>89017</v>
      </c>
      <c r="BC4163" s="1" t="s">
        <v>227683</v>
      </c>
      <c r="BD4163" s="1" t="s">
        <v>227684</v>
      </c>
      <c r="BE4163" s="1" t="s">
        <v>121828</v>
      </c>
      <c r="BF4163" s="1" t="s">
        <v>227685</v>
      </c>
      <c r="BG4163" s="1" t="s">
        <v>227686</v>
      </c>
      <c r="BH4163" s="1" t="s">
        <v>227687</v>
      </c>
      <c r="BI4163" s="1" t="s">
        <v>227688</v>
      </c>
      <c r="BJ4163" s="1" t="s">
        <v>227689</v>
      </c>
      <c r="BK4163" s="1" t="s">
        <v>117747</v>
      </c>
      <c r="BL4163" s="1" t="s">
        <v>227690</v>
      </c>
      <c r="BM4163" s="1" t="s">
        <v>227691</v>
      </c>
      <c r="BN4163" s="1" t="s">
        <v>227692</v>
      </c>
      <c r="BO4163" s="1" t="s">
        <v>227693</v>
      </c>
      <c r="BP4163" s="1" t="s">
        <v>184020</v>
      </c>
      <c r="BQ4163" s="1" t="s">
        <v>227694</v>
      </c>
      <c r="BR4163" s="1" t="s">
        <v>227695</v>
      </c>
      <c r="BS4163" s="1" t="s">
        <v>227696</v>
      </c>
      <c r="BT4163" s="1" t="s">
        <v>184015</v>
      </c>
      <c r="BU4163" s="1" t="s">
        <v>227697</v>
      </c>
      <c r="BV4163" s="1" t="s">
        <v>227698</v>
      </c>
      <c r="BW4163" s="1" t="s">
        <v>227699</v>
      </c>
      <c r="BX4163" s="1" t="s">
        <v>227700</v>
      </c>
      <c r="BY4163" s="1" t="s">
        <v>227701</v>
      </c>
      <c r="BZ4163" s="1" t="s">
        <v>227702</v>
      </c>
      <c r="CA4163" s="1" t="s">
        <v>112331</v>
      </c>
      <c r="CB4163" s="1" t="s">
        <v>227703</v>
      </c>
      <c r="CC4163" s="1" t="s">
        <v>227704</v>
      </c>
      <c r="CD4163" s="1" t="s">
        <v>227705</v>
      </c>
      <c r="CE4163" s="1" t="s">
        <v>227706</v>
      </c>
      <c r="CF4163" s="1" t="s">
        <v>227707</v>
      </c>
      <c r="CG4163" s="1" t="s">
        <v>227708</v>
      </c>
      <c r="CH4163" s="1" t="s">
        <v>90590</v>
      </c>
      <c r="CI4163" s="1" t="s">
        <v>227709</v>
      </c>
      <c r="CJ4163" s="1" t="s">
        <v>227710</v>
      </c>
      <c r="CK4163" s="1" t="s">
        <v>227711</v>
      </c>
      <c r="CL4163" s="1" t="s">
        <v>227712</v>
      </c>
    </row>
    <row r="4164" spans="1:90" x14ac:dyDescent="0.3">
      <c r="A4164" s="1">
        <v>503</v>
      </c>
      <c r="B4164" s="2">
        <v>39753</v>
      </c>
      <c r="C4164">
        <v>2008</v>
      </c>
      <c r="D4164" s="3">
        <v>0.29583333333333334</v>
      </c>
      <c r="E4164" s="1" t="s">
        <v>83953</v>
      </c>
      <c r="F4164" s="1" t="s">
        <v>406235</v>
      </c>
      <c r="G4164" s="1" t="s">
        <v>406240</v>
      </c>
      <c r="H4164" s="1" t="s">
        <v>649</v>
      </c>
      <c r="I4164" s="1" t="s">
        <v>54227</v>
      </c>
      <c r="J4164" s="1" t="s">
        <v>152094</v>
      </c>
      <c r="K4164" s="1" t="s">
        <v>227713</v>
      </c>
      <c r="L4164" s="1" t="s">
        <v>227714</v>
      </c>
      <c r="M4164" s="1" t="s">
        <v>227715</v>
      </c>
      <c r="N4164" s="1" t="s">
        <v>227716</v>
      </c>
      <c r="O4164" s="1" t="s">
        <v>227717</v>
      </c>
      <c r="P4164" s="1" t="s">
        <v>121841</v>
      </c>
      <c r="Q4164" s="1" t="s">
        <v>227718</v>
      </c>
      <c r="R4164" s="1" t="s">
        <v>227719</v>
      </c>
      <c r="S4164" s="1" t="s">
        <v>227720</v>
      </c>
      <c r="T4164" s="1" t="s">
        <v>227721</v>
      </c>
      <c r="U4164" s="1" t="s">
        <v>227722</v>
      </c>
      <c r="V4164" s="1" t="s">
        <v>227723</v>
      </c>
      <c r="W4164" s="1" t="s">
        <v>227724</v>
      </c>
      <c r="X4164" s="1" t="s">
        <v>128843</v>
      </c>
      <c r="Y4164" s="1" t="s">
        <v>193932</v>
      </c>
      <c r="Z4164" s="1" t="s">
        <v>227725</v>
      </c>
      <c r="AA4164" s="1" t="s">
        <v>227726</v>
      </c>
      <c r="AB4164" s="1" t="s">
        <v>174675</v>
      </c>
      <c r="AC4164" s="1" t="s">
        <v>198397</v>
      </c>
      <c r="AD4164" s="1" t="s">
        <v>86196</v>
      </c>
      <c r="AE4164" s="1" t="s">
        <v>227727</v>
      </c>
      <c r="AF4164" s="1" t="s">
        <v>227728</v>
      </c>
      <c r="AG4164" s="1" t="s">
        <v>118728</v>
      </c>
      <c r="AH4164" s="1" t="s">
        <v>227729</v>
      </c>
      <c r="AI4164" s="1" t="s">
        <v>227730</v>
      </c>
      <c r="AJ4164" s="1" t="s">
        <v>227731</v>
      </c>
      <c r="AK4164" s="1" t="s">
        <v>204316</v>
      </c>
      <c r="AL4164" s="1" t="s">
        <v>112976</v>
      </c>
      <c r="AM4164" s="1" t="s">
        <v>197651</v>
      </c>
      <c r="AN4164" s="1" t="s">
        <v>227732</v>
      </c>
      <c r="AO4164" s="1" t="s">
        <v>227733</v>
      </c>
      <c r="AP4164" s="1" t="s">
        <v>227734</v>
      </c>
      <c r="AQ4164" s="1" t="s">
        <v>227735</v>
      </c>
      <c r="AR4164" s="1" t="s">
        <v>227736</v>
      </c>
      <c r="AS4164" s="1" t="s">
        <v>227737</v>
      </c>
      <c r="AT4164" s="1" t="s">
        <v>227738</v>
      </c>
      <c r="AU4164" s="1" t="s">
        <v>227739</v>
      </c>
      <c r="AV4164" s="1" t="s">
        <v>127735</v>
      </c>
      <c r="AW4164" s="1" t="s">
        <v>227740</v>
      </c>
      <c r="AX4164" s="1" t="s">
        <v>227741</v>
      </c>
      <c r="AY4164" s="1" t="s">
        <v>227742</v>
      </c>
      <c r="AZ4164" s="1" t="s">
        <v>227743</v>
      </c>
      <c r="BA4164" s="1" t="s">
        <v>100664</v>
      </c>
      <c r="BB4164" s="1" t="s">
        <v>227744</v>
      </c>
      <c r="BC4164" s="1" t="s">
        <v>227745</v>
      </c>
      <c r="BD4164" s="1" t="s">
        <v>227746</v>
      </c>
      <c r="BE4164" s="1" t="s">
        <v>227747</v>
      </c>
      <c r="BF4164" s="1" t="s">
        <v>227748</v>
      </c>
      <c r="BG4164" s="1" t="s">
        <v>227749</v>
      </c>
      <c r="BH4164" s="1" t="s">
        <v>227750</v>
      </c>
      <c r="BI4164" s="1" t="s">
        <v>227751</v>
      </c>
      <c r="BJ4164" s="1" t="s">
        <v>227752</v>
      </c>
      <c r="BK4164" s="1" t="s">
        <v>110223</v>
      </c>
      <c r="BL4164" s="1" t="s">
        <v>227753</v>
      </c>
      <c r="BM4164" s="1" t="s">
        <v>123888</v>
      </c>
      <c r="BN4164" s="1" t="s">
        <v>227754</v>
      </c>
      <c r="BO4164" s="1" t="s">
        <v>227755</v>
      </c>
      <c r="BP4164" s="1" t="s">
        <v>227756</v>
      </c>
      <c r="BQ4164" s="1" t="s">
        <v>227757</v>
      </c>
      <c r="BR4164" s="1" t="s">
        <v>227758</v>
      </c>
      <c r="BS4164" s="1" t="s">
        <v>227759</v>
      </c>
      <c r="BT4164" s="1" t="s">
        <v>227760</v>
      </c>
      <c r="BU4164" s="1" t="s">
        <v>227761</v>
      </c>
      <c r="BV4164" s="1" t="s">
        <v>97240</v>
      </c>
      <c r="BW4164" s="1" t="s">
        <v>227762</v>
      </c>
      <c r="BX4164" s="1" t="s">
        <v>227763</v>
      </c>
      <c r="BY4164" s="1" t="s">
        <v>227764</v>
      </c>
      <c r="BZ4164" s="1" t="s">
        <v>227765</v>
      </c>
      <c r="CA4164" s="1" t="s">
        <v>227766</v>
      </c>
      <c r="CB4164" s="1" t="s">
        <v>227767</v>
      </c>
      <c r="CC4164" s="1" t="s">
        <v>125054</v>
      </c>
      <c r="CD4164" s="1" t="s">
        <v>122894</v>
      </c>
      <c r="CE4164" s="1" t="s">
        <v>227768</v>
      </c>
      <c r="CF4164" s="1" t="s">
        <v>227769</v>
      </c>
      <c r="CG4164" s="1" t="s">
        <v>227770</v>
      </c>
      <c r="CH4164" s="1" t="s">
        <v>223609</v>
      </c>
      <c r="CI4164" s="1" t="s">
        <v>227771</v>
      </c>
      <c r="CJ4164" s="1" t="s">
        <v>227772</v>
      </c>
      <c r="CK4164" s="1" t="s">
        <v>227773</v>
      </c>
      <c r="CL4164" s="1" t="s">
        <v>227774</v>
      </c>
    </row>
    <row r="4165" spans="1:90" x14ac:dyDescent="0.3">
      <c r="A4165" s="1">
        <v>471</v>
      </c>
      <c r="B4165" s="2">
        <v>39753</v>
      </c>
      <c r="C4165">
        <v>2008</v>
      </c>
      <c r="D4165" s="3">
        <v>0.44236111111111109</v>
      </c>
      <c r="E4165" s="1" t="s">
        <v>708</v>
      </c>
      <c r="F4165" s="1" t="s">
        <v>150</v>
      </c>
      <c r="G4165" s="1" t="s">
        <v>406240</v>
      </c>
      <c r="H4165" s="1" t="s">
        <v>707</v>
      </c>
      <c r="I4165" s="1" t="s">
        <v>23079</v>
      </c>
      <c r="J4165" s="1" t="s">
        <v>5196</v>
      </c>
      <c r="K4165" s="1" t="s">
        <v>187674</v>
      </c>
      <c r="L4165" s="1" t="s">
        <v>90234</v>
      </c>
      <c r="M4165" s="1" t="s">
        <v>111131</v>
      </c>
      <c r="N4165" s="1" t="s">
        <v>54056</v>
      </c>
      <c r="O4165" s="1" t="s">
        <v>114003</v>
      </c>
      <c r="P4165" s="1" t="s">
        <v>28664</v>
      </c>
      <c r="Q4165" s="1" t="s">
        <v>19328</v>
      </c>
      <c r="R4165" s="1" t="s">
        <v>33690</v>
      </c>
      <c r="S4165" s="1" t="s">
        <v>56662</v>
      </c>
      <c r="T4165" s="1" t="s">
        <v>32153</v>
      </c>
      <c r="U4165" s="1" t="s">
        <v>50702</v>
      </c>
      <c r="V4165" s="1" t="s">
        <v>43720</v>
      </c>
      <c r="W4165" s="1" t="s">
        <v>23001</v>
      </c>
      <c r="X4165" s="1" t="s">
        <v>93514</v>
      </c>
      <c r="Y4165" s="1" t="s">
        <v>23283</v>
      </c>
      <c r="Z4165" s="1" t="s">
        <v>227180</v>
      </c>
      <c r="AA4165" s="1" t="s">
        <v>3145</v>
      </c>
      <c r="AB4165" s="1" t="s">
        <v>58318</v>
      </c>
      <c r="AC4165" s="1" t="s">
        <v>133553</v>
      </c>
      <c r="AD4165" s="1" t="s">
        <v>16445</v>
      </c>
      <c r="AE4165" s="1" t="s">
        <v>79414</v>
      </c>
      <c r="AF4165" s="1" t="s">
        <v>67355</v>
      </c>
      <c r="AG4165" s="1" t="s">
        <v>35416</v>
      </c>
      <c r="AH4165" s="1" t="s">
        <v>45583</v>
      </c>
      <c r="AI4165" s="1" t="s">
        <v>49492</v>
      </c>
      <c r="AJ4165" s="1" t="s">
        <v>36544</v>
      </c>
      <c r="AK4165" s="1" t="s">
        <v>10677</v>
      </c>
      <c r="AL4165" s="1" t="s">
        <v>104712</v>
      </c>
      <c r="AM4165" s="1" t="s">
        <v>17658</v>
      </c>
      <c r="AN4165" s="1" t="s">
        <v>154181</v>
      </c>
      <c r="AO4165" s="1" t="s">
        <v>35354</v>
      </c>
      <c r="AP4165" s="1" t="s">
        <v>27510</v>
      </c>
      <c r="AQ4165" s="1" t="s">
        <v>8438</v>
      </c>
      <c r="AR4165" s="1" t="s">
        <v>120023</v>
      </c>
      <c r="AS4165" s="1" t="s">
        <v>227181</v>
      </c>
      <c r="AT4165" s="1" t="s">
        <v>33423</v>
      </c>
      <c r="AU4165" s="1" t="s">
        <v>81321</v>
      </c>
      <c r="AV4165" s="1" t="s">
        <v>137886</v>
      </c>
      <c r="AW4165" s="1" t="s">
        <v>46758</v>
      </c>
      <c r="AX4165" s="1" t="s">
        <v>93081</v>
      </c>
      <c r="AY4165" s="1" t="s">
        <v>57653</v>
      </c>
      <c r="AZ4165" s="1" t="s">
        <v>124848</v>
      </c>
      <c r="BA4165" s="1" t="s">
        <v>54862</v>
      </c>
      <c r="BB4165" s="1" t="s">
        <v>78525</v>
      </c>
      <c r="BC4165" s="1" t="s">
        <v>38533</v>
      </c>
      <c r="BD4165" s="1" t="s">
        <v>38638</v>
      </c>
      <c r="BE4165" s="1" t="s">
        <v>22954</v>
      </c>
      <c r="BF4165" s="1" t="s">
        <v>66602</v>
      </c>
      <c r="BG4165" s="1" t="s">
        <v>77244</v>
      </c>
      <c r="BH4165" s="1" t="s">
        <v>60840</v>
      </c>
      <c r="BI4165" s="1" t="s">
        <v>17156</v>
      </c>
      <c r="BJ4165" s="1" t="s">
        <v>118598</v>
      </c>
      <c r="BK4165" s="1" t="s">
        <v>21410</v>
      </c>
      <c r="BL4165" s="1" t="s">
        <v>136701</v>
      </c>
      <c r="BM4165" s="1" t="s">
        <v>1543</v>
      </c>
      <c r="BN4165" s="1" t="s">
        <v>142814</v>
      </c>
      <c r="BO4165" s="1" t="s">
        <v>43626</v>
      </c>
      <c r="BP4165" s="1" t="s">
        <v>49466</v>
      </c>
      <c r="BQ4165" s="1" t="s">
        <v>68909</v>
      </c>
      <c r="BR4165" s="1" t="s">
        <v>80869</v>
      </c>
      <c r="BS4165" s="1" t="s">
        <v>17730</v>
      </c>
      <c r="BT4165" s="1" t="s">
        <v>26538</v>
      </c>
      <c r="BU4165" s="1" t="s">
        <v>99907</v>
      </c>
      <c r="BV4165" s="1" t="s">
        <v>126323</v>
      </c>
      <c r="BW4165" s="1" t="s">
        <v>26360</v>
      </c>
      <c r="BX4165" s="1" t="s">
        <v>91244</v>
      </c>
      <c r="BY4165" s="1" t="s">
        <v>98923</v>
      </c>
      <c r="BZ4165" s="1" t="s">
        <v>37090</v>
      </c>
      <c r="CA4165" s="1" t="s">
        <v>117885</v>
      </c>
      <c r="CB4165" s="1" t="s">
        <v>32565</v>
      </c>
      <c r="CC4165" s="1" t="s">
        <v>125543</v>
      </c>
      <c r="CD4165" s="1" t="s">
        <v>33290</v>
      </c>
      <c r="CE4165" s="1" t="s">
        <v>2611</v>
      </c>
      <c r="CF4165" s="1" t="s">
        <v>122117</v>
      </c>
      <c r="CG4165" s="1" t="s">
        <v>15597</v>
      </c>
      <c r="CH4165" s="1" t="s">
        <v>83048</v>
      </c>
      <c r="CI4165" s="1" t="s">
        <v>75546</v>
      </c>
      <c r="CJ4165" s="1" t="s">
        <v>37976</v>
      </c>
      <c r="CK4165" s="1" t="s">
        <v>32116</v>
      </c>
      <c r="CL4165" s="1" t="s">
        <v>47192</v>
      </c>
    </row>
    <row r="4166" spans="1:90" x14ac:dyDescent="0.3">
      <c r="A4166" s="1">
        <v>471</v>
      </c>
      <c r="B4166" s="2">
        <v>39753</v>
      </c>
      <c r="C4166">
        <v>2008</v>
      </c>
      <c r="D4166" s="3">
        <v>0.44236111111111109</v>
      </c>
      <c r="E4166" s="1" t="s">
        <v>708</v>
      </c>
      <c r="F4166" s="1" t="s">
        <v>150</v>
      </c>
      <c r="G4166" s="1" t="s">
        <v>406240</v>
      </c>
      <c r="H4166" s="1" t="s">
        <v>768</v>
      </c>
      <c r="I4166" s="1" t="s">
        <v>23079</v>
      </c>
      <c r="J4166" s="1" t="s">
        <v>77771</v>
      </c>
      <c r="K4166" s="1" t="s">
        <v>21235</v>
      </c>
      <c r="L4166" s="1" t="s">
        <v>102603</v>
      </c>
      <c r="M4166" s="1" t="s">
        <v>17006</v>
      </c>
      <c r="N4166" s="1" t="s">
        <v>58423</v>
      </c>
      <c r="O4166" s="1" t="s">
        <v>40041</v>
      </c>
      <c r="P4166" s="1" t="s">
        <v>113184</v>
      </c>
      <c r="Q4166" s="1" t="s">
        <v>4114</v>
      </c>
      <c r="R4166" s="1" t="s">
        <v>95093</v>
      </c>
      <c r="S4166" s="1" t="s">
        <v>103422</v>
      </c>
      <c r="T4166" s="1" t="s">
        <v>43992</v>
      </c>
      <c r="U4166" s="1" t="s">
        <v>46728</v>
      </c>
      <c r="V4166" s="1" t="s">
        <v>98015</v>
      </c>
      <c r="W4166" s="1" t="s">
        <v>35541</v>
      </c>
      <c r="X4166" s="1" t="s">
        <v>122650</v>
      </c>
      <c r="Y4166" s="1" t="s">
        <v>92482</v>
      </c>
      <c r="Z4166" s="1" t="s">
        <v>65813</v>
      </c>
      <c r="AA4166" s="1" t="s">
        <v>49949</v>
      </c>
      <c r="AB4166" s="1" t="s">
        <v>84825</v>
      </c>
      <c r="AC4166" s="1" t="s">
        <v>6902</v>
      </c>
      <c r="AD4166" s="1" t="s">
        <v>123032</v>
      </c>
      <c r="AE4166" s="1" t="s">
        <v>33407</v>
      </c>
      <c r="AF4166" s="1" t="s">
        <v>37716</v>
      </c>
      <c r="AG4166" s="1" t="s">
        <v>66018</v>
      </c>
      <c r="AH4166" s="1" t="s">
        <v>51893</v>
      </c>
      <c r="AI4166" s="1" t="s">
        <v>111340</v>
      </c>
      <c r="AJ4166" s="1" t="s">
        <v>188866</v>
      </c>
      <c r="AK4166" s="1" t="s">
        <v>61476</v>
      </c>
      <c r="AL4166" s="1" t="s">
        <v>54152</v>
      </c>
      <c r="AM4166" s="1" t="s">
        <v>48521</v>
      </c>
      <c r="AN4166" s="1" t="s">
        <v>60312</v>
      </c>
      <c r="AO4166" s="1" t="s">
        <v>46744</v>
      </c>
      <c r="AP4166" s="1" t="s">
        <v>18454</v>
      </c>
      <c r="AQ4166" s="1" t="s">
        <v>81662</v>
      </c>
      <c r="AR4166" s="1" t="s">
        <v>15358</v>
      </c>
      <c r="AS4166" s="1" t="s">
        <v>74488</v>
      </c>
      <c r="AT4166" s="1" t="s">
        <v>101780</v>
      </c>
      <c r="AU4166" s="1" t="s">
        <v>42228</v>
      </c>
      <c r="AV4166" s="1" t="s">
        <v>201976</v>
      </c>
      <c r="AW4166" s="1" t="s">
        <v>52344</v>
      </c>
      <c r="AX4166" s="1" t="s">
        <v>103254</v>
      </c>
      <c r="AY4166" s="1" t="s">
        <v>66064</v>
      </c>
      <c r="AZ4166" s="1" t="s">
        <v>106953</v>
      </c>
      <c r="BA4166" s="1" t="s">
        <v>11809</v>
      </c>
      <c r="BB4166" s="1" t="s">
        <v>227182</v>
      </c>
      <c r="BC4166" s="1" t="s">
        <v>123735</v>
      </c>
      <c r="BD4166" s="1" t="s">
        <v>76477</v>
      </c>
      <c r="BE4166" s="1" t="s">
        <v>87544</v>
      </c>
      <c r="BF4166" s="1" t="s">
        <v>65773</v>
      </c>
      <c r="BG4166" s="1" t="s">
        <v>119415</v>
      </c>
      <c r="BH4166" s="1" t="s">
        <v>113852</v>
      </c>
      <c r="BI4166" s="1" t="s">
        <v>23849</v>
      </c>
      <c r="BJ4166" s="1" t="s">
        <v>41228</v>
      </c>
      <c r="BK4166" s="1" t="s">
        <v>227183</v>
      </c>
      <c r="BL4166" s="1" t="s">
        <v>5038</v>
      </c>
      <c r="BM4166" s="1" t="s">
        <v>132972</v>
      </c>
      <c r="BN4166" s="1" t="s">
        <v>5540</v>
      </c>
      <c r="BO4166" s="1" t="s">
        <v>227184</v>
      </c>
      <c r="BP4166" s="1" t="s">
        <v>56518</v>
      </c>
      <c r="BQ4166" s="1" t="s">
        <v>71105</v>
      </c>
      <c r="BR4166" s="1" t="s">
        <v>12328</v>
      </c>
      <c r="BS4166" s="1" t="s">
        <v>227185</v>
      </c>
      <c r="BT4166" s="1" t="s">
        <v>202411</v>
      </c>
      <c r="BU4166" s="1" t="s">
        <v>227186</v>
      </c>
      <c r="BV4166" s="1" t="s">
        <v>227187</v>
      </c>
      <c r="BW4166" s="1" t="s">
        <v>208328</v>
      </c>
      <c r="BX4166" s="1" t="s">
        <v>44451</v>
      </c>
      <c r="BY4166" s="1" t="s">
        <v>66556</v>
      </c>
      <c r="BZ4166" s="1" t="s">
        <v>227188</v>
      </c>
      <c r="CA4166" s="1" t="s">
        <v>103112</v>
      </c>
      <c r="CB4166" s="1" t="s">
        <v>92862</v>
      </c>
      <c r="CC4166" s="1" t="s">
        <v>227189</v>
      </c>
      <c r="CD4166" s="1" t="s">
        <v>227190</v>
      </c>
      <c r="CE4166" s="1" t="s">
        <v>103515</v>
      </c>
      <c r="CF4166" s="1" t="s">
        <v>227191</v>
      </c>
      <c r="CG4166" s="1" t="s">
        <v>167455</v>
      </c>
      <c r="CH4166" s="1" t="s">
        <v>161331</v>
      </c>
      <c r="CI4166" s="1" t="s">
        <v>27777</v>
      </c>
      <c r="CJ4166" s="1" t="s">
        <v>227192</v>
      </c>
      <c r="CK4166" s="1" t="s">
        <v>187242</v>
      </c>
      <c r="CL4166" s="1" t="s">
        <v>128996</v>
      </c>
    </row>
    <row r="4167" spans="1:90" x14ac:dyDescent="0.3">
      <c r="A4167" s="1">
        <v>471</v>
      </c>
      <c r="B4167" s="2">
        <v>39753</v>
      </c>
      <c r="C4167">
        <v>2008</v>
      </c>
      <c r="D4167" s="3">
        <v>0.44236111111111109</v>
      </c>
      <c r="E4167" s="1" t="s">
        <v>708</v>
      </c>
      <c r="F4167" s="1" t="s">
        <v>150</v>
      </c>
      <c r="G4167" s="1" t="s">
        <v>406240</v>
      </c>
      <c r="H4167" s="1" t="s">
        <v>826</v>
      </c>
      <c r="I4167" s="1" t="s">
        <v>23079</v>
      </c>
      <c r="J4167" s="1" t="s">
        <v>99989</v>
      </c>
      <c r="K4167" s="1" t="s">
        <v>60765</v>
      </c>
      <c r="L4167" s="1" t="s">
        <v>79784</v>
      </c>
      <c r="M4167" s="1" t="s">
        <v>61162</v>
      </c>
      <c r="N4167" s="1" t="s">
        <v>119168</v>
      </c>
      <c r="O4167" s="1" t="s">
        <v>64405</v>
      </c>
      <c r="P4167" s="1" t="s">
        <v>39606</v>
      </c>
      <c r="Q4167" s="1" t="s">
        <v>215634</v>
      </c>
      <c r="R4167" s="1" t="s">
        <v>47537</v>
      </c>
      <c r="S4167" s="1" t="s">
        <v>95974</v>
      </c>
      <c r="T4167" s="1" t="s">
        <v>49757</v>
      </c>
      <c r="U4167" s="1" t="s">
        <v>2443</v>
      </c>
      <c r="V4167" s="1" t="s">
        <v>34848</v>
      </c>
      <c r="W4167" s="1" t="s">
        <v>61433</v>
      </c>
      <c r="X4167" s="1" t="s">
        <v>115592</v>
      </c>
      <c r="Y4167" s="1" t="s">
        <v>79116</v>
      </c>
      <c r="Z4167" s="1" t="s">
        <v>101382</v>
      </c>
      <c r="AA4167" s="1" t="s">
        <v>76351</v>
      </c>
      <c r="AB4167" s="1" t="s">
        <v>97748</v>
      </c>
      <c r="AC4167" s="1" t="s">
        <v>29338</v>
      </c>
      <c r="AD4167" s="1" t="s">
        <v>90839</v>
      </c>
      <c r="AE4167" s="1" t="s">
        <v>56392</v>
      </c>
      <c r="AF4167" s="1" t="s">
        <v>151669</v>
      </c>
      <c r="AG4167" s="1" t="s">
        <v>103383</v>
      </c>
      <c r="AH4167" s="1" t="s">
        <v>8341</v>
      </c>
      <c r="AI4167" s="1" t="s">
        <v>63446</v>
      </c>
      <c r="AJ4167" s="1" t="s">
        <v>77239</v>
      </c>
      <c r="AK4167" s="1" t="s">
        <v>110112</v>
      </c>
      <c r="AL4167" s="1" t="s">
        <v>62930</v>
      </c>
      <c r="AM4167" s="1" t="s">
        <v>125021</v>
      </c>
      <c r="AN4167" s="1" t="s">
        <v>133044</v>
      </c>
      <c r="AO4167" s="1" t="s">
        <v>27203</v>
      </c>
      <c r="AP4167" s="1" t="s">
        <v>80077</v>
      </c>
      <c r="AQ4167" s="1" t="s">
        <v>81793</v>
      </c>
      <c r="AR4167" s="1" t="s">
        <v>70390</v>
      </c>
      <c r="AS4167" s="1" t="s">
        <v>142024</v>
      </c>
      <c r="AT4167" s="1" t="s">
        <v>17483</v>
      </c>
      <c r="AU4167" s="1" t="s">
        <v>109054</v>
      </c>
      <c r="AV4167" s="1" t="s">
        <v>116311</v>
      </c>
      <c r="AW4167" s="1" t="s">
        <v>64092</v>
      </c>
      <c r="AX4167" s="1" t="s">
        <v>59309</v>
      </c>
      <c r="AY4167" s="1" t="s">
        <v>66182</v>
      </c>
      <c r="AZ4167" s="1" t="s">
        <v>46987</v>
      </c>
      <c r="BA4167" s="1" t="s">
        <v>11764</v>
      </c>
      <c r="BB4167" s="1" t="s">
        <v>22646</v>
      </c>
      <c r="BC4167" s="1" t="s">
        <v>150497</v>
      </c>
      <c r="BD4167" s="1" t="s">
        <v>64345</v>
      </c>
      <c r="BE4167" s="1" t="s">
        <v>45796</v>
      </c>
      <c r="BF4167" s="1" t="s">
        <v>50115</v>
      </c>
      <c r="BG4167" s="1" t="s">
        <v>4085</v>
      </c>
      <c r="BH4167" s="1" t="s">
        <v>141845</v>
      </c>
      <c r="BI4167" s="1" t="s">
        <v>227193</v>
      </c>
      <c r="BJ4167" s="1" t="s">
        <v>97882</v>
      </c>
      <c r="BK4167" s="1" t="s">
        <v>15932</v>
      </c>
      <c r="BL4167" s="1" t="s">
        <v>177880</v>
      </c>
      <c r="BM4167" s="1" t="s">
        <v>153299</v>
      </c>
      <c r="BN4167" s="1" t="s">
        <v>177916</v>
      </c>
      <c r="BO4167" s="1" t="s">
        <v>65379</v>
      </c>
      <c r="BP4167" s="1" t="s">
        <v>227194</v>
      </c>
      <c r="BQ4167" s="1" t="s">
        <v>112729</v>
      </c>
      <c r="BR4167" s="1" t="s">
        <v>15081</v>
      </c>
      <c r="BS4167" s="1" t="s">
        <v>150172</v>
      </c>
      <c r="BT4167" s="1" t="s">
        <v>80276</v>
      </c>
      <c r="BU4167" s="1" t="s">
        <v>59991</v>
      </c>
      <c r="BV4167" s="1" t="s">
        <v>127263</v>
      </c>
      <c r="BW4167" s="1" t="s">
        <v>25962</v>
      </c>
      <c r="BX4167" s="1" t="s">
        <v>227195</v>
      </c>
      <c r="BY4167" s="1" t="s">
        <v>20948</v>
      </c>
      <c r="BZ4167" s="1" t="s">
        <v>56406</v>
      </c>
      <c r="CA4167" s="1" t="s">
        <v>137630</v>
      </c>
      <c r="CB4167" s="1" t="s">
        <v>147121</v>
      </c>
      <c r="CC4167" s="1" t="s">
        <v>116157</v>
      </c>
      <c r="CD4167" s="1" t="s">
        <v>146762</v>
      </c>
      <c r="CE4167" s="1" t="s">
        <v>9093</v>
      </c>
      <c r="CF4167" s="1" t="s">
        <v>165784</v>
      </c>
      <c r="CG4167" s="1" t="s">
        <v>227196</v>
      </c>
      <c r="CH4167" s="1" t="s">
        <v>126912</v>
      </c>
      <c r="CI4167" s="1" t="s">
        <v>227197</v>
      </c>
      <c r="CJ4167" s="1" t="s">
        <v>61858</v>
      </c>
      <c r="CK4167" s="1" t="s">
        <v>151665</v>
      </c>
      <c r="CL4167" s="1" t="s">
        <v>133163</v>
      </c>
    </row>
    <row r="4168" spans="1:90" x14ac:dyDescent="0.3">
      <c r="A4168" s="1">
        <v>471</v>
      </c>
      <c r="B4168" s="2">
        <v>39753</v>
      </c>
      <c r="C4168">
        <v>2008</v>
      </c>
      <c r="D4168" s="3">
        <v>0.44236111111111109</v>
      </c>
      <c r="E4168" s="1" t="s">
        <v>708</v>
      </c>
      <c r="F4168" s="1" t="s">
        <v>150</v>
      </c>
      <c r="G4168" s="1" t="s">
        <v>406240</v>
      </c>
      <c r="H4168" s="1" t="s">
        <v>894</v>
      </c>
      <c r="I4168" s="1" t="s">
        <v>23079</v>
      </c>
      <c r="J4168" s="1" t="s">
        <v>36374</v>
      </c>
      <c r="K4168" s="1" t="s">
        <v>10787</v>
      </c>
      <c r="L4168" s="1" t="s">
        <v>48872</v>
      </c>
      <c r="M4168" s="1" t="s">
        <v>13650</v>
      </c>
      <c r="N4168" s="1" t="s">
        <v>4031</v>
      </c>
      <c r="O4168" s="1" t="s">
        <v>227198</v>
      </c>
      <c r="P4168" s="1" t="s">
        <v>71352</v>
      </c>
      <c r="Q4168" s="1" t="s">
        <v>6364</v>
      </c>
      <c r="R4168" s="1" t="s">
        <v>7707</v>
      </c>
      <c r="S4168" s="1" t="s">
        <v>51728</v>
      </c>
      <c r="T4168" s="1" t="s">
        <v>21967</v>
      </c>
      <c r="U4168" s="1" t="s">
        <v>27316</v>
      </c>
      <c r="V4168" s="1" t="s">
        <v>37664</v>
      </c>
      <c r="W4168" s="1" t="s">
        <v>85819</v>
      </c>
      <c r="X4168" s="1" t="s">
        <v>86633</v>
      </c>
      <c r="Y4168" s="1" t="s">
        <v>111426</v>
      </c>
      <c r="Z4168" s="1" t="s">
        <v>90393</v>
      </c>
      <c r="AA4168" s="1" t="s">
        <v>109969</v>
      </c>
      <c r="AB4168" s="1" t="s">
        <v>22289</v>
      </c>
      <c r="AC4168" s="1" t="s">
        <v>16495</v>
      </c>
      <c r="AD4168" s="1" t="s">
        <v>105316</v>
      </c>
      <c r="AE4168" s="1" t="s">
        <v>73179</v>
      </c>
      <c r="AF4168" s="1" t="s">
        <v>37548</v>
      </c>
      <c r="AG4168" s="1" t="s">
        <v>54487</v>
      </c>
      <c r="AH4168" s="1" t="s">
        <v>135126</v>
      </c>
      <c r="AI4168" s="1" t="s">
        <v>14260</v>
      </c>
      <c r="AJ4168" s="1" t="s">
        <v>124137</v>
      </c>
      <c r="AK4168" s="1" t="s">
        <v>181337</v>
      </c>
      <c r="AL4168" s="1" t="s">
        <v>58220</v>
      </c>
      <c r="AM4168" s="1" t="s">
        <v>117209</v>
      </c>
      <c r="AN4168" s="1" t="s">
        <v>15405</v>
      </c>
      <c r="AO4168" s="1" t="s">
        <v>25339</v>
      </c>
      <c r="AP4168" s="1" t="s">
        <v>45759</v>
      </c>
      <c r="AQ4168" s="1" t="s">
        <v>56828</v>
      </c>
      <c r="AR4168" s="1" t="s">
        <v>124235</v>
      </c>
      <c r="AS4168" s="1" t="s">
        <v>124957</v>
      </c>
      <c r="AT4168" s="1" t="s">
        <v>55918</v>
      </c>
      <c r="AU4168" s="1" t="s">
        <v>107781</v>
      </c>
      <c r="AV4168" s="1" t="s">
        <v>122780</v>
      </c>
      <c r="AW4168" s="1" t="s">
        <v>79144</v>
      </c>
      <c r="AX4168" s="1" t="s">
        <v>6466</v>
      </c>
      <c r="AY4168" s="1" t="s">
        <v>103615</v>
      </c>
      <c r="AZ4168" s="1" t="s">
        <v>92488</v>
      </c>
      <c r="BA4168" s="1" t="s">
        <v>51586</v>
      </c>
      <c r="BB4168" s="1" t="s">
        <v>61964</v>
      </c>
      <c r="BC4168" s="1" t="s">
        <v>11106</v>
      </c>
      <c r="BD4168" s="1" t="s">
        <v>50721</v>
      </c>
      <c r="BE4168" s="1" t="s">
        <v>126741</v>
      </c>
      <c r="BF4168" s="1" t="s">
        <v>90086</v>
      </c>
      <c r="BG4168" s="1" t="s">
        <v>39484</v>
      </c>
      <c r="BH4168" s="1" t="s">
        <v>115551</v>
      </c>
      <c r="BI4168" s="1" t="s">
        <v>60254</v>
      </c>
      <c r="BJ4168" s="1" t="s">
        <v>100833</v>
      </c>
      <c r="BK4168" s="1" t="s">
        <v>136238</v>
      </c>
      <c r="BL4168" s="1" t="s">
        <v>149369</v>
      </c>
      <c r="BM4168" s="1" t="s">
        <v>96905</v>
      </c>
      <c r="BN4168" s="1" t="s">
        <v>12135</v>
      </c>
      <c r="BO4168" s="1" t="s">
        <v>143658</v>
      </c>
      <c r="BP4168" s="1" t="s">
        <v>203926</v>
      </c>
      <c r="BQ4168" s="1" t="s">
        <v>30606</v>
      </c>
      <c r="BR4168" s="1" t="s">
        <v>103450</v>
      </c>
      <c r="BS4168" s="1" t="s">
        <v>92367</v>
      </c>
      <c r="BT4168" s="1" t="s">
        <v>169826</v>
      </c>
      <c r="BU4168" s="1" t="s">
        <v>5356</v>
      </c>
      <c r="BV4168" s="1" t="s">
        <v>19877</v>
      </c>
      <c r="BW4168" s="1" t="s">
        <v>141844</v>
      </c>
      <c r="BX4168" s="1" t="s">
        <v>27715</v>
      </c>
      <c r="BY4168" s="1" t="s">
        <v>16348</v>
      </c>
      <c r="BZ4168" s="1" t="s">
        <v>70870</v>
      </c>
      <c r="CA4168" s="1" t="s">
        <v>65246</v>
      </c>
      <c r="CB4168" s="1" t="s">
        <v>115488</v>
      </c>
      <c r="CC4168" s="1" t="s">
        <v>23669</v>
      </c>
      <c r="CD4168" s="1" t="s">
        <v>157856</v>
      </c>
      <c r="CE4168" s="1" t="s">
        <v>73694</v>
      </c>
      <c r="CF4168" s="1" t="s">
        <v>59061</v>
      </c>
      <c r="CG4168" s="1" t="s">
        <v>22727</v>
      </c>
      <c r="CH4168" s="1" t="s">
        <v>15791</v>
      </c>
      <c r="CI4168" s="1" t="s">
        <v>162734</v>
      </c>
      <c r="CJ4168" s="1" t="s">
        <v>113033</v>
      </c>
      <c r="CK4168" s="1" t="s">
        <v>42331</v>
      </c>
      <c r="CL4168" s="1" t="s">
        <v>143500</v>
      </c>
    </row>
    <row r="4169" spans="1:90" x14ac:dyDescent="0.3">
      <c r="A4169" s="1">
        <v>471</v>
      </c>
      <c r="B4169" s="2">
        <v>39753</v>
      </c>
      <c r="C4169">
        <v>2008</v>
      </c>
      <c r="D4169" s="3">
        <v>0.44236111111111109</v>
      </c>
      <c r="E4169" s="1" t="s">
        <v>708</v>
      </c>
      <c r="F4169" s="1" t="s">
        <v>150</v>
      </c>
      <c r="G4169" s="1" t="s">
        <v>406240</v>
      </c>
      <c r="H4169" s="1" t="s">
        <v>954</v>
      </c>
      <c r="I4169" s="1" t="s">
        <v>23079</v>
      </c>
      <c r="J4169" s="1" t="s">
        <v>49538</v>
      </c>
      <c r="K4169" s="1" t="s">
        <v>116820</v>
      </c>
      <c r="L4169" s="1" t="s">
        <v>44393</v>
      </c>
      <c r="M4169" s="1" t="s">
        <v>90954</v>
      </c>
      <c r="N4169" s="1" t="s">
        <v>76366</v>
      </c>
      <c r="O4169" s="1" t="s">
        <v>97990</v>
      </c>
      <c r="P4169" s="1" t="s">
        <v>12909</v>
      </c>
      <c r="Q4169" s="1" t="s">
        <v>69395</v>
      </c>
      <c r="R4169" s="1" t="s">
        <v>211851</v>
      </c>
      <c r="S4169" s="1" t="s">
        <v>14598</v>
      </c>
      <c r="T4169" s="1" t="s">
        <v>75839</v>
      </c>
      <c r="U4169" s="1" t="s">
        <v>37253</v>
      </c>
      <c r="V4169" s="1" t="s">
        <v>95813</v>
      </c>
      <c r="W4169" s="1" t="s">
        <v>731</v>
      </c>
      <c r="X4169" s="1" t="s">
        <v>158450</v>
      </c>
      <c r="Y4169" s="1" t="s">
        <v>56932</v>
      </c>
      <c r="Z4169" s="1" t="s">
        <v>65206</v>
      </c>
      <c r="AA4169" s="1" t="s">
        <v>31011</v>
      </c>
      <c r="AB4169" s="1" t="s">
        <v>11314</v>
      </c>
      <c r="AC4169" s="1" t="s">
        <v>73950</v>
      </c>
      <c r="AD4169" s="1" t="s">
        <v>37450</v>
      </c>
      <c r="AE4169" s="1" t="s">
        <v>4365</v>
      </c>
      <c r="AF4169" s="1" t="s">
        <v>177980</v>
      </c>
      <c r="AG4169" s="1" t="s">
        <v>22311</v>
      </c>
      <c r="AH4169" s="1" t="s">
        <v>74261</v>
      </c>
      <c r="AI4169" s="1" t="s">
        <v>67106</v>
      </c>
      <c r="AJ4169" s="1" t="s">
        <v>58662</v>
      </c>
      <c r="AK4169" s="1" t="s">
        <v>27222</v>
      </c>
      <c r="AL4169" s="1" t="s">
        <v>60214</v>
      </c>
      <c r="AM4169" s="1" t="s">
        <v>96112</v>
      </c>
      <c r="AN4169" s="1" t="s">
        <v>34733</v>
      </c>
      <c r="AO4169" s="1" t="s">
        <v>106491</v>
      </c>
      <c r="AP4169" s="1" t="s">
        <v>32026</v>
      </c>
      <c r="AQ4169" s="1" t="s">
        <v>8636</v>
      </c>
      <c r="AR4169" s="1" t="s">
        <v>124166</v>
      </c>
      <c r="AS4169" s="1" t="s">
        <v>46013</v>
      </c>
      <c r="AT4169" s="1" t="s">
        <v>1340</v>
      </c>
      <c r="AU4169" s="1" t="s">
        <v>5066</v>
      </c>
      <c r="AV4169" s="1" t="s">
        <v>1744</v>
      </c>
      <c r="AW4169" s="1" t="s">
        <v>131240</v>
      </c>
      <c r="AX4169" s="1" t="s">
        <v>120139</v>
      </c>
      <c r="AY4169" s="1" t="s">
        <v>73060</v>
      </c>
      <c r="AZ4169" s="1" t="s">
        <v>89182</v>
      </c>
      <c r="BA4169" s="1" t="s">
        <v>30898</v>
      </c>
      <c r="BB4169" s="1" t="s">
        <v>72833</v>
      </c>
      <c r="BC4169" s="1" t="s">
        <v>13851</v>
      </c>
      <c r="BD4169" s="1" t="s">
        <v>162448</v>
      </c>
      <c r="BE4169" s="1" t="s">
        <v>110368</v>
      </c>
      <c r="BF4169" s="1" t="s">
        <v>28857</v>
      </c>
      <c r="BG4169" s="1" t="s">
        <v>29053</v>
      </c>
      <c r="BH4169" s="1" t="s">
        <v>133275</v>
      </c>
      <c r="BI4169" s="1" t="s">
        <v>98449</v>
      </c>
      <c r="BJ4169" s="1" t="s">
        <v>111778</v>
      </c>
      <c r="BK4169" s="1" t="s">
        <v>7353</v>
      </c>
      <c r="BL4169" s="1" t="s">
        <v>105690</v>
      </c>
      <c r="BM4169" s="1" t="s">
        <v>124826</v>
      </c>
      <c r="BN4169" s="1" t="s">
        <v>224378</v>
      </c>
      <c r="BO4169" s="1" t="s">
        <v>116830</v>
      </c>
      <c r="BP4169" s="1" t="s">
        <v>131141</v>
      </c>
      <c r="BQ4169" s="1" t="s">
        <v>21665</v>
      </c>
      <c r="BR4169" s="1" t="s">
        <v>30556</v>
      </c>
      <c r="BS4169" s="1" t="s">
        <v>31163</v>
      </c>
      <c r="BT4169" s="1" t="s">
        <v>8496</v>
      </c>
      <c r="BU4169" s="1" t="s">
        <v>37144</v>
      </c>
      <c r="BV4169" s="1" t="s">
        <v>170707</v>
      </c>
      <c r="BW4169" s="1" t="s">
        <v>74878</v>
      </c>
      <c r="BX4169" s="1" t="s">
        <v>113015</v>
      </c>
      <c r="BY4169" s="1" t="s">
        <v>174169</v>
      </c>
      <c r="BZ4169" s="1" t="s">
        <v>136575</v>
      </c>
      <c r="CA4169" s="1" t="s">
        <v>191407</v>
      </c>
      <c r="CB4169" s="1" t="s">
        <v>17376</v>
      </c>
      <c r="CC4169" s="1" t="s">
        <v>58093</v>
      </c>
      <c r="CD4169" s="1" t="s">
        <v>100614</v>
      </c>
      <c r="CE4169" s="1" t="s">
        <v>164423</v>
      </c>
      <c r="CF4169" s="1" t="s">
        <v>103823</v>
      </c>
      <c r="CG4169" s="1" t="s">
        <v>97348</v>
      </c>
      <c r="CH4169" s="1" t="s">
        <v>206206</v>
      </c>
      <c r="CI4169" s="1" t="s">
        <v>227199</v>
      </c>
      <c r="CJ4169" s="1" t="s">
        <v>9148</v>
      </c>
      <c r="CK4169" s="1" t="s">
        <v>22711</v>
      </c>
      <c r="CL4169" s="1" t="s">
        <v>165296</v>
      </c>
    </row>
    <row r="4170" spans="1:90" x14ac:dyDescent="0.3">
      <c r="A4170" s="1">
        <v>471</v>
      </c>
      <c r="B4170" s="2">
        <v>39753</v>
      </c>
      <c r="C4170">
        <v>2008</v>
      </c>
      <c r="D4170" s="3">
        <v>0.44236111111111109</v>
      </c>
      <c r="E4170" s="1" t="s">
        <v>375</v>
      </c>
      <c r="F4170" s="1" t="s">
        <v>406234</v>
      </c>
      <c r="G4170" s="1" t="s">
        <v>406239</v>
      </c>
      <c r="H4170" s="1" t="s">
        <v>374</v>
      </c>
      <c r="I4170" s="1" t="s">
        <v>23079</v>
      </c>
      <c r="J4170" s="1" t="s">
        <v>95409</v>
      </c>
      <c r="K4170" s="1" t="s">
        <v>96639</v>
      </c>
      <c r="L4170" s="1" t="s">
        <v>99962</v>
      </c>
      <c r="M4170" s="1" t="s">
        <v>56391</v>
      </c>
      <c r="N4170" s="1" t="s">
        <v>149654</v>
      </c>
      <c r="O4170" s="1" t="s">
        <v>30398</v>
      </c>
      <c r="P4170" s="1" t="s">
        <v>26736</v>
      </c>
      <c r="Q4170" s="1" t="s">
        <v>51594</v>
      </c>
      <c r="R4170" s="1" t="s">
        <v>115834</v>
      </c>
      <c r="S4170" s="1" t="s">
        <v>57137</v>
      </c>
      <c r="T4170" s="1" t="s">
        <v>135410</v>
      </c>
      <c r="U4170" s="1" t="s">
        <v>106069</v>
      </c>
      <c r="V4170" s="1" t="s">
        <v>16077</v>
      </c>
      <c r="W4170" s="1" t="s">
        <v>122202</v>
      </c>
      <c r="X4170" s="1" t="s">
        <v>84717</v>
      </c>
      <c r="Y4170" s="1" t="s">
        <v>142816</v>
      </c>
      <c r="Z4170" s="1" t="s">
        <v>15292</v>
      </c>
      <c r="AA4170" s="1" t="s">
        <v>67181</v>
      </c>
      <c r="AB4170" s="1" t="s">
        <v>116464</v>
      </c>
      <c r="AC4170" s="1" t="s">
        <v>120662</v>
      </c>
      <c r="AD4170" s="1" t="s">
        <v>163473</v>
      </c>
      <c r="AE4170" s="1" t="s">
        <v>51605</v>
      </c>
      <c r="AF4170" s="1" t="s">
        <v>136250</v>
      </c>
      <c r="AG4170" s="1" t="s">
        <v>68664</v>
      </c>
      <c r="AH4170" s="1" t="s">
        <v>70505</v>
      </c>
      <c r="AI4170" s="1" t="s">
        <v>14518</v>
      </c>
      <c r="AJ4170" s="1" t="s">
        <v>45361</v>
      </c>
      <c r="AK4170" s="1" t="s">
        <v>5020</v>
      </c>
      <c r="AL4170" s="1" t="s">
        <v>37612</v>
      </c>
      <c r="AM4170" s="1" t="s">
        <v>3932</v>
      </c>
      <c r="AN4170" s="1" t="s">
        <v>65975</v>
      </c>
      <c r="AO4170" s="1" t="s">
        <v>34095</v>
      </c>
      <c r="AP4170" s="1" t="s">
        <v>195818</v>
      </c>
      <c r="AQ4170" s="1" t="s">
        <v>173602</v>
      </c>
      <c r="AR4170" s="1" t="s">
        <v>74101</v>
      </c>
      <c r="AS4170" s="1" t="s">
        <v>32277</v>
      </c>
      <c r="AT4170" s="1" t="s">
        <v>87039</v>
      </c>
      <c r="AU4170" s="1" t="s">
        <v>98595</v>
      </c>
      <c r="AV4170" s="1" t="s">
        <v>107617</v>
      </c>
      <c r="AW4170" s="1" t="s">
        <v>212660</v>
      </c>
      <c r="AX4170" s="1" t="s">
        <v>110262</v>
      </c>
      <c r="AY4170" s="1" t="s">
        <v>60071</v>
      </c>
      <c r="AZ4170" s="1" t="s">
        <v>24659</v>
      </c>
      <c r="BA4170" s="1" t="s">
        <v>130164</v>
      </c>
      <c r="BB4170" s="1" t="s">
        <v>42921</v>
      </c>
      <c r="BC4170" s="1" t="s">
        <v>11600</v>
      </c>
      <c r="BD4170" s="1" t="s">
        <v>127061</v>
      </c>
      <c r="BE4170" s="1" t="s">
        <v>146533</v>
      </c>
      <c r="BF4170" s="1" t="s">
        <v>156833</v>
      </c>
      <c r="BG4170" s="1" t="s">
        <v>9445</v>
      </c>
      <c r="BH4170" s="1" t="s">
        <v>1934</v>
      </c>
      <c r="BI4170" s="1" t="s">
        <v>48370</v>
      </c>
      <c r="BJ4170" s="1" t="s">
        <v>135561</v>
      </c>
      <c r="BK4170" s="1" t="s">
        <v>131750</v>
      </c>
      <c r="BL4170" s="1" t="s">
        <v>93323</v>
      </c>
      <c r="BM4170" s="1" t="s">
        <v>63244</v>
      </c>
      <c r="BN4170" s="1" t="s">
        <v>227200</v>
      </c>
      <c r="BO4170" s="1" t="s">
        <v>13681</v>
      </c>
      <c r="BP4170" s="1" t="s">
        <v>70904</v>
      </c>
      <c r="BQ4170" s="1" t="s">
        <v>109694</v>
      </c>
      <c r="BR4170" s="1" t="s">
        <v>66660</v>
      </c>
      <c r="BS4170" s="1" t="s">
        <v>227201</v>
      </c>
      <c r="BT4170" s="1" t="s">
        <v>74206</v>
      </c>
      <c r="BU4170" s="1" t="s">
        <v>19224</v>
      </c>
      <c r="BV4170" s="1" t="s">
        <v>28668</v>
      </c>
      <c r="BW4170" s="1" t="s">
        <v>98489</v>
      </c>
      <c r="BX4170" s="1" t="s">
        <v>119931</v>
      </c>
      <c r="BY4170" s="1" t="s">
        <v>31817</v>
      </c>
      <c r="BZ4170" s="1" t="s">
        <v>51047</v>
      </c>
      <c r="CA4170" s="1" t="s">
        <v>90545</v>
      </c>
      <c r="CB4170" s="1" t="s">
        <v>46703</v>
      </c>
      <c r="CC4170" s="1" t="s">
        <v>98013</v>
      </c>
      <c r="CD4170" s="1" t="s">
        <v>18178</v>
      </c>
      <c r="CE4170" s="1" t="s">
        <v>55173</v>
      </c>
      <c r="CF4170" s="1" t="s">
        <v>32493</v>
      </c>
      <c r="CG4170" s="1" t="s">
        <v>8464</v>
      </c>
      <c r="CH4170" s="1" t="s">
        <v>58421</v>
      </c>
      <c r="CI4170" s="1" t="s">
        <v>71141</v>
      </c>
      <c r="CJ4170" s="1" t="s">
        <v>124388</v>
      </c>
      <c r="CK4170" s="1" t="s">
        <v>5590</v>
      </c>
      <c r="CL4170" s="1" t="s">
        <v>35644</v>
      </c>
    </row>
    <row r="4171" spans="1:90" x14ac:dyDescent="0.3">
      <c r="A4171" s="1">
        <v>471</v>
      </c>
      <c r="B4171" s="2">
        <v>39753</v>
      </c>
      <c r="C4171">
        <v>2008</v>
      </c>
      <c r="D4171" s="3">
        <v>0.44236111111111109</v>
      </c>
      <c r="E4171" s="1" t="s">
        <v>375</v>
      </c>
      <c r="F4171" s="1" t="s">
        <v>406234</v>
      </c>
      <c r="G4171" s="1" t="s">
        <v>406239</v>
      </c>
      <c r="H4171" s="1" t="s">
        <v>512</v>
      </c>
      <c r="I4171" s="1" t="s">
        <v>23079</v>
      </c>
      <c r="J4171" s="1" t="s">
        <v>2500</v>
      </c>
      <c r="K4171" s="1" t="s">
        <v>119962</v>
      </c>
      <c r="L4171" s="1" t="s">
        <v>77962</v>
      </c>
      <c r="M4171" s="1" t="s">
        <v>32465</v>
      </c>
      <c r="N4171" s="1" t="s">
        <v>100209</v>
      </c>
      <c r="O4171" s="1" t="s">
        <v>60407</v>
      </c>
      <c r="P4171" s="1" t="s">
        <v>55155</v>
      </c>
      <c r="Q4171" s="1" t="s">
        <v>68181</v>
      </c>
      <c r="R4171" s="1" t="s">
        <v>30315</v>
      </c>
      <c r="S4171" s="1" t="s">
        <v>65033</v>
      </c>
      <c r="T4171" s="1" t="s">
        <v>60502</v>
      </c>
      <c r="U4171" s="1" t="s">
        <v>41223</v>
      </c>
      <c r="V4171" s="1" t="s">
        <v>213248</v>
      </c>
      <c r="W4171" s="1" t="s">
        <v>27713</v>
      </c>
      <c r="X4171" s="1" t="s">
        <v>227202</v>
      </c>
      <c r="Y4171" s="1" t="s">
        <v>197144</v>
      </c>
      <c r="Z4171" s="1" t="s">
        <v>101721</v>
      </c>
      <c r="AA4171" s="1" t="s">
        <v>29440</v>
      </c>
      <c r="AB4171" s="1" t="s">
        <v>94524</v>
      </c>
      <c r="AC4171" s="1" t="s">
        <v>75717</v>
      </c>
      <c r="AD4171" s="1" t="s">
        <v>143868</v>
      </c>
      <c r="AE4171" s="1" t="s">
        <v>62624</v>
      </c>
      <c r="AF4171" s="1" t="s">
        <v>171782</v>
      </c>
      <c r="AG4171" s="1" t="s">
        <v>151427</v>
      </c>
      <c r="AH4171" s="1" t="s">
        <v>9981</v>
      </c>
      <c r="AI4171" s="1" t="s">
        <v>31914</v>
      </c>
      <c r="AJ4171" s="1" t="s">
        <v>110244</v>
      </c>
      <c r="AK4171" s="1" t="s">
        <v>50916</v>
      </c>
      <c r="AL4171" s="1" t="s">
        <v>6184</v>
      </c>
      <c r="AM4171" s="1" t="s">
        <v>164829</v>
      </c>
      <c r="AN4171" s="1" t="s">
        <v>126840</v>
      </c>
      <c r="AO4171" s="1" t="s">
        <v>55508</v>
      </c>
      <c r="AP4171" s="1" t="s">
        <v>109226</v>
      </c>
      <c r="AQ4171" s="1" t="s">
        <v>115511</v>
      </c>
      <c r="AR4171" s="1" t="s">
        <v>57946</v>
      </c>
      <c r="AS4171" s="1" t="s">
        <v>132738</v>
      </c>
      <c r="AT4171" s="1" t="s">
        <v>43845</v>
      </c>
      <c r="AU4171" s="1" t="s">
        <v>227203</v>
      </c>
      <c r="AV4171" s="1" t="s">
        <v>95022</v>
      </c>
      <c r="AW4171" s="1" t="s">
        <v>104366</v>
      </c>
      <c r="AX4171" s="1" t="s">
        <v>227204</v>
      </c>
      <c r="AY4171" s="1" t="s">
        <v>132019</v>
      </c>
      <c r="AZ4171" s="1" t="s">
        <v>185793</v>
      </c>
      <c r="BA4171" s="1" t="s">
        <v>24558</v>
      </c>
      <c r="BB4171" s="1" t="s">
        <v>227205</v>
      </c>
      <c r="BC4171" s="1" t="s">
        <v>227206</v>
      </c>
      <c r="BD4171" s="1" t="s">
        <v>103467</v>
      </c>
      <c r="BE4171" s="1" t="s">
        <v>122873</v>
      </c>
      <c r="BF4171" s="1" t="s">
        <v>227207</v>
      </c>
      <c r="BG4171" s="1" t="s">
        <v>190053</v>
      </c>
      <c r="BH4171" s="1" t="s">
        <v>53845</v>
      </c>
      <c r="BI4171" s="1" t="s">
        <v>11247</v>
      </c>
      <c r="BJ4171" s="1" t="s">
        <v>17833</v>
      </c>
      <c r="BK4171" s="1" t="s">
        <v>144687</v>
      </c>
      <c r="BL4171" s="1" t="s">
        <v>40367</v>
      </c>
      <c r="BM4171" s="1" t="s">
        <v>24789</v>
      </c>
      <c r="BN4171" s="1" t="s">
        <v>6979</v>
      </c>
      <c r="BO4171" s="1" t="s">
        <v>192440</v>
      </c>
      <c r="BP4171" s="1" t="s">
        <v>19238</v>
      </c>
      <c r="BQ4171" s="1" t="s">
        <v>98450</v>
      </c>
      <c r="BR4171" s="1" t="s">
        <v>58900</v>
      </c>
      <c r="BS4171" s="1" t="s">
        <v>45065</v>
      </c>
      <c r="BT4171" s="1" t="s">
        <v>98434</v>
      </c>
      <c r="BU4171" s="1" t="s">
        <v>70762</v>
      </c>
      <c r="BV4171" s="1" t="s">
        <v>67260</v>
      </c>
      <c r="BW4171" s="1" t="s">
        <v>70372</v>
      </c>
      <c r="BX4171" s="1" t="s">
        <v>128653</v>
      </c>
      <c r="BY4171" s="1" t="s">
        <v>90330</v>
      </c>
      <c r="BZ4171" s="1" t="s">
        <v>117862</v>
      </c>
      <c r="CA4171" s="1" t="s">
        <v>82516</v>
      </c>
      <c r="CB4171" s="1" t="s">
        <v>81476</v>
      </c>
      <c r="CC4171" s="1" t="s">
        <v>108078</v>
      </c>
      <c r="CD4171" s="1" t="s">
        <v>36130</v>
      </c>
      <c r="CE4171" s="1" t="s">
        <v>66235</v>
      </c>
      <c r="CF4171" s="1" t="s">
        <v>16748</v>
      </c>
      <c r="CG4171" s="1" t="s">
        <v>44288</v>
      </c>
      <c r="CH4171" s="1" t="s">
        <v>26345</v>
      </c>
      <c r="CI4171" s="1" t="s">
        <v>29189</v>
      </c>
      <c r="CJ4171" s="1" t="s">
        <v>37753</v>
      </c>
      <c r="CK4171" s="1" t="s">
        <v>137650</v>
      </c>
      <c r="CL4171" s="1" t="s">
        <v>26398</v>
      </c>
    </row>
    <row r="4172" spans="1:90" x14ac:dyDescent="0.3">
      <c r="A4172" s="1">
        <v>471</v>
      </c>
      <c r="B4172" s="2">
        <v>39753</v>
      </c>
      <c r="C4172">
        <v>2008</v>
      </c>
      <c r="D4172" s="3">
        <v>0.44236111111111109</v>
      </c>
      <c r="E4172" s="1" t="s">
        <v>375</v>
      </c>
      <c r="F4172" s="1" t="s">
        <v>406234</v>
      </c>
      <c r="G4172" s="1" t="s">
        <v>406239</v>
      </c>
      <c r="H4172" s="1" t="s">
        <v>581</v>
      </c>
      <c r="I4172" s="1" t="s">
        <v>23079</v>
      </c>
      <c r="J4172" s="1" t="s">
        <v>135848</v>
      </c>
      <c r="K4172" s="1" t="s">
        <v>64171</v>
      </c>
      <c r="L4172" s="1" t="s">
        <v>9959</v>
      </c>
      <c r="M4172" s="1" t="s">
        <v>12814</v>
      </c>
      <c r="N4172" s="1" t="s">
        <v>85311</v>
      </c>
      <c r="O4172" s="1" t="s">
        <v>3602</v>
      </c>
      <c r="P4172" s="1" t="s">
        <v>126334</v>
      </c>
      <c r="Q4172" s="1" t="s">
        <v>112102</v>
      </c>
      <c r="R4172" s="1" t="s">
        <v>67344</v>
      </c>
      <c r="S4172" s="1" t="s">
        <v>50222</v>
      </c>
      <c r="T4172" s="1" t="s">
        <v>63609</v>
      </c>
      <c r="U4172" s="1" t="s">
        <v>30594</v>
      </c>
      <c r="V4172" s="1" t="s">
        <v>81409</v>
      </c>
      <c r="W4172" s="1" t="s">
        <v>104862</v>
      </c>
      <c r="X4172" s="1" t="s">
        <v>2485</v>
      </c>
      <c r="Y4172" s="1" t="s">
        <v>64874</v>
      </c>
      <c r="Z4172" s="1" t="s">
        <v>24828</v>
      </c>
      <c r="AA4172" s="1" t="s">
        <v>137136</v>
      </c>
      <c r="AB4172" s="1" t="s">
        <v>128560</v>
      </c>
      <c r="AC4172" s="1" t="s">
        <v>56981</v>
      </c>
      <c r="AD4172" s="1" t="s">
        <v>83779</v>
      </c>
      <c r="AE4172" s="1" t="s">
        <v>39170</v>
      </c>
      <c r="AF4172" s="1" t="s">
        <v>202789</v>
      </c>
      <c r="AG4172" s="1" t="s">
        <v>51469</v>
      </c>
      <c r="AH4172" s="1" t="s">
        <v>177810</v>
      </c>
      <c r="AI4172" s="1" t="s">
        <v>30359</v>
      </c>
      <c r="AJ4172" s="1" t="s">
        <v>125503</v>
      </c>
      <c r="AK4172" s="1" t="s">
        <v>58956</v>
      </c>
      <c r="AL4172" s="1" t="s">
        <v>135654</v>
      </c>
      <c r="AM4172" s="1" t="s">
        <v>10997</v>
      </c>
      <c r="AN4172" s="1" t="s">
        <v>3673</v>
      </c>
      <c r="AO4172" s="1" t="s">
        <v>86965</v>
      </c>
      <c r="AP4172" s="1" t="s">
        <v>3616</v>
      </c>
      <c r="AQ4172" s="1" t="s">
        <v>14218</v>
      </c>
      <c r="AR4172" s="1" t="s">
        <v>207625</v>
      </c>
      <c r="AS4172" s="1" t="s">
        <v>128433</v>
      </c>
      <c r="AT4172" s="1" t="s">
        <v>143303</v>
      </c>
      <c r="AU4172" s="1" t="s">
        <v>72146</v>
      </c>
      <c r="AV4172" s="1" t="s">
        <v>29902</v>
      </c>
      <c r="AW4172" s="1" t="s">
        <v>58224</v>
      </c>
      <c r="AX4172" s="1" t="s">
        <v>14920</v>
      </c>
      <c r="AY4172" s="1" t="s">
        <v>9022</v>
      </c>
      <c r="AZ4172" s="1" t="s">
        <v>49505</v>
      </c>
      <c r="BA4172" s="1" t="s">
        <v>52406</v>
      </c>
      <c r="BB4172" s="1" t="s">
        <v>49340</v>
      </c>
      <c r="BC4172" s="1" t="s">
        <v>163273</v>
      </c>
      <c r="BD4172" s="1" t="s">
        <v>17276</v>
      </c>
      <c r="BE4172" s="1" t="s">
        <v>111376</v>
      </c>
      <c r="BF4172" s="1" t="s">
        <v>88456</v>
      </c>
      <c r="BG4172" s="1" t="s">
        <v>109700</v>
      </c>
      <c r="BH4172" s="1" t="s">
        <v>148633</v>
      </c>
      <c r="BI4172" s="1" t="s">
        <v>74494</v>
      </c>
      <c r="BJ4172" s="1" t="s">
        <v>70174</v>
      </c>
      <c r="BK4172" s="1" t="s">
        <v>34386</v>
      </c>
      <c r="BL4172" s="1" t="s">
        <v>26455</v>
      </c>
      <c r="BM4172" s="1" t="s">
        <v>93206</v>
      </c>
      <c r="BN4172" s="1" t="s">
        <v>30214</v>
      </c>
      <c r="BO4172" s="1" t="s">
        <v>64620</v>
      </c>
      <c r="BP4172" s="1" t="s">
        <v>54863</v>
      </c>
      <c r="BQ4172" s="1" t="s">
        <v>110111</v>
      </c>
      <c r="BR4172" s="1" t="s">
        <v>78625</v>
      </c>
      <c r="BS4172" s="1" t="s">
        <v>86471</v>
      </c>
      <c r="BT4172" s="1" t="s">
        <v>52914</v>
      </c>
      <c r="BU4172" s="1" t="s">
        <v>60555</v>
      </c>
      <c r="BV4172" s="1" t="s">
        <v>133176</v>
      </c>
      <c r="BW4172" s="1" t="s">
        <v>61994</v>
      </c>
      <c r="BX4172" s="1" t="s">
        <v>23966</v>
      </c>
      <c r="BY4172" s="1" t="s">
        <v>42182</v>
      </c>
      <c r="BZ4172" s="1" t="s">
        <v>39966</v>
      </c>
      <c r="CA4172" s="1" t="s">
        <v>53801</v>
      </c>
      <c r="CB4172" s="1" t="s">
        <v>171986</v>
      </c>
      <c r="CC4172" s="1" t="s">
        <v>104109</v>
      </c>
      <c r="CD4172" s="1" t="s">
        <v>90363</v>
      </c>
      <c r="CE4172" s="1" t="s">
        <v>119451</v>
      </c>
      <c r="CF4172" s="1" t="s">
        <v>48244</v>
      </c>
      <c r="CG4172" s="1" t="s">
        <v>51041</v>
      </c>
      <c r="CH4172" s="1" t="s">
        <v>100969</v>
      </c>
      <c r="CI4172" s="1" t="s">
        <v>26404</v>
      </c>
      <c r="CJ4172" s="1" t="s">
        <v>63003</v>
      </c>
      <c r="CK4172" s="1" t="s">
        <v>45098</v>
      </c>
      <c r="CL4172" s="1" t="s">
        <v>46790</v>
      </c>
    </row>
    <row r="4173" spans="1:90" x14ac:dyDescent="0.3">
      <c r="A4173" s="1">
        <v>471</v>
      </c>
      <c r="B4173" s="2">
        <v>39753</v>
      </c>
      <c r="C4173">
        <v>2008</v>
      </c>
      <c r="D4173" s="3">
        <v>0.44236111111111109</v>
      </c>
      <c r="E4173" s="1" t="s">
        <v>375</v>
      </c>
      <c r="F4173" s="1" t="s">
        <v>406234</v>
      </c>
      <c r="G4173" s="1" t="s">
        <v>406239</v>
      </c>
      <c r="H4173" s="1" t="s">
        <v>650</v>
      </c>
      <c r="I4173" s="1" t="s">
        <v>23079</v>
      </c>
      <c r="J4173" s="1" t="s">
        <v>222645</v>
      </c>
      <c r="K4173" s="1" t="s">
        <v>161336</v>
      </c>
      <c r="L4173" s="1" t="s">
        <v>6751</v>
      </c>
      <c r="M4173" s="1" t="s">
        <v>16352</v>
      </c>
      <c r="N4173" s="1" t="s">
        <v>163925</v>
      </c>
      <c r="O4173" s="1" t="s">
        <v>31001</v>
      </c>
      <c r="P4173" s="1" t="s">
        <v>40370</v>
      </c>
      <c r="Q4173" s="1" t="s">
        <v>24883</v>
      </c>
      <c r="R4173" s="1" t="s">
        <v>87041</v>
      </c>
      <c r="S4173" s="1" t="s">
        <v>113100</v>
      </c>
      <c r="T4173" s="1" t="s">
        <v>92471</v>
      </c>
      <c r="U4173" s="1" t="s">
        <v>53422</v>
      </c>
      <c r="V4173" s="1" t="s">
        <v>84151</v>
      </c>
      <c r="W4173" s="1" t="s">
        <v>35904</v>
      </c>
      <c r="X4173" s="1" t="s">
        <v>201060</v>
      </c>
      <c r="Y4173" s="1" t="s">
        <v>167712</v>
      </c>
      <c r="Z4173" s="1" t="s">
        <v>31781</v>
      </c>
      <c r="AA4173" s="1" t="s">
        <v>13417</v>
      </c>
      <c r="AB4173" s="1" t="s">
        <v>34320</v>
      </c>
      <c r="AC4173" s="1" t="s">
        <v>78464</v>
      </c>
      <c r="AD4173" s="1" t="s">
        <v>95435</v>
      </c>
      <c r="AE4173" s="1" t="s">
        <v>101753</v>
      </c>
      <c r="AF4173" s="1" t="s">
        <v>478</v>
      </c>
      <c r="AG4173" s="1" t="s">
        <v>64346</v>
      </c>
      <c r="AH4173" s="1" t="s">
        <v>67886</v>
      </c>
      <c r="AI4173" s="1" t="s">
        <v>25613</v>
      </c>
      <c r="AJ4173" s="1" t="s">
        <v>53094</v>
      </c>
      <c r="AK4173" s="1" t="s">
        <v>26623</v>
      </c>
      <c r="AL4173" s="1" t="s">
        <v>176885</v>
      </c>
      <c r="AM4173" s="1" t="s">
        <v>168040</v>
      </c>
      <c r="AN4173" s="1" t="s">
        <v>28634</v>
      </c>
      <c r="AO4173" s="1" t="s">
        <v>182231</v>
      </c>
      <c r="AP4173" s="1" t="s">
        <v>168650</v>
      </c>
      <c r="AQ4173" s="1" t="s">
        <v>227193</v>
      </c>
      <c r="AR4173" s="1" t="s">
        <v>78073</v>
      </c>
      <c r="AS4173" s="1" t="s">
        <v>29977</v>
      </c>
      <c r="AT4173" s="1" t="s">
        <v>8915</v>
      </c>
      <c r="AU4173" s="1" t="s">
        <v>163580</v>
      </c>
      <c r="AV4173" s="1" t="s">
        <v>7555</v>
      </c>
      <c r="AW4173" s="1" t="s">
        <v>184125</v>
      </c>
      <c r="AX4173" s="1" t="s">
        <v>163607</v>
      </c>
      <c r="AY4173" s="1" t="s">
        <v>116491</v>
      </c>
      <c r="AZ4173" s="1" t="s">
        <v>39643</v>
      </c>
      <c r="BA4173" s="1" t="s">
        <v>92690</v>
      </c>
      <c r="BB4173" s="1" t="s">
        <v>49842</v>
      </c>
      <c r="BC4173" s="1" t="s">
        <v>27718</v>
      </c>
      <c r="BD4173" s="1" t="s">
        <v>91828</v>
      </c>
      <c r="BE4173" s="1" t="s">
        <v>227208</v>
      </c>
      <c r="BF4173" s="1" t="s">
        <v>87496</v>
      </c>
      <c r="BG4173" s="1" t="s">
        <v>124308</v>
      </c>
      <c r="BH4173" s="1" t="s">
        <v>217503</v>
      </c>
      <c r="BI4173" s="1" t="s">
        <v>93004</v>
      </c>
      <c r="BJ4173" s="1" t="s">
        <v>16358</v>
      </c>
      <c r="BK4173" s="1" t="s">
        <v>135795</v>
      </c>
      <c r="BL4173" s="1" t="s">
        <v>66550</v>
      </c>
      <c r="BM4173" s="1" t="s">
        <v>62019</v>
      </c>
      <c r="BN4173" s="1" t="s">
        <v>74918</v>
      </c>
      <c r="BO4173" s="1" t="s">
        <v>83653</v>
      </c>
      <c r="BP4173" s="1" t="s">
        <v>127489</v>
      </c>
      <c r="BQ4173" s="1" t="s">
        <v>18433</v>
      </c>
      <c r="BR4173" s="1" t="s">
        <v>132475</v>
      </c>
      <c r="BS4173" s="1" t="s">
        <v>36156</v>
      </c>
      <c r="BT4173" s="1" t="s">
        <v>110303</v>
      </c>
      <c r="BU4173" s="1" t="s">
        <v>77846</v>
      </c>
      <c r="BV4173" s="1" t="s">
        <v>25613</v>
      </c>
      <c r="BW4173" s="1" t="s">
        <v>4413</v>
      </c>
      <c r="BX4173" s="1" t="s">
        <v>13207</v>
      </c>
      <c r="BY4173" s="1" t="s">
        <v>44734</v>
      </c>
      <c r="BZ4173" s="1" t="s">
        <v>227209</v>
      </c>
      <c r="CA4173" s="1" t="s">
        <v>15374</v>
      </c>
      <c r="CB4173" s="1" t="s">
        <v>46152</v>
      </c>
      <c r="CC4173" s="1" t="s">
        <v>31968</v>
      </c>
      <c r="CD4173" s="1" t="s">
        <v>38565</v>
      </c>
      <c r="CE4173" s="1" t="s">
        <v>41905</v>
      </c>
      <c r="CF4173" s="1" t="s">
        <v>39860</v>
      </c>
      <c r="CG4173" s="1" t="s">
        <v>168509</v>
      </c>
      <c r="CH4173" s="1" t="s">
        <v>69720</v>
      </c>
      <c r="CI4173" s="1" t="s">
        <v>127095</v>
      </c>
      <c r="CJ4173" s="1" t="s">
        <v>52483</v>
      </c>
      <c r="CK4173" s="1" t="s">
        <v>143355</v>
      </c>
      <c r="CL4173" s="1" t="s">
        <v>22416</v>
      </c>
    </row>
    <row r="4174" spans="1:90" x14ac:dyDescent="0.3">
      <c r="A4174" s="1">
        <v>471</v>
      </c>
      <c r="B4174" s="2">
        <v>39753</v>
      </c>
      <c r="C4174">
        <v>2008</v>
      </c>
      <c r="D4174" s="3">
        <v>0.44236111111111109</v>
      </c>
      <c r="E4174" s="1" t="s">
        <v>83953</v>
      </c>
      <c r="F4174" s="1" t="s">
        <v>406235</v>
      </c>
      <c r="G4174" s="1" t="s">
        <v>406240</v>
      </c>
      <c r="H4174" s="1" t="s">
        <v>373</v>
      </c>
      <c r="I4174" s="1" t="s">
        <v>23079</v>
      </c>
      <c r="J4174" s="1" t="s">
        <v>50823</v>
      </c>
      <c r="K4174" s="1" t="s">
        <v>163984</v>
      </c>
      <c r="L4174" s="1" t="s">
        <v>22100</v>
      </c>
      <c r="M4174" s="1" t="s">
        <v>226873</v>
      </c>
      <c r="N4174" s="1" t="s">
        <v>132153</v>
      </c>
      <c r="O4174" s="1" t="s">
        <v>173577</v>
      </c>
      <c r="P4174" s="1" t="s">
        <v>226874</v>
      </c>
      <c r="Q4174" s="1" t="s">
        <v>61926</v>
      </c>
      <c r="R4174" s="1" t="s">
        <v>226875</v>
      </c>
      <c r="S4174" s="1" t="s">
        <v>117679</v>
      </c>
      <c r="T4174" s="1" t="s">
        <v>226876</v>
      </c>
      <c r="U4174" s="1" t="s">
        <v>135344</v>
      </c>
      <c r="V4174" s="1" t="s">
        <v>226877</v>
      </c>
      <c r="W4174" s="1" t="s">
        <v>188071</v>
      </c>
      <c r="X4174" s="1" t="s">
        <v>191455</v>
      </c>
      <c r="Y4174" s="1" t="s">
        <v>226878</v>
      </c>
      <c r="Z4174" s="1" t="s">
        <v>226879</v>
      </c>
      <c r="AA4174" s="1" t="s">
        <v>226880</v>
      </c>
      <c r="AB4174" s="1" t="s">
        <v>226881</v>
      </c>
      <c r="AC4174" s="1" t="s">
        <v>171320</v>
      </c>
      <c r="AD4174" s="1" t="s">
        <v>226882</v>
      </c>
      <c r="AE4174" s="1" t="s">
        <v>178699</v>
      </c>
      <c r="AF4174" s="1" t="s">
        <v>226883</v>
      </c>
      <c r="AG4174" s="1" t="s">
        <v>226884</v>
      </c>
      <c r="AH4174" s="1" t="s">
        <v>226885</v>
      </c>
      <c r="AI4174" s="1" t="s">
        <v>226886</v>
      </c>
      <c r="AJ4174" s="1" t="s">
        <v>226887</v>
      </c>
      <c r="AK4174" s="1" t="s">
        <v>226380</v>
      </c>
      <c r="AL4174" s="1" t="s">
        <v>226888</v>
      </c>
      <c r="AM4174" s="1" t="s">
        <v>226889</v>
      </c>
      <c r="AN4174" s="1" t="s">
        <v>226890</v>
      </c>
      <c r="AO4174" s="1" t="s">
        <v>226891</v>
      </c>
      <c r="AP4174" s="1" t="s">
        <v>226892</v>
      </c>
      <c r="AQ4174" s="1" t="s">
        <v>226893</v>
      </c>
      <c r="AR4174" s="1" t="s">
        <v>226894</v>
      </c>
      <c r="AS4174" s="1" t="s">
        <v>226895</v>
      </c>
      <c r="AT4174" s="1" t="s">
        <v>226896</v>
      </c>
      <c r="AU4174" s="1" t="s">
        <v>226897</v>
      </c>
      <c r="AV4174" s="1" t="s">
        <v>190312</v>
      </c>
      <c r="AW4174" s="1" t="s">
        <v>93858</v>
      </c>
      <c r="AX4174" s="1" t="s">
        <v>226898</v>
      </c>
      <c r="AY4174" s="1" t="s">
        <v>109123</v>
      </c>
      <c r="AZ4174" s="1" t="s">
        <v>226899</v>
      </c>
      <c r="BA4174" s="1" t="s">
        <v>226900</v>
      </c>
      <c r="BB4174" s="1" t="s">
        <v>145970</v>
      </c>
      <c r="BC4174" s="1" t="s">
        <v>226901</v>
      </c>
      <c r="BD4174" s="1" t="s">
        <v>226902</v>
      </c>
      <c r="BE4174" s="1" t="s">
        <v>204780</v>
      </c>
      <c r="BF4174" s="1" t="s">
        <v>122569</v>
      </c>
      <c r="BG4174" s="1" t="s">
        <v>226903</v>
      </c>
      <c r="BH4174" s="1" t="s">
        <v>226904</v>
      </c>
      <c r="BI4174" s="1" t="s">
        <v>226905</v>
      </c>
      <c r="BJ4174" s="1" t="s">
        <v>197184</v>
      </c>
      <c r="BK4174" s="1" t="s">
        <v>226906</v>
      </c>
      <c r="BL4174" s="1" t="s">
        <v>111976</v>
      </c>
      <c r="BM4174" s="1" t="s">
        <v>226907</v>
      </c>
      <c r="BN4174" s="1" t="s">
        <v>226908</v>
      </c>
      <c r="BO4174" s="1" t="s">
        <v>226909</v>
      </c>
      <c r="BP4174" s="1" t="s">
        <v>226910</v>
      </c>
      <c r="BQ4174" s="1" t="s">
        <v>226911</v>
      </c>
      <c r="BR4174" s="1" t="s">
        <v>226912</v>
      </c>
      <c r="BS4174" s="1" t="s">
        <v>226913</v>
      </c>
      <c r="BT4174" s="1" t="s">
        <v>226914</v>
      </c>
      <c r="BU4174" s="1" t="s">
        <v>195248</v>
      </c>
      <c r="BV4174" s="1" t="s">
        <v>226915</v>
      </c>
      <c r="BW4174" s="1" t="s">
        <v>193864</v>
      </c>
      <c r="BX4174" s="1" t="s">
        <v>226916</v>
      </c>
      <c r="BY4174" s="1" t="s">
        <v>226917</v>
      </c>
      <c r="BZ4174" s="1" t="s">
        <v>226918</v>
      </c>
      <c r="CA4174" s="1" t="s">
        <v>226919</v>
      </c>
      <c r="CB4174" s="1" t="s">
        <v>226920</v>
      </c>
      <c r="CC4174" s="1" t="s">
        <v>226921</v>
      </c>
      <c r="CD4174" s="1" t="s">
        <v>226922</v>
      </c>
      <c r="CE4174" s="1" t="s">
        <v>226923</v>
      </c>
      <c r="CF4174" s="1" t="s">
        <v>226924</v>
      </c>
      <c r="CG4174" s="1" t="s">
        <v>226925</v>
      </c>
      <c r="CH4174" s="1" t="s">
        <v>226926</v>
      </c>
      <c r="CI4174" s="1" t="s">
        <v>226927</v>
      </c>
      <c r="CJ4174" s="1" t="s">
        <v>226928</v>
      </c>
      <c r="CK4174" s="1" t="s">
        <v>226929</v>
      </c>
      <c r="CL4174" s="1" t="s">
        <v>119338</v>
      </c>
    </row>
    <row r="4175" spans="1:90" x14ac:dyDescent="0.3">
      <c r="A4175" s="1">
        <v>471</v>
      </c>
      <c r="B4175" s="2">
        <v>39753</v>
      </c>
      <c r="C4175">
        <v>2008</v>
      </c>
      <c r="D4175" s="3">
        <v>0.44236111111111109</v>
      </c>
      <c r="E4175" s="1" t="s">
        <v>83953</v>
      </c>
      <c r="F4175" s="1" t="s">
        <v>406235</v>
      </c>
      <c r="G4175" s="1" t="s">
        <v>406240</v>
      </c>
      <c r="H4175" s="1" t="s">
        <v>438</v>
      </c>
      <c r="I4175" s="1" t="s">
        <v>23079</v>
      </c>
      <c r="J4175" s="1" t="s">
        <v>105938</v>
      </c>
      <c r="K4175" s="1" t="s">
        <v>226930</v>
      </c>
      <c r="L4175" s="1" t="s">
        <v>226931</v>
      </c>
      <c r="M4175" s="1" t="s">
        <v>226932</v>
      </c>
      <c r="N4175" s="1" t="s">
        <v>226933</v>
      </c>
      <c r="O4175" s="1" t="s">
        <v>119298</v>
      </c>
      <c r="P4175" s="1" t="s">
        <v>226934</v>
      </c>
      <c r="Q4175" s="1" t="s">
        <v>226935</v>
      </c>
      <c r="R4175" s="1" t="s">
        <v>215116</v>
      </c>
      <c r="S4175" s="1" t="s">
        <v>226936</v>
      </c>
      <c r="T4175" s="1" t="s">
        <v>226937</v>
      </c>
      <c r="U4175" s="1" t="s">
        <v>226938</v>
      </c>
      <c r="V4175" s="1" t="s">
        <v>226939</v>
      </c>
      <c r="W4175" s="1" t="s">
        <v>226940</v>
      </c>
      <c r="X4175" s="1" t="s">
        <v>226941</v>
      </c>
      <c r="Y4175" s="1" t="s">
        <v>215500</v>
      </c>
      <c r="Z4175" s="1" t="s">
        <v>202240</v>
      </c>
      <c r="AA4175" s="1" t="s">
        <v>226942</v>
      </c>
      <c r="AB4175" s="1" t="s">
        <v>126234</v>
      </c>
      <c r="AC4175" s="1" t="s">
        <v>226943</v>
      </c>
      <c r="AD4175" s="1" t="s">
        <v>226944</v>
      </c>
      <c r="AE4175" s="1" t="s">
        <v>226945</v>
      </c>
      <c r="AF4175" s="1" t="s">
        <v>226946</v>
      </c>
      <c r="AG4175" s="1" t="s">
        <v>215303</v>
      </c>
      <c r="AH4175" s="1" t="s">
        <v>183919</v>
      </c>
      <c r="AI4175" s="1" t="s">
        <v>226947</v>
      </c>
      <c r="AJ4175" s="1" t="s">
        <v>226948</v>
      </c>
      <c r="AK4175" s="1" t="s">
        <v>226949</v>
      </c>
      <c r="AL4175" s="1" t="s">
        <v>182317</v>
      </c>
      <c r="AM4175" s="1" t="s">
        <v>226950</v>
      </c>
      <c r="AN4175" s="1" t="s">
        <v>226951</v>
      </c>
      <c r="AO4175" s="1" t="s">
        <v>226952</v>
      </c>
      <c r="AP4175" s="1" t="s">
        <v>226953</v>
      </c>
      <c r="AQ4175" s="1" t="s">
        <v>226954</v>
      </c>
      <c r="AR4175" s="1" t="s">
        <v>226955</v>
      </c>
      <c r="AS4175" s="1" t="s">
        <v>226956</v>
      </c>
      <c r="AT4175" s="1" t="s">
        <v>226957</v>
      </c>
      <c r="AU4175" s="1" t="s">
        <v>194700</v>
      </c>
      <c r="AV4175" s="1" t="s">
        <v>226958</v>
      </c>
      <c r="AW4175" s="1" t="s">
        <v>226959</v>
      </c>
      <c r="AX4175" s="1" t="s">
        <v>226960</v>
      </c>
      <c r="AY4175" s="1" t="s">
        <v>226961</v>
      </c>
      <c r="AZ4175" s="1" t="s">
        <v>226962</v>
      </c>
      <c r="BA4175" s="1" t="s">
        <v>226963</v>
      </c>
      <c r="BB4175" s="1" t="s">
        <v>214536</v>
      </c>
      <c r="BC4175" s="1" t="s">
        <v>124182</v>
      </c>
      <c r="BD4175" s="1" t="s">
        <v>226964</v>
      </c>
      <c r="BE4175" s="1" t="s">
        <v>226965</v>
      </c>
      <c r="BF4175" s="1" t="s">
        <v>125417</v>
      </c>
      <c r="BG4175" s="1" t="s">
        <v>226966</v>
      </c>
      <c r="BH4175" s="1" t="s">
        <v>226967</v>
      </c>
      <c r="BI4175" s="1" t="s">
        <v>226968</v>
      </c>
      <c r="BJ4175" s="1" t="s">
        <v>226969</v>
      </c>
      <c r="BK4175" s="1" t="s">
        <v>226970</v>
      </c>
      <c r="BL4175" s="1" t="s">
        <v>226971</v>
      </c>
      <c r="BM4175" s="1" t="s">
        <v>226972</v>
      </c>
      <c r="BN4175" s="1" t="s">
        <v>226973</v>
      </c>
      <c r="BO4175" s="1" t="s">
        <v>226974</v>
      </c>
      <c r="BP4175" s="1" t="s">
        <v>226975</v>
      </c>
      <c r="BQ4175" s="1" t="s">
        <v>226976</v>
      </c>
      <c r="BR4175" s="1" t="s">
        <v>226977</v>
      </c>
      <c r="BS4175" s="1" t="s">
        <v>226978</v>
      </c>
      <c r="BT4175" s="1" t="s">
        <v>112342</v>
      </c>
      <c r="BU4175" s="1" t="s">
        <v>226979</v>
      </c>
      <c r="BV4175" s="1" t="s">
        <v>226980</v>
      </c>
      <c r="BW4175" s="1" t="s">
        <v>226981</v>
      </c>
      <c r="BX4175" s="1" t="s">
        <v>226982</v>
      </c>
      <c r="BY4175" s="1" t="s">
        <v>226983</v>
      </c>
      <c r="BZ4175" s="1" t="s">
        <v>226984</v>
      </c>
      <c r="CA4175" s="1" t="s">
        <v>226985</v>
      </c>
      <c r="CB4175" s="1" t="s">
        <v>192135</v>
      </c>
      <c r="CC4175" s="1" t="s">
        <v>226986</v>
      </c>
      <c r="CD4175" s="1" t="s">
        <v>225335</v>
      </c>
      <c r="CE4175" s="1" t="s">
        <v>226987</v>
      </c>
      <c r="CF4175" s="1" t="s">
        <v>226988</v>
      </c>
      <c r="CG4175" s="1" t="s">
        <v>226989</v>
      </c>
      <c r="CH4175" s="1" t="s">
        <v>226990</v>
      </c>
      <c r="CI4175" s="1" t="s">
        <v>226991</v>
      </c>
      <c r="CJ4175" s="1" t="s">
        <v>226992</v>
      </c>
      <c r="CK4175" s="1" t="s">
        <v>226993</v>
      </c>
      <c r="CL4175" s="1" t="s">
        <v>226994</v>
      </c>
    </row>
    <row r="4176" spans="1:90" x14ac:dyDescent="0.3">
      <c r="A4176" s="1">
        <v>471</v>
      </c>
      <c r="B4176" s="2">
        <v>39753</v>
      </c>
      <c r="C4176">
        <v>2008</v>
      </c>
      <c r="D4176" s="3">
        <v>0.44236111111111109</v>
      </c>
      <c r="E4176" s="1" t="s">
        <v>83953</v>
      </c>
      <c r="F4176" s="1" t="s">
        <v>406235</v>
      </c>
      <c r="G4176" s="1" t="s">
        <v>406240</v>
      </c>
      <c r="H4176" s="1" t="s">
        <v>511</v>
      </c>
      <c r="I4176" s="1" t="s">
        <v>23079</v>
      </c>
      <c r="J4176" s="1" t="s">
        <v>53359</v>
      </c>
      <c r="K4176" s="1" t="s">
        <v>91708</v>
      </c>
      <c r="L4176" s="1" t="s">
        <v>60145</v>
      </c>
      <c r="M4176" s="1" t="s">
        <v>226995</v>
      </c>
      <c r="N4176" s="1" t="s">
        <v>226996</v>
      </c>
      <c r="O4176" s="1" t="s">
        <v>90110</v>
      </c>
      <c r="P4176" s="1" t="s">
        <v>226997</v>
      </c>
      <c r="Q4176" s="1" t="s">
        <v>226998</v>
      </c>
      <c r="R4176" s="1" t="s">
        <v>226999</v>
      </c>
      <c r="S4176" s="1" t="s">
        <v>227000</v>
      </c>
      <c r="T4176" s="1" t="s">
        <v>223349</v>
      </c>
      <c r="U4176" s="1" t="s">
        <v>227001</v>
      </c>
      <c r="V4176" s="1" t="s">
        <v>227002</v>
      </c>
      <c r="W4176" s="1" t="s">
        <v>111589</v>
      </c>
      <c r="X4176" s="1" t="s">
        <v>227003</v>
      </c>
      <c r="Y4176" s="1" t="s">
        <v>213578</v>
      </c>
      <c r="Z4176" s="1" t="s">
        <v>227004</v>
      </c>
      <c r="AA4176" s="1" t="s">
        <v>227005</v>
      </c>
      <c r="AB4176" s="1" t="s">
        <v>227006</v>
      </c>
      <c r="AC4176" s="1" t="s">
        <v>227007</v>
      </c>
      <c r="AD4176" s="1" t="s">
        <v>227008</v>
      </c>
      <c r="AE4176" s="1" t="s">
        <v>227009</v>
      </c>
      <c r="AF4176" s="1" t="s">
        <v>227010</v>
      </c>
      <c r="AG4176" s="1" t="s">
        <v>227011</v>
      </c>
      <c r="AH4176" s="1" t="s">
        <v>227012</v>
      </c>
      <c r="AI4176" s="1" t="s">
        <v>227013</v>
      </c>
      <c r="AJ4176" s="1" t="s">
        <v>227014</v>
      </c>
      <c r="AK4176" s="1" t="s">
        <v>227015</v>
      </c>
      <c r="AL4176" s="1" t="s">
        <v>127981</v>
      </c>
      <c r="AM4176" s="1" t="s">
        <v>227016</v>
      </c>
      <c r="AN4176" s="1" t="s">
        <v>227017</v>
      </c>
      <c r="AO4176" s="1" t="s">
        <v>227018</v>
      </c>
      <c r="AP4176" s="1" t="s">
        <v>126448</v>
      </c>
      <c r="AQ4176" s="1" t="s">
        <v>227019</v>
      </c>
      <c r="AR4176" s="1" t="s">
        <v>227020</v>
      </c>
      <c r="AS4176" s="1" t="s">
        <v>227021</v>
      </c>
      <c r="AT4176" s="1" t="s">
        <v>96337</v>
      </c>
      <c r="AU4176" s="1" t="s">
        <v>126198</v>
      </c>
      <c r="AV4176" s="1" t="s">
        <v>122919</v>
      </c>
      <c r="AW4176" s="1" t="s">
        <v>227022</v>
      </c>
      <c r="AX4176" s="1" t="s">
        <v>227023</v>
      </c>
      <c r="AY4176" s="1" t="s">
        <v>227024</v>
      </c>
      <c r="AZ4176" s="1" t="s">
        <v>227025</v>
      </c>
      <c r="BA4176" s="1" t="s">
        <v>227026</v>
      </c>
      <c r="BB4176" s="1" t="s">
        <v>184429</v>
      </c>
      <c r="BC4176" s="1" t="s">
        <v>227027</v>
      </c>
      <c r="BD4176" s="1" t="s">
        <v>227028</v>
      </c>
      <c r="BE4176" s="1" t="s">
        <v>92168</v>
      </c>
      <c r="BF4176" s="1" t="s">
        <v>227029</v>
      </c>
      <c r="BG4176" s="1" t="s">
        <v>227030</v>
      </c>
      <c r="BH4176" s="1" t="s">
        <v>227031</v>
      </c>
      <c r="BI4176" s="1" t="s">
        <v>227032</v>
      </c>
      <c r="BJ4176" s="1" t="s">
        <v>221325</v>
      </c>
      <c r="BK4176" s="1" t="s">
        <v>227033</v>
      </c>
      <c r="BL4176" s="1" t="s">
        <v>193449</v>
      </c>
      <c r="BM4176" s="1" t="s">
        <v>227034</v>
      </c>
      <c r="BN4176" s="1" t="s">
        <v>227035</v>
      </c>
      <c r="BO4176" s="1" t="s">
        <v>227036</v>
      </c>
      <c r="BP4176" s="1" t="s">
        <v>227037</v>
      </c>
      <c r="BQ4176" s="1" t="s">
        <v>227038</v>
      </c>
      <c r="BR4176" s="1" t="s">
        <v>227039</v>
      </c>
      <c r="BS4176" s="1" t="s">
        <v>227040</v>
      </c>
      <c r="BT4176" s="1" t="s">
        <v>227041</v>
      </c>
      <c r="BU4176" s="1" t="s">
        <v>227042</v>
      </c>
      <c r="BV4176" s="1" t="s">
        <v>166101</v>
      </c>
      <c r="BW4176" s="1" t="s">
        <v>227043</v>
      </c>
      <c r="BX4176" s="1" t="s">
        <v>227044</v>
      </c>
      <c r="BY4176" s="1" t="s">
        <v>227045</v>
      </c>
      <c r="BZ4176" s="1" t="s">
        <v>227046</v>
      </c>
      <c r="CA4176" s="1" t="s">
        <v>227047</v>
      </c>
      <c r="CB4176" s="1" t="s">
        <v>227048</v>
      </c>
      <c r="CC4176" s="1" t="s">
        <v>227049</v>
      </c>
      <c r="CD4176" s="1" t="s">
        <v>227050</v>
      </c>
      <c r="CE4176" s="1" t="s">
        <v>227051</v>
      </c>
      <c r="CF4176" s="1" t="s">
        <v>227052</v>
      </c>
      <c r="CG4176" s="1" t="s">
        <v>227053</v>
      </c>
      <c r="CH4176" s="1" t="s">
        <v>202478</v>
      </c>
      <c r="CI4176" s="1" t="s">
        <v>227054</v>
      </c>
      <c r="CJ4176" s="1" t="s">
        <v>227055</v>
      </c>
      <c r="CK4176" s="1" t="s">
        <v>227056</v>
      </c>
      <c r="CL4176" s="1" t="s">
        <v>227057</v>
      </c>
    </row>
    <row r="4177" spans="1:90" x14ac:dyDescent="0.3">
      <c r="A4177" s="1">
        <v>471</v>
      </c>
      <c r="B4177" s="2">
        <v>39753</v>
      </c>
      <c r="C4177">
        <v>2008</v>
      </c>
      <c r="D4177" s="3">
        <v>0.44236111111111109</v>
      </c>
      <c r="E4177" s="1" t="s">
        <v>83953</v>
      </c>
      <c r="F4177" s="1" t="s">
        <v>406235</v>
      </c>
      <c r="G4177" s="1" t="s">
        <v>406240</v>
      </c>
      <c r="H4177" s="1" t="s">
        <v>580</v>
      </c>
      <c r="I4177" s="1" t="s">
        <v>23079</v>
      </c>
      <c r="J4177" s="1" t="s">
        <v>28254</v>
      </c>
      <c r="K4177" s="1" t="s">
        <v>72399</v>
      </c>
      <c r="L4177" s="1" t="s">
        <v>12232</v>
      </c>
      <c r="M4177" s="1" t="s">
        <v>115511</v>
      </c>
      <c r="N4177" s="1" t="s">
        <v>127086</v>
      </c>
      <c r="O4177" s="1" t="s">
        <v>92118</v>
      </c>
      <c r="P4177" s="1" t="s">
        <v>227058</v>
      </c>
      <c r="Q4177" s="1" t="s">
        <v>149851</v>
      </c>
      <c r="R4177" s="1" t="s">
        <v>227059</v>
      </c>
      <c r="S4177" s="1" t="s">
        <v>227060</v>
      </c>
      <c r="T4177" s="1" t="s">
        <v>227061</v>
      </c>
      <c r="U4177" s="1" t="s">
        <v>227062</v>
      </c>
      <c r="V4177" s="1" t="s">
        <v>165650</v>
      </c>
      <c r="W4177" s="1" t="s">
        <v>227063</v>
      </c>
      <c r="X4177" s="1" t="s">
        <v>227064</v>
      </c>
      <c r="Y4177" s="1" t="s">
        <v>99200</v>
      </c>
      <c r="Z4177" s="1" t="s">
        <v>227065</v>
      </c>
      <c r="AA4177" s="1" t="s">
        <v>227066</v>
      </c>
      <c r="AB4177" s="1" t="s">
        <v>227067</v>
      </c>
      <c r="AC4177" s="1" t="s">
        <v>227068</v>
      </c>
      <c r="AD4177" s="1" t="s">
        <v>227069</v>
      </c>
      <c r="AE4177" s="1" t="s">
        <v>227070</v>
      </c>
      <c r="AF4177" s="1" t="s">
        <v>227071</v>
      </c>
      <c r="AG4177" s="1" t="s">
        <v>227072</v>
      </c>
      <c r="AH4177" s="1" t="s">
        <v>227073</v>
      </c>
      <c r="AI4177" s="1" t="s">
        <v>227074</v>
      </c>
      <c r="AJ4177" s="1" t="s">
        <v>227075</v>
      </c>
      <c r="AK4177" s="1" t="s">
        <v>227076</v>
      </c>
      <c r="AL4177" s="1" t="s">
        <v>227077</v>
      </c>
      <c r="AM4177" s="1" t="s">
        <v>93260</v>
      </c>
      <c r="AN4177" s="1" t="s">
        <v>200142</v>
      </c>
      <c r="AO4177" s="1" t="s">
        <v>227078</v>
      </c>
      <c r="AP4177" s="1" t="s">
        <v>227079</v>
      </c>
      <c r="AQ4177" s="1" t="s">
        <v>219423</v>
      </c>
      <c r="AR4177" s="1" t="s">
        <v>227080</v>
      </c>
      <c r="AS4177" s="1" t="s">
        <v>227081</v>
      </c>
      <c r="AT4177" s="1" t="s">
        <v>118287</v>
      </c>
      <c r="AU4177" s="1" t="s">
        <v>227082</v>
      </c>
      <c r="AV4177" s="1" t="s">
        <v>188301</v>
      </c>
      <c r="AW4177" s="1" t="s">
        <v>148429</v>
      </c>
      <c r="AX4177" s="1" t="s">
        <v>227083</v>
      </c>
      <c r="AY4177" s="1" t="s">
        <v>92147</v>
      </c>
      <c r="AZ4177" s="1" t="s">
        <v>227084</v>
      </c>
      <c r="BA4177" s="1" t="s">
        <v>227085</v>
      </c>
      <c r="BB4177" s="1" t="s">
        <v>227086</v>
      </c>
      <c r="BC4177" s="1" t="s">
        <v>90156</v>
      </c>
      <c r="BD4177" s="1" t="s">
        <v>227087</v>
      </c>
      <c r="BE4177" s="1" t="s">
        <v>227088</v>
      </c>
      <c r="BF4177" s="1" t="s">
        <v>227089</v>
      </c>
      <c r="BG4177" s="1" t="s">
        <v>227090</v>
      </c>
      <c r="BH4177" s="1" t="s">
        <v>227091</v>
      </c>
      <c r="BI4177" s="1" t="s">
        <v>227092</v>
      </c>
      <c r="BJ4177" s="1" t="s">
        <v>227093</v>
      </c>
      <c r="BK4177" s="1" t="s">
        <v>227094</v>
      </c>
      <c r="BL4177" s="1" t="s">
        <v>227095</v>
      </c>
      <c r="BM4177" s="1" t="s">
        <v>227096</v>
      </c>
      <c r="BN4177" s="1" t="s">
        <v>227097</v>
      </c>
      <c r="BO4177" s="1" t="s">
        <v>119884</v>
      </c>
      <c r="BP4177" s="1" t="s">
        <v>227098</v>
      </c>
      <c r="BQ4177" s="1" t="s">
        <v>227099</v>
      </c>
      <c r="BR4177" s="1" t="s">
        <v>89587</v>
      </c>
      <c r="BS4177" s="1" t="s">
        <v>227100</v>
      </c>
      <c r="BT4177" s="1" t="s">
        <v>227101</v>
      </c>
      <c r="BU4177" s="1" t="s">
        <v>119599</v>
      </c>
      <c r="BV4177" s="1" t="s">
        <v>227102</v>
      </c>
      <c r="BW4177" s="1" t="s">
        <v>227103</v>
      </c>
      <c r="BX4177" s="1" t="s">
        <v>110218</v>
      </c>
      <c r="BY4177" s="1" t="s">
        <v>227104</v>
      </c>
      <c r="BZ4177" s="1" t="s">
        <v>227105</v>
      </c>
      <c r="CA4177" s="1" t="s">
        <v>227106</v>
      </c>
      <c r="CB4177" s="1" t="s">
        <v>108040</v>
      </c>
      <c r="CC4177" s="1" t="s">
        <v>227107</v>
      </c>
      <c r="CD4177" s="1" t="s">
        <v>227108</v>
      </c>
      <c r="CE4177" s="1" t="s">
        <v>227109</v>
      </c>
      <c r="CF4177" s="1" t="s">
        <v>227110</v>
      </c>
      <c r="CG4177" s="1" t="s">
        <v>227111</v>
      </c>
      <c r="CH4177" s="1" t="s">
        <v>77564</v>
      </c>
      <c r="CI4177" s="1" t="s">
        <v>227112</v>
      </c>
      <c r="CJ4177" s="1" t="s">
        <v>217456</v>
      </c>
      <c r="CK4177" s="1" t="s">
        <v>227113</v>
      </c>
      <c r="CL4177" s="1" t="s">
        <v>227114</v>
      </c>
    </row>
    <row r="4178" spans="1:90" x14ac:dyDescent="0.3">
      <c r="A4178" s="1">
        <v>471</v>
      </c>
      <c r="B4178" s="2">
        <v>39753</v>
      </c>
      <c r="C4178">
        <v>2008</v>
      </c>
      <c r="D4178" s="3">
        <v>0.44236111111111109</v>
      </c>
      <c r="E4178" s="1" t="s">
        <v>83953</v>
      </c>
      <c r="F4178" s="1" t="s">
        <v>406235</v>
      </c>
      <c r="G4178" s="1" t="s">
        <v>406240</v>
      </c>
      <c r="H4178" s="1" t="s">
        <v>649</v>
      </c>
      <c r="I4178" s="1" t="s">
        <v>23079</v>
      </c>
      <c r="J4178" s="1" t="s">
        <v>15557</v>
      </c>
      <c r="K4178" s="1" t="s">
        <v>120542</v>
      </c>
      <c r="L4178" s="1" t="s">
        <v>227115</v>
      </c>
      <c r="M4178" s="1" t="s">
        <v>91610</v>
      </c>
      <c r="N4178" s="1" t="s">
        <v>227116</v>
      </c>
      <c r="O4178" s="1" t="s">
        <v>193750</v>
      </c>
      <c r="P4178" s="1" t="s">
        <v>227117</v>
      </c>
      <c r="Q4178" s="1" t="s">
        <v>227118</v>
      </c>
      <c r="R4178" s="1" t="s">
        <v>125985</v>
      </c>
      <c r="S4178" s="1" t="s">
        <v>227119</v>
      </c>
      <c r="T4178" s="1" t="s">
        <v>227120</v>
      </c>
      <c r="U4178" s="1" t="s">
        <v>227121</v>
      </c>
      <c r="V4178" s="1" t="s">
        <v>227122</v>
      </c>
      <c r="W4178" s="1" t="s">
        <v>227123</v>
      </c>
      <c r="X4178" s="1" t="s">
        <v>227124</v>
      </c>
      <c r="Y4178" s="1" t="s">
        <v>227125</v>
      </c>
      <c r="Z4178" s="1" t="s">
        <v>227126</v>
      </c>
      <c r="AA4178" s="1" t="s">
        <v>227127</v>
      </c>
      <c r="AB4178" s="1" t="s">
        <v>227128</v>
      </c>
      <c r="AC4178" s="1" t="s">
        <v>172746</v>
      </c>
      <c r="AD4178" s="1" t="s">
        <v>227129</v>
      </c>
      <c r="AE4178" s="1" t="s">
        <v>227130</v>
      </c>
      <c r="AF4178" s="1" t="s">
        <v>227131</v>
      </c>
      <c r="AG4178" s="1" t="s">
        <v>227132</v>
      </c>
      <c r="AH4178" s="1" t="s">
        <v>227133</v>
      </c>
      <c r="AI4178" s="1" t="s">
        <v>198911</v>
      </c>
      <c r="AJ4178" s="1" t="s">
        <v>227134</v>
      </c>
      <c r="AK4178" s="1" t="s">
        <v>227135</v>
      </c>
      <c r="AL4178" s="1" t="s">
        <v>227136</v>
      </c>
      <c r="AM4178" s="1" t="s">
        <v>227137</v>
      </c>
      <c r="AN4178" s="1" t="s">
        <v>227138</v>
      </c>
      <c r="AO4178" s="1" t="s">
        <v>126221</v>
      </c>
      <c r="AP4178" s="1" t="s">
        <v>227139</v>
      </c>
      <c r="AQ4178" s="1" t="s">
        <v>227140</v>
      </c>
      <c r="AR4178" s="1" t="s">
        <v>227141</v>
      </c>
      <c r="AS4178" s="1" t="s">
        <v>227142</v>
      </c>
      <c r="AT4178" s="1" t="s">
        <v>227143</v>
      </c>
      <c r="AU4178" s="1" t="s">
        <v>227144</v>
      </c>
      <c r="AV4178" s="1" t="s">
        <v>227145</v>
      </c>
      <c r="AW4178" s="1" t="s">
        <v>227146</v>
      </c>
      <c r="AX4178" s="1" t="s">
        <v>227147</v>
      </c>
      <c r="AY4178" s="1" t="s">
        <v>195354</v>
      </c>
      <c r="AZ4178" s="1" t="s">
        <v>227148</v>
      </c>
      <c r="BA4178" s="1" t="s">
        <v>227149</v>
      </c>
      <c r="BB4178" s="1" t="s">
        <v>227150</v>
      </c>
      <c r="BC4178" s="1" t="s">
        <v>227151</v>
      </c>
      <c r="BD4178" s="1" t="s">
        <v>186580</v>
      </c>
      <c r="BE4178" s="1" t="s">
        <v>227152</v>
      </c>
      <c r="BF4178" s="1" t="s">
        <v>227153</v>
      </c>
      <c r="BG4178" s="1" t="s">
        <v>227154</v>
      </c>
      <c r="BH4178" s="1" t="s">
        <v>227155</v>
      </c>
      <c r="BI4178" s="1" t="s">
        <v>227156</v>
      </c>
      <c r="BJ4178" s="1" t="s">
        <v>227157</v>
      </c>
      <c r="BK4178" s="1" t="s">
        <v>120480</v>
      </c>
      <c r="BL4178" s="1" t="s">
        <v>227158</v>
      </c>
      <c r="BM4178" s="1" t="s">
        <v>227159</v>
      </c>
      <c r="BN4178" s="1" t="s">
        <v>227160</v>
      </c>
      <c r="BO4178" s="1" t="s">
        <v>227161</v>
      </c>
      <c r="BP4178" s="1" t="s">
        <v>227162</v>
      </c>
      <c r="BQ4178" s="1" t="s">
        <v>227163</v>
      </c>
      <c r="BR4178" s="1" t="s">
        <v>227164</v>
      </c>
      <c r="BS4178" s="1" t="s">
        <v>227165</v>
      </c>
      <c r="BT4178" s="1" t="s">
        <v>227166</v>
      </c>
      <c r="BU4178" s="1" t="s">
        <v>109469</v>
      </c>
      <c r="BV4178" s="1" t="s">
        <v>227167</v>
      </c>
      <c r="BW4178" s="1" t="s">
        <v>227168</v>
      </c>
      <c r="BX4178" s="1" t="s">
        <v>227169</v>
      </c>
      <c r="BY4178" s="1" t="s">
        <v>227170</v>
      </c>
      <c r="BZ4178" s="1" t="s">
        <v>227171</v>
      </c>
      <c r="CA4178" s="1" t="s">
        <v>198285</v>
      </c>
      <c r="CB4178" s="1" t="s">
        <v>227172</v>
      </c>
      <c r="CC4178" s="1" t="s">
        <v>110965</v>
      </c>
      <c r="CD4178" s="1" t="s">
        <v>227173</v>
      </c>
      <c r="CE4178" s="1" t="s">
        <v>227174</v>
      </c>
      <c r="CF4178" s="1" t="s">
        <v>227175</v>
      </c>
      <c r="CG4178" s="1" t="s">
        <v>227176</v>
      </c>
      <c r="CH4178" s="1" t="s">
        <v>183305</v>
      </c>
      <c r="CI4178" s="1" t="s">
        <v>127728</v>
      </c>
      <c r="CJ4178" s="1" t="s">
        <v>227177</v>
      </c>
      <c r="CK4178" s="1" t="s">
        <v>227178</v>
      </c>
      <c r="CL4178" s="1" t="s">
        <v>227179</v>
      </c>
    </row>
    <row r="4179" spans="1:90" x14ac:dyDescent="0.3">
      <c r="A4179" s="1">
        <v>504</v>
      </c>
      <c r="B4179" s="2">
        <v>39753</v>
      </c>
      <c r="C4179">
        <v>2008</v>
      </c>
      <c r="D4179" s="3">
        <v>0.44305555555555554</v>
      </c>
      <c r="E4179" s="1" t="s">
        <v>708</v>
      </c>
      <c r="F4179" s="1" t="s">
        <v>150</v>
      </c>
      <c r="G4179" s="1" t="s">
        <v>406240</v>
      </c>
      <c r="H4179" s="1" t="s">
        <v>707</v>
      </c>
      <c r="I4179" s="1" t="s">
        <v>54227</v>
      </c>
      <c r="J4179" s="1" t="s">
        <v>95589</v>
      </c>
      <c r="K4179" s="1" t="s">
        <v>95693</v>
      </c>
      <c r="L4179" s="1" t="s">
        <v>35528</v>
      </c>
      <c r="M4179" s="1" t="s">
        <v>106390</v>
      </c>
      <c r="N4179" s="1" t="s">
        <v>137518</v>
      </c>
      <c r="O4179" s="1" t="s">
        <v>51090</v>
      </c>
      <c r="P4179" s="1" t="s">
        <v>14837</v>
      </c>
      <c r="Q4179" s="1" t="s">
        <v>69435</v>
      </c>
      <c r="R4179" s="1" t="s">
        <v>95117</v>
      </c>
      <c r="S4179" s="1" t="s">
        <v>34735</v>
      </c>
      <c r="T4179" s="1" t="s">
        <v>7955</v>
      </c>
      <c r="U4179" s="1" t="s">
        <v>47173</v>
      </c>
      <c r="V4179" s="1" t="s">
        <v>124400</v>
      </c>
      <c r="W4179" s="1" t="s">
        <v>112490</v>
      </c>
      <c r="X4179" s="1" t="s">
        <v>56097</v>
      </c>
      <c r="Y4179" s="1" t="s">
        <v>509</v>
      </c>
      <c r="Z4179" s="1" t="s">
        <v>113415</v>
      </c>
      <c r="AA4179" s="1" t="s">
        <v>124975</v>
      </c>
      <c r="AB4179" s="1" t="s">
        <v>3207</v>
      </c>
      <c r="AC4179" s="1" t="s">
        <v>61531</v>
      </c>
      <c r="AD4179" s="1" t="s">
        <v>61295</v>
      </c>
      <c r="AE4179" s="1" t="s">
        <v>45616</v>
      </c>
      <c r="AF4179" s="1" t="s">
        <v>28766</v>
      </c>
      <c r="AG4179" s="1" t="s">
        <v>107012</v>
      </c>
      <c r="AH4179" s="1" t="s">
        <v>54812</v>
      </c>
      <c r="AI4179" s="1" t="s">
        <v>60056</v>
      </c>
      <c r="AJ4179" s="1" t="s">
        <v>129855</v>
      </c>
      <c r="AK4179" s="1" t="s">
        <v>51170</v>
      </c>
      <c r="AL4179" s="1" t="s">
        <v>23599</v>
      </c>
      <c r="AM4179" s="1" t="s">
        <v>23318</v>
      </c>
      <c r="AN4179" s="1" t="s">
        <v>55333</v>
      </c>
      <c r="AO4179" s="1" t="s">
        <v>75891</v>
      </c>
      <c r="AP4179" s="1" t="s">
        <v>12057</v>
      </c>
      <c r="AQ4179" s="1" t="s">
        <v>63397</v>
      </c>
      <c r="AR4179" s="1" t="s">
        <v>146664</v>
      </c>
      <c r="AS4179" s="1" t="s">
        <v>47625</v>
      </c>
      <c r="AT4179" s="1" t="s">
        <v>135435</v>
      </c>
      <c r="AU4179" s="1" t="s">
        <v>103564</v>
      </c>
      <c r="AV4179" s="1" t="s">
        <v>64215</v>
      </c>
      <c r="AW4179" s="1" t="s">
        <v>67697</v>
      </c>
      <c r="AX4179" s="1" t="s">
        <v>35172</v>
      </c>
      <c r="AY4179" s="1" t="s">
        <v>49248</v>
      </c>
      <c r="AZ4179" s="1" t="s">
        <v>5820</v>
      </c>
      <c r="BA4179" s="1" t="s">
        <v>37519</v>
      </c>
      <c r="BB4179" s="1" t="s">
        <v>37526</v>
      </c>
      <c r="BC4179" s="1" t="s">
        <v>21145</v>
      </c>
      <c r="BD4179" s="1" t="s">
        <v>124531</v>
      </c>
      <c r="BE4179" s="1" t="s">
        <v>35122</v>
      </c>
      <c r="BF4179" s="1" t="s">
        <v>108852</v>
      </c>
      <c r="BG4179" s="1" t="s">
        <v>228413</v>
      </c>
      <c r="BH4179" s="1" t="s">
        <v>57882</v>
      </c>
      <c r="BI4179" s="1" t="s">
        <v>86571</v>
      </c>
      <c r="BJ4179" s="1" t="s">
        <v>67619</v>
      </c>
      <c r="BK4179" s="1" t="s">
        <v>84162</v>
      </c>
      <c r="BL4179" s="1" t="s">
        <v>143882</v>
      </c>
      <c r="BM4179" s="1" t="s">
        <v>66760</v>
      </c>
      <c r="BN4179" s="1" t="s">
        <v>106812</v>
      </c>
      <c r="BO4179" s="1" t="s">
        <v>184582</v>
      </c>
      <c r="BP4179" s="1" t="s">
        <v>212293</v>
      </c>
      <c r="BQ4179" s="1" t="s">
        <v>101113</v>
      </c>
      <c r="BR4179" s="1" t="s">
        <v>34961</v>
      </c>
      <c r="BS4179" s="1" t="s">
        <v>52243</v>
      </c>
      <c r="BT4179" s="1" t="s">
        <v>119754</v>
      </c>
      <c r="BU4179" s="1" t="s">
        <v>99481</v>
      </c>
      <c r="BV4179" s="1" t="s">
        <v>18549</v>
      </c>
      <c r="BW4179" s="1" t="s">
        <v>124434</v>
      </c>
      <c r="BX4179" s="1" t="s">
        <v>18354</v>
      </c>
      <c r="BY4179" s="1" t="s">
        <v>68514</v>
      </c>
      <c r="BZ4179" s="1" t="s">
        <v>55318</v>
      </c>
      <c r="CA4179" s="1" t="s">
        <v>132206</v>
      </c>
      <c r="CB4179" s="1" t="s">
        <v>19545</v>
      </c>
      <c r="CC4179" s="1" t="s">
        <v>20668</v>
      </c>
      <c r="CD4179" s="1" t="s">
        <v>144366</v>
      </c>
      <c r="CE4179" s="1" t="s">
        <v>88658</v>
      </c>
      <c r="CF4179" s="1" t="s">
        <v>134722</v>
      </c>
      <c r="CG4179" s="1" t="s">
        <v>100488</v>
      </c>
      <c r="CH4179" s="1" t="s">
        <v>218644</v>
      </c>
      <c r="CI4179" s="1" t="s">
        <v>228414</v>
      </c>
      <c r="CJ4179" s="1" t="s">
        <v>77019</v>
      </c>
      <c r="CK4179" s="1" t="s">
        <v>147154</v>
      </c>
      <c r="CL4179" s="1" t="s">
        <v>35844</v>
      </c>
    </row>
    <row r="4180" spans="1:90" x14ac:dyDescent="0.3">
      <c r="A4180" s="1">
        <v>504</v>
      </c>
      <c r="B4180" s="2">
        <v>39753</v>
      </c>
      <c r="C4180">
        <v>2008</v>
      </c>
      <c r="D4180" s="3">
        <v>0.44305555555555554</v>
      </c>
      <c r="E4180" s="1" t="s">
        <v>708</v>
      </c>
      <c r="F4180" s="1" t="s">
        <v>150</v>
      </c>
      <c r="G4180" s="1" t="s">
        <v>406240</v>
      </c>
      <c r="H4180" s="1" t="s">
        <v>768</v>
      </c>
      <c r="I4180" s="1" t="s">
        <v>54227</v>
      </c>
      <c r="J4180" s="1" t="s">
        <v>136463</v>
      </c>
      <c r="K4180" s="1" t="s">
        <v>41031</v>
      </c>
      <c r="L4180" s="1" t="s">
        <v>51767</v>
      </c>
      <c r="M4180" s="1" t="s">
        <v>28269</v>
      </c>
      <c r="N4180" s="1" t="s">
        <v>53054</v>
      </c>
      <c r="O4180" s="1" t="s">
        <v>46660</v>
      </c>
      <c r="P4180" s="1" t="s">
        <v>85850</v>
      </c>
      <c r="Q4180" s="1" t="s">
        <v>94386</v>
      </c>
      <c r="R4180" s="1" t="s">
        <v>92028</v>
      </c>
      <c r="S4180" s="1" t="s">
        <v>69385</v>
      </c>
      <c r="T4180" s="1" t="s">
        <v>18263</v>
      </c>
      <c r="U4180" s="1" t="s">
        <v>55096</v>
      </c>
      <c r="V4180" s="1" t="s">
        <v>2096</v>
      </c>
      <c r="W4180" s="1" t="s">
        <v>31113</v>
      </c>
      <c r="X4180" s="1" t="s">
        <v>58865</v>
      </c>
      <c r="Y4180" s="1" t="s">
        <v>69918</v>
      </c>
      <c r="Z4180" s="1" t="s">
        <v>56699</v>
      </c>
      <c r="AA4180" s="1" t="s">
        <v>2438</v>
      </c>
      <c r="AB4180" s="1" t="s">
        <v>26390</v>
      </c>
      <c r="AC4180" s="1" t="s">
        <v>97073</v>
      </c>
      <c r="AD4180" s="1" t="s">
        <v>35526</v>
      </c>
      <c r="AE4180" s="1" t="s">
        <v>39261</v>
      </c>
      <c r="AF4180" s="1" t="s">
        <v>120282</v>
      </c>
      <c r="AG4180" s="1" t="s">
        <v>18640</v>
      </c>
      <c r="AH4180" s="1" t="s">
        <v>71142</v>
      </c>
      <c r="AI4180" s="1" t="s">
        <v>131027</v>
      </c>
      <c r="AJ4180" s="1" t="s">
        <v>228415</v>
      </c>
      <c r="AK4180" s="1" t="s">
        <v>83207</v>
      </c>
      <c r="AL4180" s="1" t="s">
        <v>7126</v>
      </c>
      <c r="AM4180" s="1" t="s">
        <v>70534</v>
      </c>
      <c r="AN4180" s="1" t="s">
        <v>41973</v>
      </c>
      <c r="AO4180" s="1" t="s">
        <v>118325</v>
      </c>
      <c r="AP4180" s="1" t="s">
        <v>635</v>
      </c>
      <c r="AQ4180" s="1" t="s">
        <v>80129</v>
      </c>
      <c r="AR4180" s="1" t="s">
        <v>27520</v>
      </c>
      <c r="AS4180" s="1" t="s">
        <v>63001</v>
      </c>
      <c r="AT4180" s="1" t="s">
        <v>54456</v>
      </c>
      <c r="AU4180" s="1" t="s">
        <v>40315</v>
      </c>
      <c r="AV4180" s="1" t="s">
        <v>28068</v>
      </c>
      <c r="AW4180" s="1" t="s">
        <v>17580</v>
      </c>
      <c r="AX4180" s="1" t="s">
        <v>96184</v>
      </c>
      <c r="AY4180" s="1" t="s">
        <v>33939</v>
      </c>
      <c r="AZ4180" s="1" t="s">
        <v>45369</v>
      </c>
      <c r="BA4180" s="1" t="s">
        <v>89731</v>
      </c>
      <c r="BB4180" s="1" t="s">
        <v>112393</v>
      </c>
      <c r="BC4180" s="1" t="s">
        <v>124129</v>
      </c>
      <c r="BD4180" s="1" t="s">
        <v>118006</v>
      </c>
      <c r="BE4180" s="1" t="s">
        <v>90453</v>
      </c>
      <c r="BF4180" s="1" t="s">
        <v>4637</v>
      </c>
      <c r="BG4180" s="1" t="s">
        <v>228416</v>
      </c>
      <c r="BH4180" s="1" t="s">
        <v>93376</v>
      </c>
      <c r="BI4180" s="1" t="s">
        <v>37730</v>
      </c>
      <c r="BJ4180" s="1" t="s">
        <v>41951</v>
      </c>
      <c r="BK4180" s="1" t="s">
        <v>10530</v>
      </c>
      <c r="BL4180" s="1" t="s">
        <v>144424</v>
      </c>
      <c r="BM4180" s="1" t="s">
        <v>96169</v>
      </c>
      <c r="BN4180" s="1" t="s">
        <v>142602</v>
      </c>
      <c r="BO4180" s="1" t="s">
        <v>150440</v>
      </c>
      <c r="BP4180" s="1" t="s">
        <v>104479</v>
      </c>
      <c r="BQ4180" s="1" t="s">
        <v>101675</v>
      </c>
      <c r="BR4180" s="1" t="s">
        <v>205112</v>
      </c>
      <c r="BS4180" s="1" t="s">
        <v>134770</v>
      </c>
      <c r="BT4180" s="1" t="s">
        <v>228417</v>
      </c>
      <c r="BU4180" s="1" t="s">
        <v>112574</v>
      </c>
      <c r="BV4180" s="1" t="s">
        <v>90618</v>
      </c>
      <c r="BW4180" s="1" t="s">
        <v>65083</v>
      </c>
      <c r="BX4180" s="1" t="s">
        <v>228418</v>
      </c>
      <c r="BY4180" s="1" t="s">
        <v>228419</v>
      </c>
      <c r="BZ4180" s="1" t="s">
        <v>106591</v>
      </c>
      <c r="CA4180" s="1" t="s">
        <v>77927</v>
      </c>
      <c r="CB4180" s="1" t="s">
        <v>228420</v>
      </c>
      <c r="CC4180" s="1" t="s">
        <v>88943</v>
      </c>
      <c r="CD4180" s="1" t="s">
        <v>206501</v>
      </c>
      <c r="CE4180" s="1" t="s">
        <v>228421</v>
      </c>
      <c r="CF4180" s="1" t="s">
        <v>228422</v>
      </c>
      <c r="CG4180" s="1" t="s">
        <v>105816</v>
      </c>
      <c r="CH4180" s="1" t="s">
        <v>163728</v>
      </c>
      <c r="CI4180" s="1" t="s">
        <v>184576</v>
      </c>
      <c r="CJ4180" s="1" t="s">
        <v>228423</v>
      </c>
      <c r="CK4180" s="1" t="s">
        <v>228424</v>
      </c>
      <c r="CL4180" s="1" t="s">
        <v>167067</v>
      </c>
    </row>
    <row r="4181" spans="1:90" x14ac:dyDescent="0.3">
      <c r="A4181" s="1">
        <v>504</v>
      </c>
      <c r="B4181" s="2">
        <v>39753</v>
      </c>
      <c r="C4181">
        <v>2008</v>
      </c>
      <c r="D4181" s="3">
        <v>0.44305555555555554</v>
      </c>
      <c r="E4181" s="1" t="s">
        <v>708</v>
      </c>
      <c r="F4181" s="1" t="s">
        <v>150</v>
      </c>
      <c r="G4181" s="1" t="s">
        <v>406240</v>
      </c>
      <c r="H4181" s="1" t="s">
        <v>826</v>
      </c>
      <c r="I4181" s="1" t="s">
        <v>54227</v>
      </c>
      <c r="J4181" s="1" t="s">
        <v>24309</v>
      </c>
      <c r="K4181" s="1" t="s">
        <v>14821</v>
      </c>
      <c r="L4181" s="1" t="s">
        <v>27265</v>
      </c>
      <c r="M4181" s="1" t="s">
        <v>35814</v>
      </c>
      <c r="N4181" s="1" t="s">
        <v>76142</v>
      </c>
      <c r="O4181" s="1" t="s">
        <v>31059</v>
      </c>
      <c r="P4181" s="1" t="s">
        <v>16492</v>
      </c>
      <c r="Q4181" s="1" t="s">
        <v>4929</v>
      </c>
      <c r="R4181" s="1" t="s">
        <v>105942</v>
      </c>
      <c r="S4181" s="1" t="s">
        <v>103643</v>
      </c>
      <c r="T4181" s="1" t="s">
        <v>228425</v>
      </c>
      <c r="U4181" s="1" t="s">
        <v>47502</v>
      </c>
      <c r="V4181" s="1" t="s">
        <v>9211</v>
      </c>
      <c r="W4181" s="1" t="s">
        <v>25880</v>
      </c>
      <c r="X4181" s="1" t="s">
        <v>48800</v>
      </c>
      <c r="Y4181" s="1" t="s">
        <v>8387</v>
      </c>
      <c r="Z4181" s="1" t="s">
        <v>46402</v>
      </c>
      <c r="AA4181" s="1" t="s">
        <v>92255</v>
      </c>
      <c r="AB4181" s="1" t="s">
        <v>108979</v>
      </c>
      <c r="AC4181" s="1" t="s">
        <v>119778</v>
      </c>
      <c r="AD4181" s="1" t="s">
        <v>58577</v>
      </c>
      <c r="AE4181" s="1" t="s">
        <v>57306</v>
      </c>
      <c r="AF4181" s="1" t="s">
        <v>62266</v>
      </c>
      <c r="AG4181" s="1" t="s">
        <v>2312</v>
      </c>
      <c r="AH4181" s="1" t="s">
        <v>25412</v>
      </c>
      <c r="AI4181" s="1" t="s">
        <v>103697</v>
      </c>
      <c r="AJ4181" s="1" t="s">
        <v>57954</v>
      </c>
      <c r="AK4181" s="1" t="s">
        <v>1787</v>
      </c>
      <c r="AL4181" s="1" t="s">
        <v>28281</v>
      </c>
      <c r="AM4181" s="1" t="s">
        <v>88138</v>
      </c>
      <c r="AN4181" s="1" t="s">
        <v>47470</v>
      </c>
      <c r="AO4181" s="1" t="s">
        <v>116608</v>
      </c>
      <c r="AP4181" s="1" t="s">
        <v>9319</v>
      </c>
      <c r="AQ4181" s="1" t="s">
        <v>69217</v>
      </c>
      <c r="AR4181" s="1" t="s">
        <v>228426</v>
      </c>
      <c r="AS4181" s="1" t="s">
        <v>102162</v>
      </c>
      <c r="AT4181" s="1" t="s">
        <v>128068</v>
      </c>
      <c r="AU4181" s="1" t="s">
        <v>57564</v>
      </c>
      <c r="AV4181" s="1" t="s">
        <v>100944</v>
      </c>
      <c r="AW4181" s="1" t="s">
        <v>92449</v>
      </c>
      <c r="AX4181" s="1" t="s">
        <v>49150</v>
      </c>
      <c r="AY4181" s="1" t="s">
        <v>14502</v>
      </c>
      <c r="AZ4181" s="1" t="s">
        <v>39789</v>
      </c>
      <c r="BA4181" s="1" t="s">
        <v>126438</v>
      </c>
      <c r="BB4181" s="1" t="s">
        <v>43829</v>
      </c>
      <c r="BC4181" s="1" t="s">
        <v>24078</v>
      </c>
      <c r="BD4181" s="1" t="s">
        <v>88638</v>
      </c>
      <c r="BE4181" s="1" t="s">
        <v>70190</v>
      </c>
      <c r="BF4181" s="1" t="s">
        <v>17011</v>
      </c>
      <c r="BG4181" s="1" t="s">
        <v>78439</v>
      </c>
      <c r="BH4181" s="1" t="s">
        <v>20864</v>
      </c>
      <c r="BI4181" s="1" t="s">
        <v>71885</v>
      </c>
      <c r="BJ4181" s="1" t="s">
        <v>17771</v>
      </c>
      <c r="BK4181" s="1" t="s">
        <v>124838</v>
      </c>
      <c r="BL4181" s="1" t="s">
        <v>75898</v>
      </c>
      <c r="BM4181" s="1" t="s">
        <v>14308</v>
      </c>
      <c r="BN4181" s="1" t="s">
        <v>104161</v>
      </c>
      <c r="BO4181" s="1" t="s">
        <v>70974</v>
      </c>
      <c r="BP4181" s="1" t="s">
        <v>18403</v>
      </c>
      <c r="BQ4181" s="1" t="s">
        <v>96506</v>
      </c>
      <c r="BR4181" s="1" t="s">
        <v>1425</v>
      </c>
      <c r="BS4181" s="1" t="s">
        <v>27810</v>
      </c>
      <c r="BT4181" s="1" t="s">
        <v>128932</v>
      </c>
      <c r="BU4181" s="1" t="s">
        <v>137727</v>
      </c>
      <c r="BV4181" s="1" t="s">
        <v>55726</v>
      </c>
      <c r="BW4181" s="1" t="s">
        <v>76424</v>
      </c>
      <c r="BX4181" s="1" t="s">
        <v>61343</v>
      </c>
      <c r="BY4181" s="1" t="s">
        <v>100740</v>
      </c>
      <c r="BZ4181" s="1" t="s">
        <v>101301</v>
      </c>
      <c r="CA4181" s="1" t="s">
        <v>99050</v>
      </c>
      <c r="CB4181" s="1" t="s">
        <v>184616</v>
      </c>
      <c r="CC4181" s="1" t="s">
        <v>168130</v>
      </c>
      <c r="CD4181" s="1" t="s">
        <v>88632</v>
      </c>
      <c r="CE4181" s="1" t="s">
        <v>49933</v>
      </c>
      <c r="CF4181" s="1" t="s">
        <v>125754</v>
      </c>
      <c r="CG4181" s="1" t="s">
        <v>59526</v>
      </c>
      <c r="CH4181" s="1" t="s">
        <v>20653</v>
      </c>
      <c r="CI4181" s="1" t="s">
        <v>185073</v>
      </c>
      <c r="CJ4181" s="1" t="s">
        <v>91801</v>
      </c>
      <c r="CK4181" s="1" t="s">
        <v>60187</v>
      </c>
      <c r="CL4181" s="1" t="s">
        <v>74921</v>
      </c>
    </row>
    <row r="4182" spans="1:90" x14ac:dyDescent="0.3">
      <c r="A4182" s="1">
        <v>504</v>
      </c>
      <c r="B4182" s="2">
        <v>39753</v>
      </c>
      <c r="C4182">
        <v>2008</v>
      </c>
      <c r="D4182" s="3">
        <v>0.44305555555555554</v>
      </c>
      <c r="E4182" s="1" t="s">
        <v>708</v>
      </c>
      <c r="F4182" s="1" t="s">
        <v>150</v>
      </c>
      <c r="G4182" s="1" t="s">
        <v>406240</v>
      </c>
      <c r="H4182" s="1" t="s">
        <v>894</v>
      </c>
      <c r="I4182" s="1" t="s">
        <v>54227</v>
      </c>
      <c r="J4182" s="1" t="s">
        <v>35163</v>
      </c>
      <c r="K4182" s="1" t="s">
        <v>48521</v>
      </c>
      <c r="L4182" s="1" t="s">
        <v>98366</v>
      </c>
      <c r="M4182" s="1" t="s">
        <v>90071</v>
      </c>
      <c r="N4182" s="1" t="s">
        <v>97299</v>
      </c>
      <c r="O4182" s="1" t="s">
        <v>48465</v>
      </c>
      <c r="P4182" s="1" t="s">
        <v>109968</v>
      </c>
      <c r="Q4182" s="1" t="s">
        <v>9217</v>
      </c>
      <c r="R4182" s="1" t="s">
        <v>62396</v>
      </c>
      <c r="S4182" s="1" t="s">
        <v>36652</v>
      </c>
      <c r="T4182" s="1" t="s">
        <v>124876</v>
      </c>
      <c r="U4182" s="1" t="s">
        <v>87180</v>
      </c>
      <c r="V4182" s="1" t="s">
        <v>42023</v>
      </c>
      <c r="W4182" s="1" t="s">
        <v>120527</v>
      </c>
      <c r="X4182" s="1" t="s">
        <v>8996</v>
      </c>
      <c r="Y4182" s="1" t="s">
        <v>42439</v>
      </c>
      <c r="Z4182" s="1" t="s">
        <v>228427</v>
      </c>
      <c r="AA4182" s="1" t="s">
        <v>54148</v>
      </c>
      <c r="AB4182" s="1" t="s">
        <v>182257</v>
      </c>
      <c r="AC4182" s="1" t="s">
        <v>22384</v>
      </c>
      <c r="AD4182" s="1" t="s">
        <v>214244</v>
      </c>
      <c r="AE4182" s="1" t="s">
        <v>74978</v>
      </c>
      <c r="AF4182" s="1" t="s">
        <v>92464</v>
      </c>
      <c r="AG4182" s="1" t="s">
        <v>27330</v>
      </c>
      <c r="AH4182" s="1" t="s">
        <v>21404</v>
      </c>
      <c r="AI4182" s="1" t="s">
        <v>15303</v>
      </c>
      <c r="AJ4182" s="1" t="s">
        <v>115314</v>
      </c>
      <c r="AK4182" s="1" t="s">
        <v>1855</v>
      </c>
      <c r="AL4182" s="1" t="s">
        <v>143732</v>
      </c>
      <c r="AM4182" s="1" t="s">
        <v>125849</v>
      </c>
      <c r="AN4182" s="1" t="s">
        <v>43426</v>
      </c>
      <c r="AO4182" s="1" t="s">
        <v>118161</v>
      </c>
      <c r="AP4182" s="1" t="s">
        <v>74906</v>
      </c>
      <c r="AQ4182" s="1" t="s">
        <v>99046</v>
      </c>
      <c r="AR4182" s="1" t="s">
        <v>32034</v>
      </c>
      <c r="AS4182" s="1" t="s">
        <v>32463</v>
      </c>
      <c r="AT4182" s="1" t="s">
        <v>15124</v>
      </c>
      <c r="AU4182" s="1" t="s">
        <v>119241</v>
      </c>
      <c r="AV4182" s="1" t="s">
        <v>13521</v>
      </c>
      <c r="AW4182" s="1" t="s">
        <v>14855</v>
      </c>
      <c r="AX4182" s="1" t="s">
        <v>98996</v>
      </c>
      <c r="AY4182" s="1" t="s">
        <v>61380</v>
      </c>
      <c r="AZ4182" s="1" t="s">
        <v>77259</v>
      </c>
      <c r="BA4182" s="1" t="s">
        <v>89215</v>
      </c>
      <c r="BB4182" s="1" t="s">
        <v>13909</v>
      </c>
      <c r="BC4182" s="1" t="s">
        <v>9334</v>
      </c>
      <c r="BD4182" s="1" t="s">
        <v>77276</v>
      </c>
      <c r="BE4182" s="1" t="s">
        <v>43774</v>
      </c>
      <c r="BF4182" s="1" t="s">
        <v>72406</v>
      </c>
      <c r="BG4182" s="1" t="s">
        <v>201073</v>
      </c>
      <c r="BH4182" s="1" t="s">
        <v>72900</v>
      </c>
      <c r="BI4182" s="1" t="s">
        <v>37184</v>
      </c>
      <c r="BJ4182" s="1" t="s">
        <v>50734</v>
      </c>
      <c r="BK4182" s="1" t="s">
        <v>59568</v>
      </c>
      <c r="BL4182" s="1" t="s">
        <v>177813</v>
      </c>
      <c r="BM4182" s="1" t="s">
        <v>56459</v>
      </c>
      <c r="BN4182" s="1" t="s">
        <v>22549</v>
      </c>
      <c r="BO4182" s="1" t="s">
        <v>106011</v>
      </c>
      <c r="BP4182" s="1" t="s">
        <v>24600</v>
      </c>
      <c r="BQ4182" s="1" t="s">
        <v>79634</v>
      </c>
      <c r="BR4182" s="1" t="s">
        <v>19820</v>
      </c>
      <c r="BS4182" s="1" t="s">
        <v>215543</v>
      </c>
      <c r="BT4182" s="1" t="s">
        <v>122765</v>
      </c>
      <c r="BU4182" s="1" t="s">
        <v>14111</v>
      </c>
      <c r="BV4182" s="1" t="s">
        <v>57247</v>
      </c>
      <c r="BW4182" s="1" t="s">
        <v>46242</v>
      </c>
      <c r="BX4182" s="1" t="s">
        <v>67671</v>
      </c>
      <c r="BY4182" s="1" t="s">
        <v>163580</v>
      </c>
      <c r="BZ4182" s="1" t="s">
        <v>125214</v>
      </c>
      <c r="CA4182" s="1" t="s">
        <v>6131</v>
      </c>
      <c r="CB4182" s="1" t="s">
        <v>31322</v>
      </c>
      <c r="CC4182" s="1" t="s">
        <v>5361</v>
      </c>
      <c r="CD4182" s="1" t="s">
        <v>128208</v>
      </c>
      <c r="CE4182" s="1" t="s">
        <v>79436</v>
      </c>
      <c r="CF4182" s="1" t="s">
        <v>119351</v>
      </c>
      <c r="CG4182" s="1" t="s">
        <v>124913</v>
      </c>
      <c r="CH4182" s="1" t="s">
        <v>228428</v>
      </c>
      <c r="CI4182" s="1" t="s">
        <v>10763</v>
      </c>
      <c r="CJ4182" s="1" t="s">
        <v>228429</v>
      </c>
      <c r="CK4182" s="1" t="s">
        <v>228430</v>
      </c>
      <c r="CL4182" s="1" t="s">
        <v>86492</v>
      </c>
    </row>
    <row r="4183" spans="1:90" x14ac:dyDescent="0.3">
      <c r="A4183" s="1">
        <v>504</v>
      </c>
      <c r="B4183" s="2">
        <v>39753</v>
      </c>
      <c r="C4183">
        <v>2008</v>
      </c>
      <c r="D4183" s="3">
        <v>0.44305555555555554</v>
      </c>
      <c r="E4183" s="1" t="s">
        <v>708</v>
      </c>
      <c r="F4183" s="1" t="s">
        <v>150</v>
      </c>
      <c r="G4183" s="1" t="s">
        <v>406240</v>
      </c>
      <c r="H4183" s="1" t="s">
        <v>954</v>
      </c>
      <c r="I4183" s="1" t="s">
        <v>54227</v>
      </c>
      <c r="J4183" s="1" t="s">
        <v>42722</v>
      </c>
      <c r="K4183" s="1" t="s">
        <v>52404</v>
      </c>
      <c r="L4183" s="1" t="s">
        <v>116562</v>
      </c>
      <c r="M4183" s="1" t="s">
        <v>64875</v>
      </c>
      <c r="N4183" s="1" t="s">
        <v>45420</v>
      </c>
      <c r="O4183" s="1" t="s">
        <v>128057</v>
      </c>
      <c r="P4183" s="1" t="s">
        <v>76512</v>
      </c>
      <c r="Q4183" s="1" t="s">
        <v>53704</v>
      </c>
      <c r="R4183" s="1" t="s">
        <v>61450</v>
      </c>
      <c r="S4183" s="1" t="s">
        <v>5401</v>
      </c>
      <c r="T4183" s="1" t="s">
        <v>158630</v>
      </c>
      <c r="U4183" s="1" t="s">
        <v>40134</v>
      </c>
      <c r="V4183" s="1" t="s">
        <v>65692</v>
      </c>
      <c r="W4183" s="1" t="s">
        <v>21509</v>
      </c>
      <c r="X4183" s="1" t="s">
        <v>164886</v>
      </c>
      <c r="Y4183" s="1" t="s">
        <v>61269</v>
      </c>
      <c r="Z4183" s="1" t="s">
        <v>89609</v>
      </c>
      <c r="AA4183" s="1" t="s">
        <v>6919</v>
      </c>
      <c r="AB4183" s="1" t="s">
        <v>27388</v>
      </c>
      <c r="AC4183" s="1" t="s">
        <v>58255</v>
      </c>
      <c r="AD4183" s="1" t="s">
        <v>98668</v>
      </c>
      <c r="AE4183" s="1" t="s">
        <v>163396</v>
      </c>
      <c r="AF4183" s="1" t="s">
        <v>81640</v>
      </c>
      <c r="AG4183" s="1" t="s">
        <v>69680</v>
      </c>
      <c r="AH4183" s="1" t="s">
        <v>176884</v>
      </c>
      <c r="AI4183" s="1" t="s">
        <v>25440</v>
      </c>
      <c r="AJ4183" s="1" t="s">
        <v>64781</v>
      </c>
      <c r="AK4183" s="1" t="s">
        <v>160191</v>
      </c>
      <c r="AL4183" s="1" t="s">
        <v>104866</v>
      </c>
      <c r="AM4183" s="1" t="s">
        <v>17345</v>
      </c>
      <c r="AN4183" s="1" t="s">
        <v>153274</v>
      </c>
      <c r="AO4183" s="1" t="s">
        <v>88658</v>
      </c>
      <c r="AP4183" s="1" t="s">
        <v>141955</v>
      </c>
      <c r="AQ4183" s="1" t="s">
        <v>29055</v>
      </c>
      <c r="AR4183" s="1" t="s">
        <v>47203</v>
      </c>
      <c r="AS4183" s="1" t="s">
        <v>195855</v>
      </c>
      <c r="AT4183" s="1" t="s">
        <v>37141</v>
      </c>
      <c r="AU4183" s="1" t="s">
        <v>176157</v>
      </c>
      <c r="AV4183" s="1" t="s">
        <v>53165</v>
      </c>
      <c r="AW4183" s="1" t="s">
        <v>99781</v>
      </c>
      <c r="AX4183" s="1" t="s">
        <v>206607</v>
      </c>
      <c r="AY4183" s="1" t="s">
        <v>100814</v>
      </c>
      <c r="AZ4183" s="1" t="s">
        <v>122686</v>
      </c>
      <c r="BA4183" s="1" t="s">
        <v>228431</v>
      </c>
      <c r="BB4183" s="1" t="s">
        <v>171712</v>
      </c>
      <c r="BC4183" s="1" t="s">
        <v>117315</v>
      </c>
      <c r="BD4183" s="1" t="s">
        <v>111578</v>
      </c>
      <c r="BE4183" s="1" t="s">
        <v>228432</v>
      </c>
      <c r="BF4183" s="1" t="s">
        <v>228433</v>
      </c>
      <c r="BG4183" s="1" t="s">
        <v>44424</v>
      </c>
      <c r="BH4183" s="1" t="s">
        <v>228434</v>
      </c>
      <c r="BI4183" s="1" t="s">
        <v>228435</v>
      </c>
      <c r="BJ4183" s="1" t="s">
        <v>63383</v>
      </c>
      <c r="BK4183" s="1" t="s">
        <v>82270</v>
      </c>
      <c r="BL4183" s="1" t="s">
        <v>82261</v>
      </c>
      <c r="BM4183" s="1" t="s">
        <v>150223</v>
      </c>
      <c r="BN4183" s="1" t="s">
        <v>228436</v>
      </c>
      <c r="BO4183" s="1" t="s">
        <v>228437</v>
      </c>
      <c r="BP4183" s="1" t="s">
        <v>146381</v>
      </c>
      <c r="BQ4183" s="1" t="s">
        <v>228438</v>
      </c>
      <c r="BR4183" s="1" t="s">
        <v>228439</v>
      </c>
      <c r="BS4183" s="1" t="s">
        <v>218335</v>
      </c>
      <c r="BT4183" s="1" t="s">
        <v>82466</v>
      </c>
      <c r="BU4183" s="1" t="s">
        <v>228440</v>
      </c>
      <c r="BV4183" s="1" t="s">
        <v>228441</v>
      </c>
      <c r="BW4183" s="1" t="s">
        <v>228442</v>
      </c>
      <c r="BX4183" s="1" t="s">
        <v>228443</v>
      </c>
      <c r="BY4183" s="1" t="s">
        <v>228444</v>
      </c>
      <c r="BZ4183" s="1" t="s">
        <v>228445</v>
      </c>
      <c r="CA4183" s="1" t="s">
        <v>228446</v>
      </c>
      <c r="CB4183" s="1" t="s">
        <v>228447</v>
      </c>
      <c r="CC4183" s="1" t="s">
        <v>228448</v>
      </c>
      <c r="CD4183" s="1" t="s">
        <v>228449</v>
      </c>
      <c r="CE4183" s="1" t="s">
        <v>228450</v>
      </c>
      <c r="CF4183" s="1" t="s">
        <v>228451</v>
      </c>
      <c r="CG4183" s="1" t="s">
        <v>228452</v>
      </c>
      <c r="CH4183" s="1" t="s">
        <v>228453</v>
      </c>
      <c r="CI4183" s="1" t="s">
        <v>145024</v>
      </c>
      <c r="CJ4183" s="1" t="s">
        <v>228454</v>
      </c>
      <c r="CK4183" s="1" t="s">
        <v>119098</v>
      </c>
      <c r="CL4183" s="1" t="s">
        <v>166095</v>
      </c>
    </row>
    <row r="4184" spans="1:90" x14ac:dyDescent="0.3">
      <c r="A4184" s="1">
        <v>504</v>
      </c>
      <c r="B4184" s="2">
        <v>39753</v>
      </c>
      <c r="C4184">
        <v>2008</v>
      </c>
      <c r="D4184" s="3">
        <v>0.44305555555555554</v>
      </c>
      <c r="E4184" s="1" t="s">
        <v>83</v>
      </c>
      <c r="F4184" s="1" t="s">
        <v>406233</v>
      </c>
      <c r="G4184" s="1" t="s">
        <v>406239</v>
      </c>
      <c r="H4184" s="1" t="s">
        <v>82</v>
      </c>
      <c r="I4184" s="1" t="s">
        <v>54227</v>
      </c>
      <c r="J4184" s="1" t="s">
        <v>29992</v>
      </c>
      <c r="K4184" s="1" t="s">
        <v>160387</v>
      </c>
      <c r="L4184" s="1" t="s">
        <v>83834</v>
      </c>
      <c r="M4184" s="1" t="s">
        <v>164940</v>
      </c>
      <c r="N4184" s="1" t="s">
        <v>95959</v>
      </c>
      <c r="O4184" s="1" t="s">
        <v>12581</v>
      </c>
      <c r="P4184" s="1" t="s">
        <v>20972</v>
      </c>
      <c r="Q4184" s="1" t="s">
        <v>88884</v>
      </c>
      <c r="R4184" s="1" t="s">
        <v>148</v>
      </c>
      <c r="S4184" s="1" t="s">
        <v>56707</v>
      </c>
      <c r="T4184" s="1" t="s">
        <v>121033</v>
      </c>
      <c r="U4184" s="1" t="s">
        <v>59256</v>
      </c>
      <c r="V4184" s="1" t="s">
        <v>76911</v>
      </c>
      <c r="W4184" s="1" t="s">
        <v>164055</v>
      </c>
      <c r="X4184" s="1" t="s">
        <v>79968</v>
      </c>
      <c r="Y4184" s="1" t="s">
        <v>145403</v>
      </c>
      <c r="Z4184" s="1" t="s">
        <v>59943</v>
      </c>
      <c r="AA4184" s="1" t="s">
        <v>94222</v>
      </c>
      <c r="AB4184" s="1" t="s">
        <v>101891</v>
      </c>
      <c r="AC4184" s="1" t="s">
        <v>130324</v>
      </c>
      <c r="AD4184" s="1" t="s">
        <v>137032</v>
      </c>
      <c r="AE4184" s="1" t="s">
        <v>142133</v>
      </c>
      <c r="AF4184" s="1" t="s">
        <v>87604</v>
      </c>
      <c r="AG4184" s="1" t="s">
        <v>56191</v>
      </c>
      <c r="AH4184" s="1" t="s">
        <v>93153</v>
      </c>
      <c r="AI4184" s="1" t="s">
        <v>87701</v>
      </c>
      <c r="AJ4184" s="1" t="s">
        <v>62482</v>
      </c>
      <c r="AK4184" s="1" t="s">
        <v>125597</v>
      </c>
      <c r="AL4184" s="1" t="s">
        <v>175296</v>
      </c>
      <c r="AM4184" s="1" t="s">
        <v>4430</v>
      </c>
      <c r="AN4184" s="1" t="s">
        <v>87650</v>
      </c>
      <c r="AO4184" s="1" t="s">
        <v>228045</v>
      </c>
      <c r="AP4184" s="1" t="s">
        <v>102384</v>
      </c>
      <c r="AQ4184" s="1" t="s">
        <v>5496</v>
      </c>
      <c r="AR4184" s="1" t="s">
        <v>128252</v>
      </c>
      <c r="AS4184" s="1" t="s">
        <v>107915</v>
      </c>
      <c r="AT4184" s="1" t="s">
        <v>4896</v>
      </c>
      <c r="AU4184" s="1" t="s">
        <v>32699</v>
      </c>
      <c r="AV4184" s="1" t="s">
        <v>98501</v>
      </c>
      <c r="AW4184" s="1" t="s">
        <v>45005</v>
      </c>
      <c r="AX4184" s="1" t="s">
        <v>228046</v>
      </c>
      <c r="AY4184" s="1" t="s">
        <v>143963</v>
      </c>
      <c r="AZ4184" s="1" t="s">
        <v>114116</v>
      </c>
      <c r="BA4184" s="1" t="s">
        <v>156974</v>
      </c>
      <c r="BB4184" s="1" t="s">
        <v>217159</v>
      </c>
      <c r="BC4184" s="1" t="s">
        <v>98610</v>
      </c>
      <c r="BD4184" s="1" t="s">
        <v>102394</v>
      </c>
      <c r="BE4184" s="1" t="s">
        <v>112177</v>
      </c>
      <c r="BF4184" s="1" t="s">
        <v>69990</v>
      </c>
      <c r="BG4184" s="1" t="s">
        <v>169723</v>
      </c>
      <c r="BH4184" s="1" t="s">
        <v>184176</v>
      </c>
      <c r="BI4184" s="1" t="s">
        <v>158029</v>
      </c>
      <c r="BJ4184" s="1" t="s">
        <v>120769</v>
      </c>
      <c r="BK4184" s="1" t="s">
        <v>89981</v>
      </c>
      <c r="BL4184" s="1" t="s">
        <v>144887</v>
      </c>
      <c r="BM4184" s="1" t="s">
        <v>116012</v>
      </c>
      <c r="BN4184" s="1" t="s">
        <v>228047</v>
      </c>
      <c r="BO4184" s="1" t="s">
        <v>228048</v>
      </c>
      <c r="BP4184" s="1" t="s">
        <v>84931</v>
      </c>
      <c r="BQ4184" s="1" t="s">
        <v>167573</v>
      </c>
      <c r="BR4184" s="1" t="s">
        <v>36368</v>
      </c>
      <c r="BS4184" s="1" t="s">
        <v>180734</v>
      </c>
      <c r="BT4184" s="1" t="s">
        <v>121586</v>
      </c>
      <c r="BU4184" s="1" t="s">
        <v>228049</v>
      </c>
      <c r="BV4184" s="1" t="s">
        <v>186424</v>
      </c>
      <c r="BW4184" s="1" t="s">
        <v>99117</v>
      </c>
      <c r="BX4184" s="1" t="s">
        <v>87715</v>
      </c>
      <c r="BY4184" s="1" t="s">
        <v>106145</v>
      </c>
      <c r="BZ4184" s="1" t="s">
        <v>228050</v>
      </c>
      <c r="CA4184" s="1" t="s">
        <v>12548</v>
      </c>
      <c r="CB4184" s="1" t="s">
        <v>52029</v>
      </c>
      <c r="CC4184" s="1" t="s">
        <v>95065</v>
      </c>
      <c r="CD4184" s="1" t="s">
        <v>144786</v>
      </c>
      <c r="CE4184" s="1" t="s">
        <v>110445</v>
      </c>
      <c r="CF4184" s="1" t="s">
        <v>107049</v>
      </c>
      <c r="CG4184" s="1" t="s">
        <v>73977</v>
      </c>
      <c r="CH4184" s="1" t="s">
        <v>154863</v>
      </c>
      <c r="CI4184" s="1" t="s">
        <v>146516</v>
      </c>
      <c r="CJ4184" s="1" t="s">
        <v>151846</v>
      </c>
      <c r="CK4184" s="1" t="s">
        <v>146652</v>
      </c>
      <c r="CL4184" s="1" t="s">
        <v>36413</v>
      </c>
    </row>
    <row r="4185" spans="1:90" x14ac:dyDescent="0.3">
      <c r="A4185" s="1">
        <v>504</v>
      </c>
      <c r="B4185" s="2">
        <v>39753</v>
      </c>
      <c r="C4185">
        <v>2008</v>
      </c>
      <c r="D4185" s="3">
        <v>0.44305555555555554</v>
      </c>
      <c r="E4185" s="1" t="s">
        <v>83</v>
      </c>
      <c r="F4185" s="1" t="s">
        <v>406233</v>
      </c>
      <c r="G4185" s="1" t="s">
        <v>406239</v>
      </c>
      <c r="H4185" s="1" t="s">
        <v>151</v>
      </c>
      <c r="I4185" s="1" t="s">
        <v>54227</v>
      </c>
      <c r="J4185" s="1" t="s">
        <v>69996</v>
      </c>
      <c r="K4185" s="1" t="s">
        <v>87752</v>
      </c>
      <c r="L4185" s="1" t="s">
        <v>18992</v>
      </c>
      <c r="M4185" s="1" t="s">
        <v>98605</v>
      </c>
      <c r="N4185" s="1" t="s">
        <v>45007</v>
      </c>
      <c r="O4185" s="1" t="s">
        <v>95349</v>
      </c>
      <c r="P4185" s="1" t="s">
        <v>142717</v>
      </c>
      <c r="Q4185" s="1" t="s">
        <v>134161</v>
      </c>
      <c r="R4185" s="1" t="s">
        <v>92664</v>
      </c>
      <c r="S4185" s="1" t="s">
        <v>97581</v>
      </c>
      <c r="T4185" s="1" t="s">
        <v>158951</v>
      </c>
      <c r="U4185" s="1" t="s">
        <v>176311</v>
      </c>
      <c r="V4185" s="1" t="s">
        <v>101449</v>
      </c>
      <c r="W4185" s="1" t="s">
        <v>87615</v>
      </c>
      <c r="X4185" s="1" t="s">
        <v>4607</v>
      </c>
      <c r="Y4185" s="1" t="s">
        <v>114107</v>
      </c>
      <c r="Z4185" s="1" t="s">
        <v>56796</v>
      </c>
      <c r="AA4185" s="1" t="s">
        <v>97584</v>
      </c>
      <c r="AB4185" s="1" t="s">
        <v>225081</v>
      </c>
      <c r="AC4185" s="1" t="s">
        <v>227413</v>
      </c>
      <c r="AD4185" s="1" t="s">
        <v>25012</v>
      </c>
      <c r="AE4185" s="1" t="s">
        <v>61589</v>
      </c>
      <c r="AF4185" s="1" t="s">
        <v>185112</v>
      </c>
      <c r="AG4185" s="1" t="s">
        <v>32742</v>
      </c>
      <c r="AH4185" s="1" t="s">
        <v>135935</v>
      </c>
      <c r="AI4185" s="1" t="s">
        <v>222270</v>
      </c>
      <c r="AJ4185" s="1" t="s">
        <v>36367</v>
      </c>
      <c r="AK4185" s="1" t="s">
        <v>168858</v>
      </c>
      <c r="AL4185" s="1" t="s">
        <v>129883</v>
      </c>
      <c r="AM4185" s="1" t="s">
        <v>62481</v>
      </c>
      <c r="AN4185" s="1" t="s">
        <v>87610</v>
      </c>
      <c r="AO4185" s="1" t="s">
        <v>99115</v>
      </c>
      <c r="AP4185" s="1" t="s">
        <v>70539</v>
      </c>
      <c r="AQ4185" s="1" t="s">
        <v>143402</v>
      </c>
      <c r="AR4185" s="1" t="s">
        <v>31698</v>
      </c>
      <c r="AS4185" s="1" t="s">
        <v>25017</v>
      </c>
      <c r="AT4185" s="1" t="s">
        <v>109406</v>
      </c>
      <c r="AU4185" s="1" t="s">
        <v>87616</v>
      </c>
      <c r="AV4185" s="1" t="s">
        <v>25093</v>
      </c>
      <c r="AW4185" s="1" t="s">
        <v>186424</v>
      </c>
      <c r="AX4185" s="1" t="s">
        <v>50555</v>
      </c>
      <c r="AY4185" s="1" t="s">
        <v>105116</v>
      </c>
      <c r="AZ4185" s="1" t="s">
        <v>188163</v>
      </c>
      <c r="BA4185" s="1" t="s">
        <v>286</v>
      </c>
      <c r="BB4185" s="1" t="s">
        <v>36308</v>
      </c>
      <c r="BC4185" s="1" t="s">
        <v>19062</v>
      </c>
      <c r="BD4185" s="1" t="s">
        <v>63798</v>
      </c>
      <c r="BE4185" s="1" t="s">
        <v>57364</v>
      </c>
      <c r="BF4185" s="1" t="s">
        <v>36364</v>
      </c>
      <c r="BG4185" s="1" t="s">
        <v>146646</v>
      </c>
      <c r="BH4185" s="1" t="s">
        <v>60388</v>
      </c>
      <c r="BI4185" s="1" t="s">
        <v>162293</v>
      </c>
      <c r="BJ4185" s="1" t="s">
        <v>96232</v>
      </c>
      <c r="BK4185" s="1" t="s">
        <v>168852</v>
      </c>
      <c r="BL4185" s="1" t="s">
        <v>105369</v>
      </c>
      <c r="BM4185" s="1" t="s">
        <v>102967</v>
      </c>
      <c r="BN4185" s="1" t="s">
        <v>73926</v>
      </c>
      <c r="BO4185" s="1" t="s">
        <v>228051</v>
      </c>
      <c r="BP4185" s="1" t="s">
        <v>13478</v>
      </c>
      <c r="BQ4185" s="1" t="s">
        <v>96020</v>
      </c>
      <c r="BR4185" s="1" t="s">
        <v>95304</v>
      </c>
      <c r="BS4185" s="1" t="s">
        <v>144817</v>
      </c>
      <c r="BT4185" s="1" t="s">
        <v>25027</v>
      </c>
      <c r="BU4185" s="1" t="s">
        <v>6876</v>
      </c>
      <c r="BV4185" s="1" t="s">
        <v>11357</v>
      </c>
      <c r="BW4185" s="1" t="s">
        <v>2972</v>
      </c>
      <c r="BX4185" s="1" t="s">
        <v>2959</v>
      </c>
      <c r="BY4185" s="1" t="s">
        <v>92587</v>
      </c>
      <c r="BZ4185" s="1" t="s">
        <v>124526</v>
      </c>
      <c r="CA4185" s="1" t="s">
        <v>134174</v>
      </c>
      <c r="CB4185" s="1" t="s">
        <v>10238</v>
      </c>
      <c r="CC4185" s="1" t="s">
        <v>12460</v>
      </c>
      <c r="CD4185" s="1" t="s">
        <v>109760</v>
      </c>
      <c r="CE4185" s="1" t="s">
        <v>95961</v>
      </c>
      <c r="CF4185" s="1" t="s">
        <v>225606</v>
      </c>
      <c r="CG4185" s="1" t="s">
        <v>71160</v>
      </c>
      <c r="CH4185" s="1" t="s">
        <v>79271</v>
      </c>
      <c r="CI4185" s="1" t="s">
        <v>62366</v>
      </c>
      <c r="CJ4185" s="1" t="s">
        <v>95981</v>
      </c>
      <c r="CK4185" s="1" t="s">
        <v>161806</v>
      </c>
      <c r="CL4185" s="1" t="s">
        <v>62406</v>
      </c>
    </row>
    <row r="4186" spans="1:90" x14ac:dyDescent="0.3">
      <c r="A4186" s="1">
        <v>504</v>
      </c>
      <c r="B4186" s="2">
        <v>39753</v>
      </c>
      <c r="C4186">
        <v>2008</v>
      </c>
      <c r="D4186" s="3">
        <v>0.44305555555555554</v>
      </c>
      <c r="E4186" s="1" t="s">
        <v>83</v>
      </c>
      <c r="F4186" s="1" t="s">
        <v>406233</v>
      </c>
      <c r="G4186" s="1" t="s">
        <v>406239</v>
      </c>
      <c r="H4186" s="1" t="s">
        <v>207</v>
      </c>
      <c r="I4186" s="1" t="s">
        <v>54227</v>
      </c>
      <c r="J4186" s="1" t="s">
        <v>11617</v>
      </c>
      <c r="K4186" s="1" t="s">
        <v>59392</v>
      </c>
      <c r="L4186" s="1" t="s">
        <v>44106</v>
      </c>
      <c r="M4186" s="1" t="s">
        <v>12846</v>
      </c>
      <c r="N4186" s="1" t="s">
        <v>6666</v>
      </c>
      <c r="O4186" s="1" t="s">
        <v>27887</v>
      </c>
      <c r="P4186" s="1" t="s">
        <v>37326</v>
      </c>
      <c r="Q4186" s="1" t="s">
        <v>18829</v>
      </c>
      <c r="R4186" s="1" t="s">
        <v>57223</v>
      </c>
      <c r="S4186" s="1" t="s">
        <v>45702</v>
      </c>
      <c r="T4186" s="1" t="s">
        <v>129304</v>
      </c>
      <c r="U4186" s="1" t="s">
        <v>23770</v>
      </c>
      <c r="V4186" s="1" t="s">
        <v>192411</v>
      </c>
      <c r="W4186" s="1" t="s">
        <v>88810</v>
      </c>
      <c r="X4186" s="1" t="s">
        <v>130683</v>
      </c>
      <c r="Y4186" s="1" t="s">
        <v>121409</v>
      </c>
      <c r="Z4186" s="1" t="s">
        <v>28985</v>
      </c>
      <c r="AA4186" s="1" t="s">
        <v>156393</v>
      </c>
      <c r="AB4186" s="1" t="s">
        <v>86078</v>
      </c>
      <c r="AC4186" s="1" t="s">
        <v>92573</v>
      </c>
      <c r="AD4186" s="1" t="s">
        <v>70663</v>
      </c>
      <c r="AE4186" s="1" t="s">
        <v>75253</v>
      </c>
      <c r="AF4186" s="1" t="s">
        <v>123375</v>
      </c>
      <c r="AG4186" s="1" t="s">
        <v>6844</v>
      </c>
      <c r="AH4186" s="1" t="s">
        <v>228052</v>
      </c>
      <c r="AI4186" s="1" t="s">
        <v>176491</v>
      </c>
      <c r="AJ4186" s="1" t="s">
        <v>114716</v>
      </c>
      <c r="AK4186" s="1" t="s">
        <v>105147</v>
      </c>
      <c r="AL4186" s="1" t="s">
        <v>50513</v>
      </c>
      <c r="AM4186" s="1" t="s">
        <v>129915</v>
      </c>
      <c r="AN4186" s="1" t="s">
        <v>136295</v>
      </c>
      <c r="AO4186" s="1" t="s">
        <v>76824</v>
      </c>
      <c r="AP4186" s="1" t="s">
        <v>129914</v>
      </c>
      <c r="AQ4186" s="1" t="s">
        <v>99572</v>
      </c>
      <c r="AR4186" s="1" t="s">
        <v>50488</v>
      </c>
      <c r="AS4186" s="1" t="s">
        <v>80434</v>
      </c>
      <c r="AT4186" s="1" t="s">
        <v>228053</v>
      </c>
      <c r="AU4186" s="1" t="s">
        <v>20952</v>
      </c>
      <c r="AV4186" s="1" t="s">
        <v>228054</v>
      </c>
      <c r="AW4186" s="1" t="s">
        <v>121105</v>
      </c>
      <c r="AX4186" s="1" t="s">
        <v>36304</v>
      </c>
      <c r="AY4186" s="1" t="s">
        <v>147191</v>
      </c>
      <c r="AZ4186" s="1" t="s">
        <v>27166</v>
      </c>
      <c r="BA4186" s="1" t="s">
        <v>140202</v>
      </c>
      <c r="BB4186" s="1" t="s">
        <v>144827</v>
      </c>
      <c r="BC4186" s="1" t="s">
        <v>36298</v>
      </c>
      <c r="BD4186" s="1" t="s">
        <v>92573</v>
      </c>
      <c r="BE4186" s="1" t="s">
        <v>154287</v>
      </c>
      <c r="BF4186" s="1" t="s">
        <v>228055</v>
      </c>
      <c r="BG4186" s="1" t="s">
        <v>38299</v>
      </c>
      <c r="BH4186" s="1" t="s">
        <v>71452</v>
      </c>
      <c r="BI4186" s="1" t="s">
        <v>67559</v>
      </c>
      <c r="BJ4186" s="1" t="s">
        <v>228056</v>
      </c>
      <c r="BK4186" s="1" t="s">
        <v>137686</v>
      </c>
      <c r="BL4186" s="1" t="s">
        <v>65175</v>
      </c>
      <c r="BM4186" s="1" t="s">
        <v>63198</v>
      </c>
      <c r="BN4186" s="1" t="s">
        <v>228057</v>
      </c>
      <c r="BO4186" s="1" t="s">
        <v>97112</v>
      </c>
      <c r="BP4186" s="1" t="s">
        <v>67022</v>
      </c>
      <c r="BQ4186" s="1" t="s">
        <v>92022</v>
      </c>
      <c r="BR4186" s="1" t="s">
        <v>44197</v>
      </c>
      <c r="BS4186" s="1" t="s">
        <v>112778</v>
      </c>
      <c r="BT4186" s="1" t="s">
        <v>79291</v>
      </c>
      <c r="BU4186" s="1" t="s">
        <v>84431</v>
      </c>
      <c r="BV4186" s="1" t="s">
        <v>59819</v>
      </c>
      <c r="BW4186" s="1" t="s">
        <v>10714</v>
      </c>
      <c r="BX4186" s="1" t="s">
        <v>43362</v>
      </c>
      <c r="BY4186" s="1" t="s">
        <v>13488</v>
      </c>
      <c r="BZ4186" s="1" t="s">
        <v>92800</v>
      </c>
      <c r="CA4186" s="1" t="s">
        <v>16943</v>
      </c>
      <c r="CB4186" s="1" t="s">
        <v>102966</v>
      </c>
      <c r="CC4186" s="1" t="s">
        <v>115652</v>
      </c>
      <c r="CD4186" s="1" t="s">
        <v>158428</v>
      </c>
      <c r="CE4186" s="1" t="s">
        <v>228058</v>
      </c>
      <c r="CF4186" s="1" t="s">
        <v>58562</v>
      </c>
      <c r="CG4186" s="1" t="s">
        <v>134163</v>
      </c>
      <c r="CH4186" s="1" t="s">
        <v>228059</v>
      </c>
      <c r="CI4186" s="1" t="s">
        <v>228060</v>
      </c>
      <c r="CJ4186" s="1" t="s">
        <v>98624</v>
      </c>
      <c r="CK4186" s="1" t="s">
        <v>113653</v>
      </c>
      <c r="CL4186" s="1" t="s">
        <v>58567</v>
      </c>
    </row>
    <row r="4187" spans="1:90" x14ac:dyDescent="0.3">
      <c r="A4187" s="1">
        <v>504</v>
      </c>
      <c r="B4187" s="2">
        <v>39753</v>
      </c>
      <c r="C4187">
        <v>2008</v>
      </c>
      <c r="D4187" s="3">
        <v>0.44305555555555554</v>
      </c>
      <c r="E4187" s="1" t="s">
        <v>83</v>
      </c>
      <c r="F4187" s="1" t="s">
        <v>406233</v>
      </c>
      <c r="G4187" s="1" t="s">
        <v>406239</v>
      </c>
      <c r="H4187" s="1" t="s">
        <v>259</v>
      </c>
      <c r="I4187" s="1" t="s">
        <v>54227</v>
      </c>
      <c r="J4187" s="1" t="s">
        <v>28214</v>
      </c>
      <c r="K4187" s="1" t="s">
        <v>110839</v>
      </c>
      <c r="L4187" s="1" t="s">
        <v>70116</v>
      </c>
      <c r="M4187" s="1" t="s">
        <v>62414</v>
      </c>
      <c r="N4187" s="1" t="s">
        <v>42549</v>
      </c>
      <c r="O4187" s="1" t="s">
        <v>36324</v>
      </c>
      <c r="P4187" s="1" t="s">
        <v>115984</v>
      </c>
      <c r="Q4187" s="1" t="s">
        <v>1266</v>
      </c>
      <c r="R4187" s="1" t="s">
        <v>114050</v>
      </c>
      <c r="S4187" s="1" t="s">
        <v>141030</v>
      </c>
      <c r="T4187" s="1" t="s">
        <v>189667</v>
      </c>
      <c r="U4187" s="1" t="s">
        <v>111884</v>
      </c>
      <c r="V4187" s="1" t="s">
        <v>181389</v>
      </c>
      <c r="W4187" s="1" t="s">
        <v>93922</v>
      </c>
      <c r="X4187" s="1" t="s">
        <v>85005</v>
      </c>
      <c r="Y4187" s="1" t="s">
        <v>136509</v>
      </c>
      <c r="Z4187" s="1" t="s">
        <v>122815</v>
      </c>
      <c r="AA4187" s="1" t="s">
        <v>43270</v>
      </c>
      <c r="AB4187" s="1" t="s">
        <v>61657</v>
      </c>
      <c r="AC4187" s="1" t="s">
        <v>140257</v>
      </c>
      <c r="AD4187" s="1" t="s">
        <v>197775</v>
      </c>
      <c r="AE4187" s="1" t="s">
        <v>168434</v>
      </c>
      <c r="AF4187" s="1" t="s">
        <v>93599</v>
      </c>
      <c r="AG4187" s="1" t="s">
        <v>203113</v>
      </c>
      <c r="AH4187" s="1" t="s">
        <v>101460</v>
      </c>
      <c r="AI4187" s="1" t="s">
        <v>109412</v>
      </c>
      <c r="AJ4187" s="1" t="s">
        <v>88901</v>
      </c>
      <c r="AK4187" s="1" t="s">
        <v>12579</v>
      </c>
      <c r="AL4187" s="1" t="s">
        <v>6835</v>
      </c>
      <c r="AM4187" s="1" t="s">
        <v>20978</v>
      </c>
      <c r="AN4187" s="1" t="s">
        <v>42458</v>
      </c>
      <c r="AO4187" s="1" t="s">
        <v>141002</v>
      </c>
      <c r="AP4187" s="1" t="s">
        <v>126392</v>
      </c>
      <c r="AQ4187" s="1" t="s">
        <v>56201</v>
      </c>
      <c r="AR4187" s="1" t="s">
        <v>32707</v>
      </c>
      <c r="AS4187" s="1" t="s">
        <v>150718</v>
      </c>
      <c r="AT4187" s="1" t="s">
        <v>79308</v>
      </c>
      <c r="AU4187" s="1" t="s">
        <v>61691</v>
      </c>
      <c r="AV4187" s="1" t="s">
        <v>83842</v>
      </c>
      <c r="AW4187" s="1" t="s">
        <v>75177</v>
      </c>
      <c r="AX4187" s="1" t="s">
        <v>166588</v>
      </c>
      <c r="AY4187" s="1" t="s">
        <v>175932</v>
      </c>
      <c r="AZ4187" s="1" t="s">
        <v>228061</v>
      </c>
      <c r="BA4187" s="1" t="s">
        <v>56798</v>
      </c>
      <c r="BB4187" s="1" t="s">
        <v>188166</v>
      </c>
      <c r="BC4187" s="1" t="s">
        <v>25017</v>
      </c>
      <c r="BD4187" s="1" t="s">
        <v>107448</v>
      </c>
      <c r="BE4187" s="1" t="s">
        <v>94706</v>
      </c>
      <c r="BF4187" s="1" t="s">
        <v>110897</v>
      </c>
      <c r="BG4187" s="1" t="s">
        <v>60908</v>
      </c>
      <c r="BH4187" s="1" t="s">
        <v>4784</v>
      </c>
      <c r="BI4187" s="1" t="s">
        <v>3945</v>
      </c>
      <c r="BJ4187" s="1" t="s">
        <v>220508</v>
      </c>
      <c r="BK4187" s="1" t="s">
        <v>109408</v>
      </c>
      <c r="BL4187" s="1" t="s">
        <v>164547</v>
      </c>
      <c r="BM4187" s="1" t="s">
        <v>79273</v>
      </c>
      <c r="BN4187" s="1" t="s">
        <v>56193</v>
      </c>
      <c r="BO4187" s="1" t="s">
        <v>50571</v>
      </c>
      <c r="BP4187" s="1" t="s">
        <v>164050</v>
      </c>
      <c r="BQ4187" s="1" t="s">
        <v>32664</v>
      </c>
      <c r="BR4187" s="1" t="s">
        <v>174485</v>
      </c>
      <c r="BS4187" s="1" t="s">
        <v>220534</v>
      </c>
      <c r="BT4187" s="1" t="s">
        <v>177995</v>
      </c>
      <c r="BU4187" s="1" t="s">
        <v>139886</v>
      </c>
      <c r="BV4187" s="1" t="s">
        <v>219922</v>
      </c>
      <c r="BW4187" s="1" t="s">
        <v>11415</v>
      </c>
      <c r="BX4187" s="1" t="s">
        <v>70658</v>
      </c>
      <c r="BY4187" s="1" t="s">
        <v>228062</v>
      </c>
      <c r="BZ4187" s="1" t="s">
        <v>187628</v>
      </c>
      <c r="CA4187" s="1" t="s">
        <v>174527</v>
      </c>
      <c r="CB4187" s="1" t="s">
        <v>171858</v>
      </c>
      <c r="CC4187" s="1" t="s">
        <v>64427</v>
      </c>
      <c r="CD4187" s="1" t="s">
        <v>83854</v>
      </c>
      <c r="CE4187" s="1" t="s">
        <v>228063</v>
      </c>
      <c r="CF4187" s="1" t="s">
        <v>34631</v>
      </c>
      <c r="CG4187" s="1" t="s">
        <v>59815</v>
      </c>
      <c r="CH4187" s="1" t="s">
        <v>4842</v>
      </c>
      <c r="CI4187" s="1" t="s">
        <v>43342</v>
      </c>
      <c r="CJ4187" s="1" t="s">
        <v>90472</v>
      </c>
      <c r="CK4187" s="1" t="s">
        <v>33603</v>
      </c>
      <c r="CL4187" s="1" t="s">
        <v>99104</v>
      </c>
    </row>
    <row r="4188" spans="1:90" x14ac:dyDescent="0.3">
      <c r="A4188" s="1">
        <v>504</v>
      </c>
      <c r="B4188" s="2">
        <v>39753</v>
      </c>
      <c r="C4188">
        <v>2008</v>
      </c>
      <c r="D4188" s="3">
        <v>0.44305555555555554</v>
      </c>
      <c r="E4188" s="1" t="s">
        <v>83</v>
      </c>
      <c r="F4188" s="1" t="s">
        <v>406233</v>
      </c>
      <c r="G4188" s="1" t="s">
        <v>406239</v>
      </c>
      <c r="H4188" s="1" t="s">
        <v>316</v>
      </c>
      <c r="I4188" s="1" t="s">
        <v>54227</v>
      </c>
      <c r="J4188" s="1" t="s">
        <v>104473</v>
      </c>
      <c r="K4188" s="1" t="s">
        <v>68453</v>
      </c>
      <c r="L4188" s="1" t="s">
        <v>171893</v>
      </c>
      <c r="M4188" s="1" t="s">
        <v>205849</v>
      </c>
      <c r="N4188" s="1" t="s">
        <v>92211</v>
      </c>
      <c r="O4188" s="1" t="s">
        <v>95072</v>
      </c>
      <c r="P4188" s="1" t="s">
        <v>69330</v>
      </c>
      <c r="Q4188" s="1" t="s">
        <v>218843</v>
      </c>
      <c r="R4188" s="1" t="s">
        <v>41881</v>
      </c>
      <c r="S4188" s="1" t="s">
        <v>51160</v>
      </c>
      <c r="T4188" s="1" t="s">
        <v>3454</v>
      </c>
      <c r="U4188" s="1" t="s">
        <v>34508</v>
      </c>
      <c r="V4188" s="1" t="s">
        <v>792</v>
      </c>
      <c r="W4188" s="1" t="s">
        <v>30118</v>
      </c>
      <c r="X4188" s="1" t="s">
        <v>228064</v>
      </c>
      <c r="Y4188" s="1" t="s">
        <v>102305</v>
      </c>
      <c r="Z4188" s="1" t="s">
        <v>8626</v>
      </c>
      <c r="AA4188" s="1" t="s">
        <v>51382</v>
      </c>
      <c r="AB4188" s="1" t="s">
        <v>17958</v>
      </c>
      <c r="AC4188" s="1" t="s">
        <v>14743</v>
      </c>
      <c r="AD4188" s="1" t="s">
        <v>128764</v>
      </c>
      <c r="AE4188" s="1" t="s">
        <v>69933</v>
      </c>
      <c r="AF4188" s="1" t="s">
        <v>57604</v>
      </c>
      <c r="AG4188" s="1" t="s">
        <v>43815</v>
      </c>
      <c r="AH4188" s="1" t="s">
        <v>142768</v>
      </c>
      <c r="AI4188" s="1" t="s">
        <v>46287</v>
      </c>
      <c r="AJ4188" s="1" t="s">
        <v>91502</v>
      </c>
      <c r="AK4188" s="1" t="s">
        <v>32542</v>
      </c>
      <c r="AL4188" s="1" t="s">
        <v>5581</v>
      </c>
      <c r="AM4188" s="1" t="s">
        <v>52569</v>
      </c>
      <c r="AN4188" s="1" t="s">
        <v>66883</v>
      </c>
      <c r="AO4188" s="1" t="s">
        <v>228065</v>
      </c>
      <c r="AP4188" s="1" t="s">
        <v>22218</v>
      </c>
      <c r="AQ4188" s="1" t="s">
        <v>54008</v>
      </c>
      <c r="AR4188" s="1" t="s">
        <v>57832</v>
      </c>
      <c r="AS4188" s="1" t="s">
        <v>50531</v>
      </c>
      <c r="AT4188" s="1" t="s">
        <v>6375</v>
      </c>
      <c r="AU4188" s="1" t="s">
        <v>76942</v>
      </c>
      <c r="AV4188" s="1" t="s">
        <v>24488</v>
      </c>
      <c r="AW4188" s="1" t="s">
        <v>188148</v>
      </c>
      <c r="AX4188" s="1" t="s">
        <v>184615</v>
      </c>
      <c r="AY4188" s="1" t="s">
        <v>103049</v>
      </c>
      <c r="AZ4188" s="1" t="s">
        <v>121961</v>
      </c>
      <c r="BA4188" s="1" t="s">
        <v>40731</v>
      </c>
      <c r="BB4188" s="1" t="s">
        <v>33363</v>
      </c>
      <c r="BC4188" s="1" t="s">
        <v>52089</v>
      </c>
      <c r="BD4188" s="1" t="s">
        <v>107083</v>
      </c>
      <c r="BE4188" s="1" t="s">
        <v>39876</v>
      </c>
      <c r="BF4188" s="1" t="s">
        <v>90559</v>
      </c>
      <c r="BG4188" s="1" t="s">
        <v>97824</v>
      </c>
      <c r="BH4188" s="1" t="s">
        <v>59369</v>
      </c>
      <c r="BI4188" s="1" t="s">
        <v>85592</v>
      </c>
      <c r="BJ4188" s="1" t="s">
        <v>57898</v>
      </c>
      <c r="BK4188" s="1" t="s">
        <v>72515</v>
      </c>
      <c r="BL4188" s="1" t="s">
        <v>82968</v>
      </c>
      <c r="BM4188" s="1" t="s">
        <v>62507</v>
      </c>
      <c r="BN4188" s="1" t="s">
        <v>36333</v>
      </c>
      <c r="BO4188" s="1" t="s">
        <v>83112</v>
      </c>
      <c r="BP4188" s="1" t="s">
        <v>95089</v>
      </c>
      <c r="BQ4188" s="1" t="s">
        <v>84111</v>
      </c>
      <c r="BR4188" s="1" t="s">
        <v>50264</v>
      </c>
      <c r="BS4188" s="1" t="s">
        <v>118635</v>
      </c>
      <c r="BT4188" s="1" t="s">
        <v>228066</v>
      </c>
      <c r="BU4188" s="1" t="s">
        <v>94266</v>
      </c>
      <c r="BV4188" s="1" t="s">
        <v>121107</v>
      </c>
      <c r="BW4188" s="1" t="s">
        <v>42499</v>
      </c>
      <c r="BX4188" s="1" t="s">
        <v>67067</v>
      </c>
      <c r="BY4188" s="1" t="s">
        <v>243</v>
      </c>
      <c r="BZ4188" s="1" t="s">
        <v>133444</v>
      </c>
      <c r="CA4188" s="1" t="s">
        <v>228067</v>
      </c>
      <c r="CB4188" s="1" t="s">
        <v>108616</v>
      </c>
      <c r="CC4188" s="1" t="s">
        <v>86315</v>
      </c>
      <c r="CD4188" s="1" t="s">
        <v>87773</v>
      </c>
      <c r="CE4188" s="1" t="s">
        <v>133840</v>
      </c>
      <c r="CF4188" s="1" t="s">
        <v>90564</v>
      </c>
      <c r="CG4188" s="1" t="s">
        <v>31542</v>
      </c>
      <c r="CH4188" s="1" t="s">
        <v>28037</v>
      </c>
      <c r="CI4188" s="1" t="s">
        <v>84882</v>
      </c>
      <c r="CJ4188" s="1" t="s">
        <v>94877</v>
      </c>
      <c r="CK4188" s="1" t="s">
        <v>49681</v>
      </c>
      <c r="CL4188" s="1" t="s">
        <v>1147</v>
      </c>
    </row>
    <row r="4189" spans="1:90" x14ac:dyDescent="0.3">
      <c r="A4189" s="1">
        <v>504</v>
      </c>
      <c r="B4189" s="2">
        <v>39753</v>
      </c>
      <c r="C4189">
        <v>2008</v>
      </c>
      <c r="D4189" s="3">
        <v>0.44305555555555554</v>
      </c>
      <c r="E4189" s="1" t="s">
        <v>5838</v>
      </c>
      <c r="F4189" s="1" t="s">
        <v>129167</v>
      </c>
      <c r="G4189" s="1" t="s">
        <v>406239</v>
      </c>
      <c r="H4189" s="1" t="s">
        <v>5837</v>
      </c>
      <c r="I4189" s="1" t="s">
        <v>54227</v>
      </c>
      <c r="J4189" s="1" t="s">
        <v>227805</v>
      </c>
      <c r="K4189" s="1" t="s">
        <v>157243</v>
      </c>
      <c r="L4189" s="1" t="s">
        <v>227806</v>
      </c>
      <c r="M4189" s="1" t="s">
        <v>227807</v>
      </c>
      <c r="N4189" s="1" t="s">
        <v>227808</v>
      </c>
      <c r="O4189" s="1" t="s">
        <v>227809</v>
      </c>
      <c r="P4189" s="1" t="s">
        <v>227810</v>
      </c>
      <c r="Q4189" s="1" t="s">
        <v>117310</v>
      </c>
      <c r="R4189" s="1" t="s">
        <v>227811</v>
      </c>
      <c r="S4189" s="1" t="s">
        <v>227812</v>
      </c>
      <c r="T4189" s="1" t="s">
        <v>227813</v>
      </c>
      <c r="U4189" s="1" t="s">
        <v>227814</v>
      </c>
      <c r="V4189" s="1" t="s">
        <v>227815</v>
      </c>
      <c r="W4189" s="1" t="s">
        <v>227816</v>
      </c>
      <c r="X4189" s="1" t="s">
        <v>227817</v>
      </c>
      <c r="Y4189" s="1" t="s">
        <v>108727</v>
      </c>
      <c r="Z4189" s="1" t="s">
        <v>151418</v>
      </c>
      <c r="AA4189" s="1" t="s">
        <v>227818</v>
      </c>
      <c r="AB4189" s="1" t="s">
        <v>227819</v>
      </c>
      <c r="AC4189" s="1" t="s">
        <v>227820</v>
      </c>
      <c r="AD4189" s="1" t="s">
        <v>227821</v>
      </c>
      <c r="AE4189" s="1" t="s">
        <v>227822</v>
      </c>
      <c r="AF4189" s="1" t="s">
        <v>193449</v>
      </c>
      <c r="AG4189" s="1" t="s">
        <v>128835</v>
      </c>
      <c r="AH4189" s="1" t="s">
        <v>152121</v>
      </c>
      <c r="AI4189" s="1" t="s">
        <v>227823</v>
      </c>
      <c r="AJ4189" s="1" t="s">
        <v>227824</v>
      </c>
      <c r="AK4189" s="1" t="s">
        <v>198946</v>
      </c>
      <c r="AL4189" s="1" t="s">
        <v>227825</v>
      </c>
      <c r="AM4189" s="1" t="s">
        <v>170929</v>
      </c>
      <c r="AN4189" s="1" t="s">
        <v>227826</v>
      </c>
      <c r="AO4189" s="1" t="s">
        <v>207395</v>
      </c>
      <c r="AP4189" s="1" t="s">
        <v>227827</v>
      </c>
      <c r="AQ4189" s="1" t="s">
        <v>227828</v>
      </c>
      <c r="AR4189" s="1" t="s">
        <v>83968</v>
      </c>
      <c r="AS4189" s="1" t="s">
        <v>227829</v>
      </c>
      <c r="AT4189" s="1" t="s">
        <v>227830</v>
      </c>
      <c r="AU4189" s="1" t="s">
        <v>111215</v>
      </c>
      <c r="AV4189" s="1" t="s">
        <v>227831</v>
      </c>
      <c r="AW4189" s="1" t="s">
        <v>227832</v>
      </c>
      <c r="AX4189" s="1" t="s">
        <v>227833</v>
      </c>
      <c r="AY4189" s="1" t="s">
        <v>192684</v>
      </c>
      <c r="AZ4189" s="1" t="s">
        <v>227834</v>
      </c>
      <c r="BA4189" s="1" t="s">
        <v>227835</v>
      </c>
      <c r="BB4189" s="1" t="s">
        <v>227836</v>
      </c>
      <c r="BC4189" s="1" t="s">
        <v>227837</v>
      </c>
      <c r="BD4189" s="1" t="s">
        <v>194177</v>
      </c>
      <c r="BE4189" s="1" t="s">
        <v>227838</v>
      </c>
      <c r="BF4189" s="1" t="s">
        <v>209423</v>
      </c>
      <c r="BG4189" s="1" t="s">
        <v>139772</v>
      </c>
      <c r="BH4189" s="1" t="s">
        <v>26948</v>
      </c>
      <c r="BI4189" s="1" t="s">
        <v>71407</v>
      </c>
      <c r="BJ4189" s="1" t="s">
        <v>97891</v>
      </c>
      <c r="BK4189" s="1" t="s">
        <v>160737</v>
      </c>
      <c r="BL4189" s="1" t="s">
        <v>48637</v>
      </c>
      <c r="BM4189" s="1" t="s">
        <v>227839</v>
      </c>
      <c r="BN4189" s="1" t="s">
        <v>227840</v>
      </c>
      <c r="BO4189" s="1" t="s">
        <v>69124</v>
      </c>
      <c r="BP4189" s="1" t="s">
        <v>124979</v>
      </c>
      <c r="BQ4189" s="1" t="s">
        <v>227841</v>
      </c>
      <c r="BR4189" s="1" t="s">
        <v>227842</v>
      </c>
      <c r="BS4189" s="1" t="s">
        <v>205784</v>
      </c>
      <c r="BT4189" s="1" t="s">
        <v>227843</v>
      </c>
      <c r="BU4189" s="1" t="s">
        <v>227844</v>
      </c>
      <c r="BV4189" s="1" t="s">
        <v>205149</v>
      </c>
      <c r="BW4189" s="1" t="s">
        <v>227845</v>
      </c>
      <c r="BX4189" s="1" t="s">
        <v>227846</v>
      </c>
      <c r="BY4189" s="1" t="s">
        <v>227847</v>
      </c>
      <c r="BZ4189" s="1" t="s">
        <v>203985</v>
      </c>
      <c r="CA4189" s="1" t="s">
        <v>227848</v>
      </c>
      <c r="CB4189" s="1" t="s">
        <v>159051</v>
      </c>
      <c r="CC4189" s="1" t="s">
        <v>227849</v>
      </c>
      <c r="CD4189" s="1" t="s">
        <v>227850</v>
      </c>
      <c r="CE4189" s="1" t="s">
        <v>227851</v>
      </c>
      <c r="CF4189" s="1" t="s">
        <v>227852</v>
      </c>
      <c r="CG4189" s="1" t="s">
        <v>227853</v>
      </c>
      <c r="CH4189" s="1" t="s">
        <v>227854</v>
      </c>
      <c r="CI4189" s="1" t="s">
        <v>227855</v>
      </c>
      <c r="CJ4189" s="1" t="s">
        <v>227856</v>
      </c>
      <c r="CK4189" s="1" t="s">
        <v>227857</v>
      </c>
      <c r="CL4189" s="1" t="s">
        <v>190206</v>
      </c>
    </row>
    <row r="4190" spans="1:90" x14ac:dyDescent="0.3">
      <c r="A4190" s="1">
        <v>504</v>
      </c>
      <c r="B4190" s="2">
        <v>39753</v>
      </c>
      <c r="C4190">
        <v>2008</v>
      </c>
      <c r="D4190" s="3">
        <v>0.44305555555555554</v>
      </c>
      <c r="E4190" s="1" t="s">
        <v>5838</v>
      </c>
      <c r="F4190" s="1" t="s">
        <v>129167</v>
      </c>
      <c r="G4190" s="1" t="s">
        <v>406239</v>
      </c>
      <c r="H4190" s="1" t="s">
        <v>5901</v>
      </c>
      <c r="I4190" s="1" t="s">
        <v>54227</v>
      </c>
      <c r="J4190" s="1" t="s">
        <v>80408</v>
      </c>
      <c r="K4190" s="1" t="s">
        <v>208879</v>
      </c>
      <c r="L4190" s="1" t="s">
        <v>170466</v>
      </c>
      <c r="M4190" s="1" t="s">
        <v>227858</v>
      </c>
      <c r="N4190" s="1" t="s">
        <v>227859</v>
      </c>
      <c r="O4190" s="1" t="s">
        <v>227860</v>
      </c>
      <c r="P4190" s="1" t="s">
        <v>227861</v>
      </c>
      <c r="Q4190" s="1" t="s">
        <v>122196</v>
      </c>
      <c r="R4190" s="1" t="s">
        <v>85179</v>
      </c>
      <c r="S4190" s="1" t="s">
        <v>227862</v>
      </c>
      <c r="T4190" s="1" t="s">
        <v>227863</v>
      </c>
      <c r="U4190" s="1" t="s">
        <v>211803</v>
      </c>
      <c r="V4190" s="1" t="s">
        <v>200709</v>
      </c>
      <c r="W4190" s="1" t="s">
        <v>227864</v>
      </c>
      <c r="X4190" s="1" t="s">
        <v>135374</v>
      </c>
      <c r="Y4190" s="1" t="s">
        <v>227865</v>
      </c>
      <c r="Z4190" s="1" t="s">
        <v>227866</v>
      </c>
      <c r="AA4190" s="1" t="s">
        <v>227867</v>
      </c>
      <c r="AB4190" s="1" t="s">
        <v>227868</v>
      </c>
      <c r="AC4190" s="1" t="s">
        <v>227869</v>
      </c>
      <c r="AD4190" s="1" t="s">
        <v>227870</v>
      </c>
      <c r="AE4190" s="1" t="s">
        <v>227871</v>
      </c>
      <c r="AF4190" s="1" t="s">
        <v>94767</v>
      </c>
      <c r="AG4190" s="1" t="s">
        <v>227872</v>
      </c>
      <c r="AH4190" s="1" t="s">
        <v>227873</v>
      </c>
      <c r="AI4190" s="1" t="s">
        <v>220770</v>
      </c>
      <c r="AJ4190" s="1" t="s">
        <v>227874</v>
      </c>
      <c r="AK4190" s="1" t="s">
        <v>227875</v>
      </c>
      <c r="AL4190" s="1" t="s">
        <v>227876</v>
      </c>
      <c r="AM4190" s="1" t="s">
        <v>227877</v>
      </c>
      <c r="AN4190" s="1" t="s">
        <v>227878</v>
      </c>
      <c r="AO4190" s="1" t="s">
        <v>227879</v>
      </c>
      <c r="AP4190" s="1" t="s">
        <v>227880</v>
      </c>
      <c r="AQ4190" s="1" t="s">
        <v>118291</v>
      </c>
      <c r="AR4190" s="1" t="s">
        <v>227881</v>
      </c>
      <c r="AS4190" s="1" t="s">
        <v>227882</v>
      </c>
      <c r="AT4190" s="1" t="s">
        <v>227883</v>
      </c>
      <c r="AU4190" s="1" t="s">
        <v>227884</v>
      </c>
      <c r="AV4190" s="1" t="s">
        <v>227885</v>
      </c>
      <c r="AW4190" s="1" t="s">
        <v>227886</v>
      </c>
      <c r="AX4190" s="1" t="s">
        <v>176081</v>
      </c>
      <c r="AY4190" s="1" t="s">
        <v>227887</v>
      </c>
      <c r="AZ4190" s="1" t="s">
        <v>215644</v>
      </c>
      <c r="BA4190" s="1" t="s">
        <v>139046</v>
      </c>
      <c r="BB4190" s="1" t="s">
        <v>227888</v>
      </c>
      <c r="BC4190" s="1" t="s">
        <v>227889</v>
      </c>
      <c r="BD4190" s="1" t="s">
        <v>116496</v>
      </c>
      <c r="BE4190" s="1" t="s">
        <v>122030</v>
      </c>
      <c r="BF4190" s="1" t="s">
        <v>101122</v>
      </c>
      <c r="BG4190" s="1" t="s">
        <v>107706</v>
      </c>
      <c r="BH4190" s="1" t="s">
        <v>84309</v>
      </c>
      <c r="BI4190" s="1" t="s">
        <v>18432</v>
      </c>
      <c r="BJ4190" s="1" t="s">
        <v>126417</v>
      </c>
      <c r="BK4190" s="1" t="s">
        <v>170710</v>
      </c>
      <c r="BL4190" s="1" t="s">
        <v>100753</v>
      </c>
      <c r="BM4190" s="1" t="s">
        <v>149386</v>
      </c>
      <c r="BN4190" s="1" t="s">
        <v>227890</v>
      </c>
      <c r="BO4190" s="1" t="s">
        <v>226837</v>
      </c>
      <c r="BP4190" s="1" t="s">
        <v>29152</v>
      </c>
      <c r="BQ4190" s="1" t="s">
        <v>136115</v>
      </c>
      <c r="BR4190" s="1" t="s">
        <v>86349</v>
      </c>
      <c r="BS4190" s="1" t="s">
        <v>227891</v>
      </c>
      <c r="BT4190" s="1" t="s">
        <v>165036</v>
      </c>
      <c r="BU4190" s="1" t="s">
        <v>153090</v>
      </c>
      <c r="BV4190" s="1" t="s">
        <v>222248</v>
      </c>
      <c r="BW4190" s="1" t="s">
        <v>227892</v>
      </c>
      <c r="BX4190" s="1" t="s">
        <v>227893</v>
      </c>
      <c r="BY4190" s="1" t="s">
        <v>227894</v>
      </c>
      <c r="BZ4190" s="1" t="s">
        <v>227895</v>
      </c>
      <c r="CA4190" s="1" t="s">
        <v>227896</v>
      </c>
      <c r="CB4190" s="1" t="s">
        <v>227897</v>
      </c>
      <c r="CC4190" s="1" t="s">
        <v>227898</v>
      </c>
      <c r="CD4190" s="1" t="s">
        <v>227899</v>
      </c>
      <c r="CE4190" s="1" t="s">
        <v>227900</v>
      </c>
      <c r="CF4190" s="1" t="s">
        <v>227901</v>
      </c>
      <c r="CG4190" s="1" t="s">
        <v>227902</v>
      </c>
      <c r="CH4190" s="1" t="s">
        <v>227903</v>
      </c>
      <c r="CI4190" s="1" t="s">
        <v>227904</v>
      </c>
      <c r="CJ4190" s="1" t="s">
        <v>227905</v>
      </c>
      <c r="CK4190" s="1" t="s">
        <v>227906</v>
      </c>
      <c r="CL4190" s="1" t="s">
        <v>227907</v>
      </c>
    </row>
    <row r="4191" spans="1:90" x14ac:dyDescent="0.3">
      <c r="A4191" s="1">
        <v>504</v>
      </c>
      <c r="B4191" s="2">
        <v>39753</v>
      </c>
      <c r="C4191">
        <v>2008</v>
      </c>
      <c r="D4191" s="3">
        <v>0.44305555555555554</v>
      </c>
      <c r="E4191" s="1" t="s">
        <v>5838</v>
      </c>
      <c r="F4191" s="1" t="s">
        <v>129167</v>
      </c>
      <c r="G4191" s="1" t="s">
        <v>406239</v>
      </c>
      <c r="H4191" s="1" t="s">
        <v>5962</v>
      </c>
      <c r="I4191" s="1" t="s">
        <v>54227</v>
      </c>
      <c r="J4191" s="1" t="s">
        <v>227908</v>
      </c>
      <c r="K4191" s="1" t="s">
        <v>227909</v>
      </c>
      <c r="L4191" s="1" t="s">
        <v>227910</v>
      </c>
      <c r="M4191" s="1" t="s">
        <v>227911</v>
      </c>
      <c r="N4191" s="1" t="s">
        <v>227912</v>
      </c>
      <c r="O4191" s="1" t="s">
        <v>227913</v>
      </c>
      <c r="P4191" s="1" t="s">
        <v>196485</v>
      </c>
      <c r="Q4191" s="1" t="s">
        <v>227914</v>
      </c>
      <c r="R4191" s="1" t="s">
        <v>227915</v>
      </c>
      <c r="S4191" s="1" t="s">
        <v>227916</v>
      </c>
      <c r="T4191" s="1" t="s">
        <v>227917</v>
      </c>
      <c r="U4191" s="1" t="s">
        <v>227918</v>
      </c>
      <c r="V4191" s="1" t="s">
        <v>168692</v>
      </c>
      <c r="W4191" s="1" t="s">
        <v>227919</v>
      </c>
      <c r="X4191" s="1" t="s">
        <v>227920</v>
      </c>
      <c r="Y4191" s="1" t="s">
        <v>113728</v>
      </c>
      <c r="Z4191" s="1" t="s">
        <v>227921</v>
      </c>
      <c r="AA4191" s="1" t="s">
        <v>107142</v>
      </c>
      <c r="AB4191" s="1" t="s">
        <v>119127</v>
      </c>
      <c r="AC4191" s="1" t="s">
        <v>227922</v>
      </c>
      <c r="AD4191" s="1" t="s">
        <v>227923</v>
      </c>
      <c r="AE4191" s="1" t="s">
        <v>227924</v>
      </c>
      <c r="AF4191" s="1" t="s">
        <v>202509</v>
      </c>
      <c r="AG4191" s="1" t="s">
        <v>207314</v>
      </c>
      <c r="AH4191" s="1" t="s">
        <v>227925</v>
      </c>
      <c r="AI4191" s="1" t="s">
        <v>227926</v>
      </c>
      <c r="AJ4191" s="1" t="s">
        <v>227927</v>
      </c>
      <c r="AK4191" s="1" t="s">
        <v>189172</v>
      </c>
      <c r="AL4191" s="1" t="s">
        <v>227928</v>
      </c>
      <c r="AM4191" s="1" t="s">
        <v>227929</v>
      </c>
      <c r="AN4191" s="1" t="s">
        <v>227930</v>
      </c>
      <c r="AO4191" s="1" t="s">
        <v>227931</v>
      </c>
      <c r="AP4191" s="1" t="s">
        <v>227932</v>
      </c>
      <c r="AQ4191" s="1" t="s">
        <v>227933</v>
      </c>
      <c r="AR4191" s="1" t="s">
        <v>227934</v>
      </c>
      <c r="AS4191" s="1" t="s">
        <v>227935</v>
      </c>
      <c r="AT4191" s="1" t="s">
        <v>145157</v>
      </c>
      <c r="AU4191" s="1" t="s">
        <v>227936</v>
      </c>
      <c r="AV4191" s="1" t="s">
        <v>227937</v>
      </c>
      <c r="AW4191" s="1" t="s">
        <v>227938</v>
      </c>
      <c r="AX4191" s="1" t="s">
        <v>227939</v>
      </c>
      <c r="AY4191" s="1" t="s">
        <v>120446</v>
      </c>
      <c r="AZ4191" s="1" t="s">
        <v>118762</v>
      </c>
      <c r="BA4191" s="1" t="s">
        <v>81192</v>
      </c>
      <c r="BB4191" s="1" t="s">
        <v>206965</v>
      </c>
      <c r="BC4191" s="1" t="s">
        <v>164018</v>
      </c>
      <c r="BD4191" s="1" t="s">
        <v>12990</v>
      </c>
      <c r="BE4191" s="1" t="s">
        <v>131681</v>
      </c>
      <c r="BF4191" s="1" t="s">
        <v>132861</v>
      </c>
      <c r="BG4191" s="1" t="s">
        <v>99464</v>
      </c>
      <c r="BH4191" s="1" t="s">
        <v>70231</v>
      </c>
      <c r="BI4191" s="1" t="s">
        <v>88679</v>
      </c>
      <c r="BJ4191" s="1" t="s">
        <v>45832</v>
      </c>
      <c r="BK4191" s="1" t="s">
        <v>63407</v>
      </c>
      <c r="BL4191" s="1" t="s">
        <v>106625</v>
      </c>
      <c r="BM4191" s="1" t="s">
        <v>227940</v>
      </c>
      <c r="BN4191" s="1" t="s">
        <v>100276</v>
      </c>
      <c r="BO4191" s="1" t="s">
        <v>28619</v>
      </c>
      <c r="BP4191" s="1" t="s">
        <v>227941</v>
      </c>
      <c r="BQ4191" s="1" t="s">
        <v>227942</v>
      </c>
      <c r="BR4191" s="1" t="s">
        <v>28923</v>
      </c>
      <c r="BS4191" s="1" t="s">
        <v>227943</v>
      </c>
      <c r="BT4191" s="1" t="s">
        <v>227944</v>
      </c>
      <c r="BU4191" s="1" t="s">
        <v>216605</v>
      </c>
      <c r="BV4191" s="1" t="s">
        <v>167881</v>
      </c>
      <c r="BW4191" s="1" t="s">
        <v>227945</v>
      </c>
      <c r="BX4191" s="1" t="s">
        <v>227946</v>
      </c>
      <c r="BY4191" s="1" t="s">
        <v>227947</v>
      </c>
      <c r="BZ4191" s="1" t="s">
        <v>227948</v>
      </c>
      <c r="CA4191" s="1" t="s">
        <v>227949</v>
      </c>
      <c r="CB4191" s="1" t="s">
        <v>145194</v>
      </c>
      <c r="CC4191" s="1" t="s">
        <v>208325</v>
      </c>
      <c r="CD4191" s="1" t="s">
        <v>117306</v>
      </c>
      <c r="CE4191" s="1" t="s">
        <v>227950</v>
      </c>
      <c r="CF4191" s="1" t="s">
        <v>227951</v>
      </c>
      <c r="CG4191" s="1" t="s">
        <v>166974</v>
      </c>
      <c r="CH4191" s="1" t="s">
        <v>227952</v>
      </c>
      <c r="CI4191" s="1" t="s">
        <v>227953</v>
      </c>
      <c r="CJ4191" s="1" t="s">
        <v>87215</v>
      </c>
      <c r="CK4191" s="1" t="s">
        <v>227954</v>
      </c>
      <c r="CL4191" s="1" t="s">
        <v>227955</v>
      </c>
    </row>
    <row r="4192" spans="1:90" x14ac:dyDescent="0.3">
      <c r="A4192" s="1">
        <v>504</v>
      </c>
      <c r="B4192" s="2">
        <v>39753</v>
      </c>
      <c r="C4192">
        <v>2008</v>
      </c>
      <c r="D4192" s="3">
        <v>0.44305555555555554</v>
      </c>
      <c r="E4192" s="1" t="s">
        <v>5838</v>
      </c>
      <c r="F4192" s="1" t="s">
        <v>129167</v>
      </c>
      <c r="G4192" s="1" t="s">
        <v>406239</v>
      </c>
      <c r="H4192" s="1" t="s">
        <v>6028</v>
      </c>
      <c r="I4192" s="1" t="s">
        <v>54227</v>
      </c>
      <c r="J4192" s="1" t="s">
        <v>148483</v>
      </c>
      <c r="K4192" s="1" t="s">
        <v>153135</v>
      </c>
      <c r="L4192" s="1" t="s">
        <v>173276</v>
      </c>
      <c r="M4192" s="1" t="s">
        <v>227956</v>
      </c>
      <c r="N4192" s="1" t="s">
        <v>175783</v>
      </c>
      <c r="O4192" s="1" t="s">
        <v>227957</v>
      </c>
      <c r="P4192" s="1" t="s">
        <v>154065</v>
      </c>
      <c r="Q4192" s="1" t="s">
        <v>59452</v>
      </c>
      <c r="R4192" s="1" t="s">
        <v>180002</v>
      </c>
      <c r="S4192" s="1" t="s">
        <v>160490</v>
      </c>
      <c r="T4192" s="1" t="s">
        <v>227958</v>
      </c>
      <c r="U4192" s="1" t="s">
        <v>106751</v>
      </c>
      <c r="V4192" s="1" t="s">
        <v>227959</v>
      </c>
      <c r="W4192" s="1" t="s">
        <v>227960</v>
      </c>
      <c r="X4192" s="1" t="s">
        <v>218153</v>
      </c>
      <c r="Y4192" s="1" t="s">
        <v>99213</v>
      </c>
      <c r="Z4192" s="1" t="s">
        <v>227961</v>
      </c>
      <c r="AA4192" s="1" t="s">
        <v>227962</v>
      </c>
      <c r="AB4192" s="1" t="s">
        <v>227963</v>
      </c>
      <c r="AC4192" s="1" t="s">
        <v>227964</v>
      </c>
      <c r="AD4192" s="1" t="s">
        <v>227965</v>
      </c>
      <c r="AE4192" s="1" t="s">
        <v>227966</v>
      </c>
      <c r="AF4192" s="1" t="s">
        <v>107198</v>
      </c>
      <c r="AG4192" s="1" t="s">
        <v>227967</v>
      </c>
      <c r="AH4192" s="1" t="s">
        <v>227968</v>
      </c>
      <c r="AI4192" s="1" t="s">
        <v>227969</v>
      </c>
      <c r="AJ4192" s="1" t="s">
        <v>227970</v>
      </c>
      <c r="AK4192" s="1" t="s">
        <v>227971</v>
      </c>
      <c r="AL4192" s="1" t="s">
        <v>227972</v>
      </c>
      <c r="AM4192" s="1" t="s">
        <v>227973</v>
      </c>
      <c r="AN4192" s="1" t="s">
        <v>227974</v>
      </c>
      <c r="AO4192" s="1" t="s">
        <v>227975</v>
      </c>
      <c r="AP4192" s="1" t="s">
        <v>227976</v>
      </c>
      <c r="AQ4192" s="1" t="s">
        <v>227977</v>
      </c>
      <c r="AR4192" s="1" t="s">
        <v>227978</v>
      </c>
      <c r="AS4192" s="1" t="s">
        <v>227979</v>
      </c>
      <c r="AT4192" s="1" t="s">
        <v>227980</v>
      </c>
      <c r="AU4192" s="1" t="s">
        <v>227981</v>
      </c>
      <c r="AV4192" s="1" t="s">
        <v>227982</v>
      </c>
      <c r="AW4192" s="1" t="s">
        <v>84658</v>
      </c>
      <c r="AX4192" s="1" t="s">
        <v>227983</v>
      </c>
      <c r="AY4192" s="1" t="s">
        <v>153086</v>
      </c>
      <c r="AZ4192" s="1" t="s">
        <v>110667</v>
      </c>
      <c r="BA4192" s="1" t="s">
        <v>147706</v>
      </c>
      <c r="BB4192" s="1" t="s">
        <v>82730</v>
      </c>
      <c r="BC4192" s="1" t="s">
        <v>94723</v>
      </c>
      <c r="BD4192" s="1" t="s">
        <v>61043</v>
      </c>
      <c r="BE4192" s="1" t="s">
        <v>8559</v>
      </c>
      <c r="BF4192" s="1" t="s">
        <v>52957</v>
      </c>
      <c r="BG4192" s="1" t="s">
        <v>202851</v>
      </c>
      <c r="BH4192" s="1" t="s">
        <v>61210</v>
      </c>
      <c r="BI4192" s="1" t="s">
        <v>167336</v>
      </c>
      <c r="BJ4192" s="1" t="s">
        <v>60480</v>
      </c>
      <c r="BK4192" s="1" t="s">
        <v>29601</v>
      </c>
      <c r="BL4192" s="1" t="s">
        <v>227984</v>
      </c>
      <c r="BM4192" s="1" t="s">
        <v>227985</v>
      </c>
      <c r="BN4192" s="1" t="s">
        <v>146803</v>
      </c>
      <c r="BO4192" s="1" t="s">
        <v>192992</v>
      </c>
      <c r="BP4192" s="1" t="s">
        <v>104172</v>
      </c>
      <c r="BQ4192" s="1" t="s">
        <v>227986</v>
      </c>
      <c r="BR4192" s="1" t="s">
        <v>227987</v>
      </c>
      <c r="BS4192" s="1" t="s">
        <v>227988</v>
      </c>
      <c r="BT4192" s="1" t="s">
        <v>227989</v>
      </c>
      <c r="BU4192" s="1" t="s">
        <v>227990</v>
      </c>
      <c r="BV4192" s="1" t="s">
        <v>227991</v>
      </c>
      <c r="BW4192" s="1" t="s">
        <v>212682</v>
      </c>
      <c r="BX4192" s="1" t="s">
        <v>227992</v>
      </c>
      <c r="BY4192" s="1" t="s">
        <v>227993</v>
      </c>
      <c r="BZ4192" s="1" t="s">
        <v>73562</v>
      </c>
      <c r="CA4192" s="1" t="s">
        <v>209640</v>
      </c>
      <c r="CB4192" s="1" t="s">
        <v>227994</v>
      </c>
      <c r="CC4192" s="1" t="s">
        <v>227995</v>
      </c>
      <c r="CD4192" s="1" t="s">
        <v>227996</v>
      </c>
      <c r="CE4192" s="1" t="s">
        <v>227997</v>
      </c>
      <c r="CF4192" s="1" t="s">
        <v>227998</v>
      </c>
      <c r="CG4192" s="1" t="s">
        <v>227999</v>
      </c>
      <c r="CH4192" s="1" t="s">
        <v>97222</v>
      </c>
      <c r="CI4192" s="1" t="s">
        <v>228000</v>
      </c>
      <c r="CJ4192" s="1" t="s">
        <v>228001</v>
      </c>
      <c r="CK4192" s="1" t="s">
        <v>228002</v>
      </c>
      <c r="CL4192" s="1" t="s">
        <v>228003</v>
      </c>
    </row>
    <row r="4193" spans="1:90" x14ac:dyDescent="0.3">
      <c r="A4193" s="1">
        <v>504</v>
      </c>
      <c r="B4193" s="2">
        <v>39753</v>
      </c>
      <c r="C4193">
        <v>2008</v>
      </c>
      <c r="D4193" s="3">
        <v>0.44305555555555554</v>
      </c>
      <c r="E4193" s="1" t="s">
        <v>5838</v>
      </c>
      <c r="F4193" s="1" t="s">
        <v>129167</v>
      </c>
      <c r="G4193" s="1" t="s">
        <v>406239</v>
      </c>
      <c r="H4193" s="1" t="s">
        <v>6085</v>
      </c>
      <c r="I4193" s="1" t="s">
        <v>54227</v>
      </c>
      <c r="J4193" s="1" t="s">
        <v>137638</v>
      </c>
      <c r="K4193" s="1" t="s">
        <v>61321</v>
      </c>
      <c r="L4193" s="1" t="s">
        <v>228004</v>
      </c>
      <c r="M4193" s="1" t="s">
        <v>87241</v>
      </c>
      <c r="N4193" s="1" t="s">
        <v>228005</v>
      </c>
      <c r="O4193" s="1" t="s">
        <v>136967</v>
      </c>
      <c r="P4193" s="1" t="s">
        <v>228006</v>
      </c>
      <c r="Q4193" s="1" t="s">
        <v>228007</v>
      </c>
      <c r="R4193" s="1" t="s">
        <v>228008</v>
      </c>
      <c r="S4193" s="1" t="s">
        <v>204582</v>
      </c>
      <c r="T4193" s="1" t="s">
        <v>228009</v>
      </c>
      <c r="U4193" s="1" t="s">
        <v>156121</v>
      </c>
      <c r="V4193" s="1" t="s">
        <v>228010</v>
      </c>
      <c r="W4193" s="1" t="s">
        <v>228011</v>
      </c>
      <c r="X4193" s="1" t="s">
        <v>228012</v>
      </c>
      <c r="Y4193" s="1" t="s">
        <v>169929</v>
      </c>
      <c r="Z4193" s="1" t="s">
        <v>228013</v>
      </c>
      <c r="AA4193" s="1" t="s">
        <v>228014</v>
      </c>
      <c r="AB4193" s="1" t="s">
        <v>228015</v>
      </c>
      <c r="AC4193" s="1" t="s">
        <v>228016</v>
      </c>
      <c r="AD4193" s="1" t="s">
        <v>228017</v>
      </c>
      <c r="AE4193" s="1" t="s">
        <v>228018</v>
      </c>
      <c r="AF4193" s="1" t="s">
        <v>228019</v>
      </c>
      <c r="AG4193" s="1" t="s">
        <v>228020</v>
      </c>
      <c r="AH4193" s="1" t="s">
        <v>228021</v>
      </c>
      <c r="AI4193" s="1" t="s">
        <v>228022</v>
      </c>
      <c r="AJ4193" s="1" t="s">
        <v>228023</v>
      </c>
      <c r="AK4193" s="1" t="s">
        <v>228024</v>
      </c>
      <c r="AL4193" s="1" t="s">
        <v>228025</v>
      </c>
      <c r="AM4193" s="1" t="s">
        <v>228026</v>
      </c>
      <c r="AN4193" s="1" t="s">
        <v>228027</v>
      </c>
      <c r="AO4193" s="1" t="s">
        <v>228028</v>
      </c>
      <c r="AP4193" s="1" t="s">
        <v>223823</v>
      </c>
      <c r="AQ4193" s="1" t="s">
        <v>228029</v>
      </c>
      <c r="AR4193" s="1" t="s">
        <v>228030</v>
      </c>
      <c r="AS4193" s="1" t="s">
        <v>97235</v>
      </c>
      <c r="AT4193" s="1" t="s">
        <v>228031</v>
      </c>
      <c r="AU4193" s="1" t="s">
        <v>228032</v>
      </c>
      <c r="AV4193" s="1" t="s">
        <v>228033</v>
      </c>
      <c r="AW4193" s="1" t="s">
        <v>161968</v>
      </c>
      <c r="AX4193" s="1" t="s">
        <v>228034</v>
      </c>
      <c r="AY4193" s="1" t="s">
        <v>109868</v>
      </c>
      <c r="AZ4193" s="1" t="s">
        <v>91734</v>
      </c>
      <c r="BA4193" s="1" t="s">
        <v>49296</v>
      </c>
      <c r="BB4193" s="1" t="s">
        <v>161285</v>
      </c>
      <c r="BC4193" s="1" t="s">
        <v>40998</v>
      </c>
      <c r="BD4193" s="1" t="s">
        <v>85338</v>
      </c>
      <c r="BE4193" s="1" t="s">
        <v>112023</v>
      </c>
      <c r="BF4193" s="1" t="s">
        <v>63929</v>
      </c>
      <c r="BG4193" s="1" t="s">
        <v>105270</v>
      </c>
      <c r="BH4193" s="1" t="s">
        <v>173907</v>
      </c>
      <c r="BI4193" s="1" t="s">
        <v>172539</v>
      </c>
      <c r="BJ4193" s="1" t="s">
        <v>8380</v>
      </c>
      <c r="BK4193" s="1" t="s">
        <v>22395</v>
      </c>
      <c r="BL4193" s="1" t="s">
        <v>170235</v>
      </c>
      <c r="BM4193" s="1" t="s">
        <v>118956</v>
      </c>
      <c r="BN4193" s="1" t="s">
        <v>4043</v>
      </c>
      <c r="BO4193" s="1" t="s">
        <v>36898</v>
      </c>
      <c r="BP4193" s="1" t="s">
        <v>93590</v>
      </c>
      <c r="BQ4193" s="1" t="s">
        <v>20787</v>
      </c>
      <c r="BR4193" s="1" t="s">
        <v>145240</v>
      </c>
      <c r="BS4193" s="1" t="s">
        <v>105490</v>
      </c>
      <c r="BT4193" s="1" t="s">
        <v>115852</v>
      </c>
      <c r="BU4193" s="1" t="s">
        <v>81232</v>
      </c>
      <c r="BV4193" s="1" t="s">
        <v>176468</v>
      </c>
      <c r="BW4193" s="1" t="s">
        <v>219391</v>
      </c>
      <c r="BX4193" s="1" t="s">
        <v>42538</v>
      </c>
      <c r="BY4193" s="1" t="s">
        <v>228035</v>
      </c>
      <c r="BZ4193" s="1" t="s">
        <v>228036</v>
      </c>
      <c r="CA4193" s="1" t="s">
        <v>228037</v>
      </c>
      <c r="CB4193" s="1" t="s">
        <v>228038</v>
      </c>
      <c r="CC4193" s="1" t="s">
        <v>216662</v>
      </c>
      <c r="CD4193" s="1" t="s">
        <v>228039</v>
      </c>
      <c r="CE4193" s="1" t="s">
        <v>77098</v>
      </c>
      <c r="CF4193" s="1" t="s">
        <v>228040</v>
      </c>
      <c r="CG4193" s="1" t="s">
        <v>210177</v>
      </c>
      <c r="CH4193" s="1" t="s">
        <v>228041</v>
      </c>
      <c r="CI4193" s="1" t="s">
        <v>228042</v>
      </c>
      <c r="CJ4193" s="1" t="s">
        <v>134513</v>
      </c>
      <c r="CK4193" s="1" t="s">
        <v>228043</v>
      </c>
      <c r="CL4193" s="1" t="s">
        <v>228044</v>
      </c>
    </row>
    <row r="4194" spans="1:90" x14ac:dyDescent="0.3">
      <c r="A4194" s="1">
        <v>504</v>
      </c>
      <c r="B4194" s="2">
        <v>39753</v>
      </c>
      <c r="C4194">
        <v>2008</v>
      </c>
      <c r="D4194" s="3">
        <v>0.44305555555555554</v>
      </c>
      <c r="E4194" s="1" t="s">
        <v>375</v>
      </c>
      <c r="F4194" s="1" t="s">
        <v>406234</v>
      </c>
      <c r="G4194" s="1" t="s">
        <v>406239</v>
      </c>
      <c r="H4194" s="1" t="s">
        <v>374</v>
      </c>
      <c r="I4194" s="1" t="s">
        <v>54227</v>
      </c>
      <c r="J4194" s="1" t="s">
        <v>159228</v>
      </c>
      <c r="K4194" s="1" t="s">
        <v>139618</v>
      </c>
      <c r="L4194" s="1" t="s">
        <v>124926</v>
      </c>
      <c r="M4194" s="1" t="s">
        <v>111780</v>
      </c>
      <c r="N4194" s="1" t="s">
        <v>178566</v>
      </c>
      <c r="O4194" s="1" t="s">
        <v>6643</v>
      </c>
      <c r="P4194" s="1" t="s">
        <v>86921</v>
      </c>
      <c r="Q4194" s="1" t="s">
        <v>29722</v>
      </c>
      <c r="R4194" s="1" t="s">
        <v>105123</v>
      </c>
      <c r="S4194" s="1" t="s">
        <v>65340</v>
      </c>
      <c r="T4194" s="1" t="s">
        <v>132036</v>
      </c>
      <c r="U4194" s="1" t="s">
        <v>228455</v>
      </c>
      <c r="V4194" s="1" t="s">
        <v>41955</v>
      </c>
      <c r="W4194" s="1" t="s">
        <v>167822</v>
      </c>
      <c r="X4194" s="1" t="s">
        <v>171885</v>
      </c>
      <c r="Y4194" s="1" t="s">
        <v>103148</v>
      </c>
      <c r="Z4194" s="1" t="s">
        <v>98954</v>
      </c>
      <c r="AA4194" s="1" t="s">
        <v>61849</v>
      </c>
      <c r="AB4194" s="1" t="s">
        <v>124810</v>
      </c>
      <c r="AC4194" s="1" t="s">
        <v>89774</v>
      </c>
      <c r="AD4194" s="1" t="s">
        <v>131970</v>
      </c>
      <c r="AE4194" s="1" t="s">
        <v>14534</v>
      </c>
      <c r="AF4194" s="1" t="s">
        <v>78998</v>
      </c>
      <c r="AG4194" s="1" t="s">
        <v>78541</v>
      </c>
      <c r="AH4194" s="1" t="s">
        <v>228456</v>
      </c>
      <c r="AI4194" s="1" t="s">
        <v>54223</v>
      </c>
      <c r="AJ4194" s="1" t="s">
        <v>39438</v>
      </c>
      <c r="AK4194" s="1" t="s">
        <v>21667</v>
      </c>
      <c r="AL4194" s="1" t="s">
        <v>70158</v>
      </c>
      <c r="AM4194" s="1" t="s">
        <v>23255</v>
      </c>
      <c r="AN4194" s="1" t="s">
        <v>68619</v>
      </c>
      <c r="AO4194" s="1" t="s">
        <v>228457</v>
      </c>
      <c r="AP4194" s="1" t="s">
        <v>81008</v>
      </c>
      <c r="AQ4194" s="1" t="s">
        <v>140081</v>
      </c>
      <c r="AR4194" s="1" t="s">
        <v>6494</v>
      </c>
      <c r="AS4194" s="1" t="s">
        <v>191488</v>
      </c>
      <c r="AT4194" s="1" t="s">
        <v>104853</v>
      </c>
      <c r="AU4194" s="1" t="s">
        <v>122265</v>
      </c>
      <c r="AV4194" s="1" t="s">
        <v>116101</v>
      </c>
      <c r="AW4194" s="1" t="s">
        <v>228458</v>
      </c>
      <c r="AX4194" s="1" t="s">
        <v>176894</v>
      </c>
      <c r="AY4194" s="1" t="s">
        <v>228459</v>
      </c>
      <c r="AZ4194" s="1" t="s">
        <v>82100</v>
      </c>
      <c r="BA4194" s="1" t="s">
        <v>160195</v>
      </c>
      <c r="BB4194" s="1" t="s">
        <v>109234</v>
      </c>
      <c r="BC4194" s="1" t="s">
        <v>88035</v>
      </c>
      <c r="BD4194" s="1" t="s">
        <v>228460</v>
      </c>
      <c r="BE4194" s="1" t="s">
        <v>189062</v>
      </c>
      <c r="BF4194" s="1" t="s">
        <v>137029</v>
      </c>
      <c r="BG4194" s="1" t="s">
        <v>69472</v>
      </c>
      <c r="BH4194" s="1" t="s">
        <v>144775</v>
      </c>
      <c r="BI4194" s="1" t="s">
        <v>158812</v>
      </c>
      <c r="BJ4194" s="1" t="s">
        <v>143552</v>
      </c>
      <c r="BK4194" s="1" t="s">
        <v>143644</v>
      </c>
      <c r="BL4194" s="1" t="s">
        <v>89695</v>
      </c>
      <c r="BM4194" s="1" t="s">
        <v>78738</v>
      </c>
      <c r="BN4194" s="1" t="s">
        <v>60285</v>
      </c>
      <c r="BO4194" s="1" t="s">
        <v>113611</v>
      </c>
      <c r="BP4194" s="1" t="s">
        <v>64445</v>
      </c>
      <c r="BQ4194" s="1" t="s">
        <v>100343</v>
      </c>
      <c r="BR4194" s="1" t="s">
        <v>23007</v>
      </c>
      <c r="BS4194" s="1" t="s">
        <v>60203</v>
      </c>
      <c r="BT4194" s="1" t="s">
        <v>55797</v>
      </c>
      <c r="BU4194" s="1" t="s">
        <v>657</v>
      </c>
      <c r="BV4194" s="1" t="s">
        <v>35141</v>
      </c>
      <c r="BW4194" s="1" t="s">
        <v>34082</v>
      </c>
      <c r="BX4194" s="1" t="s">
        <v>185861</v>
      </c>
      <c r="BY4194" s="1" t="s">
        <v>45100</v>
      </c>
      <c r="BZ4194" s="1" t="s">
        <v>75847</v>
      </c>
      <c r="CA4194" s="1" t="s">
        <v>55593</v>
      </c>
      <c r="CB4194" s="1" t="s">
        <v>37119</v>
      </c>
      <c r="CC4194" s="1" t="s">
        <v>101020</v>
      </c>
      <c r="CD4194" s="1" t="s">
        <v>30257</v>
      </c>
      <c r="CE4194" s="1" t="s">
        <v>61542</v>
      </c>
      <c r="CF4194" s="1" t="s">
        <v>119451</v>
      </c>
      <c r="CG4194" s="1" t="s">
        <v>2928</v>
      </c>
      <c r="CH4194" s="1" t="s">
        <v>54440</v>
      </c>
      <c r="CI4194" s="1" t="s">
        <v>76245</v>
      </c>
      <c r="CJ4194" s="1" t="s">
        <v>56967</v>
      </c>
      <c r="CK4194" s="1" t="s">
        <v>17028</v>
      </c>
      <c r="CL4194" s="1" t="s">
        <v>223280</v>
      </c>
    </row>
    <row r="4195" spans="1:90" x14ac:dyDescent="0.3">
      <c r="A4195" s="1">
        <v>504</v>
      </c>
      <c r="B4195" s="2">
        <v>39753</v>
      </c>
      <c r="C4195">
        <v>2008</v>
      </c>
      <c r="D4195" s="3">
        <v>0.44305555555555554</v>
      </c>
      <c r="E4195" s="1" t="s">
        <v>375</v>
      </c>
      <c r="F4195" s="1" t="s">
        <v>406234</v>
      </c>
      <c r="G4195" s="1" t="s">
        <v>406239</v>
      </c>
      <c r="H4195" s="1" t="s">
        <v>439</v>
      </c>
      <c r="I4195" s="1" t="s">
        <v>54227</v>
      </c>
      <c r="J4195" s="1" t="s">
        <v>65685</v>
      </c>
      <c r="K4195" s="1" t="s">
        <v>40589</v>
      </c>
      <c r="L4195" s="1" t="s">
        <v>37785</v>
      </c>
      <c r="M4195" s="1" t="s">
        <v>13101</v>
      </c>
      <c r="N4195" s="1" t="s">
        <v>228461</v>
      </c>
      <c r="O4195" s="1" t="s">
        <v>4082</v>
      </c>
      <c r="P4195" s="1" t="s">
        <v>46122</v>
      </c>
      <c r="Q4195" s="1" t="s">
        <v>74061</v>
      </c>
      <c r="R4195" s="1" t="s">
        <v>59472</v>
      </c>
      <c r="S4195" s="1" t="s">
        <v>6928</v>
      </c>
      <c r="T4195" s="1" t="s">
        <v>228462</v>
      </c>
      <c r="U4195" s="1" t="s">
        <v>109533</v>
      </c>
      <c r="V4195" s="1" t="s">
        <v>195049</v>
      </c>
      <c r="W4195" s="1" t="s">
        <v>4049</v>
      </c>
      <c r="X4195" s="1" t="s">
        <v>228463</v>
      </c>
      <c r="Y4195" s="1" t="s">
        <v>100124</v>
      </c>
      <c r="Z4195" s="1" t="s">
        <v>74742</v>
      </c>
      <c r="AA4195" s="1" t="s">
        <v>228464</v>
      </c>
      <c r="AB4195" s="1" t="s">
        <v>88390</v>
      </c>
      <c r="AC4195" s="1" t="s">
        <v>54831</v>
      </c>
      <c r="AD4195" s="1" t="s">
        <v>47838</v>
      </c>
      <c r="AE4195" s="1" t="s">
        <v>65308</v>
      </c>
      <c r="AF4195" s="1" t="s">
        <v>228465</v>
      </c>
      <c r="AG4195" s="1" t="s">
        <v>78909</v>
      </c>
      <c r="AH4195" s="1" t="s">
        <v>115467</v>
      </c>
      <c r="AI4195" s="1" t="s">
        <v>131643</v>
      </c>
      <c r="AJ4195" s="1" t="s">
        <v>228466</v>
      </c>
      <c r="AK4195" s="1" t="s">
        <v>137090</v>
      </c>
      <c r="AL4195" s="1" t="s">
        <v>147121</v>
      </c>
      <c r="AM4195" s="1" t="s">
        <v>82318</v>
      </c>
      <c r="AN4195" s="1" t="s">
        <v>208252</v>
      </c>
      <c r="AO4195" s="1" t="s">
        <v>177963</v>
      </c>
      <c r="AP4195" s="1" t="s">
        <v>153767</v>
      </c>
      <c r="AQ4195" s="1" t="s">
        <v>77518</v>
      </c>
      <c r="AR4195" s="1" t="s">
        <v>228467</v>
      </c>
      <c r="AS4195" s="1" t="s">
        <v>162669</v>
      </c>
      <c r="AT4195" s="1" t="s">
        <v>143861</v>
      </c>
      <c r="AU4195" s="1" t="s">
        <v>142828</v>
      </c>
      <c r="AV4195" s="1" t="s">
        <v>228468</v>
      </c>
      <c r="AW4195" s="1" t="s">
        <v>91749</v>
      </c>
      <c r="AX4195" s="1" t="s">
        <v>228469</v>
      </c>
      <c r="AY4195" s="1" t="s">
        <v>228470</v>
      </c>
      <c r="AZ4195" s="1" t="s">
        <v>228471</v>
      </c>
      <c r="BA4195" s="1" t="s">
        <v>228472</v>
      </c>
      <c r="BB4195" s="1" t="s">
        <v>228473</v>
      </c>
      <c r="BC4195" s="1" t="s">
        <v>228474</v>
      </c>
      <c r="BD4195" s="1" t="s">
        <v>157262</v>
      </c>
      <c r="BE4195" s="1" t="s">
        <v>122399</v>
      </c>
      <c r="BF4195" s="1" t="s">
        <v>228475</v>
      </c>
      <c r="BG4195" s="1" t="s">
        <v>156791</v>
      </c>
      <c r="BH4195" s="1" t="s">
        <v>228476</v>
      </c>
      <c r="BI4195" s="1" t="s">
        <v>124289</v>
      </c>
      <c r="BJ4195" s="1" t="s">
        <v>42859</v>
      </c>
      <c r="BK4195" s="1" t="s">
        <v>32972</v>
      </c>
      <c r="BL4195" s="1" t="s">
        <v>109593</v>
      </c>
      <c r="BM4195" s="1" t="s">
        <v>131995</v>
      </c>
      <c r="BN4195" s="1" t="s">
        <v>132205</v>
      </c>
      <c r="BO4195" s="1" t="s">
        <v>38858</v>
      </c>
      <c r="BP4195" s="1" t="s">
        <v>74425</v>
      </c>
      <c r="BQ4195" s="1" t="s">
        <v>41792</v>
      </c>
      <c r="BR4195" s="1" t="s">
        <v>4630</v>
      </c>
      <c r="BS4195" s="1" t="s">
        <v>49206</v>
      </c>
      <c r="BT4195" s="1" t="s">
        <v>28329</v>
      </c>
      <c r="BU4195" s="1" t="s">
        <v>45667</v>
      </c>
      <c r="BV4195" s="1" t="s">
        <v>25114</v>
      </c>
      <c r="BW4195" s="1" t="s">
        <v>113806</v>
      </c>
      <c r="BX4195" s="1" t="s">
        <v>88471</v>
      </c>
      <c r="BY4195" s="1" t="s">
        <v>108196</v>
      </c>
      <c r="BZ4195" s="1" t="s">
        <v>87563</v>
      </c>
      <c r="CA4195" s="1" t="s">
        <v>20281</v>
      </c>
      <c r="CB4195" s="1" t="s">
        <v>35873</v>
      </c>
      <c r="CC4195" s="1" t="s">
        <v>39350</v>
      </c>
      <c r="CD4195" s="1" t="s">
        <v>82389</v>
      </c>
      <c r="CE4195" s="1" t="s">
        <v>62915</v>
      </c>
      <c r="CF4195" s="1" t="s">
        <v>35302</v>
      </c>
      <c r="CG4195" s="1" t="s">
        <v>22780</v>
      </c>
      <c r="CH4195" s="1" t="s">
        <v>2368</v>
      </c>
      <c r="CI4195" s="1" t="s">
        <v>44341</v>
      </c>
      <c r="CJ4195" s="1" t="s">
        <v>37795</v>
      </c>
      <c r="CK4195" s="1" t="s">
        <v>61443</v>
      </c>
      <c r="CL4195" s="1" t="s">
        <v>156265</v>
      </c>
    </row>
    <row r="4196" spans="1:90" x14ac:dyDescent="0.3">
      <c r="A4196" s="1">
        <v>504</v>
      </c>
      <c r="B4196" s="2">
        <v>39753</v>
      </c>
      <c r="C4196">
        <v>2008</v>
      </c>
      <c r="D4196" s="3">
        <v>0.44305555555555554</v>
      </c>
      <c r="E4196" s="1" t="s">
        <v>375</v>
      </c>
      <c r="F4196" s="1" t="s">
        <v>406234</v>
      </c>
      <c r="G4196" s="1" t="s">
        <v>406239</v>
      </c>
      <c r="H4196" s="1" t="s">
        <v>512</v>
      </c>
      <c r="I4196" s="1" t="s">
        <v>54227</v>
      </c>
      <c r="J4196" s="1" t="s">
        <v>65950</v>
      </c>
      <c r="K4196" s="1" t="s">
        <v>16273</v>
      </c>
      <c r="L4196" s="1" t="s">
        <v>84714</v>
      </c>
      <c r="M4196" s="1" t="s">
        <v>147068</v>
      </c>
      <c r="N4196" s="1" t="s">
        <v>128823</v>
      </c>
      <c r="O4196" s="1" t="s">
        <v>27736</v>
      </c>
      <c r="P4196" s="1" t="s">
        <v>124162</v>
      </c>
      <c r="Q4196" s="1" t="s">
        <v>80211</v>
      </c>
      <c r="R4196" s="1" t="s">
        <v>130862</v>
      </c>
      <c r="S4196" s="1" t="s">
        <v>10822</v>
      </c>
      <c r="T4196" s="1" t="s">
        <v>149748</v>
      </c>
      <c r="U4196" s="1" t="s">
        <v>91598</v>
      </c>
      <c r="V4196" s="1" t="s">
        <v>68737</v>
      </c>
      <c r="W4196" s="1" t="s">
        <v>149682</v>
      </c>
      <c r="X4196" s="1" t="s">
        <v>228477</v>
      </c>
      <c r="Y4196" s="1" t="s">
        <v>14127</v>
      </c>
      <c r="Z4196" s="1" t="s">
        <v>228478</v>
      </c>
      <c r="AA4196" s="1" t="s">
        <v>140375</v>
      </c>
      <c r="AB4196" s="1" t="s">
        <v>144355</v>
      </c>
      <c r="AC4196" s="1" t="s">
        <v>128376</v>
      </c>
      <c r="AD4196" s="1" t="s">
        <v>117554</v>
      </c>
      <c r="AE4196" s="1" t="s">
        <v>171438</v>
      </c>
      <c r="AF4196" s="1" t="s">
        <v>224363</v>
      </c>
      <c r="AG4196" s="1" t="s">
        <v>228479</v>
      </c>
      <c r="AH4196" s="1" t="s">
        <v>122086</v>
      </c>
      <c r="AI4196" s="1" t="s">
        <v>143860</v>
      </c>
      <c r="AJ4196" s="1" t="s">
        <v>131951</v>
      </c>
      <c r="AK4196" s="1" t="s">
        <v>86787</v>
      </c>
      <c r="AL4196" s="1" t="s">
        <v>18095</v>
      </c>
      <c r="AM4196" s="1" t="s">
        <v>103896</v>
      </c>
      <c r="AN4196" s="1" t="s">
        <v>170789</v>
      </c>
      <c r="AO4196" s="1" t="s">
        <v>228480</v>
      </c>
      <c r="AP4196" s="1" t="s">
        <v>228481</v>
      </c>
      <c r="AQ4196" s="1" t="s">
        <v>188278</v>
      </c>
      <c r="AR4196" s="1" t="s">
        <v>146432</v>
      </c>
      <c r="AS4196" s="1" t="s">
        <v>212822</v>
      </c>
      <c r="AT4196" s="1" t="s">
        <v>91696</v>
      </c>
      <c r="AU4196" s="1" t="s">
        <v>126421</v>
      </c>
      <c r="AV4196" s="1" t="s">
        <v>228482</v>
      </c>
      <c r="AW4196" s="1" t="s">
        <v>228483</v>
      </c>
      <c r="AX4196" s="1" t="s">
        <v>228484</v>
      </c>
      <c r="AY4196" s="1" t="s">
        <v>175435</v>
      </c>
      <c r="AZ4196" s="1" t="s">
        <v>228485</v>
      </c>
      <c r="BA4196" s="1" t="s">
        <v>228486</v>
      </c>
      <c r="BB4196" s="1" t="s">
        <v>81805</v>
      </c>
      <c r="BC4196" s="1" t="s">
        <v>228487</v>
      </c>
      <c r="BD4196" s="1" t="s">
        <v>124797</v>
      </c>
      <c r="BE4196" s="1" t="s">
        <v>228488</v>
      </c>
      <c r="BF4196" s="1" t="s">
        <v>228489</v>
      </c>
      <c r="BG4196" s="1" t="s">
        <v>169582</v>
      </c>
      <c r="BH4196" s="1" t="s">
        <v>140871</v>
      </c>
      <c r="BI4196" s="1" t="s">
        <v>228490</v>
      </c>
      <c r="BJ4196" s="1" t="s">
        <v>161856</v>
      </c>
      <c r="BK4196" s="1" t="s">
        <v>127934</v>
      </c>
      <c r="BL4196" s="1" t="s">
        <v>187681</v>
      </c>
      <c r="BM4196" s="1" t="s">
        <v>100320</v>
      </c>
      <c r="BN4196" s="1" t="s">
        <v>64667</v>
      </c>
      <c r="BO4196" s="1" t="s">
        <v>139427</v>
      </c>
      <c r="BP4196" s="1" t="s">
        <v>7411</v>
      </c>
      <c r="BQ4196" s="1" t="s">
        <v>6288</v>
      </c>
      <c r="BR4196" s="1" t="s">
        <v>49176</v>
      </c>
      <c r="BS4196" s="1" t="s">
        <v>24724</v>
      </c>
      <c r="BT4196" s="1" t="s">
        <v>104331</v>
      </c>
      <c r="BU4196" s="1" t="s">
        <v>25754</v>
      </c>
      <c r="BV4196" s="1" t="s">
        <v>7732</v>
      </c>
      <c r="BW4196" s="1" t="s">
        <v>5120</v>
      </c>
      <c r="BX4196" s="1" t="s">
        <v>26356</v>
      </c>
      <c r="BY4196" s="1" t="s">
        <v>79581</v>
      </c>
      <c r="BZ4196" s="1" t="s">
        <v>24727</v>
      </c>
      <c r="CA4196" s="1" t="s">
        <v>110467</v>
      </c>
      <c r="CB4196" s="1" t="s">
        <v>23424</v>
      </c>
      <c r="CC4196" s="1" t="s">
        <v>30849</v>
      </c>
      <c r="CD4196" s="1" t="s">
        <v>174036</v>
      </c>
      <c r="CE4196" s="1" t="s">
        <v>75340</v>
      </c>
      <c r="CF4196" s="1" t="s">
        <v>63557</v>
      </c>
      <c r="CG4196" s="1" t="s">
        <v>43509</v>
      </c>
      <c r="CH4196" s="1" t="s">
        <v>9821</v>
      </c>
      <c r="CI4196" s="1" t="s">
        <v>78624</v>
      </c>
      <c r="CJ4196" s="1" t="s">
        <v>177887</v>
      </c>
      <c r="CK4196" s="1" t="s">
        <v>110818</v>
      </c>
      <c r="CL4196" s="1" t="s">
        <v>82012</v>
      </c>
    </row>
    <row r="4197" spans="1:90" x14ac:dyDescent="0.3">
      <c r="A4197" s="1">
        <v>504</v>
      </c>
      <c r="B4197" s="2">
        <v>39753</v>
      </c>
      <c r="C4197">
        <v>2008</v>
      </c>
      <c r="D4197" s="3">
        <v>0.44305555555555554</v>
      </c>
      <c r="E4197" s="1" t="s">
        <v>375</v>
      </c>
      <c r="F4197" s="1" t="s">
        <v>406234</v>
      </c>
      <c r="G4197" s="1" t="s">
        <v>406239</v>
      </c>
      <c r="H4197" s="1" t="s">
        <v>581</v>
      </c>
      <c r="I4197" s="1" t="s">
        <v>54227</v>
      </c>
      <c r="J4197" s="1" t="s">
        <v>128534</v>
      </c>
      <c r="K4197" s="1" t="s">
        <v>122836</v>
      </c>
      <c r="L4197" s="1" t="s">
        <v>66038</v>
      </c>
      <c r="M4197" s="1" t="s">
        <v>88101</v>
      </c>
      <c r="N4197" s="1" t="s">
        <v>124674</v>
      </c>
      <c r="O4197" s="1" t="s">
        <v>68364</v>
      </c>
      <c r="P4197" s="1" t="s">
        <v>84301</v>
      </c>
      <c r="Q4197" s="1" t="s">
        <v>86821</v>
      </c>
      <c r="R4197" s="1" t="s">
        <v>176423</v>
      </c>
      <c r="S4197" s="1" t="s">
        <v>228491</v>
      </c>
      <c r="T4197" s="1" t="s">
        <v>43659</v>
      </c>
      <c r="U4197" s="1" t="s">
        <v>180482</v>
      </c>
      <c r="V4197" s="1" t="s">
        <v>170244</v>
      </c>
      <c r="W4197" s="1" t="s">
        <v>158298</v>
      </c>
      <c r="X4197" s="1" t="s">
        <v>80351</v>
      </c>
      <c r="Y4197" s="1" t="s">
        <v>228492</v>
      </c>
      <c r="Z4197" s="1" t="s">
        <v>222662</v>
      </c>
      <c r="AA4197" s="1" t="s">
        <v>141863</v>
      </c>
      <c r="AB4197" s="1" t="s">
        <v>116959</v>
      </c>
      <c r="AC4197" s="1" t="s">
        <v>175353</v>
      </c>
      <c r="AD4197" s="1" t="s">
        <v>228493</v>
      </c>
      <c r="AE4197" s="1" t="s">
        <v>57889</v>
      </c>
      <c r="AF4197" s="1" t="s">
        <v>228494</v>
      </c>
      <c r="AG4197" s="1" t="s">
        <v>99837</v>
      </c>
      <c r="AH4197" s="1" t="s">
        <v>199030</v>
      </c>
      <c r="AI4197" s="1" t="s">
        <v>45875</v>
      </c>
      <c r="AJ4197" s="1" t="s">
        <v>228495</v>
      </c>
      <c r="AK4197" s="1" t="s">
        <v>228496</v>
      </c>
      <c r="AL4197" s="1" t="s">
        <v>228497</v>
      </c>
      <c r="AM4197" s="1" t="s">
        <v>228498</v>
      </c>
      <c r="AN4197" s="1" t="s">
        <v>228499</v>
      </c>
      <c r="AO4197" s="1" t="s">
        <v>228500</v>
      </c>
      <c r="AP4197" s="1" t="s">
        <v>228501</v>
      </c>
      <c r="AQ4197" s="1" t="s">
        <v>77527</v>
      </c>
      <c r="AR4197" s="1" t="s">
        <v>228502</v>
      </c>
      <c r="AS4197" s="1" t="s">
        <v>228503</v>
      </c>
      <c r="AT4197" s="1" t="s">
        <v>228504</v>
      </c>
      <c r="AU4197" s="1" t="s">
        <v>171717</v>
      </c>
      <c r="AV4197" s="1" t="s">
        <v>228505</v>
      </c>
      <c r="AW4197" s="1" t="s">
        <v>125152</v>
      </c>
      <c r="AX4197" s="1" t="s">
        <v>228506</v>
      </c>
      <c r="AY4197" s="1" t="s">
        <v>228507</v>
      </c>
      <c r="AZ4197" s="1" t="s">
        <v>228508</v>
      </c>
      <c r="BA4197" s="1" t="s">
        <v>201443</v>
      </c>
      <c r="BB4197" s="1" t="s">
        <v>228509</v>
      </c>
      <c r="BC4197" s="1" t="s">
        <v>228510</v>
      </c>
      <c r="BD4197" s="1" t="s">
        <v>228511</v>
      </c>
      <c r="BE4197" s="1" t="s">
        <v>228512</v>
      </c>
      <c r="BF4197" s="1" t="s">
        <v>228513</v>
      </c>
      <c r="BG4197" s="1" t="s">
        <v>228514</v>
      </c>
      <c r="BH4197" s="1" t="s">
        <v>228515</v>
      </c>
      <c r="BI4197" s="1" t="s">
        <v>228516</v>
      </c>
      <c r="BJ4197" s="1" t="s">
        <v>132468</v>
      </c>
      <c r="BK4197" s="1" t="s">
        <v>228517</v>
      </c>
      <c r="BL4197" s="1" t="s">
        <v>228518</v>
      </c>
      <c r="BM4197" s="1" t="s">
        <v>167495</v>
      </c>
      <c r="BN4197" s="1" t="s">
        <v>150284</v>
      </c>
      <c r="BO4197" s="1" t="s">
        <v>22639</v>
      </c>
      <c r="BP4197" s="1" t="s">
        <v>49123</v>
      </c>
      <c r="BQ4197" s="1" t="s">
        <v>68508</v>
      </c>
      <c r="BR4197" s="1" t="s">
        <v>22464</v>
      </c>
      <c r="BS4197" s="1" t="s">
        <v>10973</v>
      </c>
      <c r="BT4197" s="1" t="s">
        <v>58625</v>
      </c>
      <c r="BU4197" s="1" t="s">
        <v>12072</v>
      </c>
      <c r="BV4197" s="1" t="s">
        <v>75933</v>
      </c>
      <c r="BW4197" s="1" t="s">
        <v>117388</v>
      </c>
      <c r="BX4197" s="1" t="s">
        <v>82014</v>
      </c>
      <c r="BY4197" s="1" t="s">
        <v>187622</v>
      </c>
      <c r="BZ4197" s="1" t="s">
        <v>51621</v>
      </c>
      <c r="CA4197" s="1" t="s">
        <v>29707</v>
      </c>
      <c r="CB4197" s="1" t="s">
        <v>80071</v>
      </c>
      <c r="CC4197" s="1" t="s">
        <v>181774</v>
      </c>
      <c r="CD4197" s="1" t="s">
        <v>52507</v>
      </c>
      <c r="CE4197" s="1" t="s">
        <v>15692</v>
      </c>
      <c r="CF4197" s="1" t="s">
        <v>70127</v>
      </c>
      <c r="CG4197" s="1" t="s">
        <v>79161</v>
      </c>
      <c r="CH4197" s="1" t="s">
        <v>84899</v>
      </c>
      <c r="CI4197" s="1" t="s">
        <v>8322</v>
      </c>
      <c r="CJ4197" s="1" t="s">
        <v>102235</v>
      </c>
      <c r="CK4197" s="1" t="s">
        <v>71528</v>
      </c>
      <c r="CL4197" s="1" t="s">
        <v>132295</v>
      </c>
    </row>
    <row r="4198" spans="1:90" x14ac:dyDescent="0.3">
      <c r="A4198" s="1">
        <v>504</v>
      </c>
      <c r="B4198" s="2">
        <v>39753</v>
      </c>
      <c r="C4198">
        <v>2008</v>
      </c>
      <c r="D4198" s="3">
        <v>0.44305555555555554</v>
      </c>
      <c r="E4198" s="1" t="s">
        <v>375</v>
      </c>
      <c r="F4198" s="1" t="s">
        <v>406234</v>
      </c>
      <c r="G4198" s="1" t="s">
        <v>406239</v>
      </c>
      <c r="H4198" s="1" t="s">
        <v>650</v>
      </c>
      <c r="I4198" s="1" t="s">
        <v>54227</v>
      </c>
      <c r="J4198" s="1" t="s">
        <v>12769</v>
      </c>
      <c r="K4198" s="1" t="s">
        <v>107727</v>
      </c>
      <c r="L4198" s="1" t="s">
        <v>51627</v>
      </c>
      <c r="M4198" s="1" t="s">
        <v>92899</v>
      </c>
      <c r="N4198" s="1" t="s">
        <v>119653</v>
      </c>
      <c r="O4198" s="1" t="s">
        <v>122202</v>
      </c>
      <c r="P4198" s="1" t="s">
        <v>44981</v>
      </c>
      <c r="Q4198" s="1" t="s">
        <v>26361</v>
      </c>
      <c r="R4198" s="1" t="s">
        <v>39498</v>
      </c>
      <c r="S4198" s="1" t="s">
        <v>112446</v>
      </c>
      <c r="T4198" s="1" t="s">
        <v>75344</v>
      </c>
      <c r="U4198" s="1" t="s">
        <v>108261</v>
      </c>
      <c r="V4198" s="1" t="s">
        <v>228519</v>
      </c>
      <c r="W4198" s="1" t="s">
        <v>35072</v>
      </c>
      <c r="X4198" s="1" t="s">
        <v>86362</v>
      </c>
      <c r="Y4198" s="1" t="s">
        <v>88500</v>
      </c>
      <c r="Z4198" s="1" t="s">
        <v>228520</v>
      </c>
      <c r="AA4198" s="1" t="s">
        <v>101339</v>
      </c>
      <c r="AB4198" s="1" t="s">
        <v>31150</v>
      </c>
      <c r="AC4198" s="1" t="s">
        <v>100202</v>
      </c>
      <c r="AD4198" s="1" t="s">
        <v>123011</v>
      </c>
      <c r="AE4198" s="1" t="s">
        <v>129146</v>
      </c>
      <c r="AF4198" s="1" t="s">
        <v>36769</v>
      </c>
      <c r="AG4198" s="1" t="s">
        <v>228521</v>
      </c>
      <c r="AH4198" s="1" t="s">
        <v>17729</v>
      </c>
      <c r="AI4198" s="1" t="s">
        <v>37340</v>
      </c>
      <c r="AJ4198" s="1" t="s">
        <v>130507</v>
      </c>
      <c r="AK4198" s="1" t="s">
        <v>30497</v>
      </c>
      <c r="AL4198" s="1" t="s">
        <v>70902</v>
      </c>
      <c r="AM4198" s="1" t="s">
        <v>86432</v>
      </c>
      <c r="AN4198" s="1" t="s">
        <v>21692</v>
      </c>
      <c r="AO4198" s="1" t="s">
        <v>55309</v>
      </c>
      <c r="AP4198" s="1" t="s">
        <v>106632</v>
      </c>
      <c r="AQ4198" s="1" t="s">
        <v>122598</v>
      </c>
      <c r="AR4198" s="1" t="s">
        <v>128965</v>
      </c>
      <c r="AS4198" s="1" t="s">
        <v>23520</v>
      </c>
      <c r="AT4198" s="1" t="s">
        <v>74239</v>
      </c>
      <c r="AU4198" s="1" t="s">
        <v>33233</v>
      </c>
      <c r="AV4198" s="1" t="s">
        <v>128983</v>
      </c>
      <c r="AW4198" s="1" t="s">
        <v>73487</v>
      </c>
      <c r="AX4198" s="1" t="s">
        <v>94560</v>
      </c>
      <c r="AY4198" s="1" t="s">
        <v>165625</v>
      </c>
      <c r="AZ4198" s="1" t="s">
        <v>118995</v>
      </c>
      <c r="BA4198" s="1" t="s">
        <v>80830</v>
      </c>
      <c r="BB4198" s="1" t="s">
        <v>93000</v>
      </c>
      <c r="BC4198" s="1" t="s">
        <v>53038</v>
      </c>
      <c r="BD4198" s="1" t="s">
        <v>38500</v>
      </c>
      <c r="BE4198" s="1" t="s">
        <v>42001</v>
      </c>
      <c r="BF4198" s="1" t="s">
        <v>167849</v>
      </c>
      <c r="BG4198" s="1" t="s">
        <v>228522</v>
      </c>
      <c r="BH4198" s="1" t="s">
        <v>100854</v>
      </c>
      <c r="BI4198" s="1" t="s">
        <v>40161</v>
      </c>
      <c r="BJ4198" s="1" t="s">
        <v>28853</v>
      </c>
      <c r="BK4198" s="1" t="s">
        <v>165659</v>
      </c>
      <c r="BL4198" s="1" t="s">
        <v>6334</v>
      </c>
      <c r="BM4198" s="1" t="s">
        <v>92260</v>
      </c>
      <c r="BN4198" s="1" t="s">
        <v>78457</v>
      </c>
      <c r="BO4198" s="1" t="s">
        <v>113525</v>
      </c>
      <c r="BP4198" s="1" t="s">
        <v>9130</v>
      </c>
      <c r="BQ4198" s="1" t="s">
        <v>90382</v>
      </c>
      <c r="BR4198" s="1" t="s">
        <v>71357</v>
      </c>
      <c r="BS4198" s="1" t="s">
        <v>61943</v>
      </c>
      <c r="BT4198" s="1" t="s">
        <v>41754</v>
      </c>
      <c r="BU4198" s="1" t="s">
        <v>130880</v>
      </c>
      <c r="BV4198" s="1" t="s">
        <v>14847</v>
      </c>
      <c r="BW4198" s="1" t="s">
        <v>73569</v>
      </c>
      <c r="BX4198" s="1" t="s">
        <v>66104</v>
      </c>
      <c r="BY4198" s="1" t="s">
        <v>24864</v>
      </c>
      <c r="BZ4198" s="1" t="s">
        <v>66229</v>
      </c>
      <c r="CA4198" s="1" t="s">
        <v>57029</v>
      </c>
      <c r="CB4198" s="1" t="s">
        <v>74264</v>
      </c>
      <c r="CC4198" s="1" t="s">
        <v>59699</v>
      </c>
      <c r="CD4198" s="1" t="s">
        <v>58648</v>
      </c>
      <c r="CE4198" s="1" t="s">
        <v>18071</v>
      </c>
      <c r="CF4198" s="1" t="s">
        <v>13941</v>
      </c>
      <c r="CG4198" s="1" t="s">
        <v>89027</v>
      </c>
      <c r="CH4198" s="1" t="s">
        <v>66719</v>
      </c>
      <c r="CI4198" s="1" t="s">
        <v>66817</v>
      </c>
      <c r="CJ4198" s="1" t="s">
        <v>48306</v>
      </c>
      <c r="CK4198" s="1" t="s">
        <v>92420</v>
      </c>
      <c r="CL4198" s="1" t="s">
        <v>10889</v>
      </c>
    </row>
    <row r="4199" spans="1:90" x14ac:dyDescent="0.3">
      <c r="A4199" s="1">
        <v>504</v>
      </c>
      <c r="B4199" s="2">
        <v>39753</v>
      </c>
      <c r="C4199">
        <v>2008</v>
      </c>
      <c r="D4199" s="3">
        <v>0.44305555555555554</v>
      </c>
      <c r="E4199" s="1" t="s">
        <v>83953</v>
      </c>
      <c r="F4199" s="1" t="s">
        <v>406235</v>
      </c>
      <c r="G4199" s="1" t="s">
        <v>406240</v>
      </c>
      <c r="H4199" s="1" t="s">
        <v>373</v>
      </c>
      <c r="I4199" s="1" t="s">
        <v>54227</v>
      </c>
      <c r="J4199" s="1" t="s">
        <v>19420</v>
      </c>
      <c r="K4199" s="1" t="s">
        <v>158202</v>
      </c>
      <c r="L4199" s="1" t="s">
        <v>68776</v>
      </c>
      <c r="M4199" s="1" t="s">
        <v>228068</v>
      </c>
      <c r="N4199" s="1" t="s">
        <v>228069</v>
      </c>
      <c r="O4199" s="1" t="s">
        <v>228070</v>
      </c>
      <c r="P4199" s="1" t="s">
        <v>228071</v>
      </c>
      <c r="Q4199" s="1" t="s">
        <v>228072</v>
      </c>
      <c r="R4199" s="1" t="s">
        <v>228073</v>
      </c>
      <c r="S4199" s="1" t="s">
        <v>228074</v>
      </c>
      <c r="T4199" s="1" t="s">
        <v>228075</v>
      </c>
      <c r="U4199" s="1" t="s">
        <v>168199</v>
      </c>
      <c r="V4199" s="1" t="s">
        <v>228076</v>
      </c>
      <c r="W4199" s="1" t="s">
        <v>228077</v>
      </c>
      <c r="X4199" s="1" t="s">
        <v>228078</v>
      </c>
      <c r="Y4199" s="1" t="s">
        <v>88972</v>
      </c>
      <c r="Z4199" s="1" t="s">
        <v>200292</v>
      </c>
      <c r="AA4199" s="1" t="s">
        <v>228079</v>
      </c>
      <c r="AB4199" s="1" t="s">
        <v>180357</v>
      </c>
      <c r="AC4199" s="1" t="s">
        <v>228080</v>
      </c>
      <c r="AD4199" s="1" t="s">
        <v>228081</v>
      </c>
      <c r="AE4199" s="1" t="s">
        <v>228082</v>
      </c>
      <c r="AF4199" s="1" t="s">
        <v>206929</v>
      </c>
      <c r="AG4199" s="1" t="s">
        <v>228083</v>
      </c>
      <c r="AH4199" s="1" t="s">
        <v>194622</v>
      </c>
      <c r="AI4199" s="1" t="s">
        <v>228084</v>
      </c>
      <c r="AJ4199" s="1" t="s">
        <v>228085</v>
      </c>
      <c r="AK4199" s="1" t="s">
        <v>228086</v>
      </c>
      <c r="AL4199" s="1" t="s">
        <v>228087</v>
      </c>
      <c r="AM4199" s="1" t="s">
        <v>228088</v>
      </c>
      <c r="AN4199" s="1" t="s">
        <v>228089</v>
      </c>
      <c r="AO4199" s="1" t="s">
        <v>228090</v>
      </c>
      <c r="AP4199" s="1" t="s">
        <v>228091</v>
      </c>
      <c r="AQ4199" s="1" t="s">
        <v>228092</v>
      </c>
      <c r="AR4199" s="1" t="s">
        <v>228093</v>
      </c>
      <c r="AS4199" s="1" t="s">
        <v>228094</v>
      </c>
      <c r="AT4199" s="1" t="s">
        <v>228095</v>
      </c>
      <c r="AU4199" s="1" t="s">
        <v>157223</v>
      </c>
      <c r="AV4199" s="1" t="s">
        <v>228096</v>
      </c>
      <c r="AW4199" s="1" t="s">
        <v>228097</v>
      </c>
      <c r="AX4199" s="1" t="s">
        <v>228098</v>
      </c>
      <c r="AY4199" s="1" t="s">
        <v>228099</v>
      </c>
      <c r="AZ4199" s="1" t="s">
        <v>228100</v>
      </c>
      <c r="BA4199" s="1" t="s">
        <v>109099</v>
      </c>
      <c r="BB4199" s="1" t="s">
        <v>228101</v>
      </c>
      <c r="BC4199" s="1" t="s">
        <v>228102</v>
      </c>
      <c r="BD4199" s="1" t="s">
        <v>228103</v>
      </c>
      <c r="BE4199" s="1" t="s">
        <v>228104</v>
      </c>
      <c r="BF4199" s="1" t="s">
        <v>228105</v>
      </c>
      <c r="BG4199" s="1" t="s">
        <v>228106</v>
      </c>
      <c r="BH4199" s="1" t="s">
        <v>88413</v>
      </c>
      <c r="BI4199" s="1" t="s">
        <v>228107</v>
      </c>
      <c r="BJ4199" s="1" t="s">
        <v>228108</v>
      </c>
      <c r="BK4199" s="1" t="s">
        <v>228109</v>
      </c>
      <c r="BL4199" s="1" t="s">
        <v>228110</v>
      </c>
      <c r="BM4199" s="1" t="s">
        <v>104696</v>
      </c>
      <c r="BN4199" s="1" t="s">
        <v>84003</v>
      </c>
      <c r="BO4199" s="1" t="s">
        <v>228111</v>
      </c>
      <c r="BP4199" s="1" t="s">
        <v>228112</v>
      </c>
      <c r="BQ4199" s="1" t="s">
        <v>228113</v>
      </c>
      <c r="BR4199" s="1" t="s">
        <v>228114</v>
      </c>
      <c r="BS4199" s="1" t="s">
        <v>228115</v>
      </c>
      <c r="BT4199" s="1" t="s">
        <v>145545</v>
      </c>
      <c r="BU4199" s="1" t="s">
        <v>109874</v>
      </c>
      <c r="BV4199" s="1" t="s">
        <v>228116</v>
      </c>
      <c r="BW4199" s="1" t="s">
        <v>228117</v>
      </c>
      <c r="BX4199" s="1" t="s">
        <v>228118</v>
      </c>
      <c r="BY4199" s="1" t="s">
        <v>228119</v>
      </c>
      <c r="BZ4199" s="1" t="s">
        <v>228120</v>
      </c>
      <c r="CA4199" s="1" t="s">
        <v>228121</v>
      </c>
      <c r="CB4199" s="1" t="s">
        <v>228122</v>
      </c>
      <c r="CC4199" s="1" t="s">
        <v>228123</v>
      </c>
      <c r="CD4199" s="1" t="s">
        <v>228124</v>
      </c>
      <c r="CE4199" s="1" t="s">
        <v>228125</v>
      </c>
      <c r="CF4199" s="1" t="s">
        <v>90617</v>
      </c>
      <c r="CG4199" s="1" t="s">
        <v>228126</v>
      </c>
      <c r="CH4199" s="1" t="s">
        <v>228127</v>
      </c>
      <c r="CI4199" s="1" t="s">
        <v>228128</v>
      </c>
      <c r="CJ4199" s="1" t="s">
        <v>228129</v>
      </c>
      <c r="CK4199" s="1" t="s">
        <v>228130</v>
      </c>
      <c r="CL4199" s="1" t="s">
        <v>113390</v>
      </c>
    </row>
    <row r="4200" spans="1:90" x14ac:dyDescent="0.3">
      <c r="A4200" s="1">
        <v>504</v>
      </c>
      <c r="B4200" s="2">
        <v>39753</v>
      </c>
      <c r="C4200">
        <v>2008</v>
      </c>
      <c r="D4200" s="3">
        <v>0.44305555555555554</v>
      </c>
      <c r="E4200" s="1" t="s">
        <v>83953</v>
      </c>
      <c r="F4200" s="1" t="s">
        <v>406235</v>
      </c>
      <c r="G4200" s="1" t="s">
        <v>406240</v>
      </c>
      <c r="H4200" s="1" t="s">
        <v>438</v>
      </c>
      <c r="I4200" s="1" t="s">
        <v>54227</v>
      </c>
      <c r="J4200" s="1" t="s">
        <v>167460</v>
      </c>
      <c r="K4200" s="1" t="s">
        <v>59833</v>
      </c>
      <c r="L4200" s="1" t="s">
        <v>96325</v>
      </c>
      <c r="M4200" s="1" t="s">
        <v>153086</v>
      </c>
      <c r="N4200" s="1" t="s">
        <v>228131</v>
      </c>
      <c r="O4200" s="1" t="s">
        <v>228132</v>
      </c>
      <c r="P4200" s="1" t="s">
        <v>228133</v>
      </c>
      <c r="Q4200" s="1" t="s">
        <v>228134</v>
      </c>
      <c r="R4200" s="1" t="s">
        <v>228135</v>
      </c>
      <c r="S4200" s="1" t="s">
        <v>228136</v>
      </c>
      <c r="T4200" s="1" t="s">
        <v>228137</v>
      </c>
      <c r="U4200" s="1" t="s">
        <v>228138</v>
      </c>
      <c r="V4200" s="1" t="s">
        <v>228139</v>
      </c>
      <c r="W4200" s="1" t="s">
        <v>228140</v>
      </c>
      <c r="X4200" s="1" t="s">
        <v>228141</v>
      </c>
      <c r="Y4200" s="1" t="s">
        <v>103809</v>
      </c>
      <c r="Z4200" s="1" t="s">
        <v>228142</v>
      </c>
      <c r="AA4200" s="1" t="s">
        <v>228143</v>
      </c>
      <c r="AB4200" s="1" t="s">
        <v>228144</v>
      </c>
      <c r="AC4200" s="1" t="s">
        <v>228145</v>
      </c>
      <c r="AD4200" s="1" t="s">
        <v>113002</v>
      </c>
      <c r="AE4200" s="1" t="s">
        <v>228146</v>
      </c>
      <c r="AF4200" s="1" t="s">
        <v>228147</v>
      </c>
      <c r="AG4200" s="1" t="s">
        <v>228148</v>
      </c>
      <c r="AH4200" s="1" t="s">
        <v>228149</v>
      </c>
      <c r="AI4200" s="1" t="s">
        <v>228150</v>
      </c>
      <c r="AJ4200" s="1" t="s">
        <v>223031</v>
      </c>
      <c r="AK4200" s="1" t="s">
        <v>228151</v>
      </c>
      <c r="AL4200" s="1" t="s">
        <v>228152</v>
      </c>
      <c r="AM4200" s="1" t="s">
        <v>215807</v>
      </c>
      <c r="AN4200" s="1" t="s">
        <v>228153</v>
      </c>
      <c r="AO4200" s="1" t="s">
        <v>187619</v>
      </c>
      <c r="AP4200" s="1" t="s">
        <v>228154</v>
      </c>
      <c r="AQ4200" s="1" t="s">
        <v>228155</v>
      </c>
      <c r="AR4200" s="1" t="s">
        <v>228156</v>
      </c>
      <c r="AS4200" s="1" t="s">
        <v>228157</v>
      </c>
      <c r="AT4200" s="1" t="s">
        <v>228158</v>
      </c>
      <c r="AU4200" s="1" t="s">
        <v>228159</v>
      </c>
      <c r="AV4200" s="1" t="s">
        <v>228160</v>
      </c>
      <c r="AW4200" s="1" t="s">
        <v>202482</v>
      </c>
      <c r="AX4200" s="1" t="s">
        <v>213371</v>
      </c>
      <c r="AY4200" s="1" t="s">
        <v>228161</v>
      </c>
      <c r="AZ4200" s="1" t="s">
        <v>228162</v>
      </c>
      <c r="BA4200" s="1" t="s">
        <v>228163</v>
      </c>
      <c r="BB4200" s="1" t="s">
        <v>228164</v>
      </c>
      <c r="BC4200" s="1" t="s">
        <v>121367</v>
      </c>
      <c r="BD4200" s="1" t="s">
        <v>119621</v>
      </c>
      <c r="BE4200" s="1" t="s">
        <v>228165</v>
      </c>
      <c r="BF4200" s="1" t="s">
        <v>228166</v>
      </c>
      <c r="BG4200" s="1" t="s">
        <v>228167</v>
      </c>
      <c r="BH4200" s="1" t="s">
        <v>228168</v>
      </c>
      <c r="BI4200" s="1" t="s">
        <v>228169</v>
      </c>
      <c r="BJ4200" s="1" t="s">
        <v>228170</v>
      </c>
      <c r="BK4200" s="1" t="s">
        <v>228171</v>
      </c>
      <c r="BL4200" s="1" t="s">
        <v>228172</v>
      </c>
      <c r="BM4200" s="1" t="s">
        <v>228173</v>
      </c>
      <c r="BN4200" s="1" t="s">
        <v>228174</v>
      </c>
      <c r="BO4200" s="1" t="s">
        <v>228175</v>
      </c>
      <c r="BP4200" s="1" t="s">
        <v>228176</v>
      </c>
      <c r="BQ4200" s="1" t="s">
        <v>228177</v>
      </c>
      <c r="BR4200" s="1" t="s">
        <v>228178</v>
      </c>
      <c r="BS4200" s="1" t="s">
        <v>228179</v>
      </c>
      <c r="BT4200" s="1" t="s">
        <v>228180</v>
      </c>
      <c r="BU4200" s="1" t="s">
        <v>228181</v>
      </c>
      <c r="BV4200" s="1" t="s">
        <v>228182</v>
      </c>
      <c r="BW4200" s="1" t="s">
        <v>228183</v>
      </c>
      <c r="BX4200" s="1" t="s">
        <v>228184</v>
      </c>
      <c r="BY4200" s="1" t="s">
        <v>228185</v>
      </c>
      <c r="BZ4200" s="1" t="s">
        <v>228186</v>
      </c>
      <c r="CA4200" s="1" t="s">
        <v>228187</v>
      </c>
      <c r="CB4200" s="1" t="s">
        <v>228188</v>
      </c>
      <c r="CC4200" s="1" t="s">
        <v>228189</v>
      </c>
      <c r="CD4200" s="1" t="s">
        <v>228190</v>
      </c>
      <c r="CE4200" s="1" t="s">
        <v>228191</v>
      </c>
      <c r="CF4200" s="1" t="s">
        <v>228192</v>
      </c>
      <c r="CG4200" s="1" t="s">
        <v>228193</v>
      </c>
      <c r="CH4200" s="1" t="s">
        <v>228194</v>
      </c>
      <c r="CI4200" s="1" t="s">
        <v>228195</v>
      </c>
      <c r="CJ4200" s="1" t="s">
        <v>228196</v>
      </c>
      <c r="CK4200" s="1" t="s">
        <v>228197</v>
      </c>
      <c r="CL4200" s="1" t="s">
        <v>228198</v>
      </c>
    </row>
    <row r="4201" spans="1:90" x14ac:dyDescent="0.3">
      <c r="A4201" s="1">
        <v>504</v>
      </c>
      <c r="B4201" s="2">
        <v>39753</v>
      </c>
      <c r="C4201">
        <v>2008</v>
      </c>
      <c r="D4201" s="3">
        <v>0.44305555555555554</v>
      </c>
      <c r="E4201" s="1" t="s">
        <v>83953</v>
      </c>
      <c r="F4201" s="1" t="s">
        <v>406235</v>
      </c>
      <c r="G4201" s="1" t="s">
        <v>406240</v>
      </c>
      <c r="H4201" s="1" t="s">
        <v>511</v>
      </c>
      <c r="I4201" s="1" t="s">
        <v>54227</v>
      </c>
      <c r="J4201" s="1" t="s">
        <v>103917</v>
      </c>
      <c r="K4201" s="1" t="s">
        <v>228199</v>
      </c>
      <c r="L4201" s="1" t="s">
        <v>125424</v>
      </c>
      <c r="M4201" s="1" t="s">
        <v>228200</v>
      </c>
      <c r="N4201" s="1" t="s">
        <v>228201</v>
      </c>
      <c r="O4201" s="1" t="s">
        <v>228202</v>
      </c>
      <c r="P4201" s="1" t="s">
        <v>228203</v>
      </c>
      <c r="Q4201" s="1" t="s">
        <v>228204</v>
      </c>
      <c r="R4201" s="1" t="s">
        <v>228205</v>
      </c>
      <c r="S4201" s="1" t="s">
        <v>228206</v>
      </c>
      <c r="T4201" s="1" t="s">
        <v>228207</v>
      </c>
      <c r="U4201" s="1" t="s">
        <v>187924</v>
      </c>
      <c r="V4201" s="1" t="s">
        <v>228208</v>
      </c>
      <c r="W4201" s="1" t="s">
        <v>228209</v>
      </c>
      <c r="X4201" s="1" t="s">
        <v>228210</v>
      </c>
      <c r="Y4201" s="1" t="s">
        <v>228211</v>
      </c>
      <c r="Z4201" s="1" t="s">
        <v>228212</v>
      </c>
      <c r="AA4201" s="1" t="s">
        <v>228213</v>
      </c>
      <c r="AB4201" s="1" t="s">
        <v>228214</v>
      </c>
      <c r="AC4201" s="1" t="s">
        <v>228215</v>
      </c>
      <c r="AD4201" s="1" t="s">
        <v>228216</v>
      </c>
      <c r="AE4201" s="1" t="s">
        <v>193359</v>
      </c>
      <c r="AF4201" s="1" t="s">
        <v>184676</v>
      </c>
      <c r="AG4201" s="1" t="s">
        <v>127226</v>
      </c>
      <c r="AH4201" s="1" t="s">
        <v>228217</v>
      </c>
      <c r="AI4201" s="1" t="s">
        <v>122254</v>
      </c>
      <c r="AJ4201" s="1" t="s">
        <v>228218</v>
      </c>
      <c r="AK4201" s="1" t="s">
        <v>228219</v>
      </c>
      <c r="AL4201" s="1" t="s">
        <v>228220</v>
      </c>
      <c r="AM4201" s="1" t="s">
        <v>228221</v>
      </c>
      <c r="AN4201" s="1" t="s">
        <v>228222</v>
      </c>
      <c r="AO4201" s="1" t="s">
        <v>228223</v>
      </c>
      <c r="AP4201" s="1" t="s">
        <v>228224</v>
      </c>
      <c r="AQ4201" s="1" t="s">
        <v>228225</v>
      </c>
      <c r="AR4201" s="1" t="s">
        <v>228226</v>
      </c>
      <c r="AS4201" s="1" t="s">
        <v>228227</v>
      </c>
      <c r="AT4201" s="1" t="s">
        <v>228228</v>
      </c>
      <c r="AU4201" s="1" t="s">
        <v>228229</v>
      </c>
      <c r="AV4201" s="1" t="s">
        <v>228230</v>
      </c>
      <c r="AW4201" s="1" t="s">
        <v>228231</v>
      </c>
      <c r="AX4201" s="1" t="s">
        <v>228232</v>
      </c>
      <c r="AY4201" s="1" t="s">
        <v>228233</v>
      </c>
      <c r="AZ4201" s="1" t="s">
        <v>114811</v>
      </c>
      <c r="BA4201" s="1" t="s">
        <v>228234</v>
      </c>
      <c r="BB4201" s="1" t="s">
        <v>228235</v>
      </c>
      <c r="BC4201" s="1" t="s">
        <v>228236</v>
      </c>
      <c r="BD4201" s="1" t="s">
        <v>228237</v>
      </c>
      <c r="BE4201" s="1" t="s">
        <v>228238</v>
      </c>
      <c r="BF4201" s="1" t="s">
        <v>228239</v>
      </c>
      <c r="BG4201" s="1" t="s">
        <v>228240</v>
      </c>
      <c r="BH4201" s="1" t="s">
        <v>228241</v>
      </c>
      <c r="BI4201" s="1" t="s">
        <v>228242</v>
      </c>
      <c r="BJ4201" s="1" t="s">
        <v>228243</v>
      </c>
      <c r="BK4201" s="1" t="s">
        <v>228244</v>
      </c>
      <c r="BL4201" s="1" t="s">
        <v>228245</v>
      </c>
      <c r="BM4201" s="1" t="s">
        <v>228246</v>
      </c>
      <c r="BN4201" s="1" t="s">
        <v>228247</v>
      </c>
      <c r="BO4201" s="1" t="s">
        <v>228248</v>
      </c>
      <c r="BP4201" s="1" t="s">
        <v>228249</v>
      </c>
      <c r="BQ4201" s="1" t="s">
        <v>228250</v>
      </c>
      <c r="BR4201" s="1" t="s">
        <v>228251</v>
      </c>
      <c r="BS4201" s="1" t="s">
        <v>228252</v>
      </c>
      <c r="BT4201" s="1" t="s">
        <v>228253</v>
      </c>
      <c r="BU4201" s="1" t="s">
        <v>228254</v>
      </c>
      <c r="BV4201" s="1" t="s">
        <v>228255</v>
      </c>
      <c r="BW4201" s="1" t="s">
        <v>228256</v>
      </c>
      <c r="BX4201" s="1" t="s">
        <v>228257</v>
      </c>
      <c r="BY4201" s="1" t="s">
        <v>228258</v>
      </c>
      <c r="BZ4201" s="1" t="s">
        <v>228259</v>
      </c>
      <c r="CA4201" s="1" t="s">
        <v>228260</v>
      </c>
      <c r="CB4201" s="1" t="s">
        <v>228261</v>
      </c>
      <c r="CC4201" s="1" t="s">
        <v>228262</v>
      </c>
      <c r="CD4201" s="1" t="s">
        <v>228263</v>
      </c>
      <c r="CE4201" s="1" t="s">
        <v>228264</v>
      </c>
      <c r="CF4201" s="1" t="s">
        <v>228265</v>
      </c>
      <c r="CG4201" s="1" t="s">
        <v>228266</v>
      </c>
      <c r="CH4201" s="1" t="s">
        <v>228267</v>
      </c>
      <c r="CI4201" s="1" t="s">
        <v>228268</v>
      </c>
      <c r="CJ4201" s="1" t="s">
        <v>228269</v>
      </c>
      <c r="CK4201" s="1" t="s">
        <v>228270</v>
      </c>
      <c r="CL4201" s="1" t="s">
        <v>228271</v>
      </c>
    </row>
    <row r="4202" spans="1:90" x14ac:dyDescent="0.3">
      <c r="A4202" s="1">
        <v>504</v>
      </c>
      <c r="B4202" s="2">
        <v>39753</v>
      </c>
      <c r="C4202">
        <v>2008</v>
      </c>
      <c r="D4202" s="3">
        <v>0.44305555555555554</v>
      </c>
      <c r="E4202" s="1" t="s">
        <v>83953</v>
      </c>
      <c r="F4202" s="1" t="s">
        <v>406235</v>
      </c>
      <c r="G4202" s="1" t="s">
        <v>406240</v>
      </c>
      <c r="H4202" s="1" t="s">
        <v>580</v>
      </c>
      <c r="I4202" s="1" t="s">
        <v>54227</v>
      </c>
      <c r="J4202" s="1" t="s">
        <v>90786</v>
      </c>
      <c r="K4202" s="1" t="s">
        <v>200349</v>
      </c>
      <c r="L4202" s="1" t="s">
        <v>228272</v>
      </c>
      <c r="M4202" s="1" t="s">
        <v>154000</v>
      </c>
      <c r="N4202" s="1" t="s">
        <v>164313</v>
      </c>
      <c r="O4202" s="1" t="s">
        <v>228273</v>
      </c>
      <c r="P4202" s="1" t="s">
        <v>228274</v>
      </c>
      <c r="Q4202" s="1" t="s">
        <v>228275</v>
      </c>
      <c r="R4202" s="1" t="s">
        <v>228276</v>
      </c>
      <c r="S4202" s="1" t="s">
        <v>228277</v>
      </c>
      <c r="T4202" s="1" t="s">
        <v>228278</v>
      </c>
      <c r="U4202" s="1" t="s">
        <v>228279</v>
      </c>
      <c r="V4202" s="1" t="s">
        <v>228280</v>
      </c>
      <c r="W4202" s="1" t="s">
        <v>228281</v>
      </c>
      <c r="X4202" s="1" t="s">
        <v>228282</v>
      </c>
      <c r="Y4202" s="1" t="s">
        <v>228283</v>
      </c>
      <c r="Z4202" s="1" t="s">
        <v>228284</v>
      </c>
      <c r="AA4202" s="1" t="s">
        <v>228285</v>
      </c>
      <c r="AB4202" s="1" t="s">
        <v>228286</v>
      </c>
      <c r="AC4202" s="1" t="s">
        <v>228287</v>
      </c>
      <c r="AD4202" s="1" t="s">
        <v>228288</v>
      </c>
      <c r="AE4202" s="1" t="s">
        <v>228289</v>
      </c>
      <c r="AF4202" s="1" t="s">
        <v>228290</v>
      </c>
      <c r="AG4202" s="1" t="s">
        <v>228291</v>
      </c>
      <c r="AH4202" s="1" t="s">
        <v>228292</v>
      </c>
      <c r="AI4202" s="1" t="s">
        <v>228293</v>
      </c>
      <c r="AJ4202" s="1" t="s">
        <v>228294</v>
      </c>
      <c r="AK4202" s="1" t="s">
        <v>228295</v>
      </c>
      <c r="AL4202" s="1" t="s">
        <v>228296</v>
      </c>
      <c r="AM4202" s="1" t="s">
        <v>228297</v>
      </c>
      <c r="AN4202" s="1" t="s">
        <v>228298</v>
      </c>
      <c r="AO4202" s="1" t="s">
        <v>128581</v>
      </c>
      <c r="AP4202" s="1" t="s">
        <v>228299</v>
      </c>
      <c r="AQ4202" s="1" t="s">
        <v>228300</v>
      </c>
      <c r="AR4202" s="1" t="s">
        <v>228301</v>
      </c>
      <c r="AS4202" s="1" t="s">
        <v>228302</v>
      </c>
      <c r="AT4202" s="1" t="s">
        <v>228303</v>
      </c>
      <c r="AU4202" s="1" t="s">
        <v>228304</v>
      </c>
      <c r="AV4202" s="1" t="s">
        <v>115114</v>
      </c>
      <c r="AW4202" s="1" t="s">
        <v>228305</v>
      </c>
      <c r="AX4202" s="1" t="s">
        <v>228306</v>
      </c>
      <c r="AY4202" s="1" t="s">
        <v>228307</v>
      </c>
      <c r="AZ4202" s="1" t="s">
        <v>225418</v>
      </c>
      <c r="BA4202" s="1" t="s">
        <v>228308</v>
      </c>
      <c r="BB4202" s="1" t="s">
        <v>228309</v>
      </c>
      <c r="BC4202" s="1" t="s">
        <v>228310</v>
      </c>
      <c r="BD4202" s="1" t="s">
        <v>228311</v>
      </c>
      <c r="BE4202" s="1" t="s">
        <v>228312</v>
      </c>
      <c r="BF4202" s="1" t="s">
        <v>119610</v>
      </c>
      <c r="BG4202" s="1" t="s">
        <v>228313</v>
      </c>
      <c r="BH4202" s="1" t="s">
        <v>228314</v>
      </c>
      <c r="BI4202" s="1" t="s">
        <v>125658</v>
      </c>
      <c r="BJ4202" s="1" t="s">
        <v>228315</v>
      </c>
      <c r="BK4202" s="1" t="s">
        <v>228316</v>
      </c>
      <c r="BL4202" s="1" t="s">
        <v>228317</v>
      </c>
      <c r="BM4202" s="1" t="s">
        <v>228318</v>
      </c>
      <c r="BN4202" s="1" t="s">
        <v>228319</v>
      </c>
      <c r="BO4202" s="1" t="s">
        <v>228320</v>
      </c>
      <c r="BP4202" s="1" t="s">
        <v>228321</v>
      </c>
      <c r="BQ4202" s="1" t="s">
        <v>228322</v>
      </c>
      <c r="BR4202" s="1" t="s">
        <v>228323</v>
      </c>
      <c r="BS4202" s="1" t="s">
        <v>228324</v>
      </c>
      <c r="BT4202" s="1" t="s">
        <v>228325</v>
      </c>
      <c r="BU4202" s="1" t="s">
        <v>228326</v>
      </c>
      <c r="BV4202" s="1" t="s">
        <v>228327</v>
      </c>
      <c r="BW4202" s="1" t="s">
        <v>228328</v>
      </c>
      <c r="BX4202" s="1" t="s">
        <v>228329</v>
      </c>
      <c r="BY4202" s="1" t="s">
        <v>228330</v>
      </c>
      <c r="BZ4202" s="1" t="s">
        <v>228331</v>
      </c>
      <c r="CA4202" s="1" t="s">
        <v>214802</v>
      </c>
      <c r="CB4202" s="1" t="s">
        <v>228332</v>
      </c>
      <c r="CC4202" s="1" t="s">
        <v>228333</v>
      </c>
      <c r="CD4202" s="1" t="s">
        <v>228334</v>
      </c>
      <c r="CE4202" s="1" t="s">
        <v>228335</v>
      </c>
      <c r="CF4202" s="1" t="s">
        <v>228336</v>
      </c>
      <c r="CG4202" s="1" t="s">
        <v>228337</v>
      </c>
      <c r="CH4202" s="1" t="s">
        <v>228338</v>
      </c>
      <c r="CI4202" s="1" t="s">
        <v>228339</v>
      </c>
      <c r="CJ4202" s="1" t="s">
        <v>228340</v>
      </c>
      <c r="CK4202" s="1" t="s">
        <v>228341</v>
      </c>
      <c r="CL4202" s="1" t="s">
        <v>228342</v>
      </c>
    </row>
    <row r="4203" spans="1:90" x14ac:dyDescent="0.3">
      <c r="A4203" s="1">
        <v>504</v>
      </c>
      <c r="B4203" s="2">
        <v>39753</v>
      </c>
      <c r="C4203">
        <v>2008</v>
      </c>
      <c r="D4203" s="3">
        <v>0.44305555555555554</v>
      </c>
      <c r="E4203" s="1" t="s">
        <v>83953</v>
      </c>
      <c r="F4203" s="1" t="s">
        <v>406235</v>
      </c>
      <c r="G4203" s="1" t="s">
        <v>406240</v>
      </c>
      <c r="H4203" s="1" t="s">
        <v>649</v>
      </c>
      <c r="I4203" s="1" t="s">
        <v>54227</v>
      </c>
      <c r="J4203" s="1" t="s">
        <v>136423</v>
      </c>
      <c r="K4203" s="1" t="s">
        <v>64894</v>
      </c>
      <c r="L4203" s="1" t="s">
        <v>46210</v>
      </c>
      <c r="M4203" s="1" t="s">
        <v>190498</v>
      </c>
      <c r="N4203" s="1" t="s">
        <v>228343</v>
      </c>
      <c r="O4203" s="1" t="s">
        <v>228344</v>
      </c>
      <c r="P4203" s="1" t="s">
        <v>228345</v>
      </c>
      <c r="Q4203" s="1" t="s">
        <v>228346</v>
      </c>
      <c r="R4203" s="1" t="s">
        <v>228347</v>
      </c>
      <c r="S4203" s="1" t="s">
        <v>228348</v>
      </c>
      <c r="T4203" s="1" t="s">
        <v>228349</v>
      </c>
      <c r="U4203" s="1" t="s">
        <v>228350</v>
      </c>
      <c r="V4203" s="1" t="s">
        <v>228351</v>
      </c>
      <c r="W4203" s="1" t="s">
        <v>228352</v>
      </c>
      <c r="X4203" s="1" t="s">
        <v>228353</v>
      </c>
      <c r="Y4203" s="1" t="s">
        <v>228354</v>
      </c>
      <c r="Z4203" s="1" t="s">
        <v>228355</v>
      </c>
      <c r="AA4203" s="1" t="s">
        <v>228356</v>
      </c>
      <c r="AB4203" s="1" t="s">
        <v>225169</v>
      </c>
      <c r="AC4203" s="1" t="s">
        <v>228357</v>
      </c>
      <c r="AD4203" s="1" t="s">
        <v>98745</v>
      </c>
      <c r="AE4203" s="1" t="s">
        <v>228358</v>
      </c>
      <c r="AF4203" s="1" t="s">
        <v>102007</v>
      </c>
      <c r="AG4203" s="1" t="s">
        <v>228359</v>
      </c>
      <c r="AH4203" s="1" t="s">
        <v>228360</v>
      </c>
      <c r="AI4203" s="1" t="s">
        <v>228361</v>
      </c>
      <c r="AJ4203" s="1" t="s">
        <v>228362</v>
      </c>
      <c r="AK4203" s="1" t="s">
        <v>228363</v>
      </c>
      <c r="AL4203" s="1" t="s">
        <v>228364</v>
      </c>
      <c r="AM4203" s="1" t="s">
        <v>214068</v>
      </c>
      <c r="AN4203" s="1" t="s">
        <v>228365</v>
      </c>
      <c r="AO4203" s="1" t="s">
        <v>228366</v>
      </c>
      <c r="AP4203" s="1" t="s">
        <v>228367</v>
      </c>
      <c r="AQ4203" s="1" t="s">
        <v>228368</v>
      </c>
      <c r="AR4203" s="1" t="s">
        <v>228369</v>
      </c>
      <c r="AS4203" s="1" t="s">
        <v>228370</v>
      </c>
      <c r="AT4203" s="1" t="s">
        <v>228371</v>
      </c>
      <c r="AU4203" s="1" t="s">
        <v>228372</v>
      </c>
      <c r="AV4203" s="1" t="s">
        <v>212093</v>
      </c>
      <c r="AW4203" s="1" t="s">
        <v>192637</v>
      </c>
      <c r="AX4203" s="1" t="s">
        <v>228373</v>
      </c>
      <c r="AY4203" s="1" t="s">
        <v>228374</v>
      </c>
      <c r="AZ4203" s="1" t="s">
        <v>228375</v>
      </c>
      <c r="BA4203" s="1" t="s">
        <v>228376</v>
      </c>
      <c r="BB4203" s="1" t="s">
        <v>228377</v>
      </c>
      <c r="BC4203" s="1" t="s">
        <v>228378</v>
      </c>
      <c r="BD4203" s="1" t="s">
        <v>228379</v>
      </c>
      <c r="BE4203" s="1" t="s">
        <v>228380</v>
      </c>
      <c r="BF4203" s="1" t="s">
        <v>228381</v>
      </c>
      <c r="BG4203" s="1" t="s">
        <v>228382</v>
      </c>
      <c r="BH4203" s="1" t="s">
        <v>228383</v>
      </c>
      <c r="BI4203" s="1" t="s">
        <v>228384</v>
      </c>
      <c r="BJ4203" s="1" t="s">
        <v>228385</v>
      </c>
      <c r="BK4203" s="1" t="s">
        <v>228386</v>
      </c>
      <c r="BL4203" s="1" t="s">
        <v>228387</v>
      </c>
      <c r="BM4203" s="1" t="s">
        <v>228388</v>
      </c>
      <c r="BN4203" s="1" t="s">
        <v>228389</v>
      </c>
      <c r="BO4203" s="1" t="s">
        <v>228390</v>
      </c>
      <c r="BP4203" s="1" t="s">
        <v>228391</v>
      </c>
      <c r="BQ4203" s="1" t="s">
        <v>228392</v>
      </c>
      <c r="BR4203" s="1" t="s">
        <v>125683</v>
      </c>
      <c r="BS4203" s="1" t="s">
        <v>228393</v>
      </c>
      <c r="BT4203" s="1" t="s">
        <v>228394</v>
      </c>
      <c r="BU4203" s="1" t="s">
        <v>228395</v>
      </c>
      <c r="BV4203" s="1" t="s">
        <v>228396</v>
      </c>
      <c r="BW4203" s="1" t="s">
        <v>228397</v>
      </c>
      <c r="BX4203" s="1" t="s">
        <v>228398</v>
      </c>
      <c r="BY4203" s="1" t="s">
        <v>228399</v>
      </c>
      <c r="BZ4203" s="1" t="s">
        <v>228400</v>
      </c>
      <c r="CA4203" s="1" t="s">
        <v>228401</v>
      </c>
      <c r="CB4203" s="1" t="s">
        <v>228402</v>
      </c>
      <c r="CC4203" s="1" t="s">
        <v>228403</v>
      </c>
      <c r="CD4203" s="1" t="s">
        <v>228404</v>
      </c>
      <c r="CE4203" s="1" t="s">
        <v>228405</v>
      </c>
      <c r="CF4203" s="1" t="s">
        <v>228406</v>
      </c>
      <c r="CG4203" s="1" t="s">
        <v>228407</v>
      </c>
      <c r="CH4203" s="1" t="s">
        <v>228408</v>
      </c>
      <c r="CI4203" s="1" t="s">
        <v>228409</v>
      </c>
      <c r="CJ4203" s="1" t="s">
        <v>228410</v>
      </c>
      <c r="CK4203" s="1" t="s">
        <v>228411</v>
      </c>
      <c r="CL4203" s="1" t="s">
        <v>228412</v>
      </c>
    </row>
    <row r="4204" spans="1:90" x14ac:dyDescent="0.3">
      <c r="A4204" s="1">
        <v>146</v>
      </c>
      <c r="B4204" s="2">
        <v>39755</v>
      </c>
      <c r="C4204">
        <v>2008</v>
      </c>
      <c r="D4204" s="3">
        <v>0.35416666666666669</v>
      </c>
      <c r="E4204" s="1" t="s">
        <v>708</v>
      </c>
      <c r="F4204" s="1" t="s">
        <v>150</v>
      </c>
      <c r="G4204" s="1" t="s">
        <v>406240</v>
      </c>
      <c r="H4204" s="1" t="s">
        <v>707</v>
      </c>
      <c r="I4204" s="1" t="s">
        <v>54227</v>
      </c>
      <c r="J4204" s="1" t="s">
        <v>50086</v>
      </c>
      <c r="K4204" s="1" t="s">
        <v>53328</v>
      </c>
      <c r="L4204" s="1" t="s">
        <v>105302</v>
      </c>
      <c r="M4204" s="1" t="s">
        <v>30121</v>
      </c>
      <c r="N4204" s="1" t="s">
        <v>91498</v>
      </c>
      <c r="O4204" s="1" t="s">
        <v>108285</v>
      </c>
      <c r="P4204" s="1" t="s">
        <v>4552</v>
      </c>
      <c r="Q4204" s="1" t="s">
        <v>72519</v>
      </c>
      <c r="R4204" s="1" t="s">
        <v>71901</v>
      </c>
      <c r="S4204" s="1" t="s">
        <v>13929</v>
      </c>
      <c r="T4204" s="1" t="s">
        <v>6507</v>
      </c>
      <c r="U4204" s="1" t="s">
        <v>92257</v>
      </c>
      <c r="V4204" s="1" t="s">
        <v>7056</v>
      </c>
      <c r="W4204" s="1" t="s">
        <v>29847</v>
      </c>
      <c r="X4204" s="1" t="s">
        <v>26691</v>
      </c>
      <c r="Y4204" s="1" t="s">
        <v>44319</v>
      </c>
      <c r="Z4204" s="1" t="s">
        <v>23105</v>
      </c>
      <c r="AA4204" s="1" t="s">
        <v>113188</v>
      </c>
      <c r="AB4204" s="1" t="s">
        <v>67134</v>
      </c>
      <c r="AC4204" s="1" t="s">
        <v>82449</v>
      </c>
      <c r="AD4204" s="1" t="s">
        <v>166668</v>
      </c>
      <c r="AE4204" s="1" t="s">
        <v>17923</v>
      </c>
      <c r="AF4204" s="1" t="s">
        <v>22080</v>
      </c>
      <c r="AG4204" s="1" t="s">
        <v>37715</v>
      </c>
      <c r="AH4204" s="1" t="s">
        <v>74455</v>
      </c>
      <c r="AI4204" s="1" t="s">
        <v>112126</v>
      </c>
      <c r="AJ4204" s="1" t="s">
        <v>43909</v>
      </c>
      <c r="AK4204" s="1" t="s">
        <v>105657</v>
      </c>
      <c r="AL4204" s="1" t="s">
        <v>72687</v>
      </c>
      <c r="AM4204" s="1" t="s">
        <v>49692</v>
      </c>
      <c r="AN4204" s="1" t="s">
        <v>15635</v>
      </c>
      <c r="AO4204" s="1" t="s">
        <v>89101</v>
      </c>
      <c r="AP4204" s="1" t="s">
        <v>81507</v>
      </c>
      <c r="AQ4204" s="1" t="s">
        <v>163291</v>
      </c>
      <c r="AR4204" s="1" t="s">
        <v>26410</v>
      </c>
      <c r="AS4204" s="1" t="s">
        <v>110271</v>
      </c>
      <c r="AT4204" s="1" t="s">
        <v>55799</v>
      </c>
      <c r="AU4204" s="1" t="s">
        <v>142648</v>
      </c>
      <c r="AV4204" s="1" t="s">
        <v>4819</v>
      </c>
      <c r="AW4204" s="1" t="s">
        <v>94645</v>
      </c>
      <c r="AX4204" s="1" t="s">
        <v>49027</v>
      </c>
      <c r="AY4204" s="1" t="s">
        <v>104957</v>
      </c>
      <c r="AZ4204" s="1" t="s">
        <v>89708</v>
      </c>
      <c r="BA4204" s="1" t="s">
        <v>130143</v>
      </c>
      <c r="BB4204" s="1" t="s">
        <v>25731</v>
      </c>
      <c r="BC4204" s="1" t="s">
        <v>110114</v>
      </c>
      <c r="BD4204" s="1" t="s">
        <v>58855</v>
      </c>
      <c r="BE4204" s="1" t="s">
        <v>29275</v>
      </c>
      <c r="BF4204" s="1" t="s">
        <v>88596</v>
      </c>
      <c r="BG4204" s="1" t="s">
        <v>201035</v>
      </c>
      <c r="BH4204" s="1" t="s">
        <v>24764</v>
      </c>
      <c r="BI4204" s="1" t="s">
        <v>135128</v>
      </c>
      <c r="BJ4204" s="1" t="s">
        <v>166109</v>
      </c>
      <c r="BK4204" s="1" t="s">
        <v>877</v>
      </c>
      <c r="BL4204" s="1" t="s">
        <v>38412</v>
      </c>
      <c r="BM4204" s="1" t="s">
        <v>92903</v>
      </c>
      <c r="BN4204" s="1" t="s">
        <v>81304</v>
      </c>
      <c r="BO4204" s="1" t="s">
        <v>131582</v>
      </c>
      <c r="BP4204" s="1" t="s">
        <v>106557</v>
      </c>
      <c r="BQ4204" s="1" t="s">
        <v>162700</v>
      </c>
      <c r="BR4204" s="1" t="s">
        <v>50862</v>
      </c>
      <c r="BS4204" s="1" t="s">
        <v>76972</v>
      </c>
      <c r="BT4204" s="1" t="s">
        <v>114252</v>
      </c>
      <c r="BU4204" s="1" t="s">
        <v>110626</v>
      </c>
      <c r="BV4204" s="1" t="s">
        <v>105688</v>
      </c>
      <c r="BW4204" s="1" t="s">
        <v>13037</v>
      </c>
      <c r="BX4204" s="1" t="s">
        <v>21593</v>
      </c>
      <c r="BY4204" s="1" t="s">
        <v>32569</v>
      </c>
      <c r="BZ4204" s="1" t="s">
        <v>41478</v>
      </c>
      <c r="CA4204" s="1" t="s">
        <v>128271</v>
      </c>
      <c r="CB4204" s="1" t="s">
        <v>199037</v>
      </c>
      <c r="CC4204" s="1" t="s">
        <v>17170</v>
      </c>
      <c r="CD4204" s="1" t="s">
        <v>39745</v>
      </c>
      <c r="CE4204" s="1" t="s">
        <v>123566</v>
      </c>
      <c r="CF4204" s="1" t="s">
        <v>115849</v>
      </c>
      <c r="CG4204" s="1" t="s">
        <v>29576</v>
      </c>
      <c r="CH4204" s="1" t="s">
        <v>176467</v>
      </c>
      <c r="CI4204" s="1" t="s">
        <v>229110</v>
      </c>
      <c r="CJ4204" s="1" t="s">
        <v>77982</v>
      </c>
      <c r="CK4204" s="1" t="s">
        <v>61068</v>
      </c>
      <c r="CL4204" s="1" t="s">
        <v>31342</v>
      </c>
    </row>
    <row r="4205" spans="1:90" x14ac:dyDescent="0.3">
      <c r="A4205" s="1">
        <v>146</v>
      </c>
      <c r="B4205" s="2">
        <v>39755</v>
      </c>
      <c r="C4205">
        <v>2008</v>
      </c>
      <c r="D4205" s="3">
        <v>0.35416666666666669</v>
      </c>
      <c r="E4205" s="1" t="s">
        <v>708</v>
      </c>
      <c r="F4205" s="1" t="s">
        <v>150</v>
      </c>
      <c r="G4205" s="1" t="s">
        <v>406240</v>
      </c>
      <c r="H4205" s="1" t="s">
        <v>768</v>
      </c>
      <c r="I4205" s="1" t="s">
        <v>54227</v>
      </c>
      <c r="J4205" s="1" t="s">
        <v>72967</v>
      </c>
      <c r="K4205" s="1" t="s">
        <v>94651</v>
      </c>
      <c r="L4205" s="1" t="s">
        <v>1377</v>
      </c>
      <c r="M4205" s="1" t="s">
        <v>39843</v>
      </c>
      <c r="N4205" s="1" t="s">
        <v>29403</v>
      </c>
      <c r="O4205" s="1" t="s">
        <v>91029</v>
      </c>
      <c r="P4205" s="1" t="s">
        <v>8075</v>
      </c>
      <c r="Q4205" s="1" t="s">
        <v>51308</v>
      </c>
      <c r="R4205" s="1" t="s">
        <v>119802</v>
      </c>
      <c r="S4205" s="1" t="s">
        <v>24260</v>
      </c>
      <c r="T4205" s="1" t="s">
        <v>161779</v>
      </c>
      <c r="U4205" s="1" t="s">
        <v>1458</v>
      </c>
      <c r="V4205" s="1" t="s">
        <v>5574</v>
      </c>
      <c r="W4205" s="1" t="s">
        <v>128724</v>
      </c>
      <c r="X4205" s="1" t="s">
        <v>83319</v>
      </c>
      <c r="Y4205" s="1" t="s">
        <v>513</v>
      </c>
      <c r="Z4205" s="1" t="s">
        <v>74016</v>
      </c>
      <c r="AA4205" s="1" t="s">
        <v>61016</v>
      </c>
      <c r="AB4205" s="1" t="s">
        <v>108207</v>
      </c>
      <c r="AC4205" s="1" t="s">
        <v>87325</v>
      </c>
      <c r="AD4205" s="1" t="s">
        <v>97174</v>
      </c>
      <c r="AE4205" s="1" t="s">
        <v>58871</v>
      </c>
      <c r="AF4205" s="1" t="s">
        <v>9206</v>
      </c>
      <c r="AG4205" s="1" t="s">
        <v>78677</v>
      </c>
      <c r="AH4205" s="1" t="s">
        <v>102786</v>
      </c>
      <c r="AI4205" s="1" t="s">
        <v>97070</v>
      </c>
      <c r="AJ4205" s="1" t="s">
        <v>229111</v>
      </c>
      <c r="AK4205" s="1" t="s">
        <v>44699</v>
      </c>
      <c r="AL4205" s="1" t="s">
        <v>2097</v>
      </c>
      <c r="AM4205" s="1" t="s">
        <v>105942</v>
      </c>
      <c r="AN4205" s="1" t="s">
        <v>55006</v>
      </c>
      <c r="AO4205" s="1" t="s">
        <v>105308</v>
      </c>
      <c r="AP4205" s="1" t="s">
        <v>56961</v>
      </c>
      <c r="AQ4205" s="1" t="s">
        <v>117372</v>
      </c>
      <c r="AR4205" s="1" t="s">
        <v>116598</v>
      </c>
      <c r="AS4205" s="1" t="s">
        <v>75111</v>
      </c>
      <c r="AT4205" s="1" t="s">
        <v>33420</v>
      </c>
      <c r="AU4205" s="1" t="s">
        <v>7838</v>
      </c>
      <c r="AV4205" s="1" t="s">
        <v>116898</v>
      </c>
      <c r="AW4205" s="1" t="s">
        <v>110288</v>
      </c>
      <c r="AX4205" s="1" t="s">
        <v>217168</v>
      </c>
      <c r="AY4205" s="1" t="s">
        <v>7925</v>
      </c>
      <c r="AZ4205" s="1" t="s">
        <v>98977</v>
      </c>
      <c r="BA4205" s="1" t="s">
        <v>22392</v>
      </c>
      <c r="BB4205" s="1" t="s">
        <v>43543</v>
      </c>
      <c r="BC4205" s="1" t="s">
        <v>64443</v>
      </c>
      <c r="BD4205" s="1" t="s">
        <v>68020</v>
      </c>
      <c r="BE4205" s="1" t="s">
        <v>150509</v>
      </c>
      <c r="BF4205" s="1" t="s">
        <v>102734</v>
      </c>
      <c r="BG4205" s="1" t="s">
        <v>80245</v>
      </c>
      <c r="BH4205" s="1" t="s">
        <v>52019</v>
      </c>
      <c r="BI4205" s="1" t="s">
        <v>1803</v>
      </c>
      <c r="BJ4205" s="1" t="s">
        <v>67662</v>
      </c>
      <c r="BK4205" s="1" t="s">
        <v>8533</v>
      </c>
      <c r="BL4205" s="1" t="s">
        <v>52992</v>
      </c>
      <c r="BM4205" s="1" t="s">
        <v>22251</v>
      </c>
      <c r="BN4205" s="1" t="s">
        <v>40358</v>
      </c>
      <c r="BO4205" s="1" t="s">
        <v>83093</v>
      </c>
      <c r="BP4205" s="1" t="s">
        <v>129653</v>
      </c>
      <c r="BQ4205" s="1" t="s">
        <v>14191</v>
      </c>
      <c r="BR4205" s="1" t="s">
        <v>102184</v>
      </c>
      <c r="BS4205" s="1" t="s">
        <v>68175</v>
      </c>
      <c r="BT4205" s="1" t="s">
        <v>75901</v>
      </c>
      <c r="BU4205" s="1" t="s">
        <v>125547</v>
      </c>
      <c r="BV4205" s="1" t="s">
        <v>45402</v>
      </c>
      <c r="BW4205" s="1" t="s">
        <v>38694</v>
      </c>
      <c r="BX4205" s="1" t="s">
        <v>10973</v>
      </c>
      <c r="BY4205" s="1" t="s">
        <v>229112</v>
      </c>
      <c r="BZ4205" s="1" t="s">
        <v>111322</v>
      </c>
      <c r="CA4205" s="1" t="s">
        <v>16337</v>
      </c>
      <c r="CB4205" s="1" t="s">
        <v>66743</v>
      </c>
      <c r="CC4205" s="1" t="s">
        <v>18711</v>
      </c>
      <c r="CD4205" s="1" t="s">
        <v>127882</v>
      </c>
      <c r="CE4205" s="1" t="s">
        <v>113028</v>
      </c>
      <c r="CF4205" s="1" t="s">
        <v>112570</v>
      </c>
      <c r="CG4205" s="1" t="s">
        <v>133909</v>
      </c>
      <c r="CH4205" s="1" t="s">
        <v>5606</v>
      </c>
      <c r="CI4205" s="1" t="s">
        <v>49460</v>
      </c>
      <c r="CJ4205" s="1" t="s">
        <v>134990</v>
      </c>
      <c r="CK4205" s="1" t="s">
        <v>86486</v>
      </c>
      <c r="CL4205" s="1" t="s">
        <v>155749</v>
      </c>
    </row>
    <row r="4206" spans="1:90" x14ac:dyDescent="0.3">
      <c r="A4206" s="1">
        <v>146</v>
      </c>
      <c r="B4206" s="2">
        <v>39755</v>
      </c>
      <c r="C4206">
        <v>2008</v>
      </c>
      <c r="D4206" s="3">
        <v>0.35416666666666669</v>
      </c>
      <c r="E4206" s="1" t="s">
        <v>708</v>
      </c>
      <c r="F4206" s="1" t="s">
        <v>150</v>
      </c>
      <c r="G4206" s="1" t="s">
        <v>406240</v>
      </c>
      <c r="H4206" s="1" t="s">
        <v>826</v>
      </c>
      <c r="I4206" s="1" t="s">
        <v>54227</v>
      </c>
      <c r="J4206" s="1" t="s">
        <v>153900</v>
      </c>
      <c r="K4206" s="1" t="s">
        <v>26491</v>
      </c>
      <c r="L4206" s="1" t="s">
        <v>89267</v>
      </c>
      <c r="M4206" s="1" t="s">
        <v>146903</v>
      </c>
      <c r="N4206" s="1" t="s">
        <v>39702</v>
      </c>
      <c r="O4206" s="1" t="s">
        <v>183125</v>
      </c>
      <c r="P4206" s="1" t="s">
        <v>4689</v>
      </c>
      <c r="Q4206" s="1" t="s">
        <v>19310</v>
      </c>
      <c r="R4206" s="1" t="s">
        <v>58417</v>
      </c>
      <c r="S4206" s="1" t="s">
        <v>70517</v>
      </c>
      <c r="T4206" s="1" t="s">
        <v>5810</v>
      </c>
      <c r="U4206" s="1" t="s">
        <v>106324</v>
      </c>
      <c r="V4206" s="1" t="s">
        <v>105384</v>
      </c>
      <c r="W4206" s="1" t="s">
        <v>119999</v>
      </c>
      <c r="X4206" s="1" t="s">
        <v>8816</v>
      </c>
      <c r="Y4206" s="1" t="s">
        <v>67612</v>
      </c>
      <c r="Z4206" s="1" t="s">
        <v>1639</v>
      </c>
      <c r="AA4206" s="1" t="s">
        <v>12592</v>
      </c>
      <c r="AB4206" s="1" t="s">
        <v>22019</v>
      </c>
      <c r="AC4206" s="1" t="s">
        <v>100572</v>
      </c>
      <c r="AD4206" s="1" t="s">
        <v>32933</v>
      </c>
      <c r="AE4206" s="1" t="s">
        <v>61495</v>
      </c>
      <c r="AF4206" s="1" t="s">
        <v>16880</v>
      </c>
      <c r="AG4206" s="1" t="s">
        <v>76943</v>
      </c>
      <c r="AH4206" s="1" t="s">
        <v>17754</v>
      </c>
      <c r="AI4206" s="1" t="s">
        <v>78150</v>
      </c>
      <c r="AJ4206" s="1" t="s">
        <v>1525</v>
      </c>
      <c r="AK4206" s="1" t="s">
        <v>48162</v>
      </c>
      <c r="AL4206" s="1" t="s">
        <v>104630</v>
      </c>
      <c r="AM4206" s="1" t="s">
        <v>157331</v>
      </c>
      <c r="AN4206" s="1" t="s">
        <v>39526</v>
      </c>
      <c r="AO4206" s="1" t="s">
        <v>34703</v>
      </c>
      <c r="AP4206" s="1" t="s">
        <v>15051</v>
      </c>
      <c r="AQ4206" s="1" t="s">
        <v>48389</v>
      </c>
      <c r="AR4206" s="1" t="s">
        <v>40856</v>
      </c>
      <c r="AS4206" s="1" t="s">
        <v>56325</v>
      </c>
      <c r="AT4206" s="1" t="s">
        <v>88185</v>
      </c>
      <c r="AU4206" s="1" t="s">
        <v>58863</v>
      </c>
      <c r="AV4206" s="1" t="s">
        <v>107934</v>
      </c>
      <c r="AW4206" s="1" t="s">
        <v>11531</v>
      </c>
      <c r="AX4206" s="1" t="s">
        <v>67257</v>
      </c>
      <c r="AY4206" s="1" t="s">
        <v>156265</v>
      </c>
      <c r="AZ4206" s="1" t="s">
        <v>4117</v>
      </c>
      <c r="BA4206" s="1" t="s">
        <v>145635</v>
      </c>
      <c r="BB4206" s="1" t="s">
        <v>103173</v>
      </c>
      <c r="BC4206" s="1" t="s">
        <v>118232</v>
      </c>
      <c r="BD4206" s="1" t="s">
        <v>78674</v>
      </c>
      <c r="BE4206" s="1" t="s">
        <v>47938</v>
      </c>
      <c r="BF4206" s="1" t="s">
        <v>116937</v>
      </c>
      <c r="BG4206" s="1" t="s">
        <v>71639</v>
      </c>
      <c r="BH4206" s="1" t="s">
        <v>23335</v>
      </c>
      <c r="BI4206" s="1" t="s">
        <v>5935</v>
      </c>
      <c r="BJ4206" s="1" t="s">
        <v>60720</v>
      </c>
      <c r="BK4206" s="1" t="s">
        <v>23890</v>
      </c>
      <c r="BL4206" s="1" t="s">
        <v>51651</v>
      </c>
      <c r="BM4206" s="1" t="s">
        <v>132103</v>
      </c>
      <c r="BN4206" s="1" t="s">
        <v>27608</v>
      </c>
      <c r="BO4206" s="1" t="s">
        <v>6191</v>
      </c>
      <c r="BP4206" s="1" t="s">
        <v>4406</v>
      </c>
      <c r="BQ4206" s="1" t="s">
        <v>68638</v>
      </c>
      <c r="BR4206" s="1" t="s">
        <v>83097</v>
      </c>
      <c r="BS4206" s="1" t="s">
        <v>72183</v>
      </c>
      <c r="BT4206" s="1" t="s">
        <v>89058</v>
      </c>
      <c r="BU4206" s="1" t="s">
        <v>9735</v>
      </c>
      <c r="BV4206" s="1" t="s">
        <v>51870</v>
      </c>
      <c r="BW4206" s="1" t="s">
        <v>5950</v>
      </c>
      <c r="BX4206" s="1" t="s">
        <v>229113</v>
      </c>
      <c r="BY4206" s="1" t="s">
        <v>201921</v>
      </c>
      <c r="BZ4206" s="1" t="s">
        <v>188470</v>
      </c>
      <c r="CA4206" s="1" t="s">
        <v>59494</v>
      </c>
      <c r="CB4206" s="1" t="s">
        <v>136595</v>
      </c>
      <c r="CC4206" s="1" t="s">
        <v>220454</v>
      </c>
      <c r="CD4206" s="1" t="s">
        <v>27668</v>
      </c>
      <c r="CE4206" s="1" t="s">
        <v>23668</v>
      </c>
      <c r="CF4206" s="1" t="s">
        <v>48502</v>
      </c>
      <c r="CG4206" s="1" t="s">
        <v>28208</v>
      </c>
      <c r="CH4206" s="1" t="s">
        <v>37949</v>
      </c>
      <c r="CI4206" s="1" t="s">
        <v>229114</v>
      </c>
      <c r="CJ4206" s="1" t="s">
        <v>115488</v>
      </c>
      <c r="CK4206" s="1" t="s">
        <v>15222</v>
      </c>
      <c r="CL4206" s="1" t="s">
        <v>23402</v>
      </c>
    </row>
    <row r="4207" spans="1:90" x14ac:dyDescent="0.3">
      <c r="A4207" s="1">
        <v>146</v>
      </c>
      <c r="B4207" s="2">
        <v>39755</v>
      </c>
      <c r="C4207">
        <v>2008</v>
      </c>
      <c r="D4207" s="3">
        <v>0.35416666666666669</v>
      </c>
      <c r="E4207" s="1" t="s">
        <v>708</v>
      </c>
      <c r="F4207" s="1" t="s">
        <v>150</v>
      </c>
      <c r="G4207" s="1" t="s">
        <v>406240</v>
      </c>
      <c r="H4207" s="1" t="s">
        <v>894</v>
      </c>
      <c r="I4207" s="1" t="s">
        <v>54227</v>
      </c>
      <c r="J4207" s="1" t="s">
        <v>229115</v>
      </c>
      <c r="K4207" s="1" t="s">
        <v>85037</v>
      </c>
      <c r="L4207" s="1" t="s">
        <v>49787</v>
      </c>
      <c r="M4207" s="1" t="s">
        <v>207884</v>
      </c>
      <c r="N4207" s="1" t="s">
        <v>71843</v>
      </c>
      <c r="O4207" s="1" t="s">
        <v>201167</v>
      </c>
      <c r="P4207" s="1" t="s">
        <v>88330</v>
      </c>
      <c r="Q4207" s="1" t="s">
        <v>129863</v>
      </c>
      <c r="R4207" s="1" t="s">
        <v>130494</v>
      </c>
      <c r="S4207" s="1" t="s">
        <v>79150</v>
      </c>
      <c r="T4207" s="1" t="s">
        <v>164547</v>
      </c>
      <c r="U4207" s="1" t="s">
        <v>62369</v>
      </c>
      <c r="V4207" s="1" t="s">
        <v>137293</v>
      </c>
      <c r="W4207" s="1" t="s">
        <v>61675</v>
      </c>
      <c r="X4207" s="1" t="s">
        <v>72383</v>
      </c>
      <c r="Y4207" s="1" t="s">
        <v>175317</v>
      </c>
      <c r="Z4207" s="1" t="s">
        <v>59891</v>
      </c>
      <c r="AA4207" s="1" t="s">
        <v>130931</v>
      </c>
      <c r="AB4207" s="1" t="s">
        <v>176495</v>
      </c>
      <c r="AC4207" s="1" t="s">
        <v>101927</v>
      </c>
      <c r="AD4207" s="1" t="s">
        <v>61007</v>
      </c>
      <c r="AE4207" s="1" t="s">
        <v>109372</v>
      </c>
      <c r="AF4207" s="1" t="s">
        <v>93121</v>
      </c>
      <c r="AG4207" s="1" t="s">
        <v>43306</v>
      </c>
      <c r="AH4207" s="1" t="s">
        <v>62216</v>
      </c>
      <c r="AI4207" s="1" t="s">
        <v>86034</v>
      </c>
      <c r="AJ4207" s="1" t="s">
        <v>95518</v>
      </c>
      <c r="AK4207" s="1" t="s">
        <v>94193</v>
      </c>
      <c r="AL4207" s="1" t="s">
        <v>107104</v>
      </c>
      <c r="AM4207" s="1" t="s">
        <v>37298</v>
      </c>
      <c r="AN4207" s="1" t="s">
        <v>47132</v>
      </c>
      <c r="AO4207" s="1" t="s">
        <v>76928</v>
      </c>
      <c r="AP4207" s="1" t="s">
        <v>112534</v>
      </c>
      <c r="AQ4207" s="1" t="s">
        <v>51311</v>
      </c>
      <c r="AR4207" s="1" t="s">
        <v>73910</v>
      </c>
      <c r="AS4207" s="1" t="s">
        <v>98572</v>
      </c>
      <c r="AT4207" s="1" t="s">
        <v>58686</v>
      </c>
      <c r="AU4207" s="1" t="s">
        <v>34240</v>
      </c>
      <c r="AV4207" s="1" t="s">
        <v>110595</v>
      </c>
      <c r="AW4207" s="1" t="s">
        <v>52124</v>
      </c>
      <c r="AX4207" s="1" t="s">
        <v>76387</v>
      </c>
      <c r="AY4207" s="1" t="s">
        <v>55003</v>
      </c>
      <c r="AZ4207" s="1" t="s">
        <v>139812</v>
      </c>
      <c r="BA4207" s="1" t="s">
        <v>74048</v>
      </c>
      <c r="BB4207" s="1" t="s">
        <v>70519</v>
      </c>
      <c r="BC4207" s="1" t="s">
        <v>174543</v>
      </c>
      <c r="BD4207" s="1" t="s">
        <v>79340</v>
      </c>
      <c r="BE4207" s="1" t="s">
        <v>44877</v>
      </c>
      <c r="BF4207" s="1" t="s">
        <v>47642</v>
      </c>
      <c r="BG4207" s="1" t="s">
        <v>128745</v>
      </c>
      <c r="BH4207" s="1" t="s">
        <v>89154</v>
      </c>
      <c r="BI4207" s="1" t="s">
        <v>111440</v>
      </c>
      <c r="BJ4207" s="1" t="s">
        <v>425</v>
      </c>
      <c r="BK4207" s="1" t="s">
        <v>102077</v>
      </c>
      <c r="BL4207" s="1" t="s">
        <v>23068</v>
      </c>
      <c r="BM4207" s="1" t="s">
        <v>104017</v>
      </c>
      <c r="BN4207" s="1" t="s">
        <v>59233</v>
      </c>
      <c r="BO4207" s="1" t="s">
        <v>67518</v>
      </c>
      <c r="BP4207" s="1" t="s">
        <v>135136</v>
      </c>
      <c r="BQ4207" s="1" t="s">
        <v>146179</v>
      </c>
      <c r="BR4207" s="1" t="s">
        <v>1853</v>
      </c>
      <c r="BS4207" s="1" t="s">
        <v>139673</v>
      </c>
      <c r="BT4207" s="1" t="s">
        <v>128505</v>
      </c>
      <c r="BU4207" s="1" t="s">
        <v>68215</v>
      </c>
      <c r="BV4207" s="1" t="s">
        <v>82931</v>
      </c>
      <c r="BW4207" s="1" t="s">
        <v>52674</v>
      </c>
      <c r="BX4207" s="1" t="s">
        <v>45130</v>
      </c>
      <c r="BY4207" s="1" t="s">
        <v>56973</v>
      </c>
      <c r="BZ4207" s="1" t="s">
        <v>64095</v>
      </c>
      <c r="CA4207" s="1" t="s">
        <v>58846</v>
      </c>
      <c r="CB4207" s="1" t="s">
        <v>113593</v>
      </c>
      <c r="CC4207" s="1" t="s">
        <v>92776</v>
      </c>
      <c r="CD4207" s="1" t="s">
        <v>41120</v>
      </c>
      <c r="CE4207" s="1" t="s">
        <v>5475</v>
      </c>
      <c r="CF4207" s="1" t="s">
        <v>21263</v>
      </c>
      <c r="CG4207" s="1" t="s">
        <v>43448</v>
      </c>
      <c r="CH4207" s="1" t="s">
        <v>92238</v>
      </c>
      <c r="CI4207" s="1" t="s">
        <v>2283</v>
      </c>
      <c r="CJ4207" s="1" t="s">
        <v>60846</v>
      </c>
      <c r="CK4207" s="1" t="s">
        <v>80869</v>
      </c>
      <c r="CL4207" s="1" t="s">
        <v>53704</v>
      </c>
    </row>
    <row r="4208" spans="1:90" x14ac:dyDescent="0.3">
      <c r="A4208" s="1">
        <v>146</v>
      </c>
      <c r="B4208" s="2">
        <v>39755</v>
      </c>
      <c r="C4208">
        <v>2008</v>
      </c>
      <c r="D4208" s="3">
        <v>0.35416666666666669</v>
      </c>
      <c r="E4208" s="1" t="s">
        <v>708</v>
      </c>
      <c r="F4208" s="1" t="s">
        <v>150</v>
      </c>
      <c r="G4208" s="1" t="s">
        <v>406240</v>
      </c>
      <c r="H4208" s="1" t="s">
        <v>954</v>
      </c>
      <c r="I4208" s="1" t="s">
        <v>54227</v>
      </c>
      <c r="J4208" s="1" t="s">
        <v>35751</v>
      </c>
      <c r="K4208" s="1" t="s">
        <v>35261</v>
      </c>
      <c r="L4208" s="1" t="s">
        <v>72230</v>
      </c>
      <c r="M4208" s="1" t="s">
        <v>162252</v>
      </c>
      <c r="N4208" s="1" t="s">
        <v>15522</v>
      </c>
      <c r="O4208" s="1" t="s">
        <v>34342</v>
      </c>
      <c r="P4208" s="1" t="s">
        <v>5845</v>
      </c>
      <c r="Q4208" s="1" t="s">
        <v>120027</v>
      </c>
      <c r="R4208" s="1" t="s">
        <v>1168</v>
      </c>
      <c r="S4208" s="1" t="s">
        <v>66569</v>
      </c>
      <c r="T4208" s="1" t="s">
        <v>55008</v>
      </c>
      <c r="U4208" s="1" t="s">
        <v>27507</v>
      </c>
      <c r="V4208" s="1" t="s">
        <v>85995</v>
      </c>
      <c r="W4208" s="1" t="s">
        <v>120975</v>
      </c>
      <c r="X4208" s="1" t="s">
        <v>15764</v>
      </c>
      <c r="Y4208" s="1" t="s">
        <v>27898</v>
      </c>
      <c r="Z4208" s="1" t="s">
        <v>9226</v>
      </c>
      <c r="AA4208" s="1" t="s">
        <v>146367</v>
      </c>
      <c r="AB4208" s="1" t="s">
        <v>79294</v>
      </c>
      <c r="AC4208" s="1" t="s">
        <v>48307</v>
      </c>
      <c r="AD4208" s="1" t="s">
        <v>82494</v>
      </c>
      <c r="AE4208" s="1" t="s">
        <v>37798</v>
      </c>
      <c r="AF4208" s="1" t="s">
        <v>14612</v>
      </c>
      <c r="AG4208" s="1" t="s">
        <v>91940</v>
      </c>
      <c r="AH4208" s="1" t="s">
        <v>56824</v>
      </c>
      <c r="AI4208" s="1" t="s">
        <v>40272</v>
      </c>
      <c r="AJ4208" s="1" t="s">
        <v>33718</v>
      </c>
      <c r="AK4208" s="1" t="s">
        <v>38417</v>
      </c>
      <c r="AL4208" s="1" t="s">
        <v>16435</v>
      </c>
      <c r="AM4208" s="1" t="s">
        <v>39788</v>
      </c>
      <c r="AN4208" s="1" t="s">
        <v>76525</v>
      </c>
      <c r="AO4208" s="1" t="s">
        <v>39478</v>
      </c>
      <c r="AP4208" s="1" t="s">
        <v>70992</v>
      </c>
      <c r="AQ4208" s="1" t="s">
        <v>106994</v>
      </c>
      <c r="AR4208" s="1" t="s">
        <v>66814</v>
      </c>
      <c r="AS4208" s="1" t="s">
        <v>112807</v>
      </c>
      <c r="AT4208" s="1" t="s">
        <v>156287</v>
      </c>
      <c r="AU4208" s="1" t="s">
        <v>15585</v>
      </c>
      <c r="AV4208" s="1" t="s">
        <v>33879</v>
      </c>
      <c r="AW4208" s="1" t="s">
        <v>129481</v>
      </c>
      <c r="AX4208" s="1" t="s">
        <v>3359</v>
      </c>
      <c r="AY4208" s="1" t="s">
        <v>89181</v>
      </c>
      <c r="AZ4208" s="1" t="s">
        <v>70774</v>
      </c>
      <c r="BA4208" s="1" t="s">
        <v>9501</v>
      </c>
      <c r="BB4208" s="1" t="s">
        <v>98435</v>
      </c>
      <c r="BC4208" s="1" t="s">
        <v>163331</v>
      </c>
      <c r="BD4208" s="1" t="s">
        <v>54059</v>
      </c>
      <c r="BE4208" s="1" t="s">
        <v>114700</v>
      </c>
      <c r="BF4208" s="1" t="s">
        <v>72730</v>
      </c>
      <c r="BG4208" s="1" t="s">
        <v>11163</v>
      </c>
      <c r="BH4208" s="1" t="s">
        <v>81868</v>
      </c>
      <c r="BI4208" s="1" t="s">
        <v>60283</v>
      </c>
      <c r="BJ4208" s="1" t="s">
        <v>108600</v>
      </c>
      <c r="BK4208" s="1" t="s">
        <v>80893</v>
      </c>
      <c r="BL4208" s="1" t="s">
        <v>32258</v>
      </c>
      <c r="BM4208" s="1" t="s">
        <v>12258</v>
      </c>
      <c r="BN4208" s="1" t="s">
        <v>76483</v>
      </c>
      <c r="BO4208" s="1" t="s">
        <v>34981</v>
      </c>
      <c r="BP4208" s="1" t="s">
        <v>131116</v>
      </c>
      <c r="BQ4208" s="1" t="s">
        <v>168605</v>
      </c>
      <c r="BR4208" s="1" t="s">
        <v>22818</v>
      </c>
      <c r="BS4208" s="1" t="s">
        <v>64279</v>
      </c>
      <c r="BT4208" s="1" t="s">
        <v>112395</v>
      </c>
      <c r="BU4208" s="1" t="s">
        <v>103237</v>
      </c>
      <c r="BV4208" s="1" t="s">
        <v>10757</v>
      </c>
      <c r="BW4208" s="1" t="s">
        <v>108532</v>
      </c>
      <c r="BX4208" s="1" t="s">
        <v>33532</v>
      </c>
      <c r="BY4208" s="1" t="s">
        <v>18535</v>
      </c>
      <c r="BZ4208" s="1" t="s">
        <v>19349</v>
      </c>
      <c r="CA4208" s="1" t="s">
        <v>29977</v>
      </c>
      <c r="CB4208" s="1" t="s">
        <v>114873</v>
      </c>
      <c r="CC4208" s="1" t="s">
        <v>11138</v>
      </c>
      <c r="CD4208" s="1" t="s">
        <v>109529</v>
      </c>
      <c r="CE4208" s="1" t="s">
        <v>32094</v>
      </c>
      <c r="CF4208" s="1" t="s">
        <v>816</v>
      </c>
      <c r="CG4208" s="1" t="s">
        <v>60111</v>
      </c>
      <c r="CH4208" s="1" t="s">
        <v>229116</v>
      </c>
      <c r="CI4208" s="1" t="s">
        <v>97437</v>
      </c>
      <c r="CJ4208" s="1" t="s">
        <v>125746</v>
      </c>
      <c r="CK4208" s="1" t="s">
        <v>2242</v>
      </c>
      <c r="CL4208" s="1" t="s">
        <v>33537</v>
      </c>
    </row>
    <row r="4209" spans="1:90" x14ac:dyDescent="0.3">
      <c r="A4209" s="1">
        <v>146</v>
      </c>
      <c r="B4209" s="2">
        <v>39755</v>
      </c>
      <c r="C4209">
        <v>2008</v>
      </c>
      <c r="D4209" s="3">
        <v>0.35416666666666669</v>
      </c>
      <c r="E4209" s="1" t="s">
        <v>83</v>
      </c>
      <c r="F4209" s="1" t="s">
        <v>406233</v>
      </c>
      <c r="G4209" s="1" t="s">
        <v>406239</v>
      </c>
      <c r="H4209" s="1" t="s">
        <v>82</v>
      </c>
      <c r="I4209" s="1" t="s">
        <v>54227</v>
      </c>
      <c r="J4209" s="1" t="s">
        <v>42408</v>
      </c>
      <c r="K4209" s="1" t="s">
        <v>169370</v>
      </c>
      <c r="L4209" s="1" t="s">
        <v>163492</v>
      </c>
      <c r="M4209" s="1" t="s">
        <v>97581</v>
      </c>
      <c r="N4209" s="1" t="s">
        <v>142246</v>
      </c>
      <c r="O4209" s="1" t="s">
        <v>57367</v>
      </c>
      <c r="P4209" s="1" t="s">
        <v>162814</v>
      </c>
      <c r="Q4209" s="1" t="s">
        <v>193706</v>
      </c>
      <c r="R4209" s="1" t="s">
        <v>90059</v>
      </c>
      <c r="S4209" s="1" t="s">
        <v>79947</v>
      </c>
      <c r="T4209" s="1" t="s">
        <v>13478</v>
      </c>
      <c r="U4209" s="1" t="s">
        <v>204706</v>
      </c>
      <c r="V4209" s="1" t="s">
        <v>217665</v>
      </c>
      <c r="W4209" s="1" t="s">
        <v>95724</v>
      </c>
      <c r="X4209" s="1" t="s">
        <v>174864</v>
      </c>
      <c r="Y4209" s="1" t="s">
        <v>121776</v>
      </c>
      <c r="Z4209" s="1" t="s">
        <v>44871</v>
      </c>
      <c r="AA4209" s="1" t="s">
        <v>95141</v>
      </c>
      <c r="AB4209" s="1" t="s">
        <v>44946</v>
      </c>
      <c r="AC4209" s="1" t="s">
        <v>155406</v>
      </c>
      <c r="AD4209" s="1" t="s">
        <v>67564</v>
      </c>
      <c r="AE4209" s="1" t="s">
        <v>228749</v>
      </c>
      <c r="AF4209" s="1" t="s">
        <v>190936</v>
      </c>
      <c r="AG4209" s="1" t="s">
        <v>104152</v>
      </c>
      <c r="AH4209" s="1" t="s">
        <v>3126</v>
      </c>
      <c r="AI4209" s="1" t="s">
        <v>175941</v>
      </c>
      <c r="AJ4209" s="1" t="s">
        <v>88848</v>
      </c>
      <c r="AK4209" s="1" t="s">
        <v>69989</v>
      </c>
      <c r="AL4209" s="1" t="s">
        <v>89395</v>
      </c>
      <c r="AM4209" s="1" t="s">
        <v>36396</v>
      </c>
      <c r="AN4209" s="1" t="s">
        <v>32658</v>
      </c>
      <c r="AO4209" s="1" t="s">
        <v>11348</v>
      </c>
      <c r="AP4209" s="1" t="s">
        <v>170184</v>
      </c>
      <c r="AQ4209" s="1" t="s">
        <v>159334</v>
      </c>
      <c r="AR4209" s="1" t="s">
        <v>120786</v>
      </c>
      <c r="AS4209" s="1" t="s">
        <v>111468</v>
      </c>
      <c r="AT4209" s="1" t="s">
        <v>2955</v>
      </c>
      <c r="AU4209" s="1" t="s">
        <v>67595</v>
      </c>
      <c r="AV4209" s="1" t="s">
        <v>84977</v>
      </c>
      <c r="AW4209" s="1" t="s">
        <v>60955</v>
      </c>
      <c r="AX4209" s="1" t="s">
        <v>118226</v>
      </c>
      <c r="AY4209" s="1" t="s">
        <v>124746</v>
      </c>
      <c r="AZ4209" s="1" t="s">
        <v>120707</v>
      </c>
      <c r="BA4209" s="1" t="s">
        <v>283</v>
      </c>
      <c r="BB4209" s="1" t="s">
        <v>125307</v>
      </c>
      <c r="BC4209" s="1" t="s">
        <v>166602</v>
      </c>
      <c r="BD4209" s="1" t="s">
        <v>142244</v>
      </c>
      <c r="BE4209" s="1" t="s">
        <v>102907</v>
      </c>
      <c r="BF4209" s="1" t="s">
        <v>156917</v>
      </c>
      <c r="BG4209" s="1" t="s">
        <v>61734</v>
      </c>
      <c r="BH4209" s="1" t="s">
        <v>228750</v>
      </c>
      <c r="BI4209" s="1" t="s">
        <v>36390</v>
      </c>
      <c r="BJ4209" s="1" t="s">
        <v>155462</v>
      </c>
      <c r="BK4209" s="1" t="s">
        <v>110446</v>
      </c>
      <c r="BL4209" s="1" t="s">
        <v>66987</v>
      </c>
      <c r="BM4209" s="1" t="s">
        <v>830</v>
      </c>
      <c r="BN4209" s="1" t="s">
        <v>61775</v>
      </c>
      <c r="BO4209" s="1" t="s">
        <v>19056</v>
      </c>
      <c r="BP4209" s="1" t="s">
        <v>154288</v>
      </c>
      <c r="BQ4209" s="1" t="s">
        <v>228751</v>
      </c>
      <c r="BR4209" s="1" t="s">
        <v>49738</v>
      </c>
      <c r="BS4209" s="1" t="s">
        <v>228752</v>
      </c>
      <c r="BT4209" s="1" t="s">
        <v>132053</v>
      </c>
      <c r="BU4209" s="1" t="s">
        <v>181382</v>
      </c>
      <c r="BV4209" s="1" t="s">
        <v>146512</v>
      </c>
      <c r="BW4209" s="1" t="s">
        <v>95235</v>
      </c>
      <c r="BX4209" s="1" t="s">
        <v>170218</v>
      </c>
      <c r="BY4209" s="1" t="s">
        <v>153421</v>
      </c>
      <c r="BZ4209" s="1" t="s">
        <v>158990</v>
      </c>
      <c r="CA4209" s="1" t="s">
        <v>142236</v>
      </c>
      <c r="CB4209" s="1" t="s">
        <v>52028</v>
      </c>
      <c r="CC4209" s="1" t="s">
        <v>70653</v>
      </c>
      <c r="CD4209" s="1" t="s">
        <v>10277</v>
      </c>
      <c r="CE4209" s="1" t="s">
        <v>150634</v>
      </c>
      <c r="CF4209" s="1" t="s">
        <v>102369</v>
      </c>
      <c r="CG4209" s="1" t="s">
        <v>25123</v>
      </c>
      <c r="CH4209" s="1" t="s">
        <v>60948</v>
      </c>
      <c r="CI4209" s="1" t="s">
        <v>29075</v>
      </c>
      <c r="CJ4209" s="1" t="s">
        <v>60949</v>
      </c>
      <c r="CK4209" s="1" t="s">
        <v>166629</v>
      </c>
      <c r="CL4209" s="1" t="s">
        <v>129009</v>
      </c>
    </row>
    <row r="4210" spans="1:90" x14ac:dyDescent="0.3">
      <c r="A4210" s="1">
        <v>146</v>
      </c>
      <c r="B4210" s="2">
        <v>39755</v>
      </c>
      <c r="C4210">
        <v>2008</v>
      </c>
      <c r="D4210" s="3">
        <v>0.35416666666666669</v>
      </c>
      <c r="E4210" s="1" t="s">
        <v>83</v>
      </c>
      <c r="F4210" s="1" t="s">
        <v>406233</v>
      </c>
      <c r="G4210" s="1" t="s">
        <v>406239</v>
      </c>
      <c r="H4210" s="1" t="s">
        <v>151</v>
      </c>
      <c r="I4210" s="1" t="s">
        <v>54227</v>
      </c>
      <c r="J4210" s="1" t="s">
        <v>91519</v>
      </c>
      <c r="K4210" s="1" t="s">
        <v>39016</v>
      </c>
      <c r="L4210" s="1" t="s">
        <v>6756</v>
      </c>
      <c r="M4210" s="1" t="s">
        <v>58532</v>
      </c>
      <c r="N4210" s="1" t="s">
        <v>112221</v>
      </c>
      <c r="O4210" s="1" t="s">
        <v>56248</v>
      </c>
      <c r="P4210" s="1" t="s">
        <v>87673</v>
      </c>
      <c r="Q4210" s="1" t="s">
        <v>40750</v>
      </c>
      <c r="R4210" s="1" t="s">
        <v>69963</v>
      </c>
      <c r="S4210" s="1" t="s">
        <v>58687</v>
      </c>
      <c r="T4210" s="1" t="s">
        <v>228753</v>
      </c>
      <c r="U4210" s="1" t="s">
        <v>139099</v>
      </c>
      <c r="V4210" s="1" t="s">
        <v>74676</v>
      </c>
      <c r="W4210" s="1" t="s">
        <v>841</v>
      </c>
      <c r="X4210" s="1" t="s">
        <v>106867</v>
      </c>
      <c r="Y4210" s="1" t="s">
        <v>133817</v>
      </c>
      <c r="Z4210" s="1" t="s">
        <v>48271</v>
      </c>
      <c r="AA4210" s="1" t="s">
        <v>57260</v>
      </c>
      <c r="AB4210" s="1" t="s">
        <v>126030</v>
      </c>
      <c r="AC4210" s="1" t="s">
        <v>134027</v>
      </c>
      <c r="AD4210" s="1" t="s">
        <v>182766</v>
      </c>
      <c r="AE4210" s="1" t="s">
        <v>228754</v>
      </c>
      <c r="AF4210" s="1" t="s">
        <v>121389</v>
      </c>
      <c r="AG4210" s="1" t="s">
        <v>86143</v>
      </c>
      <c r="AH4210" s="1" t="s">
        <v>163640</v>
      </c>
      <c r="AI4210" s="1" t="s">
        <v>121721</v>
      </c>
      <c r="AJ4210" s="1" t="s">
        <v>211240</v>
      </c>
      <c r="AK4210" s="1" t="s">
        <v>98200</v>
      </c>
      <c r="AL4210" s="1" t="s">
        <v>111896</v>
      </c>
      <c r="AM4210" s="1" t="s">
        <v>101413</v>
      </c>
      <c r="AN4210" s="1" t="s">
        <v>165597</v>
      </c>
      <c r="AO4210" s="1" t="s">
        <v>145392</v>
      </c>
      <c r="AP4210" s="1" t="s">
        <v>79954</v>
      </c>
      <c r="AQ4210" s="1" t="s">
        <v>62374</v>
      </c>
      <c r="AR4210" s="1" t="s">
        <v>29082</v>
      </c>
      <c r="AS4210" s="1" t="s">
        <v>132691</v>
      </c>
      <c r="AT4210" s="1" t="s">
        <v>95681</v>
      </c>
      <c r="AU4210" s="1" t="s">
        <v>11829</v>
      </c>
      <c r="AV4210" s="1" t="s">
        <v>196647</v>
      </c>
      <c r="AW4210" s="1" t="s">
        <v>50550</v>
      </c>
      <c r="AX4210" s="1" t="s">
        <v>44919</v>
      </c>
      <c r="AY4210" s="1" t="s">
        <v>10216</v>
      </c>
      <c r="AZ4210" s="1" t="s">
        <v>45013</v>
      </c>
      <c r="BA4210" s="1" t="s">
        <v>122521</v>
      </c>
      <c r="BB4210" s="1" t="s">
        <v>212619</v>
      </c>
      <c r="BC4210" s="1" t="s">
        <v>56201</v>
      </c>
      <c r="BD4210" s="1" t="s">
        <v>30728</v>
      </c>
      <c r="BE4210" s="1" t="s">
        <v>228755</v>
      </c>
      <c r="BF4210" s="1" t="s">
        <v>192550</v>
      </c>
      <c r="BG4210" s="1" t="s">
        <v>177994</v>
      </c>
      <c r="BH4210" s="1" t="s">
        <v>160386</v>
      </c>
      <c r="BI4210" s="1" t="s">
        <v>1885</v>
      </c>
      <c r="BJ4210" s="1" t="s">
        <v>109408</v>
      </c>
      <c r="BK4210" s="1" t="s">
        <v>146609</v>
      </c>
      <c r="BL4210" s="1" t="s">
        <v>79896</v>
      </c>
      <c r="BM4210" s="1" t="s">
        <v>12417</v>
      </c>
      <c r="BN4210" s="1" t="s">
        <v>52032</v>
      </c>
      <c r="BO4210" s="1" t="s">
        <v>44954</v>
      </c>
      <c r="BP4210" s="1" t="s">
        <v>99146</v>
      </c>
      <c r="BQ4210" s="1" t="s">
        <v>1766</v>
      </c>
      <c r="BR4210" s="1" t="s">
        <v>67059</v>
      </c>
      <c r="BS4210" s="1" t="s">
        <v>60325</v>
      </c>
      <c r="BT4210" s="1" t="s">
        <v>20981</v>
      </c>
      <c r="BU4210" s="1" t="s">
        <v>88340</v>
      </c>
      <c r="BV4210" s="1" t="s">
        <v>75240</v>
      </c>
      <c r="BW4210" s="1" t="s">
        <v>19068</v>
      </c>
      <c r="BX4210" s="1" t="s">
        <v>228756</v>
      </c>
      <c r="BY4210" s="1" t="s">
        <v>150634</v>
      </c>
      <c r="BZ4210" s="1" t="s">
        <v>228757</v>
      </c>
      <c r="CA4210" s="1" t="s">
        <v>99170</v>
      </c>
      <c r="CB4210" s="1" t="s">
        <v>144456</v>
      </c>
      <c r="CC4210" s="1" t="s">
        <v>93181</v>
      </c>
      <c r="CD4210" s="1" t="s">
        <v>133820</v>
      </c>
      <c r="CE4210" s="1" t="s">
        <v>2144</v>
      </c>
      <c r="CF4210" s="1" t="s">
        <v>837</v>
      </c>
      <c r="CG4210" s="1" t="s">
        <v>70591</v>
      </c>
      <c r="CH4210" s="1" t="s">
        <v>32611</v>
      </c>
      <c r="CI4210" s="1" t="s">
        <v>33595</v>
      </c>
      <c r="CJ4210" s="1" t="s">
        <v>110451</v>
      </c>
      <c r="CK4210" s="1" t="s">
        <v>219924</v>
      </c>
      <c r="CL4210" s="1" t="s">
        <v>164918</v>
      </c>
    </row>
    <row r="4211" spans="1:90" x14ac:dyDescent="0.3">
      <c r="A4211" s="1">
        <v>146</v>
      </c>
      <c r="B4211" s="2">
        <v>39755</v>
      </c>
      <c r="C4211">
        <v>2008</v>
      </c>
      <c r="D4211" s="3">
        <v>0.35416666666666669</v>
      </c>
      <c r="E4211" s="1" t="s">
        <v>83</v>
      </c>
      <c r="F4211" s="1" t="s">
        <v>406233</v>
      </c>
      <c r="G4211" s="1" t="s">
        <v>406239</v>
      </c>
      <c r="H4211" s="1" t="s">
        <v>207</v>
      </c>
      <c r="I4211" s="1" t="s">
        <v>54227</v>
      </c>
      <c r="J4211" s="1" t="s">
        <v>148</v>
      </c>
      <c r="K4211" s="1" t="s">
        <v>148</v>
      </c>
      <c r="L4211" s="1" t="s">
        <v>160890</v>
      </c>
      <c r="M4211" s="1" t="s">
        <v>147316</v>
      </c>
      <c r="N4211" s="1" t="s">
        <v>148</v>
      </c>
      <c r="O4211" s="1" t="s">
        <v>228758</v>
      </c>
      <c r="P4211" s="1" t="s">
        <v>143450</v>
      </c>
      <c r="Q4211" s="1" t="s">
        <v>152810</v>
      </c>
      <c r="R4211" s="1" t="s">
        <v>228759</v>
      </c>
      <c r="S4211" s="1" t="s">
        <v>87611</v>
      </c>
      <c r="T4211" s="1" t="s">
        <v>121541</v>
      </c>
      <c r="U4211" s="1" t="s">
        <v>6654</v>
      </c>
      <c r="V4211" s="1" t="s">
        <v>228760</v>
      </c>
      <c r="W4211" s="1" t="s">
        <v>171529</v>
      </c>
      <c r="X4211" s="1" t="s">
        <v>159017</v>
      </c>
      <c r="Y4211" s="1" t="s">
        <v>228761</v>
      </c>
      <c r="Z4211" s="1" t="s">
        <v>228762</v>
      </c>
      <c r="AA4211" s="1" t="s">
        <v>228763</v>
      </c>
      <c r="AB4211" s="1" t="s">
        <v>156319</v>
      </c>
      <c r="AC4211" s="1" t="s">
        <v>228764</v>
      </c>
      <c r="AD4211" s="1" t="s">
        <v>218252</v>
      </c>
      <c r="AE4211" s="1" t="s">
        <v>11275</v>
      </c>
      <c r="AF4211" s="1" t="s">
        <v>156980</v>
      </c>
      <c r="AG4211" s="1" t="s">
        <v>175913</v>
      </c>
      <c r="AH4211" s="1" t="s">
        <v>228765</v>
      </c>
      <c r="AI4211" s="1" t="s">
        <v>228766</v>
      </c>
      <c r="AJ4211" s="1" t="s">
        <v>210231</v>
      </c>
      <c r="AK4211" s="1" t="s">
        <v>113280</v>
      </c>
      <c r="AL4211" s="1" t="s">
        <v>174916</v>
      </c>
      <c r="AM4211" s="1" t="s">
        <v>155363</v>
      </c>
      <c r="AN4211" s="1" t="s">
        <v>203123</v>
      </c>
      <c r="AO4211" s="1" t="s">
        <v>214470</v>
      </c>
      <c r="AP4211" s="1" t="s">
        <v>141647</v>
      </c>
      <c r="AQ4211" s="1" t="s">
        <v>212863</v>
      </c>
      <c r="AR4211" s="1" t="s">
        <v>214486</v>
      </c>
      <c r="AS4211" s="1" t="s">
        <v>174330</v>
      </c>
      <c r="AT4211" s="1" t="s">
        <v>134265</v>
      </c>
      <c r="AU4211" s="1" t="s">
        <v>164513</v>
      </c>
      <c r="AV4211" s="1" t="s">
        <v>152940</v>
      </c>
      <c r="AW4211" s="1" t="s">
        <v>212871</v>
      </c>
      <c r="AX4211" s="1" t="s">
        <v>228767</v>
      </c>
      <c r="AY4211" s="1" t="s">
        <v>225634</v>
      </c>
      <c r="AZ4211" s="1" t="s">
        <v>228768</v>
      </c>
      <c r="BA4211" s="1" t="s">
        <v>228769</v>
      </c>
      <c r="BB4211" s="1" t="s">
        <v>164091</v>
      </c>
      <c r="BC4211" s="1" t="s">
        <v>120631</v>
      </c>
      <c r="BD4211" s="1" t="s">
        <v>219477</v>
      </c>
      <c r="BE4211" s="1" t="s">
        <v>128999</v>
      </c>
      <c r="BF4211" s="1" t="s">
        <v>6653</v>
      </c>
      <c r="BG4211" s="1" t="s">
        <v>134158</v>
      </c>
      <c r="BH4211" s="1" t="s">
        <v>148</v>
      </c>
      <c r="BI4211" s="1" t="s">
        <v>148</v>
      </c>
      <c r="BJ4211" s="1" t="s">
        <v>209024</v>
      </c>
      <c r="BK4211" s="1" t="s">
        <v>207853</v>
      </c>
      <c r="BL4211" s="1" t="s">
        <v>130299</v>
      </c>
      <c r="BM4211" s="1" t="s">
        <v>228770</v>
      </c>
      <c r="BN4211" s="1" t="s">
        <v>129378</v>
      </c>
      <c r="BO4211" s="1" t="s">
        <v>164505</v>
      </c>
      <c r="BP4211" s="1" t="s">
        <v>207836</v>
      </c>
      <c r="BQ4211" s="1" t="s">
        <v>134473</v>
      </c>
      <c r="BR4211" s="1" t="s">
        <v>168390</v>
      </c>
      <c r="BS4211" s="1" t="s">
        <v>228771</v>
      </c>
      <c r="BT4211" s="1" t="s">
        <v>151262</v>
      </c>
      <c r="BU4211" s="1" t="s">
        <v>218232</v>
      </c>
      <c r="BV4211" s="1" t="s">
        <v>120816</v>
      </c>
      <c r="BW4211" s="1" t="s">
        <v>228772</v>
      </c>
      <c r="BX4211" s="1" t="s">
        <v>120647</v>
      </c>
      <c r="BY4211" s="1" t="s">
        <v>148</v>
      </c>
      <c r="BZ4211" s="1" t="s">
        <v>152928</v>
      </c>
      <c r="CA4211" s="1" t="s">
        <v>148</v>
      </c>
      <c r="CB4211" s="1" t="s">
        <v>169402</v>
      </c>
      <c r="CC4211" s="1" t="s">
        <v>134379</v>
      </c>
      <c r="CD4211" s="1" t="s">
        <v>172988</v>
      </c>
      <c r="CE4211" s="1" t="s">
        <v>120694</v>
      </c>
      <c r="CF4211" s="1" t="s">
        <v>148</v>
      </c>
      <c r="CG4211" s="1" t="s">
        <v>121704</v>
      </c>
      <c r="CH4211" s="1" t="s">
        <v>174315</v>
      </c>
      <c r="CI4211" s="1" t="s">
        <v>142742</v>
      </c>
      <c r="CJ4211" s="1" t="s">
        <v>210235</v>
      </c>
      <c r="CK4211" s="1" t="s">
        <v>160887</v>
      </c>
      <c r="CL4211" s="1" t="s">
        <v>76795</v>
      </c>
    </row>
    <row r="4212" spans="1:90" x14ac:dyDescent="0.3">
      <c r="A4212" s="1">
        <v>146</v>
      </c>
      <c r="B4212" s="2">
        <v>39755</v>
      </c>
      <c r="C4212">
        <v>2008</v>
      </c>
      <c r="D4212" s="3">
        <v>0.35416666666666669</v>
      </c>
      <c r="E4212" s="1" t="s">
        <v>83</v>
      </c>
      <c r="F4212" s="1" t="s">
        <v>406233</v>
      </c>
      <c r="G4212" s="1" t="s">
        <v>406239</v>
      </c>
      <c r="H4212" s="1" t="s">
        <v>259</v>
      </c>
      <c r="I4212" s="1" t="s">
        <v>54227</v>
      </c>
      <c r="J4212" s="1" t="s">
        <v>182764</v>
      </c>
      <c r="K4212" s="1" t="s">
        <v>222834</v>
      </c>
      <c r="L4212" s="1" t="s">
        <v>121679</v>
      </c>
      <c r="M4212" s="1" t="s">
        <v>121592</v>
      </c>
      <c r="N4212" s="1" t="s">
        <v>60909</v>
      </c>
      <c r="O4212" s="1" t="s">
        <v>123339</v>
      </c>
      <c r="P4212" s="1" t="s">
        <v>59136</v>
      </c>
      <c r="Q4212" s="1" t="s">
        <v>25033</v>
      </c>
      <c r="R4212" s="1" t="s">
        <v>42419</v>
      </c>
      <c r="S4212" s="1" t="s">
        <v>115132</v>
      </c>
      <c r="T4212" s="1" t="s">
        <v>130306</v>
      </c>
      <c r="U4212" s="1" t="s">
        <v>187627</v>
      </c>
      <c r="V4212" s="1" t="s">
        <v>100033</v>
      </c>
      <c r="W4212" s="1" t="s">
        <v>52032</v>
      </c>
      <c r="X4212" s="1" t="s">
        <v>86099</v>
      </c>
      <c r="Y4212" s="1" t="s">
        <v>126135</v>
      </c>
      <c r="Z4212" s="1" t="s">
        <v>95050</v>
      </c>
      <c r="AA4212" s="1" t="s">
        <v>129213</v>
      </c>
      <c r="AB4212" s="1" t="s">
        <v>111833</v>
      </c>
      <c r="AC4212" s="1" t="s">
        <v>98372</v>
      </c>
      <c r="AD4212" s="1" t="s">
        <v>93124</v>
      </c>
      <c r="AE4212" s="1" t="s">
        <v>54190</v>
      </c>
      <c r="AF4212" s="1" t="s">
        <v>60392</v>
      </c>
      <c r="AG4212" s="1" t="s">
        <v>79921</v>
      </c>
      <c r="AH4212" s="1" t="s">
        <v>28221</v>
      </c>
      <c r="AI4212" s="1" t="s">
        <v>144450</v>
      </c>
      <c r="AJ4212" s="1" t="s">
        <v>108780</v>
      </c>
      <c r="AK4212" s="1" t="s">
        <v>67630</v>
      </c>
      <c r="AL4212" s="1" t="s">
        <v>58603</v>
      </c>
      <c r="AM4212" s="1" t="s">
        <v>150631</v>
      </c>
      <c r="AN4212" s="1" t="s">
        <v>99072</v>
      </c>
      <c r="AO4212" s="1" t="s">
        <v>228773</v>
      </c>
      <c r="AP4212" s="1" t="s">
        <v>228774</v>
      </c>
      <c r="AQ4212" s="1" t="s">
        <v>50547</v>
      </c>
      <c r="AR4212" s="1" t="s">
        <v>99117</v>
      </c>
      <c r="AS4212" s="1" t="s">
        <v>125878</v>
      </c>
      <c r="AT4212" s="1" t="s">
        <v>113862</v>
      </c>
      <c r="AU4212" s="1" t="s">
        <v>92568</v>
      </c>
      <c r="AV4212" s="1" t="s">
        <v>192409</v>
      </c>
      <c r="AW4212" s="1" t="s">
        <v>117569</v>
      </c>
      <c r="AX4212" s="1" t="s">
        <v>48120</v>
      </c>
      <c r="AY4212" s="1" t="s">
        <v>153423</v>
      </c>
      <c r="AZ4212" s="1" t="s">
        <v>137321</v>
      </c>
      <c r="BA4212" s="1" t="s">
        <v>29073</v>
      </c>
      <c r="BB4212" s="1" t="s">
        <v>61616</v>
      </c>
      <c r="BC4212" s="1" t="s">
        <v>30727</v>
      </c>
      <c r="BD4212" s="1" t="s">
        <v>121161</v>
      </c>
      <c r="BE4212" s="1" t="s">
        <v>168851</v>
      </c>
      <c r="BF4212" s="1" t="s">
        <v>169775</v>
      </c>
      <c r="BG4212" s="1" t="s">
        <v>109009</v>
      </c>
      <c r="BH4212" s="1" t="s">
        <v>228775</v>
      </c>
      <c r="BI4212" s="1" t="s">
        <v>153422</v>
      </c>
      <c r="BJ4212" s="1" t="s">
        <v>228776</v>
      </c>
      <c r="BK4212" s="1" t="s">
        <v>164109</v>
      </c>
      <c r="BL4212" s="1" t="s">
        <v>125342</v>
      </c>
      <c r="BM4212" s="1" t="s">
        <v>162279</v>
      </c>
      <c r="BN4212" s="1" t="s">
        <v>130326</v>
      </c>
      <c r="BO4212" s="1" t="s">
        <v>109420</v>
      </c>
      <c r="BP4212" s="1" t="s">
        <v>181383</v>
      </c>
      <c r="BQ4212" s="1" t="s">
        <v>102349</v>
      </c>
      <c r="BR4212" s="1" t="s">
        <v>30734</v>
      </c>
      <c r="BS4212" s="1" t="s">
        <v>79311</v>
      </c>
      <c r="BT4212" s="1" t="s">
        <v>219926</v>
      </c>
      <c r="BU4212" s="1" t="s">
        <v>103410</v>
      </c>
      <c r="BV4212" s="1" t="s">
        <v>153421</v>
      </c>
      <c r="BW4212" s="1" t="s">
        <v>144451</v>
      </c>
      <c r="BX4212" s="1" t="s">
        <v>1817</v>
      </c>
      <c r="BY4212" s="1" t="s">
        <v>30061</v>
      </c>
      <c r="BZ4212" s="1" t="s">
        <v>38169</v>
      </c>
      <c r="CA4212" s="1" t="s">
        <v>32600</v>
      </c>
      <c r="CB4212" s="1" t="s">
        <v>30056</v>
      </c>
      <c r="CC4212" s="1" t="s">
        <v>67562</v>
      </c>
      <c r="CD4212" s="1" t="s">
        <v>99164</v>
      </c>
      <c r="CE4212" s="1" t="s">
        <v>166135</v>
      </c>
      <c r="CF4212" s="1" t="s">
        <v>142758</v>
      </c>
      <c r="CG4212" s="1" t="s">
        <v>135678</v>
      </c>
      <c r="CH4212" s="1" t="s">
        <v>11404</v>
      </c>
      <c r="CI4212" s="1" t="s">
        <v>75177</v>
      </c>
      <c r="CJ4212" s="1" t="s">
        <v>102392</v>
      </c>
      <c r="CK4212" s="1" t="s">
        <v>101854</v>
      </c>
      <c r="CL4212" s="1" t="s">
        <v>107054</v>
      </c>
    </row>
    <row r="4213" spans="1:90" x14ac:dyDescent="0.3">
      <c r="A4213" s="1">
        <v>146</v>
      </c>
      <c r="B4213" s="2">
        <v>39755</v>
      </c>
      <c r="C4213">
        <v>2008</v>
      </c>
      <c r="D4213" s="3">
        <v>0.35416666666666669</v>
      </c>
      <c r="E4213" s="1" t="s">
        <v>83</v>
      </c>
      <c r="F4213" s="1" t="s">
        <v>406233</v>
      </c>
      <c r="G4213" s="1" t="s">
        <v>406239</v>
      </c>
      <c r="H4213" s="1" t="s">
        <v>316</v>
      </c>
      <c r="I4213" s="1" t="s">
        <v>54227</v>
      </c>
      <c r="J4213" s="1" t="s">
        <v>228777</v>
      </c>
      <c r="K4213" s="1" t="s">
        <v>61722</v>
      </c>
      <c r="L4213" s="1" t="s">
        <v>173862</v>
      </c>
      <c r="M4213" s="1" t="s">
        <v>164506</v>
      </c>
      <c r="N4213" s="1" t="s">
        <v>152870</v>
      </c>
      <c r="O4213" s="1" t="s">
        <v>164510</v>
      </c>
      <c r="P4213" s="1" t="s">
        <v>133212</v>
      </c>
      <c r="Q4213" s="1" t="s">
        <v>228778</v>
      </c>
      <c r="R4213" s="1" t="s">
        <v>151158</v>
      </c>
      <c r="S4213" s="1" t="s">
        <v>167516</v>
      </c>
      <c r="T4213" s="1" t="s">
        <v>11455</v>
      </c>
      <c r="U4213" s="1" t="s">
        <v>173889</v>
      </c>
      <c r="V4213" s="1" t="s">
        <v>149930</v>
      </c>
      <c r="W4213" s="1" t="s">
        <v>160396</v>
      </c>
      <c r="X4213" s="1" t="s">
        <v>120765</v>
      </c>
      <c r="Y4213" s="1" t="s">
        <v>11390</v>
      </c>
      <c r="Z4213" s="1" t="s">
        <v>95327</v>
      </c>
      <c r="AA4213" s="1" t="s">
        <v>111527</v>
      </c>
      <c r="AB4213" s="1" t="s">
        <v>88280</v>
      </c>
      <c r="AC4213" s="1" t="s">
        <v>155839</v>
      </c>
      <c r="AD4213" s="1" t="s">
        <v>121021</v>
      </c>
      <c r="AE4213" s="1" t="s">
        <v>228779</v>
      </c>
      <c r="AF4213" s="1" t="s">
        <v>143923</v>
      </c>
      <c r="AG4213" s="1" t="s">
        <v>164078</v>
      </c>
      <c r="AH4213" s="1" t="s">
        <v>144062</v>
      </c>
      <c r="AI4213" s="1" t="s">
        <v>121205</v>
      </c>
      <c r="AJ4213" s="1" t="s">
        <v>158917</v>
      </c>
      <c r="AK4213" s="1" t="s">
        <v>146981</v>
      </c>
      <c r="AL4213" s="1" t="s">
        <v>62472</v>
      </c>
      <c r="AM4213" s="1" t="s">
        <v>89462</v>
      </c>
      <c r="AN4213" s="1" t="s">
        <v>326</v>
      </c>
      <c r="AO4213" s="1" t="s">
        <v>120856</v>
      </c>
      <c r="AP4213" s="1" t="s">
        <v>171751</v>
      </c>
      <c r="AQ4213" s="1" t="s">
        <v>154852</v>
      </c>
      <c r="AR4213" s="1" t="s">
        <v>129835</v>
      </c>
      <c r="AS4213" s="1" t="s">
        <v>170207</v>
      </c>
      <c r="AT4213" s="1" t="s">
        <v>88268</v>
      </c>
      <c r="AU4213" s="1" t="s">
        <v>159009</v>
      </c>
      <c r="AV4213" s="1" t="s">
        <v>146970</v>
      </c>
      <c r="AW4213" s="1" t="s">
        <v>92541</v>
      </c>
      <c r="AX4213" s="1" t="s">
        <v>122825</v>
      </c>
      <c r="AY4213" s="1" t="s">
        <v>228780</v>
      </c>
      <c r="AZ4213" s="1" t="s">
        <v>104143</v>
      </c>
      <c r="BA4213" s="1" t="s">
        <v>193708</v>
      </c>
      <c r="BB4213" s="1" t="s">
        <v>228781</v>
      </c>
      <c r="BC4213" s="1" t="s">
        <v>145414</v>
      </c>
      <c r="BD4213" s="1" t="s">
        <v>107879</v>
      </c>
      <c r="BE4213" s="1" t="s">
        <v>142211</v>
      </c>
      <c r="BF4213" s="1" t="s">
        <v>155920</v>
      </c>
      <c r="BG4213" s="1" t="s">
        <v>216216</v>
      </c>
      <c r="BH4213" s="1" t="s">
        <v>114678</v>
      </c>
      <c r="BI4213" s="1" t="s">
        <v>165574</v>
      </c>
      <c r="BJ4213" s="1" t="s">
        <v>145360</v>
      </c>
      <c r="BK4213" s="1" t="s">
        <v>154859</v>
      </c>
      <c r="BL4213" s="1" t="s">
        <v>90005</v>
      </c>
      <c r="BM4213" s="1" t="s">
        <v>31633</v>
      </c>
      <c r="BN4213" s="1" t="s">
        <v>143998</v>
      </c>
      <c r="BO4213" s="1" t="s">
        <v>158001</v>
      </c>
      <c r="BP4213" s="1" t="s">
        <v>155831</v>
      </c>
      <c r="BQ4213" s="1" t="s">
        <v>112256</v>
      </c>
      <c r="BR4213" s="1" t="s">
        <v>141557</v>
      </c>
      <c r="BS4213" s="1" t="s">
        <v>169381</v>
      </c>
      <c r="BT4213" s="1" t="s">
        <v>144043</v>
      </c>
      <c r="BU4213" s="1" t="s">
        <v>171745</v>
      </c>
      <c r="BV4213" s="1" t="s">
        <v>118890</v>
      </c>
      <c r="BW4213" s="1" t="s">
        <v>151188</v>
      </c>
      <c r="BX4213" s="1" t="s">
        <v>228782</v>
      </c>
      <c r="BY4213" s="1" t="s">
        <v>90052</v>
      </c>
      <c r="BZ4213" s="1" t="s">
        <v>92619</v>
      </c>
      <c r="CA4213" s="1" t="s">
        <v>155894</v>
      </c>
      <c r="CB4213" s="1" t="s">
        <v>153444</v>
      </c>
      <c r="CC4213" s="1" t="s">
        <v>95312</v>
      </c>
      <c r="CD4213" s="1" t="s">
        <v>158003</v>
      </c>
      <c r="CE4213" s="1" t="s">
        <v>228783</v>
      </c>
      <c r="CF4213" s="1" t="s">
        <v>228784</v>
      </c>
      <c r="CG4213" s="1" t="s">
        <v>154837</v>
      </c>
      <c r="CH4213" s="1" t="s">
        <v>175940</v>
      </c>
      <c r="CI4213" s="1" t="s">
        <v>161</v>
      </c>
      <c r="CJ4213" s="1" t="s">
        <v>147331</v>
      </c>
      <c r="CK4213" s="1" t="s">
        <v>12615</v>
      </c>
      <c r="CL4213" s="1" t="s">
        <v>104122</v>
      </c>
    </row>
    <row r="4214" spans="1:90" x14ac:dyDescent="0.3">
      <c r="A4214" s="1">
        <v>146</v>
      </c>
      <c r="B4214" s="2">
        <v>39755</v>
      </c>
      <c r="C4214">
        <v>2008</v>
      </c>
      <c r="D4214" s="3">
        <v>0.35416666666666669</v>
      </c>
      <c r="E4214" s="1" t="s">
        <v>5838</v>
      </c>
      <c r="F4214" s="1" t="s">
        <v>129167</v>
      </c>
      <c r="G4214" s="1" t="s">
        <v>406239</v>
      </c>
      <c r="H4214" s="1" t="s">
        <v>5837</v>
      </c>
      <c r="I4214" s="1" t="s">
        <v>54227</v>
      </c>
      <c r="J4214" s="1" t="s">
        <v>201189</v>
      </c>
      <c r="K4214" s="1" t="s">
        <v>220932</v>
      </c>
      <c r="L4214" s="1" t="s">
        <v>183653</v>
      </c>
      <c r="M4214" s="1" t="s">
        <v>220933</v>
      </c>
      <c r="N4214" s="1" t="s">
        <v>220934</v>
      </c>
      <c r="O4214" s="1" t="s">
        <v>220935</v>
      </c>
      <c r="P4214" s="1" t="s">
        <v>220936</v>
      </c>
      <c r="Q4214" s="1" t="s">
        <v>220937</v>
      </c>
      <c r="R4214" s="1" t="s">
        <v>220938</v>
      </c>
      <c r="S4214" s="1" t="s">
        <v>220939</v>
      </c>
      <c r="T4214" s="1" t="s">
        <v>220940</v>
      </c>
      <c r="U4214" s="1" t="s">
        <v>220941</v>
      </c>
      <c r="V4214" s="1" t="s">
        <v>220942</v>
      </c>
      <c r="W4214" s="1" t="s">
        <v>220943</v>
      </c>
      <c r="X4214" s="1" t="s">
        <v>220944</v>
      </c>
      <c r="Y4214" s="1" t="s">
        <v>220945</v>
      </c>
      <c r="Z4214" s="1" t="s">
        <v>220946</v>
      </c>
      <c r="AA4214" s="1" t="s">
        <v>220947</v>
      </c>
      <c r="AB4214" s="1" t="s">
        <v>194026</v>
      </c>
      <c r="AC4214" s="1" t="s">
        <v>220948</v>
      </c>
      <c r="AD4214" s="1" t="s">
        <v>220949</v>
      </c>
      <c r="AE4214" s="1" t="s">
        <v>220950</v>
      </c>
      <c r="AF4214" s="1" t="s">
        <v>179316</v>
      </c>
      <c r="AG4214" s="1" t="s">
        <v>220951</v>
      </c>
      <c r="AH4214" s="1" t="s">
        <v>220952</v>
      </c>
      <c r="AI4214" s="1" t="s">
        <v>220953</v>
      </c>
      <c r="AJ4214" s="1" t="s">
        <v>220954</v>
      </c>
      <c r="AK4214" s="1" t="s">
        <v>220955</v>
      </c>
      <c r="AL4214" s="1" t="s">
        <v>220956</v>
      </c>
      <c r="AM4214" s="1" t="s">
        <v>220957</v>
      </c>
      <c r="AN4214" s="1" t="s">
        <v>220958</v>
      </c>
      <c r="AO4214" s="1" t="s">
        <v>220959</v>
      </c>
      <c r="AP4214" s="1" t="s">
        <v>220960</v>
      </c>
      <c r="AQ4214" s="1" t="s">
        <v>220961</v>
      </c>
      <c r="AR4214" s="1" t="s">
        <v>220962</v>
      </c>
      <c r="AS4214" s="1" t="s">
        <v>187575</v>
      </c>
      <c r="AT4214" s="1" t="s">
        <v>206935</v>
      </c>
      <c r="AU4214" s="1" t="s">
        <v>220963</v>
      </c>
      <c r="AV4214" s="1" t="s">
        <v>220964</v>
      </c>
      <c r="AW4214" s="1" t="s">
        <v>220965</v>
      </c>
      <c r="AX4214" s="1" t="s">
        <v>220966</v>
      </c>
      <c r="AY4214" s="1" t="s">
        <v>220967</v>
      </c>
      <c r="AZ4214" s="1" t="s">
        <v>162099</v>
      </c>
      <c r="BA4214" s="1" t="s">
        <v>127756</v>
      </c>
      <c r="BB4214" s="1" t="s">
        <v>52888</v>
      </c>
      <c r="BC4214" s="1" t="s">
        <v>101755</v>
      </c>
      <c r="BD4214" s="1" t="s">
        <v>16524</v>
      </c>
      <c r="BE4214" s="1" t="s">
        <v>17732</v>
      </c>
      <c r="BF4214" s="1" t="s">
        <v>115539</v>
      </c>
      <c r="BG4214" s="1" t="s">
        <v>82750</v>
      </c>
      <c r="BH4214" s="1" t="s">
        <v>200319</v>
      </c>
      <c r="BI4214" s="1" t="s">
        <v>36771</v>
      </c>
      <c r="BJ4214" s="1" t="s">
        <v>23385</v>
      </c>
      <c r="BK4214" s="1" t="s">
        <v>4321</v>
      </c>
      <c r="BL4214" s="1" t="s">
        <v>100933</v>
      </c>
      <c r="BM4214" s="1" t="s">
        <v>76425</v>
      </c>
      <c r="BN4214" s="1" t="s">
        <v>3564</v>
      </c>
      <c r="BO4214" s="1" t="s">
        <v>177812</v>
      </c>
      <c r="BP4214" s="1" t="s">
        <v>29385</v>
      </c>
      <c r="BQ4214" s="1" t="s">
        <v>25612</v>
      </c>
      <c r="BR4214" s="1" t="s">
        <v>25912</v>
      </c>
      <c r="BS4214" s="1" t="s">
        <v>18598</v>
      </c>
      <c r="BT4214" s="1" t="s">
        <v>167862</v>
      </c>
      <c r="BU4214" s="1" t="s">
        <v>162088</v>
      </c>
      <c r="BV4214" s="1" t="s">
        <v>216578</v>
      </c>
      <c r="BW4214" s="1" t="s">
        <v>44461</v>
      </c>
      <c r="BX4214" s="1" t="s">
        <v>80562</v>
      </c>
      <c r="BY4214" s="1" t="s">
        <v>84741</v>
      </c>
      <c r="BZ4214" s="1" t="s">
        <v>163392</v>
      </c>
      <c r="CA4214" s="1" t="s">
        <v>220968</v>
      </c>
      <c r="CB4214" s="1" t="s">
        <v>163937</v>
      </c>
      <c r="CC4214" s="1" t="s">
        <v>220969</v>
      </c>
      <c r="CD4214" s="1" t="s">
        <v>198787</v>
      </c>
      <c r="CE4214" s="1" t="s">
        <v>145534</v>
      </c>
      <c r="CF4214" s="1" t="s">
        <v>220970</v>
      </c>
      <c r="CG4214" s="1" t="s">
        <v>220971</v>
      </c>
      <c r="CH4214" s="1" t="s">
        <v>220972</v>
      </c>
      <c r="CI4214" s="1" t="s">
        <v>220973</v>
      </c>
      <c r="CJ4214" s="1" t="s">
        <v>220974</v>
      </c>
      <c r="CK4214" s="1" t="s">
        <v>220975</v>
      </c>
      <c r="CL4214" s="1" t="s">
        <v>220976</v>
      </c>
    </row>
    <row r="4215" spans="1:90" x14ac:dyDescent="0.3">
      <c r="A4215" s="1">
        <v>146</v>
      </c>
      <c r="B4215" s="2">
        <v>39755</v>
      </c>
      <c r="C4215">
        <v>2008</v>
      </c>
      <c r="D4215" s="3">
        <v>0.35416666666666669</v>
      </c>
      <c r="E4215" s="1" t="s">
        <v>5838</v>
      </c>
      <c r="F4215" s="1" t="s">
        <v>129167</v>
      </c>
      <c r="G4215" s="1" t="s">
        <v>406239</v>
      </c>
      <c r="H4215" s="1" t="s">
        <v>5901</v>
      </c>
      <c r="I4215" s="1" t="s">
        <v>54227</v>
      </c>
      <c r="J4215" s="1" t="s">
        <v>228565</v>
      </c>
      <c r="K4215" s="1" t="s">
        <v>228566</v>
      </c>
      <c r="L4215" s="1" t="s">
        <v>228567</v>
      </c>
      <c r="M4215" s="1" t="s">
        <v>228568</v>
      </c>
      <c r="N4215" s="1" t="s">
        <v>228569</v>
      </c>
      <c r="O4215" s="1" t="s">
        <v>191808</v>
      </c>
      <c r="P4215" s="1" t="s">
        <v>228570</v>
      </c>
      <c r="Q4215" s="1" t="s">
        <v>80370</v>
      </c>
      <c r="R4215" s="1" t="s">
        <v>106342</v>
      </c>
      <c r="S4215" s="1" t="s">
        <v>101532</v>
      </c>
      <c r="T4215" s="1" t="s">
        <v>228571</v>
      </c>
      <c r="U4215" s="1" t="s">
        <v>117985</v>
      </c>
      <c r="V4215" s="1" t="s">
        <v>228572</v>
      </c>
      <c r="W4215" s="1" t="s">
        <v>228573</v>
      </c>
      <c r="X4215" s="1" t="s">
        <v>228574</v>
      </c>
      <c r="Y4215" s="1" t="s">
        <v>228575</v>
      </c>
      <c r="Z4215" s="1" t="s">
        <v>228576</v>
      </c>
      <c r="AA4215" s="1" t="s">
        <v>228577</v>
      </c>
      <c r="AB4215" s="1" t="s">
        <v>228578</v>
      </c>
      <c r="AC4215" s="1" t="s">
        <v>228579</v>
      </c>
      <c r="AD4215" s="1" t="s">
        <v>228580</v>
      </c>
      <c r="AE4215" s="1" t="s">
        <v>228581</v>
      </c>
      <c r="AF4215" s="1" t="s">
        <v>228582</v>
      </c>
      <c r="AG4215" s="1" t="s">
        <v>228583</v>
      </c>
      <c r="AH4215" s="1" t="s">
        <v>187199</v>
      </c>
      <c r="AI4215" s="1" t="s">
        <v>228584</v>
      </c>
      <c r="AJ4215" s="1" t="s">
        <v>228585</v>
      </c>
      <c r="AK4215" s="1" t="s">
        <v>228586</v>
      </c>
      <c r="AL4215" s="1" t="s">
        <v>228587</v>
      </c>
      <c r="AM4215" s="1" t="s">
        <v>228588</v>
      </c>
      <c r="AN4215" s="1" t="s">
        <v>228589</v>
      </c>
      <c r="AO4215" s="1" t="s">
        <v>228590</v>
      </c>
      <c r="AP4215" s="1" t="s">
        <v>228591</v>
      </c>
      <c r="AQ4215" s="1" t="s">
        <v>228592</v>
      </c>
      <c r="AR4215" s="1" t="s">
        <v>228593</v>
      </c>
      <c r="AS4215" s="1" t="s">
        <v>228594</v>
      </c>
      <c r="AT4215" s="1" t="s">
        <v>228595</v>
      </c>
      <c r="AU4215" s="1" t="s">
        <v>228596</v>
      </c>
      <c r="AV4215" s="1" t="s">
        <v>110569</v>
      </c>
      <c r="AW4215" s="1" t="s">
        <v>228597</v>
      </c>
      <c r="AX4215" s="1" t="s">
        <v>141747</v>
      </c>
      <c r="AY4215" s="1" t="s">
        <v>228598</v>
      </c>
      <c r="AZ4215" s="1" t="s">
        <v>2127</v>
      </c>
      <c r="BA4215" s="1" t="s">
        <v>163815</v>
      </c>
      <c r="BB4215" s="1" t="s">
        <v>228599</v>
      </c>
      <c r="BC4215" s="1" t="s">
        <v>89773</v>
      </c>
      <c r="BD4215" s="1" t="s">
        <v>60650</v>
      </c>
      <c r="BE4215" s="1" t="s">
        <v>123414</v>
      </c>
      <c r="BF4215" s="1" t="s">
        <v>80783</v>
      </c>
      <c r="BG4215" s="1" t="s">
        <v>51206</v>
      </c>
      <c r="BH4215" s="1" t="s">
        <v>130163</v>
      </c>
      <c r="BI4215" s="1" t="s">
        <v>106056</v>
      </c>
      <c r="BJ4215" s="1" t="s">
        <v>80176</v>
      </c>
      <c r="BK4215" s="1" t="s">
        <v>127836</v>
      </c>
      <c r="BL4215" s="1" t="s">
        <v>77162</v>
      </c>
      <c r="BM4215" s="1" t="s">
        <v>47236</v>
      </c>
      <c r="BN4215" s="1" t="s">
        <v>102658</v>
      </c>
      <c r="BO4215" s="1" t="s">
        <v>228600</v>
      </c>
      <c r="BP4215" s="1" t="s">
        <v>210019</v>
      </c>
      <c r="BQ4215" s="1" t="s">
        <v>101029</v>
      </c>
      <c r="BR4215" s="1" t="s">
        <v>228601</v>
      </c>
      <c r="BS4215" s="1" t="s">
        <v>228602</v>
      </c>
      <c r="BT4215" s="1" t="s">
        <v>116899</v>
      </c>
      <c r="BU4215" s="1" t="s">
        <v>228603</v>
      </c>
      <c r="BV4215" s="1" t="s">
        <v>80567</v>
      </c>
      <c r="BW4215" s="1" t="s">
        <v>228604</v>
      </c>
      <c r="BX4215" s="1" t="s">
        <v>228605</v>
      </c>
      <c r="BY4215" s="1" t="s">
        <v>228606</v>
      </c>
      <c r="BZ4215" s="1" t="s">
        <v>228607</v>
      </c>
      <c r="CA4215" s="1" t="s">
        <v>228608</v>
      </c>
      <c r="CB4215" s="1" t="s">
        <v>228609</v>
      </c>
      <c r="CC4215" s="1" t="s">
        <v>228610</v>
      </c>
      <c r="CD4215" s="1" t="s">
        <v>228611</v>
      </c>
      <c r="CE4215" s="1" t="s">
        <v>228612</v>
      </c>
      <c r="CF4215" s="1" t="s">
        <v>228613</v>
      </c>
      <c r="CG4215" s="1" t="s">
        <v>228614</v>
      </c>
      <c r="CH4215" s="1" t="s">
        <v>228615</v>
      </c>
      <c r="CI4215" s="1" t="s">
        <v>228616</v>
      </c>
      <c r="CJ4215" s="1" t="s">
        <v>228617</v>
      </c>
      <c r="CK4215" s="1" t="s">
        <v>228618</v>
      </c>
      <c r="CL4215" s="1" t="s">
        <v>228619</v>
      </c>
    </row>
    <row r="4216" spans="1:90" x14ac:dyDescent="0.3">
      <c r="A4216" s="1">
        <v>146</v>
      </c>
      <c r="B4216" s="2">
        <v>39755</v>
      </c>
      <c r="C4216">
        <v>2008</v>
      </c>
      <c r="D4216" s="3">
        <v>0.35416666666666669</v>
      </c>
      <c r="E4216" s="1" t="s">
        <v>5838</v>
      </c>
      <c r="F4216" s="1" t="s">
        <v>129167</v>
      </c>
      <c r="G4216" s="1" t="s">
        <v>406239</v>
      </c>
      <c r="H4216" s="1" t="s">
        <v>5962</v>
      </c>
      <c r="I4216" s="1" t="s">
        <v>54227</v>
      </c>
      <c r="J4216" s="1" t="s">
        <v>84336</v>
      </c>
      <c r="K4216" s="1" t="s">
        <v>141306</v>
      </c>
      <c r="L4216" s="1" t="s">
        <v>228620</v>
      </c>
      <c r="M4216" s="1" t="s">
        <v>177113</v>
      </c>
      <c r="N4216" s="1" t="s">
        <v>228621</v>
      </c>
      <c r="O4216" s="1" t="s">
        <v>113777</v>
      </c>
      <c r="P4216" s="1" t="s">
        <v>228622</v>
      </c>
      <c r="Q4216" s="1" t="s">
        <v>228623</v>
      </c>
      <c r="R4216" s="1" t="s">
        <v>228624</v>
      </c>
      <c r="S4216" s="1" t="s">
        <v>228625</v>
      </c>
      <c r="T4216" s="1" t="s">
        <v>228626</v>
      </c>
      <c r="U4216" s="1" t="s">
        <v>228627</v>
      </c>
      <c r="V4216" s="1" t="s">
        <v>228628</v>
      </c>
      <c r="W4216" s="1" t="s">
        <v>228629</v>
      </c>
      <c r="X4216" s="1" t="s">
        <v>228630</v>
      </c>
      <c r="Y4216" s="1" t="s">
        <v>228631</v>
      </c>
      <c r="Z4216" s="1" t="s">
        <v>156038</v>
      </c>
      <c r="AA4216" s="1" t="s">
        <v>169287</v>
      </c>
      <c r="AB4216" s="1" t="s">
        <v>228632</v>
      </c>
      <c r="AC4216" s="1" t="s">
        <v>228633</v>
      </c>
      <c r="AD4216" s="1" t="s">
        <v>228634</v>
      </c>
      <c r="AE4216" s="1" t="s">
        <v>92728</v>
      </c>
      <c r="AF4216" s="1" t="s">
        <v>228635</v>
      </c>
      <c r="AG4216" s="1" t="s">
        <v>228636</v>
      </c>
      <c r="AH4216" s="1" t="s">
        <v>228637</v>
      </c>
      <c r="AI4216" s="1" t="s">
        <v>228638</v>
      </c>
      <c r="AJ4216" s="1" t="s">
        <v>80456</v>
      </c>
      <c r="AK4216" s="1" t="s">
        <v>228639</v>
      </c>
      <c r="AL4216" s="1" t="s">
        <v>207970</v>
      </c>
      <c r="AM4216" s="1" t="s">
        <v>228640</v>
      </c>
      <c r="AN4216" s="1" t="s">
        <v>228641</v>
      </c>
      <c r="AO4216" s="1" t="s">
        <v>228642</v>
      </c>
      <c r="AP4216" s="1" t="s">
        <v>228643</v>
      </c>
      <c r="AQ4216" s="1" t="s">
        <v>127724</v>
      </c>
      <c r="AR4216" s="1" t="s">
        <v>228644</v>
      </c>
      <c r="AS4216" s="1" t="s">
        <v>228645</v>
      </c>
      <c r="AT4216" s="1" t="s">
        <v>228646</v>
      </c>
      <c r="AU4216" s="1" t="s">
        <v>228647</v>
      </c>
      <c r="AV4216" s="1" t="s">
        <v>77745</v>
      </c>
      <c r="AW4216" s="1" t="s">
        <v>84561</v>
      </c>
      <c r="AX4216" s="1" t="s">
        <v>46258</v>
      </c>
      <c r="AY4216" s="1" t="s">
        <v>228648</v>
      </c>
      <c r="AZ4216" s="1" t="s">
        <v>73895</v>
      </c>
      <c r="BA4216" s="1" t="s">
        <v>52541</v>
      </c>
      <c r="BB4216" s="1" t="s">
        <v>63053</v>
      </c>
      <c r="BC4216" s="1" t="s">
        <v>98891</v>
      </c>
      <c r="BD4216" s="1" t="s">
        <v>91423</v>
      </c>
      <c r="BE4216" s="1" t="s">
        <v>67306</v>
      </c>
      <c r="BF4216" s="1" t="s">
        <v>25841</v>
      </c>
      <c r="BG4216" s="1" t="s">
        <v>106395</v>
      </c>
      <c r="BH4216" s="1" t="s">
        <v>93351</v>
      </c>
      <c r="BI4216" s="1" t="s">
        <v>110085</v>
      </c>
      <c r="BJ4216" s="1" t="s">
        <v>84874</v>
      </c>
      <c r="BK4216" s="1" t="s">
        <v>68221</v>
      </c>
      <c r="BL4216" s="1" t="s">
        <v>31236</v>
      </c>
      <c r="BM4216" s="1" t="s">
        <v>71737</v>
      </c>
      <c r="BN4216" s="1" t="s">
        <v>28853</v>
      </c>
      <c r="BO4216" s="1" t="s">
        <v>208335</v>
      </c>
      <c r="BP4216" s="1" t="s">
        <v>75489</v>
      </c>
      <c r="BQ4216" s="1" t="s">
        <v>25353</v>
      </c>
      <c r="BR4216" s="1" t="s">
        <v>191944</v>
      </c>
      <c r="BS4216" s="1" t="s">
        <v>137092</v>
      </c>
      <c r="BT4216" s="1" t="s">
        <v>20547</v>
      </c>
      <c r="BU4216" s="1" t="s">
        <v>95865</v>
      </c>
      <c r="BV4216" s="1" t="s">
        <v>106465</v>
      </c>
      <c r="BW4216" s="1" t="s">
        <v>228649</v>
      </c>
      <c r="BX4216" s="1" t="s">
        <v>178299</v>
      </c>
      <c r="BY4216" s="1" t="s">
        <v>228650</v>
      </c>
      <c r="BZ4216" s="1" t="s">
        <v>195872</v>
      </c>
      <c r="CA4216" s="1" t="s">
        <v>228651</v>
      </c>
      <c r="CB4216" s="1" t="s">
        <v>9197</v>
      </c>
      <c r="CC4216" s="1" t="s">
        <v>228652</v>
      </c>
      <c r="CD4216" s="1" t="s">
        <v>228653</v>
      </c>
      <c r="CE4216" s="1" t="s">
        <v>228654</v>
      </c>
      <c r="CF4216" s="1" t="s">
        <v>228655</v>
      </c>
      <c r="CG4216" s="1" t="s">
        <v>228656</v>
      </c>
      <c r="CH4216" s="1" t="s">
        <v>119904</v>
      </c>
      <c r="CI4216" s="1" t="s">
        <v>228657</v>
      </c>
      <c r="CJ4216" s="1" t="s">
        <v>228658</v>
      </c>
      <c r="CK4216" s="1" t="s">
        <v>228659</v>
      </c>
      <c r="CL4216" s="1" t="s">
        <v>228660</v>
      </c>
    </row>
    <row r="4217" spans="1:90" x14ac:dyDescent="0.3">
      <c r="A4217" s="1">
        <v>146</v>
      </c>
      <c r="B4217" s="2">
        <v>39755</v>
      </c>
      <c r="C4217">
        <v>2008</v>
      </c>
      <c r="D4217" s="3">
        <v>0.35416666666666669</v>
      </c>
      <c r="E4217" s="1" t="s">
        <v>5838</v>
      </c>
      <c r="F4217" s="1" t="s">
        <v>129167</v>
      </c>
      <c r="G4217" s="1" t="s">
        <v>406239</v>
      </c>
      <c r="H4217" s="1" t="s">
        <v>6028</v>
      </c>
      <c r="I4217" s="1" t="s">
        <v>54227</v>
      </c>
      <c r="J4217" s="1" t="s">
        <v>228661</v>
      </c>
      <c r="K4217" s="1" t="s">
        <v>17073</v>
      </c>
      <c r="L4217" s="1" t="s">
        <v>45521</v>
      </c>
      <c r="M4217" s="1" t="s">
        <v>228662</v>
      </c>
      <c r="N4217" s="1" t="s">
        <v>123216</v>
      </c>
      <c r="O4217" s="1" t="s">
        <v>228663</v>
      </c>
      <c r="P4217" s="1" t="s">
        <v>228664</v>
      </c>
      <c r="Q4217" s="1" t="s">
        <v>228665</v>
      </c>
      <c r="R4217" s="1" t="s">
        <v>216130</v>
      </c>
      <c r="S4217" s="1" t="s">
        <v>217541</v>
      </c>
      <c r="T4217" s="1" t="s">
        <v>228666</v>
      </c>
      <c r="U4217" s="1" t="s">
        <v>228667</v>
      </c>
      <c r="V4217" s="1" t="s">
        <v>228668</v>
      </c>
      <c r="W4217" s="1" t="s">
        <v>228669</v>
      </c>
      <c r="X4217" s="1" t="s">
        <v>228670</v>
      </c>
      <c r="Y4217" s="1" t="s">
        <v>228671</v>
      </c>
      <c r="Z4217" s="1" t="s">
        <v>228672</v>
      </c>
      <c r="AA4217" s="1" t="s">
        <v>86762</v>
      </c>
      <c r="AB4217" s="1" t="s">
        <v>228673</v>
      </c>
      <c r="AC4217" s="1" t="s">
        <v>228674</v>
      </c>
      <c r="AD4217" s="1" t="s">
        <v>228675</v>
      </c>
      <c r="AE4217" s="1" t="s">
        <v>228676</v>
      </c>
      <c r="AF4217" s="1" t="s">
        <v>162504</v>
      </c>
      <c r="AG4217" s="1" t="s">
        <v>219457</v>
      </c>
      <c r="AH4217" s="1" t="s">
        <v>228677</v>
      </c>
      <c r="AI4217" s="1" t="s">
        <v>228678</v>
      </c>
      <c r="AJ4217" s="1" t="s">
        <v>228679</v>
      </c>
      <c r="AK4217" s="1" t="s">
        <v>180387</v>
      </c>
      <c r="AL4217" s="1" t="s">
        <v>111970</v>
      </c>
      <c r="AM4217" s="1" t="s">
        <v>228680</v>
      </c>
      <c r="AN4217" s="1" t="s">
        <v>228681</v>
      </c>
      <c r="AO4217" s="1" t="s">
        <v>228682</v>
      </c>
      <c r="AP4217" s="1" t="s">
        <v>111955</v>
      </c>
      <c r="AQ4217" s="1" t="s">
        <v>228683</v>
      </c>
      <c r="AR4217" s="1" t="s">
        <v>228684</v>
      </c>
      <c r="AS4217" s="1" t="s">
        <v>227213</v>
      </c>
      <c r="AT4217" s="1" t="s">
        <v>108694</v>
      </c>
      <c r="AU4217" s="1" t="s">
        <v>77319</v>
      </c>
      <c r="AV4217" s="1" t="s">
        <v>228685</v>
      </c>
      <c r="AW4217" s="1" t="s">
        <v>228686</v>
      </c>
      <c r="AX4217" s="1" t="s">
        <v>33540</v>
      </c>
      <c r="AY4217" s="1" t="s">
        <v>73444</v>
      </c>
      <c r="AZ4217" s="1" t="s">
        <v>104822</v>
      </c>
      <c r="BA4217" s="1" t="s">
        <v>16134</v>
      </c>
      <c r="BB4217" s="1" t="s">
        <v>136626</v>
      </c>
      <c r="BC4217" s="1" t="s">
        <v>38996</v>
      </c>
      <c r="BD4217" s="1" t="s">
        <v>69584</v>
      </c>
      <c r="BE4217" s="1" t="s">
        <v>59644</v>
      </c>
      <c r="BF4217" s="1" t="s">
        <v>62074</v>
      </c>
      <c r="BG4217" s="1" t="s">
        <v>189603</v>
      </c>
      <c r="BH4217" s="1" t="s">
        <v>417</v>
      </c>
      <c r="BI4217" s="1" t="s">
        <v>1486</v>
      </c>
      <c r="BJ4217" s="1" t="s">
        <v>31292</v>
      </c>
      <c r="BK4217" s="1" t="s">
        <v>86320</v>
      </c>
      <c r="BL4217" s="1" t="s">
        <v>78533</v>
      </c>
      <c r="BM4217" s="1" t="s">
        <v>123524</v>
      </c>
      <c r="BN4217" s="1" t="s">
        <v>16207</v>
      </c>
      <c r="BO4217" s="1" t="s">
        <v>152724</v>
      </c>
      <c r="BP4217" s="1" t="s">
        <v>66549</v>
      </c>
      <c r="BQ4217" s="1" t="s">
        <v>46236</v>
      </c>
      <c r="BR4217" s="1" t="s">
        <v>110279</v>
      </c>
      <c r="BS4217" s="1" t="s">
        <v>148510</v>
      </c>
      <c r="BT4217" s="1" t="s">
        <v>208783</v>
      </c>
      <c r="BU4217" s="1" t="s">
        <v>145446</v>
      </c>
      <c r="BV4217" s="1" t="s">
        <v>195841</v>
      </c>
      <c r="BW4217" s="1" t="s">
        <v>228687</v>
      </c>
      <c r="BX4217" s="1" t="s">
        <v>34447</v>
      </c>
      <c r="BY4217" s="1" t="s">
        <v>228688</v>
      </c>
      <c r="BZ4217" s="1" t="s">
        <v>228689</v>
      </c>
      <c r="CA4217" s="1" t="s">
        <v>228690</v>
      </c>
      <c r="CB4217" s="1" t="s">
        <v>191404</v>
      </c>
      <c r="CC4217" s="1" t="s">
        <v>228691</v>
      </c>
      <c r="CD4217" s="1" t="s">
        <v>228692</v>
      </c>
      <c r="CE4217" s="1" t="s">
        <v>228693</v>
      </c>
      <c r="CF4217" s="1" t="s">
        <v>228694</v>
      </c>
      <c r="CG4217" s="1" t="s">
        <v>228695</v>
      </c>
      <c r="CH4217" s="1" t="s">
        <v>86173</v>
      </c>
      <c r="CI4217" s="1" t="s">
        <v>228696</v>
      </c>
      <c r="CJ4217" s="1" t="s">
        <v>178447</v>
      </c>
      <c r="CK4217" s="1" t="s">
        <v>228697</v>
      </c>
      <c r="CL4217" s="1" t="s">
        <v>228698</v>
      </c>
    </row>
    <row r="4218" spans="1:90" x14ac:dyDescent="0.3">
      <c r="A4218" s="1">
        <v>146</v>
      </c>
      <c r="B4218" s="2">
        <v>39755</v>
      </c>
      <c r="C4218">
        <v>2008</v>
      </c>
      <c r="D4218" s="3">
        <v>0.35416666666666669</v>
      </c>
      <c r="E4218" s="1" t="s">
        <v>5838</v>
      </c>
      <c r="F4218" s="1" t="s">
        <v>129167</v>
      </c>
      <c r="G4218" s="1" t="s">
        <v>406239</v>
      </c>
      <c r="H4218" s="1" t="s">
        <v>6085</v>
      </c>
      <c r="I4218" s="1" t="s">
        <v>54227</v>
      </c>
      <c r="J4218" s="1" t="s">
        <v>228699</v>
      </c>
      <c r="K4218" s="1" t="s">
        <v>228700</v>
      </c>
      <c r="L4218" s="1" t="s">
        <v>228701</v>
      </c>
      <c r="M4218" s="1" t="s">
        <v>109068</v>
      </c>
      <c r="N4218" s="1" t="s">
        <v>199514</v>
      </c>
      <c r="O4218" s="1" t="s">
        <v>228702</v>
      </c>
      <c r="P4218" s="1" t="s">
        <v>228703</v>
      </c>
      <c r="Q4218" s="1" t="s">
        <v>228704</v>
      </c>
      <c r="R4218" s="1" t="s">
        <v>228705</v>
      </c>
      <c r="S4218" s="1" t="s">
        <v>228706</v>
      </c>
      <c r="T4218" s="1" t="s">
        <v>87785</v>
      </c>
      <c r="U4218" s="1" t="s">
        <v>228707</v>
      </c>
      <c r="V4218" s="1" t="s">
        <v>228708</v>
      </c>
      <c r="W4218" s="1" t="s">
        <v>228709</v>
      </c>
      <c r="X4218" s="1" t="s">
        <v>228710</v>
      </c>
      <c r="Y4218" s="1" t="s">
        <v>228711</v>
      </c>
      <c r="Z4218" s="1" t="s">
        <v>220619</v>
      </c>
      <c r="AA4218" s="1" t="s">
        <v>228712</v>
      </c>
      <c r="AB4218" s="1" t="s">
        <v>215656</v>
      </c>
      <c r="AC4218" s="1" t="s">
        <v>228713</v>
      </c>
      <c r="AD4218" s="1" t="s">
        <v>228714</v>
      </c>
      <c r="AE4218" s="1" t="s">
        <v>227510</v>
      </c>
      <c r="AF4218" s="1" t="s">
        <v>228715</v>
      </c>
      <c r="AG4218" s="1" t="s">
        <v>228716</v>
      </c>
      <c r="AH4218" s="1" t="s">
        <v>228717</v>
      </c>
      <c r="AI4218" s="1" t="s">
        <v>228718</v>
      </c>
      <c r="AJ4218" s="1" t="s">
        <v>228719</v>
      </c>
      <c r="AK4218" s="1" t="s">
        <v>228720</v>
      </c>
      <c r="AL4218" s="1" t="s">
        <v>114474</v>
      </c>
      <c r="AM4218" s="1" t="s">
        <v>228721</v>
      </c>
      <c r="AN4218" s="1" t="s">
        <v>228722</v>
      </c>
      <c r="AO4218" s="1" t="s">
        <v>228723</v>
      </c>
      <c r="AP4218" s="1" t="s">
        <v>228724</v>
      </c>
      <c r="AQ4218" s="1" t="s">
        <v>228725</v>
      </c>
      <c r="AR4218" s="1" t="s">
        <v>228726</v>
      </c>
      <c r="AS4218" s="1" t="s">
        <v>228727</v>
      </c>
      <c r="AT4218" s="1" t="s">
        <v>228728</v>
      </c>
      <c r="AU4218" s="1" t="s">
        <v>228729</v>
      </c>
      <c r="AV4218" s="1" t="s">
        <v>183395</v>
      </c>
      <c r="AW4218" s="1" t="s">
        <v>228656</v>
      </c>
      <c r="AX4218" s="1" t="s">
        <v>228730</v>
      </c>
      <c r="AY4218" s="1" t="s">
        <v>228731</v>
      </c>
      <c r="AZ4218" s="1" t="s">
        <v>65387</v>
      </c>
      <c r="BA4218" s="1" t="s">
        <v>86338</v>
      </c>
      <c r="BB4218" s="1" t="s">
        <v>22731</v>
      </c>
      <c r="BC4218" s="1" t="s">
        <v>50935</v>
      </c>
      <c r="BD4218" s="1" t="s">
        <v>117180</v>
      </c>
      <c r="BE4218" s="1" t="s">
        <v>118246</v>
      </c>
      <c r="BF4218" s="1" t="s">
        <v>82658</v>
      </c>
      <c r="BG4218" s="1" t="s">
        <v>43786</v>
      </c>
      <c r="BH4218" s="1" t="s">
        <v>4194</v>
      </c>
      <c r="BI4218" s="1" t="s">
        <v>111446</v>
      </c>
      <c r="BJ4218" s="1" t="s">
        <v>171682</v>
      </c>
      <c r="BK4218" s="1" t="s">
        <v>137083</v>
      </c>
      <c r="BL4218" s="1" t="s">
        <v>172005</v>
      </c>
      <c r="BM4218" s="1" t="s">
        <v>138070</v>
      </c>
      <c r="BN4218" s="1" t="s">
        <v>76485</v>
      </c>
      <c r="BO4218" s="1" t="s">
        <v>4415</v>
      </c>
      <c r="BP4218" s="1" t="s">
        <v>113922</v>
      </c>
      <c r="BQ4218" s="1" t="s">
        <v>228732</v>
      </c>
      <c r="BR4218" s="1" t="s">
        <v>60592</v>
      </c>
      <c r="BS4218" s="1" t="s">
        <v>228733</v>
      </c>
      <c r="BT4218" s="1" t="s">
        <v>228734</v>
      </c>
      <c r="BU4218" s="1" t="s">
        <v>167342</v>
      </c>
      <c r="BV4218" s="1" t="s">
        <v>228735</v>
      </c>
      <c r="BW4218" s="1" t="s">
        <v>228736</v>
      </c>
      <c r="BX4218" s="1" t="s">
        <v>221525</v>
      </c>
      <c r="BY4218" s="1" t="s">
        <v>228737</v>
      </c>
      <c r="BZ4218" s="1" t="s">
        <v>228738</v>
      </c>
      <c r="CA4218" s="1" t="s">
        <v>228739</v>
      </c>
      <c r="CB4218" s="1" t="s">
        <v>220987</v>
      </c>
      <c r="CC4218" s="1" t="s">
        <v>228740</v>
      </c>
      <c r="CD4218" s="1" t="s">
        <v>228741</v>
      </c>
      <c r="CE4218" s="1" t="s">
        <v>228742</v>
      </c>
      <c r="CF4218" s="1" t="s">
        <v>152464</v>
      </c>
      <c r="CG4218" s="1" t="s">
        <v>228743</v>
      </c>
      <c r="CH4218" s="1" t="s">
        <v>228744</v>
      </c>
      <c r="CI4218" s="1" t="s">
        <v>228745</v>
      </c>
      <c r="CJ4218" s="1" t="s">
        <v>228746</v>
      </c>
      <c r="CK4218" s="1" t="s">
        <v>228747</v>
      </c>
      <c r="CL4218" s="1" t="s">
        <v>228748</v>
      </c>
    </row>
    <row r="4219" spans="1:90" x14ac:dyDescent="0.3">
      <c r="A4219" s="1">
        <v>146</v>
      </c>
      <c r="B4219" s="2">
        <v>39755</v>
      </c>
      <c r="C4219">
        <v>2008</v>
      </c>
      <c r="D4219" s="3">
        <v>0.35416666666666669</v>
      </c>
      <c r="E4219" s="1" t="s">
        <v>375</v>
      </c>
      <c r="F4219" s="1" t="s">
        <v>406234</v>
      </c>
      <c r="G4219" s="1" t="s">
        <v>406239</v>
      </c>
      <c r="H4219" s="1" t="s">
        <v>374</v>
      </c>
      <c r="I4219" s="1" t="s">
        <v>54227</v>
      </c>
      <c r="J4219" s="1" t="s">
        <v>163292</v>
      </c>
      <c r="K4219" s="1" t="s">
        <v>80372</v>
      </c>
      <c r="L4219" s="1" t="s">
        <v>100917</v>
      </c>
      <c r="M4219" s="1" t="s">
        <v>79406</v>
      </c>
      <c r="N4219" s="1" t="s">
        <v>22925</v>
      </c>
      <c r="O4219" s="1" t="s">
        <v>22872</v>
      </c>
      <c r="P4219" s="1" t="s">
        <v>15545</v>
      </c>
      <c r="Q4219" s="1" t="s">
        <v>111666</v>
      </c>
      <c r="R4219" s="1" t="s">
        <v>20649</v>
      </c>
      <c r="S4219" s="1" t="s">
        <v>40843</v>
      </c>
      <c r="T4219" s="1" t="s">
        <v>169004</v>
      </c>
      <c r="U4219" s="1" t="s">
        <v>104899</v>
      </c>
      <c r="V4219" s="1" t="s">
        <v>25952</v>
      </c>
      <c r="W4219" s="1" t="s">
        <v>131640</v>
      </c>
      <c r="X4219" s="1" t="s">
        <v>54635</v>
      </c>
      <c r="Y4219" s="1" t="s">
        <v>112076</v>
      </c>
      <c r="Z4219" s="1" t="s">
        <v>89298</v>
      </c>
      <c r="AA4219" s="1" t="s">
        <v>61425</v>
      </c>
      <c r="AB4219" s="1" t="s">
        <v>171849</v>
      </c>
      <c r="AC4219" s="1" t="s">
        <v>48690</v>
      </c>
      <c r="AD4219" s="1" t="s">
        <v>23499</v>
      </c>
      <c r="AE4219" s="1" t="s">
        <v>86029</v>
      </c>
      <c r="AF4219" s="1" t="s">
        <v>114497</v>
      </c>
      <c r="AG4219" s="1" t="s">
        <v>48515</v>
      </c>
      <c r="AH4219" s="1" t="s">
        <v>110752</v>
      </c>
      <c r="AI4219" s="1" t="s">
        <v>60132</v>
      </c>
      <c r="AJ4219" s="1" t="s">
        <v>15596</v>
      </c>
      <c r="AK4219" s="1" t="s">
        <v>13981</v>
      </c>
      <c r="AL4219" s="1" t="s">
        <v>51509</v>
      </c>
      <c r="AM4219" s="1" t="s">
        <v>114592</v>
      </c>
      <c r="AN4219" s="1" t="s">
        <v>37943</v>
      </c>
      <c r="AO4219" s="1" t="s">
        <v>70342</v>
      </c>
      <c r="AP4219" s="1" t="s">
        <v>111088</v>
      </c>
      <c r="AQ4219" s="1" t="s">
        <v>61303</v>
      </c>
      <c r="AR4219" s="1" t="s">
        <v>156244</v>
      </c>
      <c r="AS4219" s="1" t="s">
        <v>110520</v>
      </c>
      <c r="AT4219" s="1" t="s">
        <v>125815</v>
      </c>
      <c r="AU4219" s="1" t="s">
        <v>54184</v>
      </c>
      <c r="AV4219" s="1" t="s">
        <v>192585</v>
      </c>
      <c r="AW4219" s="1" t="s">
        <v>27879</v>
      </c>
      <c r="AX4219" s="1" t="s">
        <v>113435</v>
      </c>
      <c r="AY4219" s="1" t="s">
        <v>72129</v>
      </c>
      <c r="AZ4219" s="1" t="s">
        <v>39686</v>
      </c>
      <c r="BA4219" s="1" t="s">
        <v>164883</v>
      </c>
      <c r="BB4219" s="1" t="s">
        <v>88390</v>
      </c>
      <c r="BC4219" s="1" t="s">
        <v>229117</v>
      </c>
      <c r="BD4219" s="1" t="s">
        <v>168029</v>
      </c>
      <c r="BE4219" s="1" t="s">
        <v>112787</v>
      </c>
      <c r="BF4219" s="1" t="s">
        <v>35989</v>
      </c>
      <c r="BG4219" s="1" t="s">
        <v>76615</v>
      </c>
      <c r="BH4219" s="1" t="s">
        <v>125741</v>
      </c>
      <c r="BI4219" s="1" t="s">
        <v>109684</v>
      </c>
      <c r="BJ4219" s="1" t="s">
        <v>93411</v>
      </c>
      <c r="BK4219" s="1" t="s">
        <v>133928</v>
      </c>
      <c r="BL4219" s="1" t="s">
        <v>120319</v>
      </c>
      <c r="BM4219" s="1" t="s">
        <v>87960</v>
      </c>
      <c r="BN4219" s="1" t="s">
        <v>176036</v>
      </c>
      <c r="BO4219" s="1" t="s">
        <v>52584</v>
      </c>
      <c r="BP4219" s="1" t="s">
        <v>62892</v>
      </c>
      <c r="BQ4219" s="1" t="s">
        <v>32898</v>
      </c>
      <c r="BR4219" s="1" t="s">
        <v>69275</v>
      </c>
      <c r="BS4219" s="1" t="s">
        <v>22862</v>
      </c>
      <c r="BT4219" s="1" t="s">
        <v>119784</v>
      </c>
      <c r="BU4219" s="1" t="s">
        <v>49993</v>
      </c>
      <c r="BV4219" s="1" t="s">
        <v>101019</v>
      </c>
      <c r="BW4219" s="1" t="s">
        <v>45905</v>
      </c>
      <c r="BX4219" s="1" t="s">
        <v>26971</v>
      </c>
      <c r="BY4219" s="1" t="s">
        <v>229118</v>
      </c>
      <c r="BZ4219" s="1" t="s">
        <v>155808</v>
      </c>
      <c r="CA4219" s="1" t="s">
        <v>58692</v>
      </c>
      <c r="CB4219" s="1" t="s">
        <v>5760</v>
      </c>
      <c r="CC4219" s="1" t="s">
        <v>84203</v>
      </c>
      <c r="CD4219" s="1" t="s">
        <v>69479</v>
      </c>
      <c r="CE4219" s="1" t="s">
        <v>58759</v>
      </c>
      <c r="CF4219" s="1" t="s">
        <v>9174</v>
      </c>
      <c r="CG4219" s="1" t="s">
        <v>119369</v>
      </c>
      <c r="CH4219" s="1" t="s">
        <v>32875</v>
      </c>
      <c r="CI4219" s="1" t="s">
        <v>47665</v>
      </c>
      <c r="CJ4219" s="1" t="s">
        <v>65733</v>
      </c>
      <c r="CK4219" s="1" t="s">
        <v>40608</v>
      </c>
      <c r="CL4219" s="1" t="s">
        <v>202</v>
      </c>
    </row>
    <row r="4220" spans="1:90" x14ac:dyDescent="0.3">
      <c r="A4220" s="1">
        <v>146</v>
      </c>
      <c r="B4220" s="2">
        <v>39755</v>
      </c>
      <c r="C4220">
        <v>2008</v>
      </c>
      <c r="D4220" s="3">
        <v>0.35416666666666669</v>
      </c>
      <c r="E4220" s="1" t="s">
        <v>375</v>
      </c>
      <c r="F4220" s="1" t="s">
        <v>406234</v>
      </c>
      <c r="G4220" s="1" t="s">
        <v>406239</v>
      </c>
      <c r="H4220" s="1" t="s">
        <v>439</v>
      </c>
      <c r="I4220" s="1" t="s">
        <v>54227</v>
      </c>
      <c r="J4220" s="1" t="s">
        <v>12821</v>
      </c>
      <c r="K4220" s="1" t="s">
        <v>69738</v>
      </c>
      <c r="L4220" s="1" t="s">
        <v>114648</v>
      </c>
      <c r="M4220" s="1" t="s">
        <v>18026</v>
      </c>
      <c r="N4220" s="1" t="s">
        <v>7478</v>
      </c>
      <c r="O4220" s="1" t="s">
        <v>41992</v>
      </c>
      <c r="P4220" s="1" t="s">
        <v>89711</v>
      </c>
      <c r="Q4220" s="1" t="s">
        <v>127116</v>
      </c>
      <c r="R4220" s="1" t="s">
        <v>12015</v>
      </c>
      <c r="S4220" s="1" t="s">
        <v>65360</v>
      </c>
      <c r="T4220" s="1" t="s">
        <v>12822</v>
      </c>
      <c r="U4220" s="1" t="s">
        <v>44521</v>
      </c>
      <c r="V4220" s="1" t="s">
        <v>65363</v>
      </c>
      <c r="W4220" s="1" t="s">
        <v>229119</v>
      </c>
      <c r="X4220" s="1" t="s">
        <v>63195</v>
      </c>
      <c r="Y4220" s="1" t="s">
        <v>56619</v>
      </c>
      <c r="Z4220" s="1" t="s">
        <v>1423</v>
      </c>
      <c r="AA4220" s="1" t="s">
        <v>8528</v>
      </c>
      <c r="AB4220" s="1" t="s">
        <v>97178</v>
      </c>
      <c r="AC4220" s="1" t="s">
        <v>22775</v>
      </c>
      <c r="AD4220" s="1" t="s">
        <v>101694</v>
      </c>
      <c r="AE4220" s="1" t="s">
        <v>79070</v>
      </c>
      <c r="AF4220" s="1" t="s">
        <v>149351</v>
      </c>
      <c r="AG4220" s="1" t="s">
        <v>108506</v>
      </c>
      <c r="AH4220" s="1" t="s">
        <v>208754</v>
      </c>
      <c r="AI4220" s="1" t="s">
        <v>115540</v>
      </c>
      <c r="AJ4220" s="1" t="s">
        <v>132500</v>
      </c>
      <c r="AK4220" s="1" t="s">
        <v>89841</v>
      </c>
      <c r="AL4220" s="1" t="s">
        <v>79226</v>
      </c>
      <c r="AM4220" s="1" t="s">
        <v>21501</v>
      </c>
      <c r="AN4220" s="1" t="s">
        <v>74946</v>
      </c>
      <c r="AO4220" s="1" t="s">
        <v>120276</v>
      </c>
      <c r="AP4220" s="1" t="s">
        <v>64623</v>
      </c>
      <c r="AQ4220" s="1" t="s">
        <v>84251</v>
      </c>
      <c r="AR4220" s="1" t="s">
        <v>61267</v>
      </c>
      <c r="AS4220" s="1" t="s">
        <v>136531</v>
      </c>
      <c r="AT4220" s="1" t="s">
        <v>41524</v>
      </c>
      <c r="AU4220" s="1" t="s">
        <v>48890</v>
      </c>
      <c r="AV4220" s="1" t="s">
        <v>2465</v>
      </c>
      <c r="AW4220" s="1" t="s">
        <v>178310</v>
      </c>
      <c r="AX4220" s="1" t="s">
        <v>48572</v>
      </c>
      <c r="AY4220" s="1" t="s">
        <v>80531</v>
      </c>
      <c r="AZ4220" s="1" t="s">
        <v>51200</v>
      </c>
      <c r="BA4220" s="1" t="s">
        <v>5605</v>
      </c>
      <c r="BB4220" s="1" t="s">
        <v>102708</v>
      </c>
      <c r="BC4220" s="1" t="s">
        <v>15878</v>
      </c>
      <c r="BD4220" s="1" t="s">
        <v>38499</v>
      </c>
      <c r="BE4220" s="1" t="s">
        <v>229120</v>
      </c>
      <c r="BF4220" s="1" t="s">
        <v>69083</v>
      </c>
      <c r="BG4220" s="1" t="s">
        <v>26930</v>
      </c>
      <c r="BH4220" s="1" t="s">
        <v>24672</v>
      </c>
      <c r="BI4220" s="1" t="s">
        <v>104004</v>
      </c>
      <c r="BJ4220" s="1" t="s">
        <v>123814</v>
      </c>
      <c r="BK4220" s="1" t="s">
        <v>34132</v>
      </c>
      <c r="BL4220" s="1" t="s">
        <v>85456</v>
      </c>
      <c r="BM4220" s="1" t="s">
        <v>169003</v>
      </c>
      <c r="BN4220" s="1" t="s">
        <v>41379</v>
      </c>
      <c r="BO4220" s="1" t="s">
        <v>103473</v>
      </c>
      <c r="BP4220" s="1" t="s">
        <v>34745</v>
      </c>
      <c r="BQ4220" s="1" t="s">
        <v>127612</v>
      </c>
      <c r="BR4220" s="1" t="s">
        <v>17084</v>
      </c>
      <c r="BS4220" s="1" t="s">
        <v>56786</v>
      </c>
      <c r="BT4220" s="1" t="s">
        <v>37068</v>
      </c>
      <c r="BU4220" s="1" t="s">
        <v>908</v>
      </c>
      <c r="BV4220" s="1" t="s">
        <v>114272</v>
      </c>
      <c r="BW4220" s="1" t="s">
        <v>1590</v>
      </c>
      <c r="BX4220" s="1" t="s">
        <v>59771</v>
      </c>
      <c r="BY4220" s="1" t="s">
        <v>110415</v>
      </c>
      <c r="BZ4220" s="1" t="s">
        <v>43368</v>
      </c>
      <c r="CA4220" s="1" t="s">
        <v>112732</v>
      </c>
      <c r="CB4220" s="1" t="s">
        <v>92189</v>
      </c>
      <c r="CC4220" s="1" t="s">
        <v>1844</v>
      </c>
      <c r="CD4220" s="1" t="s">
        <v>84246</v>
      </c>
      <c r="CE4220" s="1" t="s">
        <v>70751</v>
      </c>
      <c r="CF4220" s="1" t="s">
        <v>23219</v>
      </c>
      <c r="CG4220" s="1" t="s">
        <v>99023</v>
      </c>
      <c r="CH4220" s="1" t="s">
        <v>56688</v>
      </c>
      <c r="CI4220" s="1" t="s">
        <v>28999</v>
      </c>
      <c r="CJ4220" s="1" t="s">
        <v>9262</v>
      </c>
      <c r="CK4220" s="1" t="s">
        <v>54766</v>
      </c>
      <c r="CL4220" s="1" t="s">
        <v>15987</v>
      </c>
    </row>
    <row r="4221" spans="1:90" x14ac:dyDescent="0.3">
      <c r="A4221" s="1">
        <v>146</v>
      </c>
      <c r="B4221" s="2">
        <v>39755</v>
      </c>
      <c r="C4221">
        <v>2008</v>
      </c>
      <c r="D4221" s="3">
        <v>0.35416666666666669</v>
      </c>
      <c r="E4221" s="1" t="s">
        <v>375</v>
      </c>
      <c r="F4221" s="1" t="s">
        <v>406234</v>
      </c>
      <c r="G4221" s="1" t="s">
        <v>406239</v>
      </c>
      <c r="H4221" s="1" t="s">
        <v>512</v>
      </c>
      <c r="I4221" s="1" t="s">
        <v>54227</v>
      </c>
      <c r="J4221" s="1" t="s">
        <v>94056</v>
      </c>
      <c r="K4221" s="1" t="s">
        <v>78588</v>
      </c>
      <c r="L4221" s="1" t="s">
        <v>169070</v>
      </c>
      <c r="M4221" s="1" t="s">
        <v>15876</v>
      </c>
      <c r="N4221" s="1" t="s">
        <v>68030</v>
      </c>
      <c r="O4221" s="1" t="s">
        <v>660</v>
      </c>
      <c r="P4221" s="1" t="s">
        <v>36880</v>
      </c>
      <c r="Q4221" s="1" t="s">
        <v>52736</v>
      </c>
      <c r="R4221" s="1" t="s">
        <v>118825</v>
      </c>
      <c r="S4221" s="1" t="s">
        <v>2281</v>
      </c>
      <c r="T4221" s="1" t="s">
        <v>23975</v>
      </c>
      <c r="U4221" s="1" t="s">
        <v>5863</v>
      </c>
      <c r="V4221" s="1" t="s">
        <v>135682</v>
      </c>
      <c r="W4221" s="1" t="s">
        <v>125119</v>
      </c>
      <c r="X4221" s="1" t="s">
        <v>63497</v>
      </c>
      <c r="Y4221" s="1" t="s">
        <v>189525</v>
      </c>
      <c r="Z4221" s="1" t="s">
        <v>119396</v>
      </c>
      <c r="AA4221" s="1" t="s">
        <v>118790</v>
      </c>
      <c r="AB4221" s="1" t="s">
        <v>2393</v>
      </c>
      <c r="AC4221" s="1" t="s">
        <v>98589</v>
      </c>
      <c r="AD4221" s="1" t="s">
        <v>31412</v>
      </c>
      <c r="AE4221" s="1" t="s">
        <v>36137</v>
      </c>
      <c r="AF4221" s="1" t="s">
        <v>91555</v>
      </c>
      <c r="AG4221" s="1" t="s">
        <v>11044</v>
      </c>
      <c r="AH4221" s="1" t="s">
        <v>37168</v>
      </c>
      <c r="AI4221" s="1" t="s">
        <v>194113</v>
      </c>
      <c r="AJ4221" s="1" t="s">
        <v>167640</v>
      </c>
      <c r="AK4221" s="1" t="s">
        <v>4041</v>
      </c>
      <c r="AL4221" s="1" t="s">
        <v>25311</v>
      </c>
      <c r="AM4221" s="1" t="s">
        <v>34312</v>
      </c>
      <c r="AN4221" s="1" t="s">
        <v>52237</v>
      </c>
      <c r="AO4221" s="1" t="s">
        <v>61299</v>
      </c>
      <c r="AP4221" s="1" t="s">
        <v>87944</v>
      </c>
      <c r="AQ4221" s="1" t="s">
        <v>102170</v>
      </c>
      <c r="AR4221" s="1" t="s">
        <v>99050</v>
      </c>
      <c r="AS4221" s="1" t="s">
        <v>54784</v>
      </c>
      <c r="AT4221" s="1" t="s">
        <v>32732</v>
      </c>
      <c r="AU4221" s="1" t="s">
        <v>97753</v>
      </c>
      <c r="AV4221" s="1" t="s">
        <v>96508</v>
      </c>
      <c r="AW4221" s="1" t="s">
        <v>19769</v>
      </c>
      <c r="AX4221" s="1" t="s">
        <v>28436</v>
      </c>
      <c r="AY4221" s="1" t="s">
        <v>169078</v>
      </c>
      <c r="AZ4221" s="1" t="s">
        <v>158652</v>
      </c>
      <c r="BA4221" s="1" t="s">
        <v>124325</v>
      </c>
      <c r="BB4221" s="1" t="s">
        <v>80133</v>
      </c>
      <c r="BC4221" s="1" t="s">
        <v>60468</v>
      </c>
      <c r="BD4221" s="1" t="s">
        <v>13530</v>
      </c>
      <c r="BE4221" s="1" t="s">
        <v>129957</v>
      </c>
      <c r="BF4221" s="1" t="s">
        <v>69811</v>
      </c>
      <c r="BG4221" s="1" t="s">
        <v>20174</v>
      </c>
      <c r="BH4221" s="1" t="s">
        <v>62906</v>
      </c>
      <c r="BI4221" s="1" t="s">
        <v>49975</v>
      </c>
      <c r="BJ4221" s="1" t="s">
        <v>65570</v>
      </c>
      <c r="BK4221" s="1" t="s">
        <v>14367</v>
      </c>
      <c r="BL4221" s="1" t="s">
        <v>139116</v>
      </c>
      <c r="BM4221" s="1" t="s">
        <v>5459</v>
      </c>
      <c r="BN4221" s="1" t="s">
        <v>2705</v>
      </c>
      <c r="BO4221" s="1" t="s">
        <v>22290</v>
      </c>
      <c r="BP4221" s="1" t="s">
        <v>101322</v>
      </c>
      <c r="BQ4221" s="1" t="s">
        <v>126359</v>
      </c>
      <c r="BR4221" s="1" t="s">
        <v>7832</v>
      </c>
      <c r="BS4221" s="1" t="s">
        <v>30385</v>
      </c>
      <c r="BT4221" s="1" t="s">
        <v>22528</v>
      </c>
      <c r="BU4221" s="1" t="s">
        <v>33585</v>
      </c>
      <c r="BV4221" s="1" t="s">
        <v>119473</v>
      </c>
      <c r="BW4221" s="1" t="s">
        <v>140258</v>
      </c>
      <c r="BX4221" s="1" t="s">
        <v>68133</v>
      </c>
      <c r="BY4221" s="1" t="s">
        <v>17005</v>
      </c>
      <c r="BZ4221" s="1" t="s">
        <v>121052</v>
      </c>
      <c r="CA4221" s="1" t="s">
        <v>14895</v>
      </c>
      <c r="CB4221" s="1" t="s">
        <v>21747</v>
      </c>
      <c r="CC4221" s="1" t="s">
        <v>13872</v>
      </c>
      <c r="CD4221" s="1" t="s">
        <v>21334</v>
      </c>
      <c r="CE4221" s="1" t="s">
        <v>229121</v>
      </c>
      <c r="CF4221" s="1" t="s">
        <v>149327</v>
      </c>
      <c r="CG4221" s="1" t="s">
        <v>53526</v>
      </c>
      <c r="CH4221" s="1" t="s">
        <v>75916</v>
      </c>
      <c r="CI4221" s="1" t="s">
        <v>136499</v>
      </c>
      <c r="CJ4221" s="1" t="s">
        <v>9198</v>
      </c>
      <c r="CK4221" s="1" t="s">
        <v>34689</v>
      </c>
      <c r="CL4221" s="1" t="s">
        <v>99641</v>
      </c>
    </row>
    <row r="4222" spans="1:90" x14ac:dyDescent="0.3">
      <c r="A4222" s="1">
        <v>146</v>
      </c>
      <c r="B4222" s="2">
        <v>39755</v>
      </c>
      <c r="C4222">
        <v>2008</v>
      </c>
      <c r="D4222" s="3">
        <v>0.35416666666666669</v>
      </c>
      <c r="E4222" s="1" t="s">
        <v>375</v>
      </c>
      <c r="F4222" s="1" t="s">
        <v>406234</v>
      </c>
      <c r="G4222" s="1" t="s">
        <v>406239</v>
      </c>
      <c r="H4222" s="1" t="s">
        <v>581</v>
      </c>
      <c r="I4222" s="1" t="s">
        <v>54227</v>
      </c>
      <c r="J4222" s="1" t="s">
        <v>15021</v>
      </c>
      <c r="K4222" s="1" t="s">
        <v>85863</v>
      </c>
      <c r="L4222" s="1" t="s">
        <v>72735</v>
      </c>
      <c r="M4222" s="1" t="s">
        <v>102142</v>
      </c>
      <c r="N4222" s="1" t="s">
        <v>71111</v>
      </c>
      <c r="O4222" s="1" t="s">
        <v>66543</v>
      </c>
      <c r="P4222" s="1" t="s">
        <v>44658</v>
      </c>
      <c r="Q4222" s="1" t="s">
        <v>107720</v>
      </c>
      <c r="R4222" s="1" t="s">
        <v>7016</v>
      </c>
      <c r="S4222" s="1" t="s">
        <v>104393</v>
      </c>
      <c r="T4222" s="1" t="s">
        <v>132529</v>
      </c>
      <c r="U4222" s="1" t="s">
        <v>3554</v>
      </c>
      <c r="V4222" s="1" t="s">
        <v>40133</v>
      </c>
      <c r="W4222" s="1" t="s">
        <v>13519</v>
      </c>
      <c r="X4222" s="1" t="s">
        <v>69100</v>
      </c>
      <c r="Y4222" s="1" t="s">
        <v>387</v>
      </c>
      <c r="Z4222" s="1" t="s">
        <v>50796</v>
      </c>
      <c r="AA4222" s="1" t="s">
        <v>89054</v>
      </c>
      <c r="AB4222" s="1" t="s">
        <v>117493</v>
      </c>
      <c r="AC4222" s="1" t="s">
        <v>102978</v>
      </c>
      <c r="AD4222" s="1" t="s">
        <v>133306</v>
      </c>
      <c r="AE4222" s="1" t="s">
        <v>104452</v>
      </c>
      <c r="AF4222" s="1" t="s">
        <v>18979</v>
      </c>
      <c r="AG4222" s="1" t="s">
        <v>79583</v>
      </c>
      <c r="AH4222" s="1" t="s">
        <v>26456</v>
      </c>
      <c r="AI4222" s="1" t="s">
        <v>130784</v>
      </c>
      <c r="AJ4222" s="1" t="s">
        <v>11808</v>
      </c>
      <c r="AK4222" s="1" t="s">
        <v>109148</v>
      </c>
      <c r="AL4222" s="1" t="s">
        <v>104948</v>
      </c>
      <c r="AM4222" s="1" t="s">
        <v>28429</v>
      </c>
      <c r="AN4222" s="1" t="s">
        <v>38780</v>
      </c>
      <c r="AO4222" s="1" t="s">
        <v>137115</v>
      </c>
      <c r="AP4222" s="1" t="s">
        <v>125528</v>
      </c>
      <c r="AQ4222" s="1" t="s">
        <v>99052</v>
      </c>
      <c r="AR4222" s="1" t="s">
        <v>76743</v>
      </c>
      <c r="AS4222" s="1" t="s">
        <v>83151</v>
      </c>
      <c r="AT4222" s="1" t="s">
        <v>27871</v>
      </c>
      <c r="AU4222" s="1" t="s">
        <v>63476</v>
      </c>
      <c r="AV4222" s="1" t="s">
        <v>24589</v>
      </c>
      <c r="AW4222" s="1" t="s">
        <v>132102</v>
      </c>
      <c r="AX4222" s="1" t="s">
        <v>6009</v>
      </c>
      <c r="AY4222" s="1" t="s">
        <v>62105</v>
      </c>
      <c r="AZ4222" s="1" t="s">
        <v>21835</v>
      </c>
      <c r="BA4222" s="1" t="s">
        <v>85828</v>
      </c>
      <c r="BB4222" s="1" t="s">
        <v>79177</v>
      </c>
      <c r="BC4222" s="1" t="s">
        <v>99719</v>
      </c>
      <c r="BD4222" s="1" t="s">
        <v>41386</v>
      </c>
      <c r="BE4222" s="1" t="s">
        <v>126657</v>
      </c>
      <c r="BF4222" s="1" t="s">
        <v>7403</v>
      </c>
      <c r="BG4222" s="1" t="s">
        <v>135834</v>
      </c>
      <c r="BH4222" s="1" t="s">
        <v>74730</v>
      </c>
      <c r="BI4222" s="1" t="s">
        <v>65882</v>
      </c>
      <c r="BJ4222" s="1" t="s">
        <v>120349</v>
      </c>
      <c r="BK4222" s="1" t="s">
        <v>79909</v>
      </c>
      <c r="BL4222" s="1" t="s">
        <v>84122</v>
      </c>
      <c r="BM4222" s="1" t="s">
        <v>66893</v>
      </c>
      <c r="BN4222" s="1" t="s">
        <v>107827</v>
      </c>
      <c r="BO4222" s="1" t="s">
        <v>34909</v>
      </c>
      <c r="BP4222" s="1" t="s">
        <v>11948</v>
      </c>
      <c r="BQ4222" s="1" t="s">
        <v>13501</v>
      </c>
      <c r="BR4222" s="1" t="s">
        <v>29244</v>
      </c>
      <c r="BS4222" s="1" t="s">
        <v>93655</v>
      </c>
      <c r="BT4222" s="1" t="s">
        <v>11991</v>
      </c>
      <c r="BU4222" s="1" t="s">
        <v>95603</v>
      </c>
      <c r="BV4222" s="1" t="s">
        <v>47251</v>
      </c>
      <c r="BW4222" s="1" t="s">
        <v>74644</v>
      </c>
      <c r="BX4222" s="1" t="s">
        <v>22277</v>
      </c>
      <c r="BY4222" s="1" t="s">
        <v>78848</v>
      </c>
      <c r="BZ4222" s="1" t="s">
        <v>229122</v>
      </c>
      <c r="CA4222" s="1" t="s">
        <v>13756</v>
      </c>
      <c r="CB4222" s="1" t="s">
        <v>24186</v>
      </c>
      <c r="CC4222" s="1" t="s">
        <v>54504</v>
      </c>
      <c r="CD4222" s="1" t="s">
        <v>88179</v>
      </c>
      <c r="CE4222" s="1" t="s">
        <v>10389</v>
      </c>
      <c r="CF4222" s="1" t="s">
        <v>59959</v>
      </c>
      <c r="CG4222" s="1" t="s">
        <v>23863</v>
      </c>
      <c r="CH4222" s="1" t="s">
        <v>19206</v>
      </c>
      <c r="CI4222" s="1" t="s">
        <v>32883</v>
      </c>
      <c r="CJ4222" s="1" t="s">
        <v>54772</v>
      </c>
      <c r="CK4222" s="1" t="s">
        <v>44644</v>
      </c>
      <c r="CL4222" s="1" t="s">
        <v>45962</v>
      </c>
    </row>
    <row r="4223" spans="1:90" x14ac:dyDescent="0.3">
      <c r="A4223" s="1">
        <v>146</v>
      </c>
      <c r="B4223" s="2">
        <v>39755</v>
      </c>
      <c r="C4223">
        <v>2008</v>
      </c>
      <c r="D4223" s="3">
        <v>0.35416666666666669</v>
      </c>
      <c r="E4223" s="1" t="s">
        <v>375</v>
      </c>
      <c r="F4223" s="1" t="s">
        <v>406234</v>
      </c>
      <c r="G4223" s="1" t="s">
        <v>406239</v>
      </c>
      <c r="H4223" s="1" t="s">
        <v>650</v>
      </c>
      <c r="I4223" s="1" t="s">
        <v>54227</v>
      </c>
      <c r="J4223" s="1" t="s">
        <v>75998</v>
      </c>
      <c r="K4223" s="1" t="s">
        <v>112880</v>
      </c>
      <c r="L4223" s="1" t="s">
        <v>173991</v>
      </c>
      <c r="M4223" s="1" t="s">
        <v>82932</v>
      </c>
      <c r="N4223" s="1" t="s">
        <v>20634</v>
      </c>
      <c r="O4223" s="1" t="s">
        <v>28331</v>
      </c>
      <c r="P4223" s="1" t="s">
        <v>67804</v>
      </c>
      <c r="Q4223" s="1" t="s">
        <v>33785</v>
      </c>
      <c r="R4223" s="1" t="s">
        <v>50229</v>
      </c>
      <c r="S4223" s="1" t="s">
        <v>97536</v>
      </c>
      <c r="T4223" s="1" t="s">
        <v>57916</v>
      </c>
      <c r="U4223" s="1" t="s">
        <v>40924</v>
      </c>
      <c r="V4223" s="1" t="s">
        <v>79013</v>
      </c>
      <c r="W4223" s="1" t="s">
        <v>15308</v>
      </c>
      <c r="X4223" s="1" t="s">
        <v>31942</v>
      </c>
      <c r="Y4223" s="1" t="s">
        <v>27467</v>
      </c>
      <c r="Z4223" s="1" t="s">
        <v>192587</v>
      </c>
      <c r="AA4223" s="1" t="s">
        <v>34526</v>
      </c>
      <c r="AB4223" s="1" t="s">
        <v>36923</v>
      </c>
      <c r="AC4223" s="1" t="s">
        <v>36568</v>
      </c>
      <c r="AD4223" s="1" t="s">
        <v>77180</v>
      </c>
      <c r="AE4223" s="1" t="s">
        <v>50769</v>
      </c>
      <c r="AF4223" s="1" t="s">
        <v>83329</v>
      </c>
      <c r="AG4223" s="1" t="s">
        <v>59669</v>
      </c>
      <c r="AH4223" s="1" t="s">
        <v>184623</v>
      </c>
      <c r="AI4223" s="1" t="s">
        <v>111306</v>
      </c>
      <c r="AJ4223" s="1" t="s">
        <v>42620</v>
      </c>
      <c r="AK4223" s="1" t="s">
        <v>45063</v>
      </c>
      <c r="AL4223" s="1" t="s">
        <v>14148</v>
      </c>
      <c r="AM4223" s="1" t="s">
        <v>229123</v>
      </c>
      <c r="AN4223" s="1" t="s">
        <v>5929</v>
      </c>
      <c r="AO4223" s="1" t="s">
        <v>68539</v>
      </c>
      <c r="AP4223" s="1" t="s">
        <v>229124</v>
      </c>
      <c r="AQ4223" s="1" t="s">
        <v>52192</v>
      </c>
      <c r="AR4223" s="1" t="s">
        <v>9669</v>
      </c>
      <c r="AS4223" s="1" t="s">
        <v>51606</v>
      </c>
      <c r="AT4223" s="1" t="s">
        <v>91155</v>
      </c>
      <c r="AU4223" s="1" t="s">
        <v>19385</v>
      </c>
      <c r="AV4223" s="1" t="s">
        <v>69770</v>
      </c>
      <c r="AW4223" s="1" t="s">
        <v>26422</v>
      </c>
      <c r="AX4223" s="1" t="s">
        <v>43444</v>
      </c>
      <c r="AY4223" s="1" t="s">
        <v>103930</v>
      </c>
      <c r="AZ4223" s="1" t="s">
        <v>26422</v>
      </c>
      <c r="BA4223" s="1" t="s">
        <v>42319</v>
      </c>
      <c r="BB4223" s="1" t="s">
        <v>22346</v>
      </c>
      <c r="BC4223" s="1" t="s">
        <v>97647</v>
      </c>
      <c r="BD4223" s="1" t="s">
        <v>65722</v>
      </c>
      <c r="BE4223" s="1" t="s">
        <v>63645</v>
      </c>
      <c r="BF4223" s="1" t="s">
        <v>30933</v>
      </c>
      <c r="BG4223" s="1" t="s">
        <v>51400</v>
      </c>
      <c r="BH4223" s="1" t="s">
        <v>26512</v>
      </c>
      <c r="BI4223" s="1" t="s">
        <v>229125</v>
      </c>
      <c r="BJ4223" s="1" t="s">
        <v>30640</v>
      </c>
      <c r="BK4223" s="1" t="s">
        <v>10409</v>
      </c>
      <c r="BL4223" s="1" t="s">
        <v>83530</v>
      </c>
      <c r="BM4223" s="1" t="s">
        <v>110806</v>
      </c>
      <c r="BN4223" s="1" t="s">
        <v>85265</v>
      </c>
      <c r="BO4223" s="1" t="s">
        <v>362</v>
      </c>
      <c r="BP4223" s="1" t="s">
        <v>91264</v>
      </c>
      <c r="BQ4223" s="1" t="s">
        <v>54471</v>
      </c>
      <c r="BR4223" s="1" t="s">
        <v>126040</v>
      </c>
      <c r="BS4223" s="1" t="s">
        <v>52158</v>
      </c>
      <c r="BT4223" s="1" t="s">
        <v>15519</v>
      </c>
      <c r="BU4223" s="1" t="s">
        <v>61667</v>
      </c>
      <c r="BV4223" s="1" t="s">
        <v>2499</v>
      </c>
      <c r="BW4223" s="1" t="s">
        <v>2103</v>
      </c>
      <c r="BX4223" s="1" t="s">
        <v>128134</v>
      </c>
      <c r="BY4223" s="1" t="s">
        <v>4450</v>
      </c>
      <c r="BZ4223" s="1" t="s">
        <v>24953</v>
      </c>
      <c r="CA4223" s="1" t="s">
        <v>62164</v>
      </c>
      <c r="CB4223" s="1" t="s">
        <v>56061</v>
      </c>
      <c r="CC4223" s="1" t="s">
        <v>5331</v>
      </c>
      <c r="CD4223" s="1" t="s">
        <v>3051</v>
      </c>
      <c r="CE4223" s="1" t="s">
        <v>103630</v>
      </c>
      <c r="CF4223" s="1" t="s">
        <v>70634</v>
      </c>
      <c r="CG4223" s="1" t="s">
        <v>32889</v>
      </c>
      <c r="CH4223" s="1" t="s">
        <v>49955</v>
      </c>
      <c r="CI4223" s="1" t="s">
        <v>20258</v>
      </c>
      <c r="CJ4223" s="1" t="s">
        <v>26744</v>
      </c>
      <c r="CK4223" s="1" t="s">
        <v>89836</v>
      </c>
      <c r="CL4223" s="1" t="s">
        <v>44756</v>
      </c>
    </row>
    <row r="4224" spans="1:90" x14ac:dyDescent="0.3">
      <c r="A4224" s="1">
        <v>146</v>
      </c>
      <c r="B4224" s="2">
        <v>39755</v>
      </c>
      <c r="C4224">
        <v>2008</v>
      </c>
      <c r="D4224" s="3">
        <v>0.35416666666666669</v>
      </c>
      <c r="E4224" s="1" t="s">
        <v>83953</v>
      </c>
      <c r="F4224" s="1" t="s">
        <v>406235</v>
      </c>
      <c r="G4224" s="1" t="s">
        <v>406240</v>
      </c>
      <c r="H4224" s="1" t="s">
        <v>373</v>
      </c>
      <c r="I4224" s="1" t="s">
        <v>54227</v>
      </c>
      <c r="J4224" s="1" t="s">
        <v>46471</v>
      </c>
      <c r="K4224" s="1" t="s">
        <v>228785</v>
      </c>
      <c r="L4224" s="1" t="s">
        <v>228786</v>
      </c>
      <c r="M4224" s="1" t="s">
        <v>228787</v>
      </c>
      <c r="N4224" s="1" t="s">
        <v>228788</v>
      </c>
      <c r="O4224" s="1" t="s">
        <v>108349</v>
      </c>
      <c r="P4224" s="1" t="s">
        <v>228789</v>
      </c>
      <c r="Q4224" s="1" t="s">
        <v>90155</v>
      </c>
      <c r="R4224" s="1" t="s">
        <v>228790</v>
      </c>
      <c r="S4224" s="1" t="s">
        <v>228791</v>
      </c>
      <c r="T4224" s="1" t="s">
        <v>228792</v>
      </c>
      <c r="U4224" s="1" t="s">
        <v>228793</v>
      </c>
      <c r="V4224" s="1" t="s">
        <v>228794</v>
      </c>
      <c r="W4224" s="1" t="s">
        <v>228795</v>
      </c>
      <c r="X4224" s="1" t="s">
        <v>228796</v>
      </c>
      <c r="Y4224" s="1" t="s">
        <v>228797</v>
      </c>
      <c r="Z4224" s="1" t="s">
        <v>228798</v>
      </c>
      <c r="AA4224" s="1" t="s">
        <v>228799</v>
      </c>
      <c r="AB4224" s="1" t="s">
        <v>108357</v>
      </c>
      <c r="AC4224" s="1" t="s">
        <v>228800</v>
      </c>
      <c r="AD4224" s="1" t="s">
        <v>228801</v>
      </c>
      <c r="AE4224" s="1" t="s">
        <v>228802</v>
      </c>
      <c r="AF4224" s="1" t="s">
        <v>228803</v>
      </c>
      <c r="AG4224" s="1" t="s">
        <v>228804</v>
      </c>
      <c r="AH4224" s="1" t="s">
        <v>228805</v>
      </c>
      <c r="AI4224" s="1" t="s">
        <v>228806</v>
      </c>
      <c r="AJ4224" s="1" t="s">
        <v>221677</v>
      </c>
      <c r="AK4224" s="1" t="s">
        <v>228807</v>
      </c>
      <c r="AL4224" s="1" t="s">
        <v>228808</v>
      </c>
      <c r="AM4224" s="1" t="s">
        <v>228809</v>
      </c>
      <c r="AN4224" s="1" t="s">
        <v>228810</v>
      </c>
      <c r="AO4224" s="1" t="s">
        <v>228811</v>
      </c>
      <c r="AP4224" s="1" t="s">
        <v>190321</v>
      </c>
      <c r="AQ4224" s="1" t="s">
        <v>228812</v>
      </c>
      <c r="AR4224" s="1" t="s">
        <v>228813</v>
      </c>
      <c r="AS4224" s="1" t="s">
        <v>228814</v>
      </c>
      <c r="AT4224" s="1" t="s">
        <v>228815</v>
      </c>
      <c r="AU4224" s="1" t="s">
        <v>228816</v>
      </c>
      <c r="AV4224" s="1" t="s">
        <v>228817</v>
      </c>
      <c r="AW4224" s="1" t="s">
        <v>228818</v>
      </c>
      <c r="AX4224" s="1" t="s">
        <v>228819</v>
      </c>
      <c r="AY4224" s="1" t="s">
        <v>96801</v>
      </c>
      <c r="AZ4224" s="1" t="s">
        <v>228820</v>
      </c>
      <c r="BA4224" s="1" t="s">
        <v>228821</v>
      </c>
      <c r="BB4224" s="1" t="s">
        <v>228822</v>
      </c>
      <c r="BC4224" s="1" t="s">
        <v>94775</v>
      </c>
      <c r="BD4224" s="1" t="s">
        <v>228823</v>
      </c>
      <c r="BE4224" s="1" t="s">
        <v>228824</v>
      </c>
      <c r="BF4224" s="1" t="s">
        <v>170445</v>
      </c>
      <c r="BG4224" s="1" t="s">
        <v>228825</v>
      </c>
      <c r="BH4224" s="1" t="s">
        <v>228826</v>
      </c>
      <c r="BI4224" s="1" t="s">
        <v>228827</v>
      </c>
      <c r="BJ4224" s="1" t="s">
        <v>228828</v>
      </c>
      <c r="BK4224" s="1" t="s">
        <v>228829</v>
      </c>
      <c r="BL4224" s="1" t="s">
        <v>228830</v>
      </c>
      <c r="BM4224" s="1" t="s">
        <v>228831</v>
      </c>
      <c r="BN4224" s="1" t="s">
        <v>228832</v>
      </c>
      <c r="BO4224" s="1" t="s">
        <v>228833</v>
      </c>
      <c r="BP4224" s="1" t="s">
        <v>113386</v>
      </c>
      <c r="BQ4224" s="1" t="s">
        <v>228834</v>
      </c>
      <c r="BR4224" s="1" t="s">
        <v>190329</v>
      </c>
      <c r="BS4224" s="1" t="s">
        <v>111611</v>
      </c>
      <c r="BT4224" s="1" t="s">
        <v>228835</v>
      </c>
      <c r="BU4224" s="1" t="s">
        <v>228836</v>
      </c>
      <c r="BV4224" s="1" t="s">
        <v>189999</v>
      </c>
      <c r="BW4224" s="1" t="s">
        <v>228837</v>
      </c>
      <c r="BX4224" s="1" t="s">
        <v>109498</v>
      </c>
      <c r="BY4224" s="1" t="s">
        <v>228838</v>
      </c>
      <c r="BZ4224" s="1" t="s">
        <v>228839</v>
      </c>
      <c r="CA4224" s="1" t="s">
        <v>228840</v>
      </c>
      <c r="CB4224" s="1" t="s">
        <v>228841</v>
      </c>
      <c r="CC4224" s="1" t="s">
        <v>190276</v>
      </c>
      <c r="CD4224" s="1" t="s">
        <v>228842</v>
      </c>
      <c r="CE4224" s="1" t="s">
        <v>224062</v>
      </c>
      <c r="CF4224" s="1" t="s">
        <v>228843</v>
      </c>
      <c r="CG4224" s="1" t="s">
        <v>228844</v>
      </c>
      <c r="CH4224" s="1" t="s">
        <v>228845</v>
      </c>
      <c r="CI4224" s="1" t="s">
        <v>228846</v>
      </c>
      <c r="CJ4224" s="1" t="s">
        <v>228847</v>
      </c>
      <c r="CK4224" s="1" t="s">
        <v>228848</v>
      </c>
      <c r="CL4224" s="1" t="s">
        <v>220796</v>
      </c>
    </row>
    <row r="4225" spans="1:90" x14ac:dyDescent="0.3">
      <c r="A4225" s="1">
        <v>146</v>
      </c>
      <c r="B4225" s="2">
        <v>39755</v>
      </c>
      <c r="C4225">
        <v>2008</v>
      </c>
      <c r="D4225" s="3">
        <v>0.35416666666666669</v>
      </c>
      <c r="E4225" s="1" t="s">
        <v>83953</v>
      </c>
      <c r="F4225" s="1" t="s">
        <v>406235</v>
      </c>
      <c r="G4225" s="1" t="s">
        <v>406240</v>
      </c>
      <c r="H4225" s="1" t="s">
        <v>438</v>
      </c>
      <c r="I4225" s="1" t="s">
        <v>54227</v>
      </c>
      <c r="J4225" s="1" t="s">
        <v>60696</v>
      </c>
      <c r="K4225" s="1" t="s">
        <v>77072</v>
      </c>
      <c r="L4225" s="1" t="s">
        <v>190916</v>
      </c>
      <c r="M4225" s="1" t="s">
        <v>228849</v>
      </c>
      <c r="N4225" s="1" t="s">
        <v>228850</v>
      </c>
      <c r="O4225" s="1" t="s">
        <v>228851</v>
      </c>
      <c r="P4225" s="1" t="s">
        <v>228852</v>
      </c>
      <c r="Q4225" s="1" t="s">
        <v>228853</v>
      </c>
      <c r="R4225" s="1" t="s">
        <v>228854</v>
      </c>
      <c r="S4225" s="1" t="s">
        <v>228855</v>
      </c>
      <c r="T4225" s="1" t="s">
        <v>228856</v>
      </c>
      <c r="U4225" s="1" t="s">
        <v>228857</v>
      </c>
      <c r="V4225" s="1" t="s">
        <v>228858</v>
      </c>
      <c r="W4225" s="1" t="s">
        <v>228859</v>
      </c>
      <c r="X4225" s="1" t="s">
        <v>180351</v>
      </c>
      <c r="Y4225" s="1" t="s">
        <v>127702</v>
      </c>
      <c r="Z4225" s="1" t="s">
        <v>228860</v>
      </c>
      <c r="AA4225" s="1" t="s">
        <v>228861</v>
      </c>
      <c r="AB4225" s="1" t="s">
        <v>228862</v>
      </c>
      <c r="AC4225" s="1" t="s">
        <v>228863</v>
      </c>
      <c r="AD4225" s="1" t="s">
        <v>228864</v>
      </c>
      <c r="AE4225" s="1" t="s">
        <v>228865</v>
      </c>
      <c r="AF4225" s="1" t="s">
        <v>228866</v>
      </c>
      <c r="AG4225" s="1" t="s">
        <v>168267</v>
      </c>
      <c r="AH4225" s="1" t="s">
        <v>187078</v>
      </c>
      <c r="AI4225" s="1" t="s">
        <v>228867</v>
      </c>
      <c r="AJ4225" s="1" t="s">
        <v>91131</v>
      </c>
      <c r="AK4225" s="1" t="s">
        <v>228868</v>
      </c>
      <c r="AL4225" s="1" t="s">
        <v>228869</v>
      </c>
      <c r="AM4225" s="1" t="s">
        <v>228870</v>
      </c>
      <c r="AN4225" s="1" t="s">
        <v>168360</v>
      </c>
      <c r="AO4225" s="1" t="s">
        <v>228871</v>
      </c>
      <c r="AP4225" s="1" t="s">
        <v>228872</v>
      </c>
      <c r="AQ4225" s="1" t="s">
        <v>228873</v>
      </c>
      <c r="AR4225" s="1" t="s">
        <v>228874</v>
      </c>
      <c r="AS4225" s="1" t="s">
        <v>228875</v>
      </c>
      <c r="AT4225" s="1" t="s">
        <v>228876</v>
      </c>
      <c r="AU4225" s="1" t="s">
        <v>228877</v>
      </c>
      <c r="AV4225" s="1" t="s">
        <v>228878</v>
      </c>
      <c r="AW4225" s="1" t="s">
        <v>228879</v>
      </c>
      <c r="AX4225" s="1" t="s">
        <v>85152</v>
      </c>
      <c r="AY4225" s="1" t="s">
        <v>228880</v>
      </c>
      <c r="AZ4225" s="1" t="s">
        <v>159420</v>
      </c>
      <c r="BA4225" s="1" t="s">
        <v>228881</v>
      </c>
      <c r="BB4225" s="1" t="s">
        <v>127200</v>
      </c>
      <c r="BC4225" s="1" t="s">
        <v>228882</v>
      </c>
      <c r="BD4225" s="1" t="s">
        <v>182561</v>
      </c>
      <c r="BE4225" s="1" t="s">
        <v>228883</v>
      </c>
      <c r="BF4225" s="1" t="s">
        <v>228884</v>
      </c>
      <c r="BG4225" s="1" t="s">
        <v>228885</v>
      </c>
      <c r="BH4225" s="1" t="s">
        <v>228886</v>
      </c>
      <c r="BI4225" s="1" t="s">
        <v>225029</v>
      </c>
      <c r="BJ4225" s="1" t="s">
        <v>228887</v>
      </c>
      <c r="BK4225" s="1" t="s">
        <v>228888</v>
      </c>
      <c r="BL4225" s="1" t="s">
        <v>228889</v>
      </c>
      <c r="BM4225" s="1" t="s">
        <v>228890</v>
      </c>
      <c r="BN4225" s="1" t="s">
        <v>228891</v>
      </c>
      <c r="BO4225" s="1" t="s">
        <v>182412</v>
      </c>
      <c r="BP4225" s="1" t="s">
        <v>228892</v>
      </c>
      <c r="BQ4225" s="1" t="s">
        <v>228893</v>
      </c>
      <c r="BR4225" s="1" t="s">
        <v>228894</v>
      </c>
      <c r="BS4225" s="1" t="s">
        <v>228895</v>
      </c>
      <c r="BT4225" s="1" t="s">
        <v>228896</v>
      </c>
      <c r="BU4225" s="1" t="s">
        <v>228897</v>
      </c>
      <c r="BV4225" s="1" t="s">
        <v>228898</v>
      </c>
      <c r="BW4225" s="1" t="s">
        <v>221310</v>
      </c>
      <c r="BX4225" s="1" t="s">
        <v>102960</v>
      </c>
      <c r="BY4225" s="1" t="s">
        <v>228899</v>
      </c>
      <c r="BZ4225" s="1" t="s">
        <v>208804</v>
      </c>
      <c r="CA4225" s="1" t="s">
        <v>228900</v>
      </c>
      <c r="CB4225" s="1" t="s">
        <v>202893</v>
      </c>
      <c r="CC4225" s="1" t="s">
        <v>228901</v>
      </c>
      <c r="CD4225" s="1" t="s">
        <v>228902</v>
      </c>
      <c r="CE4225" s="1" t="s">
        <v>112972</v>
      </c>
      <c r="CF4225" s="1" t="s">
        <v>228896</v>
      </c>
      <c r="CG4225" s="1" t="s">
        <v>108041</v>
      </c>
      <c r="CH4225" s="1" t="s">
        <v>228903</v>
      </c>
      <c r="CI4225" s="1" t="s">
        <v>228904</v>
      </c>
      <c r="CJ4225" s="1" t="s">
        <v>228905</v>
      </c>
      <c r="CK4225" s="1" t="s">
        <v>228906</v>
      </c>
      <c r="CL4225" s="1" t="s">
        <v>228907</v>
      </c>
    </row>
    <row r="4226" spans="1:90" x14ac:dyDescent="0.3">
      <c r="A4226" s="1">
        <v>146</v>
      </c>
      <c r="B4226" s="2">
        <v>39755</v>
      </c>
      <c r="C4226">
        <v>2008</v>
      </c>
      <c r="D4226" s="3">
        <v>0.35416666666666669</v>
      </c>
      <c r="E4226" s="1" t="s">
        <v>83953</v>
      </c>
      <c r="F4226" s="1" t="s">
        <v>406235</v>
      </c>
      <c r="G4226" s="1" t="s">
        <v>406240</v>
      </c>
      <c r="H4226" s="1" t="s">
        <v>511</v>
      </c>
      <c r="I4226" s="1" t="s">
        <v>54227</v>
      </c>
      <c r="J4226" s="1" t="s">
        <v>115021</v>
      </c>
      <c r="K4226" s="1" t="s">
        <v>226425</v>
      </c>
      <c r="L4226" s="1" t="s">
        <v>228908</v>
      </c>
      <c r="M4226" s="1" t="s">
        <v>80941</v>
      </c>
      <c r="N4226" s="1" t="s">
        <v>169644</v>
      </c>
      <c r="O4226" s="1" t="s">
        <v>228909</v>
      </c>
      <c r="P4226" s="1" t="s">
        <v>228910</v>
      </c>
      <c r="Q4226" s="1" t="s">
        <v>228911</v>
      </c>
      <c r="R4226" s="1" t="s">
        <v>228912</v>
      </c>
      <c r="S4226" s="1" t="s">
        <v>228913</v>
      </c>
      <c r="T4226" s="1" t="s">
        <v>228914</v>
      </c>
      <c r="U4226" s="1" t="s">
        <v>228915</v>
      </c>
      <c r="V4226" s="1" t="s">
        <v>97729</v>
      </c>
      <c r="W4226" s="1" t="s">
        <v>73199</v>
      </c>
      <c r="X4226" s="1" t="s">
        <v>228916</v>
      </c>
      <c r="Y4226" s="1" t="s">
        <v>228917</v>
      </c>
      <c r="Z4226" s="1" t="s">
        <v>228918</v>
      </c>
      <c r="AA4226" s="1" t="s">
        <v>228919</v>
      </c>
      <c r="AB4226" s="1" t="s">
        <v>228920</v>
      </c>
      <c r="AC4226" s="1" t="s">
        <v>215408</v>
      </c>
      <c r="AD4226" s="1" t="s">
        <v>228921</v>
      </c>
      <c r="AE4226" s="1" t="s">
        <v>228922</v>
      </c>
      <c r="AF4226" s="1" t="s">
        <v>92741</v>
      </c>
      <c r="AG4226" s="1" t="s">
        <v>116733</v>
      </c>
      <c r="AH4226" s="1" t="s">
        <v>228923</v>
      </c>
      <c r="AI4226" s="1" t="s">
        <v>228924</v>
      </c>
      <c r="AJ4226" s="1" t="s">
        <v>227448</v>
      </c>
      <c r="AK4226" s="1" t="s">
        <v>204734</v>
      </c>
      <c r="AL4226" s="1" t="s">
        <v>228925</v>
      </c>
      <c r="AM4226" s="1" t="s">
        <v>228926</v>
      </c>
      <c r="AN4226" s="1" t="s">
        <v>106744</v>
      </c>
      <c r="AO4226" s="1" t="s">
        <v>228927</v>
      </c>
      <c r="AP4226" s="1" t="s">
        <v>122900</v>
      </c>
      <c r="AQ4226" s="1" t="s">
        <v>228928</v>
      </c>
      <c r="AR4226" s="1" t="s">
        <v>228929</v>
      </c>
      <c r="AS4226" s="1" t="s">
        <v>228930</v>
      </c>
      <c r="AT4226" s="1" t="s">
        <v>228931</v>
      </c>
      <c r="AU4226" s="1" t="s">
        <v>215070</v>
      </c>
      <c r="AV4226" s="1" t="s">
        <v>228932</v>
      </c>
      <c r="AW4226" s="1" t="s">
        <v>228933</v>
      </c>
      <c r="AX4226" s="1" t="s">
        <v>228934</v>
      </c>
      <c r="AY4226" s="1" t="s">
        <v>228935</v>
      </c>
      <c r="AZ4226" s="1" t="s">
        <v>228936</v>
      </c>
      <c r="BA4226" s="1" t="s">
        <v>228937</v>
      </c>
      <c r="BB4226" s="1" t="s">
        <v>228938</v>
      </c>
      <c r="BC4226" s="1" t="s">
        <v>228939</v>
      </c>
      <c r="BD4226" s="1" t="s">
        <v>228940</v>
      </c>
      <c r="BE4226" s="1" t="s">
        <v>228941</v>
      </c>
      <c r="BF4226" s="1" t="s">
        <v>228942</v>
      </c>
      <c r="BG4226" s="1" t="s">
        <v>228943</v>
      </c>
      <c r="BH4226" s="1" t="s">
        <v>228944</v>
      </c>
      <c r="BI4226" s="1" t="s">
        <v>228945</v>
      </c>
      <c r="BJ4226" s="1" t="s">
        <v>228946</v>
      </c>
      <c r="BK4226" s="1" t="s">
        <v>228947</v>
      </c>
      <c r="BL4226" s="1" t="s">
        <v>228948</v>
      </c>
      <c r="BM4226" s="1" t="s">
        <v>228949</v>
      </c>
      <c r="BN4226" s="1" t="s">
        <v>228950</v>
      </c>
      <c r="BO4226" s="1" t="s">
        <v>228951</v>
      </c>
      <c r="BP4226" s="1" t="s">
        <v>228952</v>
      </c>
      <c r="BQ4226" s="1" t="s">
        <v>228953</v>
      </c>
      <c r="BR4226" s="1" t="s">
        <v>228954</v>
      </c>
      <c r="BS4226" s="1" t="s">
        <v>228955</v>
      </c>
      <c r="BT4226" s="1" t="s">
        <v>228956</v>
      </c>
      <c r="BU4226" s="1" t="s">
        <v>228957</v>
      </c>
      <c r="BV4226" s="1" t="s">
        <v>103793</v>
      </c>
      <c r="BW4226" s="1" t="s">
        <v>228958</v>
      </c>
      <c r="BX4226" s="1" t="s">
        <v>228959</v>
      </c>
      <c r="BY4226" s="1" t="s">
        <v>228960</v>
      </c>
      <c r="BZ4226" s="1" t="s">
        <v>228961</v>
      </c>
      <c r="CA4226" s="1" t="s">
        <v>228962</v>
      </c>
      <c r="CB4226" s="1" t="s">
        <v>228963</v>
      </c>
      <c r="CC4226" s="1" t="s">
        <v>228964</v>
      </c>
      <c r="CD4226" s="1" t="s">
        <v>228965</v>
      </c>
      <c r="CE4226" s="1" t="s">
        <v>111610</v>
      </c>
      <c r="CF4226" s="1" t="s">
        <v>228966</v>
      </c>
      <c r="CG4226" s="1" t="s">
        <v>228967</v>
      </c>
      <c r="CH4226" s="1" t="s">
        <v>228968</v>
      </c>
      <c r="CI4226" s="1" t="s">
        <v>228969</v>
      </c>
      <c r="CJ4226" s="1" t="s">
        <v>228970</v>
      </c>
      <c r="CK4226" s="1" t="s">
        <v>228971</v>
      </c>
      <c r="CL4226" s="1" t="s">
        <v>228972</v>
      </c>
    </row>
    <row r="4227" spans="1:90" x14ac:dyDescent="0.3">
      <c r="A4227" s="1">
        <v>146</v>
      </c>
      <c r="B4227" s="2">
        <v>39755</v>
      </c>
      <c r="C4227">
        <v>2008</v>
      </c>
      <c r="D4227" s="3">
        <v>0.35416666666666669</v>
      </c>
      <c r="E4227" s="1" t="s">
        <v>83953</v>
      </c>
      <c r="F4227" s="1" t="s">
        <v>406235</v>
      </c>
      <c r="G4227" s="1" t="s">
        <v>406240</v>
      </c>
      <c r="H4227" s="1" t="s">
        <v>580</v>
      </c>
      <c r="I4227" s="1" t="s">
        <v>54227</v>
      </c>
      <c r="J4227" s="1" t="s">
        <v>30440</v>
      </c>
      <c r="K4227" s="1" t="s">
        <v>20324</v>
      </c>
      <c r="L4227" s="1" t="s">
        <v>10208</v>
      </c>
      <c r="M4227" s="1" t="s">
        <v>54039</v>
      </c>
      <c r="N4227" s="1" t="s">
        <v>138283</v>
      </c>
      <c r="O4227" s="1" t="s">
        <v>228973</v>
      </c>
      <c r="P4227" s="1" t="s">
        <v>196519</v>
      </c>
      <c r="Q4227" s="1" t="s">
        <v>228974</v>
      </c>
      <c r="R4227" s="1" t="s">
        <v>228975</v>
      </c>
      <c r="S4227" s="1" t="s">
        <v>228976</v>
      </c>
      <c r="T4227" s="1" t="s">
        <v>198877</v>
      </c>
      <c r="U4227" s="1" t="s">
        <v>228977</v>
      </c>
      <c r="V4227" s="1" t="s">
        <v>228978</v>
      </c>
      <c r="W4227" s="1" t="s">
        <v>228979</v>
      </c>
      <c r="X4227" s="1" t="s">
        <v>228980</v>
      </c>
      <c r="Y4227" s="1" t="s">
        <v>228981</v>
      </c>
      <c r="Z4227" s="1" t="s">
        <v>228982</v>
      </c>
      <c r="AA4227" s="1" t="s">
        <v>228983</v>
      </c>
      <c r="AB4227" s="1" t="s">
        <v>228984</v>
      </c>
      <c r="AC4227" s="1" t="s">
        <v>228985</v>
      </c>
      <c r="AD4227" s="1" t="s">
        <v>228986</v>
      </c>
      <c r="AE4227" s="1" t="s">
        <v>228987</v>
      </c>
      <c r="AF4227" s="1" t="s">
        <v>215112</v>
      </c>
      <c r="AG4227" s="1" t="s">
        <v>228988</v>
      </c>
      <c r="AH4227" s="1" t="s">
        <v>228989</v>
      </c>
      <c r="AI4227" s="1" t="s">
        <v>228990</v>
      </c>
      <c r="AJ4227" s="1" t="s">
        <v>228991</v>
      </c>
      <c r="AK4227" s="1" t="s">
        <v>228992</v>
      </c>
      <c r="AL4227" s="1" t="s">
        <v>228993</v>
      </c>
      <c r="AM4227" s="1" t="s">
        <v>228994</v>
      </c>
      <c r="AN4227" s="1" t="s">
        <v>228995</v>
      </c>
      <c r="AO4227" s="1" t="s">
        <v>228996</v>
      </c>
      <c r="AP4227" s="1" t="s">
        <v>228997</v>
      </c>
      <c r="AQ4227" s="1" t="s">
        <v>228998</v>
      </c>
      <c r="AR4227" s="1" t="s">
        <v>228999</v>
      </c>
      <c r="AS4227" s="1" t="s">
        <v>229000</v>
      </c>
      <c r="AT4227" s="1" t="s">
        <v>229001</v>
      </c>
      <c r="AU4227" s="1" t="s">
        <v>229002</v>
      </c>
      <c r="AV4227" s="1" t="s">
        <v>229003</v>
      </c>
      <c r="AW4227" s="1" t="s">
        <v>229004</v>
      </c>
      <c r="AX4227" s="1" t="s">
        <v>105458</v>
      </c>
      <c r="AY4227" s="1" t="s">
        <v>229005</v>
      </c>
      <c r="AZ4227" s="1" t="s">
        <v>182822</v>
      </c>
      <c r="BA4227" s="1" t="s">
        <v>229006</v>
      </c>
      <c r="BB4227" s="1" t="s">
        <v>229007</v>
      </c>
      <c r="BC4227" s="1" t="s">
        <v>229008</v>
      </c>
      <c r="BD4227" s="1" t="s">
        <v>229009</v>
      </c>
      <c r="BE4227" s="1" t="s">
        <v>229010</v>
      </c>
      <c r="BF4227" s="1" t="s">
        <v>229011</v>
      </c>
      <c r="BG4227" s="1" t="s">
        <v>229012</v>
      </c>
      <c r="BH4227" s="1" t="s">
        <v>127725</v>
      </c>
      <c r="BI4227" s="1" t="s">
        <v>229013</v>
      </c>
      <c r="BJ4227" s="1" t="s">
        <v>229014</v>
      </c>
      <c r="BK4227" s="1" t="s">
        <v>229015</v>
      </c>
      <c r="BL4227" s="1" t="s">
        <v>229016</v>
      </c>
      <c r="BM4227" s="1" t="s">
        <v>229017</v>
      </c>
      <c r="BN4227" s="1" t="s">
        <v>229018</v>
      </c>
      <c r="BO4227" s="1" t="s">
        <v>229019</v>
      </c>
      <c r="BP4227" s="1" t="s">
        <v>229020</v>
      </c>
      <c r="BQ4227" s="1" t="s">
        <v>229021</v>
      </c>
      <c r="BR4227" s="1" t="s">
        <v>229022</v>
      </c>
      <c r="BS4227" s="1" t="s">
        <v>229023</v>
      </c>
      <c r="BT4227" s="1" t="s">
        <v>229024</v>
      </c>
      <c r="BU4227" s="1" t="s">
        <v>229025</v>
      </c>
      <c r="BV4227" s="1" t="s">
        <v>229026</v>
      </c>
      <c r="BW4227" s="1" t="s">
        <v>229027</v>
      </c>
      <c r="BX4227" s="1" t="s">
        <v>229028</v>
      </c>
      <c r="BY4227" s="1" t="s">
        <v>229029</v>
      </c>
      <c r="BZ4227" s="1" t="s">
        <v>229030</v>
      </c>
      <c r="CA4227" s="1" t="s">
        <v>201397</v>
      </c>
      <c r="CB4227" s="1" t="s">
        <v>229031</v>
      </c>
      <c r="CC4227" s="1" t="s">
        <v>229032</v>
      </c>
      <c r="CD4227" s="1" t="s">
        <v>229033</v>
      </c>
      <c r="CE4227" s="1" t="s">
        <v>208655</v>
      </c>
      <c r="CF4227" s="1" t="s">
        <v>229034</v>
      </c>
      <c r="CG4227" s="1" t="s">
        <v>195192</v>
      </c>
      <c r="CH4227" s="1" t="s">
        <v>229035</v>
      </c>
      <c r="CI4227" s="1" t="s">
        <v>229036</v>
      </c>
      <c r="CJ4227" s="1" t="s">
        <v>229037</v>
      </c>
      <c r="CK4227" s="1" t="s">
        <v>229038</v>
      </c>
      <c r="CL4227" s="1" t="s">
        <v>229039</v>
      </c>
    </row>
    <row r="4228" spans="1:90" x14ac:dyDescent="0.3">
      <c r="A4228" s="1">
        <v>146</v>
      </c>
      <c r="B4228" s="2">
        <v>39755</v>
      </c>
      <c r="C4228">
        <v>2008</v>
      </c>
      <c r="D4228" s="3">
        <v>0.35416666666666669</v>
      </c>
      <c r="E4228" s="1" t="s">
        <v>83953</v>
      </c>
      <c r="F4228" s="1" t="s">
        <v>406235</v>
      </c>
      <c r="G4228" s="1" t="s">
        <v>406240</v>
      </c>
      <c r="H4228" s="1" t="s">
        <v>649</v>
      </c>
      <c r="I4228" s="1" t="s">
        <v>54227</v>
      </c>
      <c r="J4228" s="1" t="s">
        <v>55248</v>
      </c>
      <c r="K4228" s="1" t="s">
        <v>105930</v>
      </c>
      <c r="L4228" s="1" t="s">
        <v>15567</v>
      </c>
      <c r="M4228" s="1" t="s">
        <v>229040</v>
      </c>
      <c r="N4228" s="1" t="s">
        <v>229041</v>
      </c>
      <c r="O4228" s="1" t="s">
        <v>229042</v>
      </c>
      <c r="P4228" s="1" t="s">
        <v>229043</v>
      </c>
      <c r="Q4228" s="1" t="s">
        <v>117984</v>
      </c>
      <c r="R4228" s="1" t="s">
        <v>229044</v>
      </c>
      <c r="S4228" s="1" t="s">
        <v>229045</v>
      </c>
      <c r="T4228" s="1" t="s">
        <v>153528</v>
      </c>
      <c r="U4228" s="1" t="s">
        <v>229046</v>
      </c>
      <c r="V4228" s="1" t="s">
        <v>229047</v>
      </c>
      <c r="W4228" s="1" t="s">
        <v>229048</v>
      </c>
      <c r="X4228" s="1" t="s">
        <v>229049</v>
      </c>
      <c r="Y4228" s="1" t="s">
        <v>229050</v>
      </c>
      <c r="Z4228" s="1" t="s">
        <v>229051</v>
      </c>
      <c r="AA4228" s="1" t="s">
        <v>98235</v>
      </c>
      <c r="AB4228" s="1" t="s">
        <v>229052</v>
      </c>
      <c r="AC4228" s="1" t="s">
        <v>229053</v>
      </c>
      <c r="AD4228" s="1" t="s">
        <v>102033</v>
      </c>
      <c r="AE4228" s="1" t="s">
        <v>229054</v>
      </c>
      <c r="AF4228" s="1" t="s">
        <v>229055</v>
      </c>
      <c r="AG4228" s="1" t="s">
        <v>229056</v>
      </c>
      <c r="AH4228" s="1" t="s">
        <v>229057</v>
      </c>
      <c r="AI4228" s="1" t="s">
        <v>229058</v>
      </c>
      <c r="AJ4228" s="1" t="s">
        <v>229059</v>
      </c>
      <c r="AK4228" s="1" t="s">
        <v>229060</v>
      </c>
      <c r="AL4228" s="1" t="s">
        <v>229061</v>
      </c>
      <c r="AM4228" s="1" t="s">
        <v>229062</v>
      </c>
      <c r="AN4228" s="1" t="s">
        <v>229063</v>
      </c>
      <c r="AO4228" s="1" t="s">
        <v>229064</v>
      </c>
      <c r="AP4228" s="1" t="s">
        <v>229065</v>
      </c>
      <c r="AQ4228" s="1" t="s">
        <v>229066</v>
      </c>
      <c r="AR4228" s="1" t="s">
        <v>229067</v>
      </c>
      <c r="AS4228" s="1" t="s">
        <v>229068</v>
      </c>
      <c r="AT4228" s="1" t="s">
        <v>229069</v>
      </c>
      <c r="AU4228" s="1" t="s">
        <v>229070</v>
      </c>
      <c r="AV4228" s="1" t="s">
        <v>229071</v>
      </c>
      <c r="AW4228" s="1" t="s">
        <v>229072</v>
      </c>
      <c r="AX4228" s="1" t="s">
        <v>229073</v>
      </c>
      <c r="AY4228" s="1" t="s">
        <v>229074</v>
      </c>
      <c r="AZ4228" s="1" t="s">
        <v>229075</v>
      </c>
      <c r="BA4228" s="1" t="s">
        <v>128576</v>
      </c>
      <c r="BB4228" s="1" t="s">
        <v>229076</v>
      </c>
      <c r="BC4228" s="1" t="s">
        <v>229077</v>
      </c>
      <c r="BD4228" s="1" t="s">
        <v>229078</v>
      </c>
      <c r="BE4228" s="1" t="s">
        <v>229079</v>
      </c>
      <c r="BF4228" s="1" t="s">
        <v>229080</v>
      </c>
      <c r="BG4228" s="1" t="s">
        <v>229081</v>
      </c>
      <c r="BH4228" s="1" t="s">
        <v>229082</v>
      </c>
      <c r="BI4228" s="1" t="s">
        <v>229083</v>
      </c>
      <c r="BJ4228" s="1" t="s">
        <v>229084</v>
      </c>
      <c r="BK4228" s="1" t="s">
        <v>229085</v>
      </c>
      <c r="BL4228" s="1" t="s">
        <v>229086</v>
      </c>
      <c r="BM4228" s="1" t="s">
        <v>88423</v>
      </c>
      <c r="BN4228" s="1" t="s">
        <v>229087</v>
      </c>
      <c r="BO4228" s="1" t="s">
        <v>229088</v>
      </c>
      <c r="BP4228" s="1" t="s">
        <v>229089</v>
      </c>
      <c r="BQ4228" s="1" t="s">
        <v>229090</v>
      </c>
      <c r="BR4228" s="1" t="s">
        <v>229091</v>
      </c>
      <c r="BS4228" s="1" t="s">
        <v>229092</v>
      </c>
      <c r="BT4228" s="1" t="s">
        <v>229093</v>
      </c>
      <c r="BU4228" s="1" t="s">
        <v>206163</v>
      </c>
      <c r="BV4228" s="1" t="s">
        <v>229094</v>
      </c>
      <c r="BW4228" s="1" t="s">
        <v>229095</v>
      </c>
      <c r="BX4228" s="1" t="s">
        <v>229096</v>
      </c>
      <c r="BY4228" s="1" t="s">
        <v>229097</v>
      </c>
      <c r="BZ4228" s="1" t="s">
        <v>229098</v>
      </c>
      <c r="CA4228" s="1" t="s">
        <v>229099</v>
      </c>
      <c r="CB4228" s="1" t="s">
        <v>229100</v>
      </c>
      <c r="CC4228" s="1" t="s">
        <v>229101</v>
      </c>
      <c r="CD4228" s="1" t="s">
        <v>229102</v>
      </c>
      <c r="CE4228" s="1" t="s">
        <v>229103</v>
      </c>
      <c r="CF4228" s="1" t="s">
        <v>229104</v>
      </c>
      <c r="CG4228" s="1" t="s">
        <v>173679</v>
      </c>
      <c r="CH4228" s="1" t="s">
        <v>229105</v>
      </c>
      <c r="CI4228" s="1" t="s">
        <v>229106</v>
      </c>
      <c r="CJ4228" s="1" t="s">
        <v>229107</v>
      </c>
      <c r="CK4228" s="1" t="s">
        <v>229108</v>
      </c>
      <c r="CL4228" s="1" t="s">
        <v>229109</v>
      </c>
    </row>
    <row r="4229" spans="1:90" x14ac:dyDescent="0.3">
      <c r="A4229" s="1">
        <v>513</v>
      </c>
      <c r="B4229" s="2">
        <v>39755</v>
      </c>
      <c r="C4229">
        <v>2008</v>
      </c>
      <c r="D4229" s="3">
        <v>0.47569444444444442</v>
      </c>
      <c r="E4229" s="1" t="s">
        <v>708</v>
      </c>
      <c r="F4229" s="1" t="s">
        <v>150</v>
      </c>
      <c r="G4229" s="1" t="s">
        <v>406240</v>
      </c>
      <c r="H4229" s="1" t="s">
        <v>707</v>
      </c>
      <c r="I4229" s="1" t="s">
        <v>1008</v>
      </c>
      <c r="J4229" s="1" t="s">
        <v>90229</v>
      </c>
      <c r="K4229" s="1" t="s">
        <v>229368</v>
      </c>
      <c r="L4229" s="1" t="s">
        <v>53553</v>
      </c>
      <c r="M4229" s="1" t="s">
        <v>7044</v>
      </c>
      <c r="N4229" s="1" t="s">
        <v>106087</v>
      </c>
      <c r="O4229" s="1" t="s">
        <v>58642</v>
      </c>
      <c r="P4229" s="1" t="s">
        <v>54969</v>
      </c>
      <c r="Q4229" s="1" t="s">
        <v>75133</v>
      </c>
      <c r="R4229" s="1" t="s">
        <v>70049</v>
      </c>
      <c r="S4229" s="1" t="s">
        <v>31546</v>
      </c>
      <c r="T4229" s="1" t="s">
        <v>61758</v>
      </c>
      <c r="U4229" s="1" t="s">
        <v>108997</v>
      </c>
      <c r="V4229" s="1" t="s">
        <v>109013</v>
      </c>
      <c r="W4229" s="1" t="s">
        <v>164920</v>
      </c>
      <c r="X4229" s="1" t="s">
        <v>173975</v>
      </c>
      <c r="Y4229" s="1" t="s">
        <v>110498</v>
      </c>
      <c r="Z4229" s="1" t="s">
        <v>59810</v>
      </c>
      <c r="AA4229" s="1" t="s">
        <v>92023</v>
      </c>
      <c r="AB4229" s="1" t="s">
        <v>86037</v>
      </c>
      <c r="AC4229" s="1" t="s">
        <v>229369</v>
      </c>
      <c r="AD4229" s="1" t="s">
        <v>17848</v>
      </c>
      <c r="AE4229" s="1" t="s">
        <v>44095</v>
      </c>
      <c r="AF4229" s="1" t="s">
        <v>188016</v>
      </c>
      <c r="AG4229" s="1" t="s">
        <v>100688</v>
      </c>
      <c r="AH4229" s="1" t="s">
        <v>76825</v>
      </c>
      <c r="AI4229" s="1" t="s">
        <v>10179</v>
      </c>
      <c r="AJ4229" s="1" t="s">
        <v>229370</v>
      </c>
      <c r="AK4229" s="1" t="s">
        <v>94236</v>
      </c>
      <c r="AL4229" s="1" t="s">
        <v>183676</v>
      </c>
      <c r="AM4229" s="1" t="s">
        <v>161798</v>
      </c>
      <c r="AN4229" s="1" t="s">
        <v>91184</v>
      </c>
      <c r="AO4229" s="1" t="s">
        <v>37357</v>
      </c>
      <c r="AP4229" s="1" t="s">
        <v>104157</v>
      </c>
      <c r="AQ4229" s="1" t="s">
        <v>67215</v>
      </c>
      <c r="AR4229" s="1" t="s">
        <v>74125</v>
      </c>
      <c r="AS4229" s="1" t="s">
        <v>71223</v>
      </c>
      <c r="AT4229" s="1" t="s">
        <v>102043</v>
      </c>
      <c r="AU4229" s="1" t="s">
        <v>85591</v>
      </c>
      <c r="AV4229" s="1" t="s">
        <v>32401</v>
      </c>
      <c r="AW4229" s="1" t="s">
        <v>97106</v>
      </c>
      <c r="AX4229" s="1" t="s">
        <v>131360</v>
      </c>
      <c r="AY4229" s="1" t="s">
        <v>29955</v>
      </c>
      <c r="AZ4229" s="1" t="s">
        <v>119795</v>
      </c>
      <c r="BA4229" s="1" t="s">
        <v>32394</v>
      </c>
      <c r="BB4229" s="1" t="s">
        <v>229371</v>
      </c>
      <c r="BC4229" s="1" t="s">
        <v>110461</v>
      </c>
      <c r="BD4229" s="1" t="s">
        <v>56733</v>
      </c>
      <c r="BE4229" s="1" t="s">
        <v>141030</v>
      </c>
      <c r="BF4229" s="1" t="s">
        <v>41882</v>
      </c>
      <c r="BG4229" s="1" t="s">
        <v>41283</v>
      </c>
      <c r="BH4229" s="1" t="s">
        <v>8001</v>
      </c>
      <c r="BI4229" s="1" t="s">
        <v>8803</v>
      </c>
      <c r="BJ4229" s="1" t="s">
        <v>52713</v>
      </c>
      <c r="BK4229" s="1" t="s">
        <v>52800</v>
      </c>
      <c r="BL4229" s="1" t="s">
        <v>93316</v>
      </c>
      <c r="BM4229" s="1" t="s">
        <v>64608</v>
      </c>
      <c r="BN4229" s="1" t="s">
        <v>11774</v>
      </c>
      <c r="BO4229" s="1" t="s">
        <v>137615</v>
      </c>
      <c r="BP4229" s="1" t="s">
        <v>52085</v>
      </c>
      <c r="BQ4229" s="1" t="s">
        <v>76655</v>
      </c>
      <c r="BR4229" s="1" t="s">
        <v>30881</v>
      </c>
      <c r="BS4229" s="1" t="s">
        <v>2074</v>
      </c>
      <c r="BT4229" s="1" t="s">
        <v>88111</v>
      </c>
      <c r="BU4229" s="1" t="s">
        <v>129090</v>
      </c>
      <c r="BV4229" s="1" t="s">
        <v>115258</v>
      </c>
      <c r="BW4229" s="1" t="s">
        <v>9263</v>
      </c>
      <c r="BX4229" s="1" t="s">
        <v>224006</v>
      </c>
      <c r="BY4229" s="1" t="s">
        <v>79873</v>
      </c>
      <c r="BZ4229" s="1" t="s">
        <v>44315</v>
      </c>
      <c r="CA4229" s="1" t="s">
        <v>25974</v>
      </c>
      <c r="CB4229" s="1" t="s">
        <v>71460</v>
      </c>
      <c r="CC4229" s="1" t="s">
        <v>83912</v>
      </c>
      <c r="CD4229" s="1" t="s">
        <v>5573</v>
      </c>
      <c r="CE4229" s="1" t="s">
        <v>21333</v>
      </c>
      <c r="CF4229" s="1" t="s">
        <v>90845</v>
      </c>
      <c r="CG4229" s="1" t="s">
        <v>25379</v>
      </c>
      <c r="CH4229" s="1" t="s">
        <v>183682</v>
      </c>
      <c r="CI4229" s="1" t="s">
        <v>15964</v>
      </c>
      <c r="CJ4229" s="1" t="s">
        <v>186886</v>
      </c>
      <c r="CK4229" s="1" t="s">
        <v>88889</v>
      </c>
      <c r="CL4229" s="1" t="s">
        <v>112936</v>
      </c>
    </row>
    <row r="4230" spans="1:90" x14ac:dyDescent="0.3">
      <c r="A4230" s="1">
        <v>513</v>
      </c>
      <c r="B4230" s="2">
        <v>39755</v>
      </c>
      <c r="C4230">
        <v>2008</v>
      </c>
      <c r="D4230" s="3">
        <v>0.47569444444444442</v>
      </c>
      <c r="E4230" s="1" t="s">
        <v>708</v>
      </c>
      <c r="F4230" s="1" t="s">
        <v>150</v>
      </c>
      <c r="G4230" s="1" t="s">
        <v>406240</v>
      </c>
      <c r="H4230" s="1" t="s">
        <v>768</v>
      </c>
      <c r="I4230" s="1" t="s">
        <v>1008</v>
      </c>
      <c r="J4230" s="1" t="s">
        <v>193732</v>
      </c>
      <c r="K4230" s="1" t="s">
        <v>107507</v>
      </c>
      <c r="L4230" s="1" t="s">
        <v>44869</v>
      </c>
      <c r="M4230" s="1" t="s">
        <v>116015</v>
      </c>
      <c r="N4230" s="1" t="s">
        <v>106209</v>
      </c>
      <c r="O4230" s="1" t="s">
        <v>102759</v>
      </c>
      <c r="P4230" s="1" t="s">
        <v>90370</v>
      </c>
      <c r="Q4230" s="1" t="s">
        <v>158010</v>
      </c>
      <c r="R4230" s="1" t="s">
        <v>66563</v>
      </c>
      <c r="S4230" s="1" t="s">
        <v>156355</v>
      </c>
      <c r="T4230" s="1" t="s">
        <v>192405</v>
      </c>
      <c r="U4230" s="1" t="s">
        <v>92639</v>
      </c>
      <c r="V4230" s="1" t="s">
        <v>98195</v>
      </c>
      <c r="W4230" s="1" t="s">
        <v>132122</v>
      </c>
      <c r="X4230" s="1" t="s">
        <v>42397</v>
      </c>
      <c r="Y4230" s="1" t="s">
        <v>74154</v>
      </c>
      <c r="Z4230" s="1" t="s">
        <v>125906</v>
      </c>
      <c r="AA4230" s="1" t="s">
        <v>106119</v>
      </c>
      <c r="AB4230" s="1" t="s">
        <v>88125</v>
      </c>
      <c r="AC4230" s="1" t="s">
        <v>60925</v>
      </c>
      <c r="AD4230" s="1" t="s">
        <v>188155</v>
      </c>
      <c r="AE4230" s="1" t="s">
        <v>73507</v>
      </c>
      <c r="AF4230" s="1" t="s">
        <v>32400</v>
      </c>
      <c r="AG4230" s="1" t="s">
        <v>61621</v>
      </c>
      <c r="AH4230" s="1" t="s">
        <v>28178</v>
      </c>
      <c r="AI4230" s="1" t="s">
        <v>67040</v>
      </c>
      <c r="AJ4230" s="1" t="s">
        <v>92061</v>
      </c>
      <c r="AK4230" s="1" t="s">
        <v>116362</v>
      </c>
      <c r="AL4230" s="1" t="s">
        <v>115622</v>
      </c>
      <c r="AM4230" s="1" t="s">
        <v>28237</v>
      </c>
      <c r="AN4230" s="1" t="s">
        <v>194197</v>
      </c>
      <c r="AO4230" s="1" t="s">
        <v>82943</v>
      </c>
      <c r="AP4230" s="1" t="s">
        <v>185467</v>
      </c>
      <c r="AQ4230" s="1" t="s">
        <v>171165</v>
      </c>
      <c r="AR4230" s="1" t="s">
        <v>96702</v>
      </c>
      <c r="AS4230" s="1" t="s">
        <v>38190</v>
      </c>
      <c r="AT4230" s="1" t="s">
        <v>83457</v>
      </c>
      <c r="AU4230" s="1" t="s">
        <v>69353</v>
      </c>
      <c r="AV4230" s="1" t="s">
        <v>125839</v>
      </c>
      <c r="AW4230" s="1" t="s">
        <v>93058</v>
      </c>
      <c r="AX4230" s="1" t="s">
        <v>205850</v>
      </c>
      <c r="AY4230" s="1" t="s">
        <v>106165</v>
      </c>
      <c r="AZ4230" s="1" t="s">
        <v>71459</v>
      </c>
      <c r="BA4230" s="1" t="s">
        <v>90170</v>
      </c>
      <c r="BB4230" s="1" t="s">
        <v>95670</v>
      </c>
      <c r="BC4230" s="1" t="s">
        <v>112187</v>
      </c>
      <c r="BD4230" s="1" t="s">
        <v>83011</v>
      </c>
      <c r="BE4230" s="1" t="s">
        <v>44216</v>
      </c>
      <c r="BF4230" s="1" t="s">
        <v>72547</v>
      </c>
      <c r="BG4230" s="1" t="s">
        <v>47136</v>
      </c>
      <c r="BH4230" s="1" t="s">
        <v>107085</v>
      </c>
      <c r="BI4230" s="1" t="s">
        <v>91499</v>
      </c>
      <c r="BJ4230" s="1" t="s">
        <v>62513</v>
      </c>
      <c r="BK4230" s="1" t="s">
        <v>8011</v>
      </c>
      <c r="BL4230" s="1" t="s">
        <v>114762</v>
      </c>
      <c r="BM4230" s="1" t="s">
        <v>52077</v>
      </c>
      <c r="BN4230" s="1" t="s">
        <v>63628</v>
      </c>
      <c r="BO4230" s="1" t="s">
        <v>88466</v>
      </c>
      <c r="BP4230" s="1" t="s">
        <v>188149</v>
      </c>
      <c r="BQ4230" s="1" t="s">
        <v>229372</v>
      </c>
      <c r="BR4230" s="1" t="s">
        <v>84411</v>
      </c>
      <c r="BS4230" s="1" t="s">
        <v>191952</v>
      </c>
      <c r="BT4230" s="1" t="s">
        <v>86056</v>
      </c>
      <c r="BU4230" s="1" t="s">
        <v>49857</v>
      </c>
      <c r="BV4230" s="1" t="s">
        <v>195907</v>
      </c>
      <c r="BW4230" s="1" t="s">
        <v>92036</v>
      </c>
      <c r="BX4230" s="1" t="s">
        <v>90533</v>
      </c>
      <c r="BY4230" s="1" t="s">
        <v>5572</v>
      </c>
      <c r="BZ4230" s="1" t="s">
        <v>188</v>
      </c>
      <c r="CA4230" s="1" t="s">
        <v>31809</v>
      </c>
      <c r="CB4230" s="1" t="s">
        <v>126409</v>
      </c>
      <c r="CC4230" s="1" t="s">
        <v>1155</v>
      </c>
      <c r="CD4230" s="1" t="s">
        <v>91236</v>
      </c>
      <c r="CE4230" s="1" t="s">
        <v>14487</v>
      </c>
      <c r="CF4230" s="1" t="s">
        <v>229373</v>
      </c>
      <c r="CG4230" s="1" t="s">
        <v>10768</v>
      </c>
      <c r="CH4230" s="1" t="s">
        <v>89481</v>
      </c>
      <c r="CI4230" s="1" t="s">
        <v>121070</v>
      </c>
      <c r="CJ4230" s="1" t="s">
        <v>85934</v>
      </c>
      <c r="CK4230" s="1" t="s">
        <v>100060</v>
      </c>
      <c r="CL4230" s="1" t="s">
        <v>3712</v>
      </c>
    </row>
    <row r="4231" spans="1:90" x14ac:dyDescent="0.3">
      <c r="A4231" s="1">
        <v>513</v>
      </c>
      <c r="B4231" s="2">
        <v>39755</v>
      </c>
      <c r="C4231">
        <v>2008</v>
      </c>
      <c r="D4231" s="3">
        <v>0.47569444444444442</v>
      </c>
      <c r="E4231" s="1" t="s">
        <v>708</v>
      </c>
      <c r="F4231" s="1" t="s">
        <v>150</v>
      </c>
      <c r="G4231" s="1" t="s">
        <v>406240</v>
      </c>
      <c r="H4231" s="1" t="s">
        <v>826</v>
      </c>
      <c r="I4231" s="1" t="s">
        <v>1008</v>
      </c>
      <c r="J4231" s="1" t="s">
        <v>174328</v>
      </c>
      <c r="K4231" s="1" t="s">
        <v>148</v>
      </c>
      <c r="L4231" s="1" t="s">
        <v>148</v>
      </c>
      <c r="M4231" s="1" t="s">
        <v>148</v>
      </c>
      <c r="N4231" s="1" t="s">
        <v>214455</v>
      </c>
      <c r="O4231" s="1" t="s">
        <v>10263</v>
      </c>
      <c r="P4231" s="1" t="s">
        <v>148</v>
      </c>
      <c r="Q4231" s="1" t="s">
        <v>88313</v>
      </c>
      <c r="R4231" s="1" t="s">
        <v>148</v>
      </c>
      <c r="S4231" s="1" t="s">
        <v>79275</v>
      </c>
      <c r="T4231" s="1" t="s">
        <v>229374</v>
      </c>
      <c r="U4231" s="1" t="s">
        <v>63704</v>
      </c>
      <c r="V4231" s="1" t="s">
        <v>152757</v>
      </c>
      <c r="W4231" s="1" t="s">
        <v>133789</v>
      </c>
      <c r="X4231" s="1" t="s">
        <v>144069</v>
      </c>
      <c r="Y4231" s="1" t="s">
        <v>156350</v>
      </c>
      <c r="Z4231" s="1" t="s">
        <v>154733</v>
      </c>
      <c r="AA4231" s="1" t="s">
        <v>168871</v>
      </c>
      <c r="AB4231" s="1" t="s">
        <v>44996</v>
      </c>
      <c r="AC4231" s="1" t="s">
        <v>74699</v>
      </c>
      <c r="AD4231" s="1" t="s">
        <v>140997</v>
      </c>
      <c r="AE4231" s="1" t="s">
        <v>98126</v>
      </c>
      <c r="AF4231" s="1" t="s">
        <v>118615</v>
      </c>
      <c r="AG4231" s="1" t="s">
        <v>36406</v>
      </c>
      <c r="AH4231" s="1" t="s">
        <v>120777</v>
      </c>
      <c r="AI4231" s="1" t="s">
        <v>137300</v>
      </c>
      <c r="AJ4231" s="1" t="s">
        <v>101397</v>
      </c>
      <c r="AK4231" s="1" t="s">
        <v>185112</v>
      </c>
      <c r="AL4231" s="1" t="s">
        <v>171875</v>
      </c>
      <c r="AM4231" s="1" t="s">
        <v>6439</v>
      </c>
      <c r="AN4231" s="1" t="s">
        <v>145779</v>
      </c>
      <c r="AO4231" s="1" t="s">
        <v>219921</v>
      </c>
      <c r="AP4231" s="1" t="s">
        <v>18952</v>
      </c>
      <c r="AQ4231" s="1" t="s">
        <v>94704</v>
      </c>
      <c r="AR4231" s="1" t="s">
        <v>174492</v>
      </c>
      <c r="AS4231" s="1" t="s">
        <v>130326</v>
      </c>
      <c r="AT4231" s="1" t="s">
        <v>205389</v>
      </c>
      <c r="AU4231" s="1" t="s">
        <v>79860</v>
      </c>
      <c r="AV4231" s="1" t="s">
        <v>110474</v>
      </c>
      <c r="AW4231" s="1" t="s">
        <v>48210</v>
      </c>
      <c r="AX4231" s="1" t="s">
        <v>48121</v>
      </c>
      <c r="AY4231" s="1" t="s">
        <v>127601</v>
      </c>
      <c r="AZ4231" s="1" t="s">
        <v>121772</v>
      </c>
      <c r="BA4231" s="1" t="s">
        <v>229375</v>
      </c>
      <c r="BB4231" s="1" t="s">
        <v>137068</v>
      </c>
      <c r="BC4231" s="1" t="s">
        <v>175282</v>
      </c>
      <c r="BD4231" s="1" t="s">
        <v>112209</v>
      </c>
      <c r="BE4231" s="1" t="s">
        <v>130501</v>
      </c>
      <c r="BF4231" s="1" t="s">
        <v>163637</v>
      </c>
      <c r="BG4231" s="1" t="s">
        <v>65139</v>
      </c>
      <c r="BH4231" s="1" t="s">
        <v>177784</v>
      </c>
      <c r="BI4231" s="1" t="s">
        <v>125882</v>
      </c>
      <c r="BJ4231" s="1" t="s">
        <v>195402</v>
      </c>
      <c r="BK4231" s="1" t="s">
        <v>75691</v>
      </c>
      <c r="BL4231" s="1" t="s">
        <v>229376</v>
      </c>
      <c r="BM4231" s="1" t="s">
        <v>107121</v>
      </c>
      <c r="BN4231" s="1" t="s">
        <v>14778</v>
      </c>
      <c r="BO4231" s="1" t="s">
        <v>39024</v>
      </c>
      <c r="BP4231" s="1" t="s">
        <v>86068</v>
      </c>
      <c r="BQ4231" s="1" t="s">
        <v>147803</v>
      </c>
      <c r="BR4231" s="1" t="s">
        <v>124754</v>
      </c>
      <c r="BS4231" s="1" t="s">
        <v>106082</v>
      </c>
      <c r="BT4231" s="1" t="s">
        <v>159842</v>
      </c>
      <c r="BU4231" s="1" t="s">
        <v>69599</v>
      </c>
      <c r="BV4231" s="1" t="s">
        <v>54702</v>
      </c>
      <c r="BW4231" s="1" t="s">
        <v>49794</v>
      </c>
      <c r="BX4231" s="1" t="s">
        <v>8130</v>
      </c>
      <c r="BY4231" s="1" t="s">
        <v>14765</v>
      </c>
      <c r="BZ4231" s="1" t="s">
        <v>59724</v>
      </c>
      <c r="CA4231" s="1" t="s">
        <v>34665</v>
      </c>
      <c r="CB4231" s="1" t="s">
        <v>93312</v>
      </c>
      <c r="CC4231" s="1" t="s">
        <v>229377</v>
      </c>
      <c r="CD4231" s="1" t="s">
        <v>94730</v>
      </c>
      <c r="CE4231" s="1" t="s">
        <v>65016</v>
      </c>
      <c r="CF4231" s="1" t="s">
        <v>62255</v>
      </c>
      <c r="CG4231" s="1" t="s">
        <v>89599</v>
      </c>
      <c r="CH4231" s="1" t="s">
        <v>163211</v>
      </c>
      <c r="CI4231" s="1" t="s">
        <v>46854</v>
      </c>
      <c r="CJ4231" s="1" t="s">
        <v>6609</v>
      </c>
      <c r="CK4231" s="1" t="s">
        <v>7652</v>
      </c>
      <c r="CL4231" s="1" t="s">
        <v>94278</v>
      </c>
    </row>
    <row r="4232" spans="1:90" x14ac:dyDescent="0.3">
      <c r="A4232" s="1">
        <v>513</v>
      </c>
      <c r="B4232" s="2">
        <v>39755</v>
      </c>
      <c r="C4232">
        <v>2008</v>
      </c>
      <c r="D4232" s="3">
        <v>0.47569444444444442</v>
      </c>
      <c r="E4232" s="1" t="s">
        <v>708</v>
      </c>
      <c r="F4232" s="1" t="s">
        <v>150</v>
      </c>
      <c r="G4232" s="1" t="s">
        <v>406240</v>
      </c>
      <c r="H4232" s="1" t="s">
        <v>894</v>
      </c>
      <c r="I4232" s="1" t="s">
        <v>1008</v>
      </c>
      <c r="J4232" s="1" t="s">
        <v>229378</v>
      </c>
      <c r="K4232" s="1" t="s">
        <v>42173</v>
      </c>
      <c r="L4232" s="1" t="s">
        <v>57871</v>
      </c>
      <c r="M4232" s="1" t="s">
        <v>32828</v>
      </c>
      <c r="N4232" s="1" t="s">
        <v>103179</v>
      </c>
      <c r="O4232" s="1" t="s">
        <v>35485</v>
      </c>
      <c r="P4232" s="1" t="s">
        <v>43905</v>
      </c>
      <c r="Q4232" s="1" t="s">
        <v>41585</v>
      </c>
      <c r="R4232" s="1" t="s">
        <v>78307</v>
      </c>
      <c r="S4232" s="1" t="s">
        <v>82976</v>
      </c>
      <c r="T4232" s="1" t="s">
        <v>18003</v>
      </c>
      <c r="U4232" s="1" t="s">
        <v>15164</v>
      </c>
      <c r="V4232" s="1" t="s">
        <v>22214</v>
      </c>
      <c r="W4232" s="1" t="s">
        <v>94657</v>
      </c>
      <c r="X4232" s="1" t="s">
        <v>85952</v>
      </c>
      <c r="Y4232" s="1" t="s">
        <v>20204</v>
      </c>
      <c r="Z4232" s="1" t="s">
        <v>95362</v>
      </c>
      <c r="AA4232" s="1" t="s">
        <v>120055</v>
      </c>
      <c r="AB4232" s="1" t="s">
        <v>50037</v>
      </c>
      <c r="AC4232" s="1" t="s">
        <v>118013</v>
      </c>
      <c r="AD4232" s="1" t="s">
        <v>41334</v>
      </c>
      <c r="AE4232" s="1" t="s">
        <v>33956</v>
      </c>
      <c r="AF4232" s="1" t="s">
        <v>18056</v>
      </c>
      <c r="AG4232" s="1" t="s">
        <v>124141</v>
      </c>
      <c r="AH4232" s="1" t="s">
        <v>37760</v>
      </c>
      <c r="AI4232" s="1" t="s">
        <v>96950</v>
      </c>
      <c r="AJ4232" s="1" t="s">
        <v>22045</v>
      </c>
      <c r="AK4232" s="1" t="s">
        <v>21769</v>
      </c>
      <c r="AL4232" s="1" t="s">
        <v>37543</v>
      </c>
      <c r="AM4232" s="1" t="s">
        <v>116942</v>
      </c>
      <c r="AN4232" s="1" t="s">
        <v>122482</v>
      </c>
      <c r="AO4232" s="1" t="s">
        <v>75927</v>
      </c>
      <c r="AP4232" s="1" t="s">
        <v>48445</v>
      </c>
      <c r="AQ4232" s="1" t="s">
        <v>96871</v>
      </c>
      <c r="AR4232" s="1" t="s">
        <v>122463</v>
      </c>
      <c r="AS4232" s="1" t="s">
        <v>37700</v>
      </c>
      <c r="AT4232" s="1" t="s">
        <v>96113</v>
      </c>
      <c r="AU4232" s="1" t="s">
        <v>16573</v>
      </c>
      <c r="AV4232" s="1" t="s">
        <v>17210</v>
      </c>
      <c r="AW4232" s="1" t="s">
        <v>76624</v>
      </c>
      <c r="AX4232" s="1" t="s">
        <v>41383</v>
      </c>
      <c r="AY4232" s="1" t="s">
        <v>52584</v>
      </c>
      <c r="AZ4232" s="1" t="s">
        <v>83310</v>
      </c>
      <c r="BA4232" s="1" t="s">
        <v>5102</v>
      </c>
      <c r="BB4232" s="1" t="s">
        <v>46818</v>
      </c>
      <c r="BC4232" s="1" t="s">
        <v>36184</v>
      </c>
      <c r="BD4232" s="1" t="s">
        <v>18350</v>
      </c>
      <c r="BE4232" s="1" t="s">
        <v>101285</v>
      </c>
      <c r="BF4232" s="1" t="s">
        <v>2541</v>
      </c>
      <c r="BG4232" s="1" t="s">
        <v>30498</v>
      </c>
      <c r="BH4232" s="1" t="s">
        <v>32203</v>
      </c>
      <c r="BI4232" s="1" t="s">
        <v>142055</v>
      </c>
      <c r="BJ4232" s="1" t="s">
        <v>24743</v>
      </c>
      <c r="BK4232" s="1" t="s">
        <v>24646</v>
      </c>
      <c r="BL4232" s="1" t="s">
        <v>89611</v>
      </c>
      <c r="BM4232" s="1" t="s">
        <v>93492</v>
      </c>
      <c r="BN4232" s="1" t="s">
        <v>29054</v>
      </c>
      <c r="BO4232" s="1" t="s">
        <v>103449</v>
      </c>
      <c r="BP4232" s="1" t="s">
        <v>88066</v>
      </c>
      <c r="BQ4232" s="1" t="s">
        <v>154184</v>
      </c>
      <c r="BR4232" s="1" t="s">
        <v>96908</v>
      </c>
      <c r="BS4232" s="1" t="s">
        <v>97285</v>
      </c>
      <c r="BT4232" s="1" t="s">
        <v>55853</v>
      </c>
      <c r="BU4232" s="1" t="s">
        <v>40283</v>
      </c>
      <c r="BV4232" s="1" t="s">
        <v>112706</v>
      </c>
      <c r="BW4232" s="1" t="s">
        <v>25641</v>
      </c>
      <c r="BX4232" s="1" t="s">
        <v>12297</v>
      </c>
      <c r="BY4232" s="1" t="s">
        <v>229379</v>
      </c>
      <c r="BZ4232" s="1" t="s">
        <v>229380</v>
      </c>
      <c r="CA4232" s="1" t="s">
        <v>229381</v>
      </c>
      <c r="CB4232" s="1" t="s">
        <v>229382</v>
      </c>
      <c r="CC4232" s="1" t="s">
        <v>70159</v>
      </c>
      <c r="CD4232" s="1" t="s">
        <v>90581</v>
      </c>
      <c r="CE4232" s="1" t="s">
        <v>123954</v>
      </c>
      <c r="CF4232" s="1" t="s">
        <v>167938</v>
      </c>
      <c r="CG4232" s="1" t="s">
        <v>50451</v>
      </c>
      <c r="CH4232" s="1" t="s">
        <v>111326</v>
      </c>
      <c r="CI4232" s="1" t="s">
        <v>229383</v>
      </c>
      <c r="CJ4232" s="1" t="s">
        <v>65314</v>
      </c>
      <c r="CK4232" s="1" t="s">
        <v>31215</v>
      </c>
      <c r="CL4232" s="1" t="s">
        <v>53137</v>
      </c>
    </row>
    <row r="4233" spans="1:90" x14ac:dyDescent="0.3">
      <c r="A4233" s="1">
        <v>513</v>
      </c>
      <c r="B4233" s="2">
        <v>39755</v>
      </c>
      <c r="C4233">
        <v>2008</v>
      </c>
      <c r="D4233" s="3">
        <v>0.47569444444444442</v>
      </c>
      <c r="E4233" s="1" t="s">
        <v>708</v>
      </c>
      <c r="F4233" s="1" t="s">
        <v>150</v>
      </c>
      <c r="G4233" s="1" t="s">
        <v>406240</v>
      </c>
      <c r="H4233" s="1" t="s">
        <v>954</v>
      </c>
      <c r="I4233" s="1" t="s">
        <v>1008</v>
      </c>
      <c r="J4233" s="1" t="s">
        <v>123791</v>
      </c>
      <c r="K4233" s="1" t="s">
        <v>43834</v>
      </c>
      <c r="L4233" s="1" t="s">
        <v>48352</v>
      </c>
      <c r="M4233" s="1" t="s">
        <v>5714</v>
      </c>
      <c r="N4233" s="1" t="s">
        <v>3243</v>
      </c>
      <c r="O4233" s="1" t="s">
        <v>171236</v>
      </c>
      <c r="P4233" s="1" t="s">
        <v>62827</v>
      </c>
      <c r="Q4233" s="1" t="s">
        <v>37786</v>
      </c>
      <c r="R4233" s="1" t="s">
        <v>119931</v>
      </c>
      <c r="S4233" s="1" t="s">
        <v>15608</v>
      </c>
      <c r="T4233" s="1" t="s">
        <v>229384</v>
      </c>
      <c r="U4233" s="1" t="s">
        <v>152685</v>
      </c>
      <c r="V4233" s="1" t="s">
        <v>10456</v>
      </c>
      <c r="W4233" s="1" t="s">
        <v>123064</v>
      </c>
      <c r="X4233" s="1" t="s">
        <v>76743</v>
      </c>
      <c r="Y4233" s="1" t="s">
        <v>60126</v>
      </c>
      <c r="Z4233" s="1" t="s">
        <v>28125</v>
      </c>
      <c r="AA4233" s="1" t="s">
        <v>61971</v>
      </c>
      <c r="AB4233" s="1" t="s">
        <v>15013</v>
      </c>
      <c r="AC4233" s="1" t="s">
        <v>38937</v>
      </c>
      <c r="AD4233" s="1" t="s">
        <v>31827</v>
      </c>
      <c r="AE4233" s="1" t="s">
        <v>60205</v>
      </c>
      <c r="AF4233" s="1" t="s">
        <v>136702</v>
      </c>
      <c r="AG4233" s="1" t="s">
        <v>171588</v>
      </c>
      <c r="AH4233" s="1" t="s">
        <v>53699</v>
      </c>
      <c r="AI4233" s="1" t="s">
        <v>57529</v>
      </c>
      <c r="AJ4233" s="1" t="s">
        <v>81132</v>
      </c>
      <c r="AK4233" s="1" t="s">
        <v>69740</v>
      </c>
      <c r="AL4233" s="1" t="s">
        <v>38200</v>
      </c>
      <c r="AM4233" s="1" t="s">
        <v>84141</v>
      </c>
      <c r="AN4233" s="1" t="s">
        <v>18753</v>
      </c>
      <c r="AO4233" s="1" t="s">
        <v>142636</v>
      </c>
      <c r="AP4233" s="1" t="s">
        <v>31377</v>
      </c>
      <c r="AQ4233" s="1" t="s">
        <v>104015</v>
      </c>
      <c r="AR4233" s="1" t="s">
        <v>158903</v>
      </c>
      <c r="AS4233" s="1" t="s">
        <v>130050</v>
      </c>
      <c r="AT4233" s="1" t="s">
        <v>21555</v>
      </c>
      <c r="AU4233" s="1" t="s">
        <v>62718</v>
      </c>
      <c r="AV4233" s="1" t="s">
        <v>56541</v>
      </c>
      <c r="AW4233" s="1" t="s">
        <v>122961</v>
      </c>
      <c r="AX4233" s="1" t="s">
        <v>201973</v>
      </c>
      <c r="AY4233" s="1" t="s">
        <v>108456</v>
      </c>
      <c r="AZ4233" s="1" t="s">
        <v>77311</v>
      </c>
      <c r="BA4233" s="1" t="s">
        <v>229385</v>
      </c>
      <c r="BB4233" s="1" t="s">
        <v>23078</v>
      </c>
      <c r="BC4233" s="1" t="s">
        <v>81585</v>
      </c>
      <c r="BD4233" s="1" t="s">
        <v>43599</v>
      </c>
      <c r="BE4233" s="1" t="s">
        <v>51806</v>
      </c>
      <c r="BF4233" s="1" t="s">
        <v>94479</v>
      </c>
      <c r="BG4233" s="1" t="s">
        <v>105140</v>
      </c>
      <c r="BH4233" s="1" t="s">
        <v>51101</v>
      </c>
      <c r="BI4233" s="1" t="s">
        <v>119669</v>
      </c>
      <c r="BJ4233" s="1" t="s">
        <v>13205</v>
      </c>
      <c r="BK4233" s="1" t="s">
        <v>35830</v>
      </c>
      <c r="BL4233" s="1" t="s">
        <v>96169</v>
      </c>
      <c r="BM4233" s="1" t="s">
        <v>84037</v>
      </c>
      <c r="BN4233" s="1" t="s">
        <v>125467</v>
      </c>
      <c r="BO4233" s="1" t="s">
        <v>194190</v>
      </c>
      <c r="BP4233" s="1" t="s">
        <v>111082</v>
      </c>
      <c r="BQ4233" s="1" t="s">
        <v>1941</v>
      </c>
      <c r="BR4233" s="1" t="s">
        <v>29603</v>
      </c>
      <c r="BS4233" s="1" t="s">
        <v>215567</v>
      </c>
      <c r="BT4233" s="1" t="s">
        <v>162017</v>
      </c>
      <c r="BU4233" s="1" t="s">
        <v>128549</v>
      </c>
      <c r="BV4233" s="1" t="s">
        <v>112599</v>
      </c>
      <c r="BW4233" s="1" t="s">
        <v>229386</v>
      </c>
      <c r="BX4233" s="1" t="s">
        <v>65964</v>
      </c>
      <c r="BY4233" s="1" t="s">
        <v>137510</v>
      </c>
      <c r="BZ4233" s="1" t="s">
        <v>229387</v>
      </c>
      <c r="CA4233" s="1" t="s">
        <v>23719</v>
      </c>
      <c r="CB4233" s="1" t="s">
        <v>97866</v>
      </c>
      <c r="CC4233" s="1" t="s">
        <v>84355</v>
      </c>
      <c r="CD4233" s="1" t="s">
        <v>140153</v>
      </c>
      <c r="CE4233" s="1" t="s">
        <v>97982</v>
      </c>
      <c r="CF4233" s="1" t="s">
        <v>20597</v>
      </c>
      <c r="CG4233" s="1" t="s">
        <v>102094</v>
      </c>
      <c r="CH4233" s="1" t="s">
        <v>93421</v>
      </c>
      <c r="CI4233" s="1" t="s">
        <v>141949</v>
      </c>
      <c r="CJ4233" s="1" t="s">
        <v>109657</v>
      </c>
      <c r="CK4233" s="1" t="s">
        <v>202839</v>
      </c>
      <c r="CL4233" s="1" t="s">
        <v>157836</v>
      </c>
    </row>
    <row r="4234" spans="1:90" x14ac:dyDescent="0.3">
      <c r="A4234" s="1">
        <v>513</v>
      </c>
      <c r="B4234" s="2">
        <v>39755</v>
      </c>
      <c r="C4234">
        <v>2008</v>
      </c>
      <c r="D4234" s="3">
        <v>0.47569444444444442</v>
      </c>
      <c r="E4234" s="1" t="s">
        <v>375</v>
      </c>
      <c r="F4234" s="1" t="s">
        <v>406234</v>
      </c>
      <c r="G4234" s="1" t="s">
        <v>406239</v>
      </c>
      <c r="H4234" s="1" t="s">
        <v>374</v>
      </c>
      <c r="I4234" s="1" t="s">
        <v>1008</v>
      </c>
      <c r="J4234" s="1" t="s">
        <v>34618</v>
      </c>
      <c r="K4234" s="1" t="s">
        <v>53760</v>
      </c>
      <c r="L4234" s="1" t="s">
        <v>147036</v>
      </c>
      <c r="M4234" s="1" t="s">
        <v>112413</v>
      </c>
      <c r="N4234" s="1" t="s">
        <v>112393</v>
      </c>
      <c r="O4234" s="1" t="s">
        <v>6018</v>
      </c>
      <c r="P4234" s="1" t="s">
        <v>119754</v>
      </c>
      <c r="Q4234" s="1" t="s">
        <v>21617</v>
      </c>
      <c r="R4234" s="1" t="s">
        <v>58254</v>
      </c>
      <c r="S4234" s="1" t="s">
        <v>131768</v>
      </c>
      <c r="T4234" s="1" t="s">
        <v>41218</v>
      </c>
      <c r="U4234" s="1" t="s">
        <v>72306</v>
      </c>
      <c r="V4234" s="1" t="s">
        <v>76757</v>
      </c>
      <c r="W4234" s="1" t="s">
        <v>98552</v>
      </c>
      <c r="X4234" s="1" t="s">
        <v>123161</v>
      </c>
      <c r="Y4234" s="1" t="s">
        <v>13358</v>
      </c>
      <c r="Z4234" s="1" t="s">
        <v>177857</v>
      </c>
      <c r="AA4234" s="1" t="s">
        <v>101185</v>
      </c>
      <c r="AB4234" s="1" t="s">
        <v>117616</v>
      </c>
      <c r="AC4234" s="1" t="s">
        <v>28464</v>
      </c>
      <c r="AD4234" s="1" t="s">
        <v>229388</v>
      </c>
      <c r="AE4234" s="1" t="s">
        <v>192977</v>
      </c>
      <c r="AF4234" s="1" t="s">
        <v>56552</v>
      </c>
      <c r="AG4234" s="1" t="s">
        <v>58832</v>
      </c>
      <c r="AH4234" s="1" t="s">
        <v>27710</v>
      </c>
      <c r="AI4234" s="1" t="s">
        <v>68895</v>
      </c>
      <c r="AJ4234" s="1" t="s">
        <v>88655</v>
      </c>
      <c r="AK4234" s="1" t="s">
        <v>229389</v>
      </c>
      <c r="AL4234" s="1" t="s">
        <v>16241</v>
      </c>
      <c r="AM4234" s="1" t="s">
        <v>93965</v>
      </c>
      <c r="AN4234" s="1" t="s">
        <v>81313</v>
      </c>
      <c r="AO4234" s="1" t="s">
        <v>217489</v>
      </c>
      <c r="AP4234" s="1" t="s">
        <v>68756</v>
      </c>
      <c r="AQ4234" s="1" t="s">
        <v>65962</v>
      </c>
      <c r="AR4234" s="1" t="s">
        <v>91808</v>
      </c>
      <c r="AS4234" s="1" t="s">
        <v>81095</v>
      </c>
      <c r="AT4234" s="1" t="s">
        <v>229390</v>
      </c>
      <c r="AU4234" s="1" t="s">
        <v>10472</v>
      </c>
      <c r="AV4234" s="1" t="s">
        <v>216132</v>
      </c>
      <c r="AW4234" s="1" t="s">
        <v>26846</v>
      </c>
      <c r="AX4234" s="1" t="s">
        <v>104529</v>
      </c>
      <c r="AY4234" s="1" t="s">
        <v>229391</v>
      </c>
      <c r="AZ4234" s="1" t="s">
        <v>146183</v>
      </c>
      <c r="BA4234" s="1" t="s">
        <v>75426</v>
      </c>
      <c r="BB4234" s="1" t="s">
        <v>154231</v>
      </c>
      <c r="BC4234" s="1" t="s">
        <v>55782</v>
      </c>
      <c r="BD4234" s="1" t="s">
        <v>125473</v>
      </c>
      <c r="BE4234" s="1" t="s">
        <v>126760</v>
      </c>
      <c r="BF4234" s="1" t="s">
        <v>229392</v>
      </c>
      <c r="BG4234" s="1" t="s">
        <v>42046</v>
      </c>
      <c r="BH4234" s="1" t="s">
        <v>138806</v>
      </c>
      <c r="BI4234" s="1" t="s">
        <v>73769</v>
      </c>
      <c r="BJ4234" s="1" t="s">
        <v>131812</v>
      </c>
      <c r="BK4234" s="1" t="s">
        <v>86493</v>
      </c>
      <c r="BL4234" s="1" t="s">
        <v>70213</v>
      </c>
      <c r="BM4234" s="1" t="s">
        <v>160022</v>
      </c>
      <c r="BN4234" s="1" t="s">
        <v>86310</v>
      </c>
      <c r="BO4234" s="1" t="s">
        <v>123199</v>
      </c>
      <c r="BP4234" s="1" t="s">
        <v>91075</v>
      </c>
      <c r="BQ4234" s="1" t="s">
        <v>111282</v>
      </c>
      <c r="BR4234" s="1" t="s">
        <v>16140</v>
      </c>
      <c r="BS4234" s="1" t="s">
        <v>124791</v>
      </c>
      <c r="BT4234" s="1" t="s">
        <v>22642</v>
      </c>
      <c r="BU4234" s="1" t="s">
        <v>16419</v>
      </c>
      <c r="BV4234" s="1" t="s">
        <v>178182</v>
      </c>
      <c r="BW4234" s="1" t="s">
        <v>109054</v>
      </c>
      <c r="BX4234" s="1" t="s">
        <v>40266</v>
      </c>
      <c r="BY4234" s="1" t="s">
        <v>86554</v>
      </c>
      <c r="BZ4234" s="1" t="s">
        <v>48337</v>
      </c>
      <c r="CA4234" s="1" t="s">
        <v>17769</v>
      </c>
      <c r="CB4234" s="1" t="s">
        <v>116883</v>
      </c>
      <c r="CC4234" s="1" t="s">
        <v>108170</v>
      </c>
      <c r="CD4234" s="1" t="s">
        <v>127371</v>
      </c>
      <c r="CE4234" s="1" t="s">
        <v>108541</v>
      </c>
      <c r="CF4234" s="1" t="s">
        <v>124647</v>
      </c>
      <c r="CG4234" s="1" t="s">
        <v>1409</v>
      </c>
      <c r="CH4234" s="1" t="s">
        <v>11577</v>
      </c>
      <c r="CI4234" s="1" t="s">
        <v>122170</v>
      </c>
      <c r="CJ4234" s="1" t="s">
        <v>87362</v>
      </c>
      <c r="CK4234" s="1" t="s">
        <v>17586</v>
      </c>
      <c r="CL4234" s="1" t="s">
        <v>108855</v>
      </c>
    </row>
    <row r="4235" spans="1:90" x14ac:dyDescent="0.3">
      <c r="A4235" s="1">
        <v>513</v>
      </c>
      <c r="B4235" s="2">
        <v>39755</v>
      </c>
      <c r="C4235">
        <v>2008</v>
      </c>
      <c r="D4235" s="3">
        <v>0.47569444444444442</v>
      </c>
      <c r="E4235" s="1" t="s">
        <v>375</v>
      </c>
      <c r="F4235" s="1" t="s">
        <v>406234</v>
      </c>
      <c r="G4235" s="1" t="s">
        <v>406239</v>
      </c>
      <c r="H4235" s="1" t="s">
        <v>439</v>
      </c>
      <c r="I4235" s="1" t="s">
        <v>1008</v>
      </c>
      <c r="J4235" s="1" t="s">
        <v>10512</v>
      </c>
      <c r="K4235" s="1" t="s">
        <v>80753</v>
      </c>
      <c r="L4235" s="1" t="s">
        <v>130987</v>
      </c>
      <c r="M4235" s="1" t="s">
        <v>1619</v>
      </c>
      <c r="N4235" s="1" t="s">
        <v>49429</v>
      </c>
      <c r="O4235" s="1" t="s">
        <v>15786</v>
      </c>
      <c r="P4235" s="1" t="s">
        <v>19347</v>
      </c>
      <c r="Q4235" s="1" t="s">
        <v>190496</v>
      </c>
      <c r="R4235" s="1" t="s">
        <v>24657</v>
      </c>
      <c r="S4235" s="1" t="s">
        <v>112090</v>
      </c>
      <c r="T4235" s="1" t="s">
        <v>47206</v>
      </c>
      <c r="U4235" s="1" t="s">
        <v>138078</v>
      </c>
      <c r="V4235" s="1" t="s">
        <v>201087</v>
      </c>
      <c r="W4235" s="1" t="s">
        <v>10601</v>
      </c>
      <c r="X4235" s="1" t="s">
        <v>76995</v>
      </c>
      <c r="Y4235" s="1" t="s">
        <v>24093</v>
      </c>
      <c r="Z4235" s="1" t="s">
        <v>54912</v>
      </c>
      <c r="AA4235" s="1" t="s">
        <v>127243</v>
      </c>
      <c r="AB4235" s="1" t="s">
        <v>123054</v>
      </c>
      <c r="AC4235" s="1" t="s">
        <v>229393</v>
      </c>
      <c r="AD4235" s="1" t="s">
        <v>123903</v>
      </c>
      <c r="AE4235" s="1" t="s">
        <v>41265</v>
      </c>
      <c r="AF4235" s="1" t="s">
        <v>229394</v>
      </c>
      <c r="AG4235" s="1" t="s">
        <v>63914</v>
      </c>
      <c r="AH4235" s="1" t="s">
        <v>48546</v>
      </c>
      <c r="AI4235" s="1" t="s">
        <v>113881</v>
      </c>
      <c r="AJ4235" s="1" t="s">
        <v>70603</v>
      </c>
      <c r="AK4235" s="1" t="s">
        <v>53857</v>
      </c>
      <c r="AL4235" s="1" t="s">
        <v>34024</v>
      </c>
      <c r="AM4235" s="1" t="s">
        <v>178117</v>
      </c>
      <c r="AN4235" s="1" t="s">
        <v>94012</v>
      </c>
      <c r="AO4235" s="1" t="s">
        <v>20506</v>
      </c>
      <c r="AP4235" s="1" t="s">
        <v>228555</v>
      </c>
      <c r="AQ4235" s="1" t="s">
        <v>68293</v>
      </c>
      <c r="AR4235" s="1" t="s">
        <v>132042</v>
      </c>
      <c r="AS4235" s="1" t="s">
        <v>124230</v>
      </c>
      <c r="AT4235" s="1" t="s">
        <v>89700</v>
      </c>
      <c r="AU4235" s="1" t="s">
        <v>11971</v>
      </c>
      <c r="AV4235" s="1" t="s">
        <v>162916</v>
      </c>
      <c r="AW4235" s="1" t="s">
        <v>112560</v>
      </c>
      <c r="AX4235" s="1" t="s">
        <v>7371</v>
      </c>
      <c r="AY4235" s="1" t="s">
        <v>121501</v>
      </c>
      <c r="AZ4235" s="1" t="s">
        <v>146134</v>
      </c>
      <c r="BA4235" s="1" t="s">
        <v>9610</v>
      </c>
      <c r="BB4235" s="1" t="s">
        <v>229395</v>
      </c>
      <c r="BC4235" s="1" t="s">
        <v>229396</v>
      </c>
      <c r="BD4235" s="1" t="s">
        <v>91787</v>
      </c>
      <c r="BE4235" s="1" t="s">
        <v>220499</v>
      </c>
      <c r="BF4235" s="1" t="s">
        <v>186321</v>
      </c>
      <c r="BG4235" s="1" t="s">
        <v>201991</v>
      </c>
      <c r="BH4235" s="1" t="s">
        <v>77933</v>
      </c>
      <c r="BI4235" s="1" t="s">
        <v>229397</v>
      </c>
      <c r="BJ4235" s="1" t="s">
        <v>158129</v>
      </c>
      <c r="BK4235" s="1" t="s">
        <v>204665</v>
      </c>
      <c r="BL4235" s="1" t="s">
        <v>229398</v>
      </c>
      <c r="BM4235" s="1" t="s">
        <v>206064</v>
      </c>
      <c r="BN4235" s="1" t="s">
        <v>229399</v>
      </c>
      <c r="BO4235" s="1" t="s">
        <v>51150</v>
      </c>
      <c r="BP4235" s="1" t="s">
        <v>165289</v>
      </c>
      <c r="BQ4235" s="1" t="s">
        <v>182206</v>
      </c>
      <c r="BR4235" s="1" t="s">
        <v>115852</v>
      </c>
      <c r="BS4235" s="1" t="s">
        <v>229400</v>
      </c>
      <c r="BT4235" s="1" t="s">
        <v>19550</v>
      </c>
      <c r="BU4235" s="1" t="s">
        <v>116811</v>
      </c>
      <c r="BV4235" s="1" t="s">
        <v>91347</v>
      </c>
      <c r="BW4235" s="1" t="s">
        <v>191518</v>
      </c>
      <c r="BX4235" s="1" t="s">
        <v>190120</v>
      </c>
      <c r="BY4235" s="1" t="s">
        <v>64254</v>
      </c>
      <c r="BZ4235" s="1" t="s">
        <v>145458</v>
      </c>
      <c r="CA4235" s="1" t="s">
        <v>32772</v>
      </c>
      <c r="CB4235" s="1" t="s">
        <v>72768</v>
      </c>
      <c r="CC4235" s="1" t="s">
        <v>44691</v>
      </c>
      <c r="CD4235" s="1" t="s">
        <v>49159</v>
      </c>
      <c r="CE4235" s="1" t="s">
        <v>49976</v>
      </c>
      <c r="CF4235" s="1" t="s">
        <v>55819</v>
      </c>
      <c r="CG4235" s="1" t="s">
        <v>2384</v>
      </c>
      <c r="CH4235" s="1" t="s">
        <v>120356</v>
      </c>
      <c r="CI4235" s="1" t="s">
        <v>62590</v>
      </c>
      <c r="CJ4235" s="1" t="s">
        <v>79397</v>
      </c>
      <c r="CK4235" s="1" t="s">
        <v>95549</v>
      </c>
      <c r="CL4235" s="1" t="s">
        <v>176895</v>
      </c>
    </row>
    <row r="4236" spans="1:90" x14ac:dyDescent="0.3">
      <c r="A4236" s="1">
        <v>513</v>
      </c>
      <c r="B4236" s="2">
        <v>39755</v>
      </c>
      <c r="C4236">
        <v>2008</v>
      </c>
      <c r="D4236" s="3">
        <v>0.47569444444444442</v>
      </c>
      <c r="E4236" s="1" t="s">
        <v>375</v>
      </c>
      <c r="F4236" s="1" t="s">
        <v>406234</v>
      </c>
      <c r="G4236" s="1" t="s">
        <v>406239</v>
      </c>
      <c r="H4236" s="1" t="s">
        <v>512</v>
      </c>
      <c r="I4236" s="1" t="s">
        <v>1008</v>
      </c>
      <c r="J4236" s="1" t="s">
        <v>15118</v>
      </c>
      <c r="K4236" s="1" t="s">
        <v>161749</v>
      </c>
      <c r="L4236" s="1" t="s">
        <v>35180</v>
      </c>
      <c r="M4236" s="1" t="s">
        <v>21601</v>
      </c>
      <c r="N4236" s="1" t="s">
        <v>114672</v>
      </c>
      <c r="O4236" s="1" t="s">
        <v>91865</v>
      </c>
      <c r="P4236" s="1" t="s">
        <v>18530</v>
      </c>
      <c r="Q4236" s="1" t="s">
        <v>16233</v>
      </c>
      <c r="R4236" s="1" t="s">
        <v>48671</v>
      </c>
      <c r="S4236" s="1" t="s">
        <v>104015</v>
      </c>
      <c r="T4236" s="1" t="s">
        <v>115190</v>
      </c>
      <c r="U4236" s="1" t="s">
        <v>92954</v>
      </c>
      <c r="V4236" s="1" t="s">
        <v>77975</v>
      </c>
      <c r="W4236" s="1" t="s">
        <v>28353</v>
      </c>
      <c r="X4236" s="1" t="s">
        <v>77872</v>
      </c>
      <c r="Y4236" s="1" t="s">
        <v>82728</v>
      </c>
      <c r="Z4236" s="1" t="s">
        <v>229401</v>
      </c>
      <c r="AA4236" s="1" t="s">
        <v>6293</v>
      </c>
      <c r="AB4236" s="1" t="s">
        <v>46874</v>
      </c>
      <c r="AC4236" s="1" t="s">
        <v>87064</v>
      </c>
      <c r="AD4236" s="1" t="s">
        <v>175409</v>
      </c>
      <c r="AE4236" s="1" t="s">
        <v>31371</v>
      </c>
      <c r="AF4236" s="1" t="s">
        <v>44778</v>
      </c>
      <c r="AG4236" s="1" t="s">
        <v>27698</v>
      </c>
      <c r="AH4236" s="1" t="s">
        <v>536</v>
      </c>
      <c r="AI4236" s="1" t="s">
        <v>54627</v>
      </c>
      <c r="AJ4236" s="1" t="s">
        <v>115770</v>
      </c>
      <c r="AK4236" s="1" t="s">
        <v>18478</v>
      </c>
      <c r="AL4236" s="1" t="s">
        <v>59483</v>
      </c>
      <c r="AM4236" s="1" t="s">
        <v>77074</v>
      </c>
      <c r="AN4236" s="1" t="s">
        <v>40183</v>
      </c>
      <c r="AO4236" s="1" t="s">
        <v>126327</v>
      </c>
      <c r="AP4236" s="1" t="s">
        <v>11604</v>
      </c>
      <c r="AQ4236" s="1" t="s">
        <v>155041</v>
      </c>
      <c r="AR4236" s="1" t="s">
        <v>68893</v>
      </c>
      <c r="AS4236" s="1" t="s">
        <v>113444</v>
      </c>
      <c r="AT4236" s="1" t="s">
        <v>128167</v>
      </c>
      <c r="AU4236" s="1" t="s">
        <v>39448</v>
      </c>
      <c r="AV4236" s="1" t="s">
        <v>17574</v>
      </c>
      <c r="AW4236" s="1" t="s">
        <v>113072</v>
      </c>
      <c r="AX4236" s="1" t="s">
        <v>97967</v>
      </c>
      <c r="AY4236" s="1" t="s">
        <v>103875</v>
      </c>
      <c r="AZ4236" s="1" t="s">
        <v>32228</v>
      </c>
      <c r="BA4236" s="1" t="s">
        <v>30562</v>
      </c>
      <c r="BB4236" s="1" t="s">
        <v>60078</v>
      </c>
      <c r="BC4236" s="1" t="s">
        <v>219408</v>
      </c>
      <c r="BD4236" s="1" t="s">
        <v>124546</v>
      </c>
      <c r="BE4236" s="1" t="s">
        <v>12183</v>
      </c>
      <c r="BF4236" s="1" t="s">
        <v>205096</v>
      </c>
      <c r="BG4236" s="1" t="s">
        <v>144162</v>
      </c>
      <c r="BH4236" s="1" t="s">
        <v>148483</v>
      </c>
      <c r="BI4236" s="1" t="s">
        <v>149577</v>
      </c>
      <c r="BJ4236" s="1" t="s">
        <v>139462</v>
      </c>
      <c r="BK4236" s="1" t="s">
        <v>229402</v>
      </c>
      <c r="BL4236" s="1" t="s">
        <v>14120</v>
      </c>
      <c r="BM4236" s="1" t="s">
        <v>110308</v>
      </c>
      <c r="BN4236" s="1" t="s">
        <v>212663</v>
      </c>
      <c r="BO4236" s="1" t="s">
        <v>30812</v>
      </c>
      <c r="BP4236" s="1" t="s">
        <v>65343</v>
      </c>
      <c r="BQ4236" s="1" t="s">
        <v>20625</v>
      </c>
      <c r="BR4236" s="1" t="s">
        <v>98951</v>
      </c>
      <c r="BS4236" s="1" t="s">
        <v>17060</v>
      </c>
      <c r="BT4236" s="1" t="s">
        <v>76182</v>
      </c>
      <c r="BU4236" s="1" t="s">
        <v>133154</v>
      </c>
      <c r="BV4236" s="1" t="s">
        <v>54983</v>
      </c>
      <c r="BW4236" s="1" t="s">
        <v>44693</v>
      </c>
      <c r="BX4236" s="1" t="s">
        <v>56497</v>
      </c>
      <c r="BY4236" s="1" t="s">
        <v>16120</v>
      </c>
      <c r="BZ4236" s="1" t="s">
        <v>115004</v>
      </c>
      <c r="CA4236" s="1" t="s">
        <v>40274</v>
      </c>
      <c r="CB4236" s="1" t="s">
        <v>63000</v>
      </c>
      <c r="CC4236" s="1" t="s">
        <v>90333</v>
      </c>
      <c r="CD4236" s="1" t="s">
        <v>6389</v>
      </c>
      <c r="CE4236" s="1" t="s">
        <v>111571</v>
      </c>
      <c r="CF4236" s="1" t="s">
        <v>84248</v>
      </c>
      <c r="CG4236" s="1" t="s">
        <v>40206</v>
      </c>
      <c r="CH4236" s="1" t="s">
        <v>117491</v>
      </c>
      <c r="CI4236" s="1" t="s">
        <v>863</v>
      </c>
      <c r="CJ4236" s="1" t="s">
        <v>156851</v>
      </c>
      <c r="CK4236" s="1" t="s">
        <v>21345</v>
      </c>
      <c r="CL4236" s="1" t="s">
        <v>113671</v>
      </c>
    </row>
    <row r="4237" spans="1:90" x14ac:dyDescent="0.3">
      <c r="A4237" s="1">
        <v>513</v>
      </c>
      <c r="B4237" s="2">
        <v>39755</v>
      </c>
      <c r="C4237">
        <v>2008</v>
      </c>
      <c r="D4237" s="3">
        <v>0.47569444444444442</v>
      </c>
      <c r="E4237" s="1" t="s">
        <v>375</v>
      </c>
      <c r="F4237" s="1" t="s">
        <v>406234</v>
      </c>
      <c r="G4237" s="1" t="s">
        <v>406239</v>
      </c>
      <c r="H4237" s="1" t="s">
        <v>581</v>
      </c>
      <c r="I4237" s="1" t="s">
        <v>1008</v>
      </c>
      <c r="J4237" s="1" t="s">
        <v>89203</v>
      </c>
      <c r="K4237" s="1" t="s">
        <v>160342</v>
      </c>
      <c r="L4237" s="1" t="s">
        <v>70776</v>
      </c>
      <c r="M4237" s="1" t="s">
        <v>29897</v>
      </c>
      <c r="N4237" s="1" t="s">
        <v>26601</v>
      </c>
      <c r="O4237" s="1" t="s">
        <v>146170</v>
      </c>
      <c r="P4237" s="1" t="s">
        <v>120577</v>
      </c>
      <c r="Q4237" s="1" t="s">
        <v>43974</v>
      </c>
      <c r="R4237" s="1" t="s">
        <v>63909</v>
      </c>
      <c r="S4237" s="1" t="s">
        <v>31470</v>
      </c>
      <c r="T4237" s="1" t="s">
        <v>49181</v>
      </c>
      <c r="U4237" s="1" t="s">
        <v>73355</v>
      </c>
      <c r="V4237" s="1" t="s">
        <v>190840</v>
      </c>
      <c r="W4237" s="1" t="s">
        <v>130967</v>
      </c>
      <c r="X4237" s="1" t="s">
        <v>100502</v>
      </c>
      <c r="Y4237" s="1" t="s">
        <v>111664</v>
      </c>
      <c r="Z4237" s="1" t="s">
        <v>61272</v>
      </c>
      <c r="AA4237" s="1" t="s">
        <v>88000</v>
      </c>
      <c r="AB4237" s="1" t="s">
        <v>83071</v>
      </c>
      <c r="AC4237" s="1" t="s">
        <v>82401</v>
      </c>
      <c r="AD4237" s="1" t="s">
        <v>131313</v>
      </c>
      <c r="AE4237" s="1" t="s">
        <v>69623</v>
      </c>
      <c r="AF4237" s="1" t="s">
        <v>19472</v>
      </c>
      <c r="AG4237" s="1" t="s">
        <v>34197</v>
      </c>
      <c r="AH4237" s="1" t="s">
        <v>118683</v>
      </c>
      <c r="AI4237" s="1" t="s">
        <v>123410</v>
      </c>
      <c r="AJ4237" s="1" t="s">
        <v>229403</v>
      </c>
      <c r="AK4237" s="1" t="s">
        <v>49333</v>
      </c>
      <c r="AL4237" s="1" t="s">
        <v>90452</v>
      </c>
      <c r="AM4237" s="1" t="s">
        <v>128697</v>
      </c>
      <c r="AN4237" s="1" t="s">
        <v>61951</v>
      </c>
      <c r="AO4237" s="1" t="s">
        <v>105176</v>
      </c>
      <c r="AP4237" s="1" t="s">
        <v>49276</v>
      </c>
      <c r="AQ4237" s="1" t="s">
        <v>184565</v>
      </c>
      <c r="AR4237" s="1" t="s">
        <v>19905</v>
      </c>
      <c r="AS4237" s="1" t="s">
        <v>91298</v>
      </c>
      <c r="AT4237" s="1" t="s">
        <v>229404</v>
      </c>
      <c r="AU4237" s="1" t="s">
        <v>126284</v>
      </c>
      <c r="AV4237" s="1" t="s">
        <v>16871</v>
      </c>
      <c r="AW4237" s="1" t="s">
        <v>44569</v>
      </c>
      <c r="AX4237" s="1" t="s">
        <v>91956</v>
      </c>
      <c r="AY4237" s="1" t="s">
        <v>149171</v>
      </c>
      <c r="AZ4237" s="1" t="s">
        <v>127385</v>
      </c>
      <c r="BA4237" s="1" t="s">
        <v>229405</v>
      </c>
      <c r="BB4237" s="1" t="s">
        <v>10535</v>
      </c>
      <c r="BC4237" s="1" t="s">
        <v>137814</v>
      </c>
      <c r="BD4237" s="1" t="s">
        <v>40371</v>
      </c>
      <c r="BE4237" s="1" t="s">
        <v>94852</v>
      </c>
      <c r="BF4237" s="1" t="s">
        <v>58015</v>
      </c>
      <c r="BG4237" s="1" t="s">
        <v>40845</v>
      </c>
      <c r="BH4237" s="1" t="s">
        <v>115517</v>
      </c>
      <c r="BI4237" s="1" t="s">
        <v>73832</v>
      </c>
      <c r="BJ4237" s="1" t="s">
        <v>128623</v>
      </c>
      <c r="BK4237" s="1" t="s">
        <v>115464</v>
      </c>
      <c r="BL4237" s="1" t="s">
        <v>143535</v>
      </c>
      <c r="BM4237" s="1" t="s">
        <v>14703</v>
      </c>
      <c r="BN4237" s="1" t="s">
        <v>155293</v>
      </c>
      <c r="BO4237" s="1" t="s">
        <v>96537</v>
      </c>
      <c r="BP4237" s="1" t="s">
        <v>107617</v>
      </c>
      <c r="BQ4237" s="1" t="s">
        <v>97002</v>
      </c>
      <c r="BR4237" s="1" t="s">
        <v>20630</v>
      </c>
      <c r="BS4237" s="1" t="s">
        <v>183194</v>
      </c>
      <c r="BT4237" s="1" t="s">
        <v>65745</v>
      </c>
      <c r="BU4237" s="1" t="s">
        <v>66146</v>
      </c>
      <c r="BV4237" s="1" t="s">
        <v>74496</v>
      </c>
      <c r="BW4237" s="1" t="s">
        <v>94746</v>
      </c>
      <c r="BX4237" s="1" t="s">
        <v>35875</v>
      </c>
      <c r="BY4237" s="1" t="s">
        <v>33843</v>
      </c>
      <c r="BZ4237" s="1" t="s">
        <v>129981</v>
      </c>
      <c r="CA4237" s="1" t="s">
        <v>69245</v>
      </c>
      <c r="CB4237" s="1" t="s">
        <v>84126</v>
      </c>
      <c r="CC4237" s="1" t="s">
        <v>80974</v>
      </c>
      <c r="CD4237" s="1" t="s">
        <v>102772</v>
      </c>
      <c r="CE4237" s="1" t="s">
        <v>56492</v>
      </c>
      <c r="CF4237" s="1" t="s">
        <v>16372</v>
      </c>
      <c r="CG4237" s="1" t="s">
        <v>57108</v>
      </c>
      <c r="CH4237" s="1" t="s">
        <v>118169</v>
      </c>
      <c r="CI4237" s="1" t="s">
        <v>58481</v>
      </c>
      <c r="CJ4237" s="1" t="s">
        <v>82697</v>
      </c>
      <c r="CK4237" s="1" t="s">
        <v>10508</v>
      </c>
      <c r="CL4237" s="1" t="s">
        <v>74943</v>
      </c>
    </row>
    <row r="4238" spans="1:90" x14ac:dyDescent="0.3">
      <c r="A4238" s="1">
        <v>513</v>
      </c>
      <c r="B4238" s="2">
        <v>39755</v>
      </c>
      <c r="C4238">
        <v>2008</v>
      </c>
      <c r="D4238" s="3">
        <v>0.47569444444444442</v>
      </c>
      <c r="E4238" s="1" t="s">
        <v>375</v>
      </c>
      <c r="F4238" s="1" t="s">
        <v>406234</v>
      </c>
      <c r="G4238" s="1" t="s">
        <v>406239</v>
      </c>
      <c r="H4238" s="1" t="s">
        <v>650</v>
      </c>
      <c r="I4238" s="1" t="s">
        <v>1008</v>
      </c>
      <c r="J4238" s="1" t="s">
        <v>45155</v>
      </c>
      <c r="K4238" s="1" t="s">
        <v>131242</v>
      </c>
      <c r="L4238" s="1" t="s">
        <v>80980</v>
      </c>
      <c r="M4238" s="1" t="s">
        <v>47273</v>
      </c>
      <c r="N4238" s="1" t="s">
        <v>13060</v>
      </c>
      <c r="O4238" s="1" t="s">
        <v>40232</v>
      </c>
      <c r="P4238" s="1" t="s">
        <v>17672</v>
      </c>
      <c r="Q4238" s="1" t="s">
        <v>19396</v>
      </c>
      <c r="R4238" s="1" t="s">
        <v>154197</v>
      </c>
      <c r="S4238" s="1" t="s">
        <v>127846</v>
      </c>
      <c r="T4238" s="1" t="s">
        <v>36935</v>
      </c>
      <c r="U4238" s="1" t="s">
        <v>59528</v>
      </c>
      <c r="V4238" s="1" t="s">
        <v>150512</v>
      </c>
      <c r="W4238" s="1" t="s">
        <v>55898</v>
      </c>
      <c r="X4238" s="1" t="s">
        <v>7296</v>
      </c>
      <c r="Y4238" s="1" t="s">
        <v>229406</v>
      </c>
      <c r="Z4238" s="1" t="s">
        <v>61186</v>
      </c>
      <c r="AA4238" s="1" t="s">
        <v>78063</v>
      </c>
      <c r="AB4238" s="1" t="s">
        <v>22367</v>
      </c>
      <c r="AC4238" s="1" t="s">
        <v>7351</v>
      </c>
      <c r="AD4238" s="1" t="s">
        <v>78186</v>
      </c>
      <c r="AE4238" s="1" t="s">
        <v>110025</v>
      </c>
      <c r="AF4238" s="1" t="s">
        <v>31832</v>
      </c>
      <c r="AG4238" s="1" t="s">
        <v>53782</v>
      </c>
      <c r="AH4238" s="1" t="s">
        <v>47947</v>
      </c>
      <c r="AI4238" s="1" t="s">
        <v>11594</v>
      </c>
      <c r="AJ4238" s="1" t="s">
        <v>67906</v>
      </c>
      <c r="AK4238" s="1" t="s">
        <v>7035</v>
      </c>
      <c r="AL4238" s="1" t="s">
        <v>8228</v>
      </c>
      <c r="AM4238" s="1" t="s">
        <v>22563</v>
      </c>
      <c r="AN4238" s="1" t="s">
        <v>5958</v>
      </c>
      <c r="AO4238" s="1" t="s">
        <v>88458</v>
      </c>
      <c r="AP4238" s="1" t="s">
        <v>130965</v>
      </c>
      <c r="AQ4238" s="1" t="s">
        <v>69291</v>
      </c>
      <c r="AR4238" s="1" t="s">
        <v>118404</v>
      </c>
      <c r="AS4238" s="1" t="s">
        <v>131739</v>
      </c>
      <c r="AT4238" s="1" t="s">
        <v>102187</v>
      </c>
      <c r="AU4238" s="1" t="s">
        <v>91283</v>
      </c>
      <c r="AV4238" s="1" t="s">
        <v>143355</v>
      </c>
      <c r="AW4238" s="1" t="s">
        <v>97038</v>
      </c>
      <c r="AX4238" s="1" t="s">
        <v>41012</v>
      </c>
      <c r="AY4238" s="1" t="s">
        <v>40282</v>
      </c>
      <c r="AZ4238" s="1" t="s">
        <v>40846</v>
      </c>
      <c r="BA4238" s="1" t="s">
        <v>22609</v>
      </c>
      <c r="BB4238" s="1" t="s">
        <v>60512</v>
      </c>
      <c r="BC4238" s="1" t="s">
        <v>119984</v>
      </c>
      <c r="BD4238" s="1" t="s">
        <v>122433</v>
      </c>
      <c r="BE4238" s="1" t="s">
        <v>104369</v>
      </c>
      <c r="BF4238" s="1" t="s">
        <v>229407</v>
      </c>
      <c r="BG4238" s="1" t="s">
        <v>13476</v>
      </c>
      <c r="BH4238" s="1" t="s">
        <v>143620</v>
      </c>
      <c r="BI4238" s="1" t="s">
        <v>19425</v>
      </c>
      <c r="BJ4238" s="1" t="s">
        <v>115867</v>
      </c>
      <c r="BK4238" s="1" t="s">
        <v>35614</v>
      </c>
      <c r="BL4238" s="1" t="s">
        <v>130690</v>
      </c>
      <c r="BM4238" s="1" t="s">
        <v>110975</v>
      </c>
      <c r="BN4238" s="1" t="s">
        <v>42497</v>
      </c>
      <c r="BO4238" s="1" t="s">
        <v>12226</v>
      </c>
      <c r="BP4238" s="1" t="s">
        <v>32204</v>
      </c>
      <c r="BQ4238" s="1" t="s">
        <v>79232</v>
      </c>
      <c r="BR4238" s="1" t="s">
        <v>74912</v>
      </c>
      <c r="BS4238" s="1" t="s">
        <v>49382</v>
      </c>
      <c r="BT4238" s="1" t="s">
        <v>10745</v>
      </c>
      <c r="BU4238" s="1" t="s">
        <v>178104</v>
      </c>
      <c r="BV4238" s="1" t="s">
        <v>115802</v>
      </c>
      <c r="BW4238" s="1" t="s">
        <v>36054</v>
      </c>
      <c r="BX4238" s="1" t="s">
        <v>117495</v>
      </c>
      <c r="BY4238" s="1" t="s">
        <v>168013</v>
      </c>
      <c r="BZ4238" s="1" t="s">
        <v>110998</v>
      </c>
      <c r="CA4238" s="1" t="s">
        <v>29008</v>
      </c>
      <c r="CB4238" s="1" t="s">
        <v>98410</v>
      </c>
      <c r="CC4238" s="1" t="s">
        <v>56116</v>
      </c>
      <c r="CD4238" s="1" t="s">
        <v>55881</v>
      </c>
      <c r="CE4238" s="1" t="s">
        <v>76062</v>
      </c>
      <c r="CF4238" s="1" t="s">
        <v>60837</v>
      </c>
      <c r="CG4238" s="1" t="s">
        <v>17153</v>
      </c>
      <c r="CH4238" s="1" t="s">
        <v>63962</v>
      </c>
      <c r="CI4238" s="1" t="s">
        <v>213299</v>
      </c>
      <c r="CJ4238" s="1" t="s">
        <v>9133</v>
      </c>
      <c r="CK4238" s="1" t="s">
        <v>16630</v>
      </c>
      <c r="CL4238" s="1" t="s">
        <v>163915</v>
      </c>
    </row>
    <row r="4239" spans="1:90" x14ac:dyDescent="0.3">
      <c r="A4239" s="1">
        <v>513</v>
      </c>
      <c r="B4239" s="2">
        <v>39755</v>
      </c>
      <c r="C4239">
        <v>2008</v>
      </c>
      <c r="D4239" s="3">
        <v>0.47569444444444442</v>
      </c>
      <c r="E4239" s="1" t="s">
        <v>83953</v>
      </c>
      <c r="F4239" s="1" t="s">
        <v>406235</v>
      </c>
      <c r="G4239" s="1" t="s">
        <v>406240</v>
      </c>
      <c r="H4239" s="1" t="s">
        <v>373</v>
      </c>
      <c r="I4239" s="1" t="s">
        <v>1008</v>
      </c>
      <c r="J4239" s="1" t="s">
        <v>34887</v>
      </c>
      <c r="K4239" s="1" t="s">
        <v>22070</v>
      </c>
      <c r="L4239" s="1" t="s">
        <v>52161</v>
      </c>
      <c r="M4239" s="1" t="s">
        <v>45863</v>
      </c>
      <c r="N4239" s="1" t="s">
        <v>9661</v>
      </c>
      <c r="O4239" s="1" t="s">
        <v>19691</v>
      </c>
      <c r="P4239" s="1" t="s">
        <v>108818</v>
      </c>
      <c r="Q4239" s="1" t="s">
        <v>13895</v>
      </c>
      <c r="R4239" s="1" t="s">
        <v>99053</v>
      </c>
      <c r="S4239" s="1" t="s">
        <v>117441</v>
      </c>
      <c r="T4239" s="1" t="s">
        <v>97539</v>
      </c>
      <c r="U4239" s="1" t="s">
        <v>205276</v>
      </c>
      <c r="V4239" s="1" t="s">
        <v>65112</v>
      </c>
      <c r="W4239" s="1" t="s">
        <v>39594</v>
      </c>
      <c r="X4239" s="1" t="s">
        <v>94912</v>
      </c>
      <c r="Y4239" s="1" t="s">
        <v>58900</v>
      </c>
      <c r="Z4239" s="1" t="s">
        <v>148694</v>
      </c>
      <c r="AA4239" s="1" t="s">
        <v>80743</v>
      </c>
      <c r="AB4239" s="1" t="s">
        <v>30026</v>
      </c>
      <c r="AC4239" s="1" t="s">
        <v>47189</v>
      </c>
      <c r="AD4239" s="1" t="s">
        <v>97598</v>
      </c>
      <c r="AE4239" s="1" t="s">
        <v>7095</v>
      </c>
      <c r="AF4239" s="1" t="s">
        <v>54867</v>
      </c>
      <c r="AG4239" s="1" t="s">
        <v>37603</v>
      </c>
      <c r="AH4239" s="1" t="s">
        <v>7095</v>
      </c>
      <c r="AI4239" s="1" t="s">
        <v>55345</v>
      </c>
      <c r="AJ4239" s="1" t="s">
        <v>68714</v>
      </c>
      <c r="AK4239" s="1" t="s">
        <v>72619</v>
      </c>
      <c r="AL4239" s="1" t="s">
        <v>83145</v>
      </c>
      <c r="AM4239" s="1" t="s">
        <v>56457</v>
      </c>
      <c r="AN4239" s="1" t="s">
        <v>15547</v>
      </c>
      <c r="AO4239" s="1" t="s">
        <v>86572</v>
      </c>
      <c r="AP4239" s="1" t="s">
        <v>86847</v>
      </c>
      <c r="AQ4239" s="1" t="s">
        <v>72674</v>
      </c>
      <c r="AR4239" s="1" t="s">
        <v>178565</v>
      </c>
      <c r="AS4239" s="1" t="s">
        <v>124672</v>
      </c>
      <c r="AT4239" s="1" t="s">
        <v>61985</v>
      </c>
      <c r="AU4239" s="1" t="s">
        <v>72274</v>
      </c>
      <c r="AV4239" s="1" t="s">
        <v>118020</v>
      </c>
      <c r="AW4239" s="1" t="s">
        <v>45296</v>
      </c>
      <c r="AX4239" s="1" t="s">
        <v>28636</v>
      </c>
      <c r="AY4239" s="1" t="s">
        <v>48030</v>
      </c>
      <c r="AZ4239" s="1" t="s">
        <v>35195</v>
      </c>
      <c r="BA4239" s="1" t="s">
        <v>107633</v>
      </c>
      <c r="BB4239" s="1" t="s">
        <v>59629</v>
      </c>
      <c r="BC4239" s="1" t="s">
        <v>229303</v>
      </c>
      <c r="BD4239" s="1" t="s">
        <v>229304</v>
      </c>
      <c r="BE4239" s="1" t="s">
        <v>116458</v>
      </c>
      <c r="BF4239" s="1" t="s">
        <v>65071</v>
      </c>
      <c r="BG4239" s="1" t="s">
        <v>132858</v>
      </c>
      <c r="BH4239" s="1" t="s">
        <v>73694</v>
      </c>
      <c r="BI4239" s="1" t="s">
        <v>192325</v>
      </c>
      <c r="BJ4239" s="1" t="s">
        <v>216061</v>
      </c>
      <c r="BK4239" s="1" t="s">
        <v>117141</v>
      </c>
      <c r="BL4239" s="1" t="s">
        <v>229305</v>
      </c>
      <c r="BM4239" s="1" t="s">
        <v>117919</v>
      </c>
      <c r="BN4239" s="1" t="s">
        <v>94027</v>
      </c>
      <c r="BO4239" s="1" t="s">
        <v>118072</v>
      </c>
      <c r="BP4239" s="1" t="s">
        <v>123419</v>
      </c>
      <c r="BQ4239" s="1" t="s">
        <v>113103</v>
      </c>
      <c r="BR4239" s="1" t="s">
        <v>91653</v>
      </c>
      <c r="BS4239" s="1" t="s">
        <v>21795</v>
      </c>
      <c r="BT4239" s="1" t="s">
        <v>80777</v>
      </c>
      <c r="BU4239" s="1" t="s">
        <v>113131</v>
      </c>
      <c r="BV4239" s="1" t="s">
        <v>115702</v>
      </c>
      <c r="BW4239" s="1" t="s">
        <v>145108</v>
      </c>
      <c r="BX4239" s="1" t="s">
        <v>66640</v>
      </c>
      <c r="BY4239" s="1" t="s">
        <v>122076</v>
      </c>
      <c r="BZ4239" s="1" t="s">
        <v>146428</v>
      </c>
      <c r="CA4239" s="1" t="s">
        <v>46145</v>
      </c>
      <c r="CB4239" s="1" t="s">
        <v>47958</v>
      </c>
      <c r="CC4239" s="1" t="s">
        <v>115829</v>
      </c>
      <c r="CD4239" s="1" t="s">
        <v>229306</v>
      </c>
      <c r="CE4239" s="1" t="s">
        <v>229307</v>
      </c>
      <c r="CF4239" s="1" t="s">
        <v>23683</v>
      </c>
      <c r="CG4239" s="1" t="s">
        <v>229308</v>
      </c>
      <c r="CH4239" s="1" t="s">
        <v>54606</v>
      </c>
      <c r="CI4239" s="1" t="s">
        <v>229309</v>
      </c>
      <c r="CJ4239" s="1" t="s">
        <v>134525</v>
      </c>
      <c r="CK4239" s="1" t="s">
        <v>229310</v>
      </c>
      <c r="CL4239" s="1" t="s">
        <v>134216</v>
      </c>
    </row>
    <row r="4240" spans="1:90" x14ac:dyDescent="0.3">
      <c r="A4240" s="1">
        <v>513</v>
      </c>
      <c r="B4240" s="2">
        <v>39755</v>
      </c>
      <c r="C4240">
        <v>2008</v>
      </c>
      <c r="D4240" s="3">
        <v>0.47569444444444442</v>
      </c>
      <c r="E4240" s="1" t="s">
        <v>83953</v>
      </c>
      <c r="F4240" s="1" t="s">
        <v>406235</v>
      </c>
      <c r="G4240" s="1" t="s">
        <v>406240</v>
      </c>
      <c r="H4240" s="1" t="s">
        <v>438</v>
      </c>
      <c r="I4240" s="1" t="s">
        <v>1008</v>
      </c>
      <c r="J4240" s="1" t="s">
        <v>35338</v>
      </c>
      <c r="K4240" s="1" t="s">
        <v>229311</v>
      </c>
      <c r="L4240" s="1" t="s">
        <v>57752</v>
      </c>
      <c r="M4240" s="1" t="s">
        <v>94597</v>
      </c>
      <c r="N4240" s="1" t="s">
        <v>37046</v>
      </c>
      <c r="O4240" s="1" t="s">
        <v>74494</v>
      </c>
      <c r="P4240" s="1" t="s">
        <v>62922</v>
      </c>
      <c r="Q4240" s="1" t="s">
        <v>20088</v>
      </c>
      <c r="R4240" s="1" t="s">
        <v>139932</v>
      </c>
      <c r="S4240" s="1" t="s">
        <v>28630</v>
      </c>
      <c r="T4240" s="1" t="s">
        <v>87354</v>
      </c>
      <c r="U4240" s="1" t="s">
        <v>143349</v>
      </c>
      <c r="V4240" s="1" t="s">
        <v>58206</v>
      </c>
      <c r="W4240" s="1" t="s">
        <v>29015</v>
      </c>
      <c r="X4240" s="1" t="s">
        <v>229312</v>
      </c>
      <c r="Y4240" s="1" t="s">
        <v>89362</v>
      </c>
      <c r="Z4240" s="1" t="s">
        <v>194562</v>
      </c>
      <c r="AA4240" s="1" t="s">
        <v>155729</v>
      </c>
      <c r="AB4240" s="1" t="s">
        <v>29923</v>
      </c>
      <c r="AC4240" s="1" t="s">
        <v>229313</v>
      </c>
      <c r="AD4240" s="1" t="s">
        <v>149010</v>
      </c>
      <c r="AE4240" s="1" t="s">
        <v>161597</v>
      </c>
      <c r="AF4240" s="1" t="s">
        <v>24851</v>
      </c>
      <c r="AG4240" s="1" t="s">
        <v>97349</v>
      </c>
      <c r="AH4240" s="1" t="s">
        <v>21962</v>
      </c>
      <c r="AI4240" s="1" t="s">
        <v>70801</v>
      </c>
      <c r="AJ4240" s="1" t="s">
        <v>167994</v>
      </c>
      <c r="AK4240" s="1" t="s">
        <v>229314</v>
      </c>
      <c r="AL4240" s="1" t="s">
        <v>22761</v>
      </c>
      <c r="AM4240" s="1" t="s">
        <v>39772</v>
      </c>
      <c r="AN4240" s="1" t="s">
        <v>229315</v>
      </c>
      <c r="AO4240" s="1" t="s">
        <v>99261</v>
      </c>
      <c r="AP4240" s="1" t="s">
        <v>17456</v>
      </c>
      <c r="AQ4240" s="1" t="s">
        <v>229316</v>
      </c>
      <c r="AR4240" s="1" t="s">
        <v>115194</v>
      </c>
      <c r="AS4240" s="1" t="s">
        <v>229317</v>
      </c>
      <c r="AT4240" s="1" t="s">
        <v>138211</v>
      </c>
      <c r="AU4240" s="1" t="s">
        <v>94303</v>
      </c>
      <c r="AV4240" s="1" t="s">
        <v>229318</v>
      </c>
      <c r="AW4240" s="1" t="s">
        <v>187671</v>
      </c>
      <c r="AX4240" s="1" t="s">
        <v>103001</v>
      </c>
      <c r="AY4240" s="1" t="s">
        <v>100302</v>
      </c>
      <c r="AZ4240" s="1" t="s">
        <v>124009</v>
      </c>
      <c r="BA4240" s="1" t="s">
        <v>54074</v>
      </c>
      <c r="BB4240" s="1" t="s">
        <v>133341</v>
      </c>
      <c r="BC4240" s="1" t="s">
        <v>229319</v>
      </c>
      <c r="BD4240" s="1" t="s">
        <v>229320</v>
      </c>
      <c r="BE4240" s="1" t="s">
        <v>229321</v>
      </c>
      <c r="BF4240" s="1" t="s">
        <v>59125</v>
      </c>
      <c r="BG4240" s="1" t="s">
        <v>229322</v>
      </c>
      <c r="BH4240" s="1" t="s">
        <v>229323</v>
      </c>
      <c r="BI4240" s="1" t="s">
        <v>10885</v>
      </c>
      <c r="BJ4240" s="1" t="s">
        <v>229324</v>
      </c>
      <c r="BK4240" s="1" t="s">
        <v>229325</v>
      </c>
      <c r="BL4240" s="1" t="s">
        <v>116672</v>
      </c>
      <c r="BM4240" s="1" t="s">
        <v>229326</v>
      </c>
      <c r="BN4240" s="1" t="s">
        <v>229327</v>
      </c>
      <c r="BO4240" s="1" t="s">
        <v>105821</v>
      </c>
      <c r="BP4240" s="1" t="s">
        <v>229328</v>
      </c>
      <c r="BQ4240" s="1" t="s">
        <v>229329</v>
      </c>
      <c r="BR4240" s="1" t="s">
        <v>229330</v>
      </c>
      <c r="BS4240" s="1" t="s">
        <v>229331</v>
      </c>
      <c r="BT4240" s="1" t="s">
        <v>188942</v>
      </c>
      <c r="BU4240" s="1" t="s">
        <v>229332</v>
      </c>
      <c r="BV4240" s="1" t="s">
        <v>229333</v>
      </c>
      <c r="BW4240" s="1" t="s">
        <v>229334</v>
      </c>
      <c r="BX4240" s="1" t="s">
        <v>199566</v>
      </c>
      <c r="BY4240" s="1" t="s">
        <v>218765</v>
      </c>
      <c r="BZ4240" s="1" t="s">
        <v>229335</v>
      </c>
      <c r="CA4240" s="1" t="s">
        <v>148161</v>
      </c>
      <c r="CB4240" s="1" t="s">
        <v>229336</v>
      </c>
      <c r="CC4240" s="1" t="s">
        <v>229337</v>
      </c>
      <c r="CD4240" s="1" t="s">
        <v>229338</v>
      </c>
      <c r="CE4240" s="1" t="s">
        <v>229339</v>
      </c>
      <c r="CF4240" s="1" t="s">
        <v>77377</v>
      </c>
      <c r="CG4240" s="1" t="s">
        <v>229340</v>
      </c>
      <c r="CH4240" s="1" t="s">
        <v>165840</v>
      </c>
      <c r="CI4240" s="1" t="s">
        <v>229341</v>
      </c>
      <c r="CJ4240" s="1" t="s">
        <v>138482</v>
      </c>
      <c r="CK4240" s="1" t="s">
        <v>229342</v>
      </c>
      <c r="CL4240" s="1" t="s">
        <v>229343</v>
      </c>
    </row>
    <row r="4241" spans="1:90" x14ac:dyDescent="0.3">
      <c r="A4241" s="1">
        <v>513</v>
      </c>
      <c r="B4241" s="2">
        <v>39755</v>
      </c>
      <c r="C4241">
        <v>2008</v>
      </c>
      <c r="D4241" s="3">
        <v>0.47569444444444442</v>
      </c>
      <c r="E4241" s="1" t="s">
        <v>83953</v>
      </c>
      <c r="F4241" s="1" t="s">
        <v>406235</v>
      </c>
      <c r="G4241" s="1" t="s">
        <v>406240</v>
      </c>
      <c r="H4241" s="1" t="s">
        <v>511</v>
      </c>
      <c r="I4241" s="1" t="s">
        <v>1008</v>
      </c>
      <c r="J4241" s="1" t="s">
        <v>1664</v>
      </c>
      <c r="K4241" s="1" t="s">
        <v>87902</v>
      </c>
      <c r="L4241" s="1" t="s">
        <v>76294</v>
      </c>
      <c r="M4241" s="1" t="s">
        <v>102317</v>
      </c>
      <c r="N4241" s="1" t="s">
        <v>147692</v>
      </c>
      <c r="O4241" s="1" t="s">
        <v>36692</v>
      </c>
      <c r="P4241" s="1" t="s">
        <v>936</v>
      </c>
      <c r="Q4241" s="1" t="s">
        <v>107815</v>
      </c>
      <c r="R4241" s="1" t="s">
        <v>60562</v>
      </c>
      <c r="S4241" s="1" t="s">
        <v>50542</v>
      </c>
      <c r="T4241" s="1" t="s">
        <v>49133</v>
      </c>
      <c r="U4241" s="1" t="s">
        <v>54169</v>
      </c>
      <c r="V4241" s="1" t="s">
        <v>47477</v>
      </c>
      <c r="W4241" s="1" t="s">
        <v>65894</v>
      </c>
      <c r="X4241" s="1" t="s">
        <v>5151</v>
      </c>
      <c r="Y4241" s="1" t="s">
        <v>163987</v>
      </c>
      <c r="Z4241" s="1" t="s">
        <v>119011</v>
      </c>
      <c r="AA4241" s="1" t="s">
        <v>27701</v>
      </c>
      <c r="AB4241" s="1" t="s">
        <v>19598</v>
      </c>
      <c r="AC4241" s="1" t="s">
        <v>126553</v>
      </c>
      <c r="AD4241" s="1" t="s">
        <v>136340</v>
      </c>
      <c r="AE4241" s="1" t="s">
        <v>5173</v>
      </c>
      <c r="AF4241" s="1" t="s">
        <v>177814</v>
      </c>
      <c r="AG4241" s="1" t="s">
        <v>55505</v>
      </c>
      <c r="AH4241" s="1" t="s">
        <v>8422</v>
      </c>
      <c r="AI4241" s="1" t="s">
        <v>184049</v>
      </c>
      <c r="AJ4241" s="1" t="s">
        <v>220497</v>
      </c>
      <c r="AK4241" s="1" t="s">
        <v>131793</v>
      </c>
      <c r="AL4241" s="1" t="s">
        <v>82618</v>
      </c>
      <c r="AM4241" s="1" t="s">
        <v>59534</v>
      </c>
      <c r="AN4241" s="1" t="s">
        <v>97401</v>
      </c>
      <c r="AO4241" s="1" t="s">
        <v>74967</v>
      </c>
      <c r="AP4241" s="1" t="s">
        <v>101757</v>
      </c>
      <c r="AQ4241" s="1" t="s">
        <v>19407</v>
      </c>
      <c r="AR4241" s="1" t="s">
        <v>137763</v>
      </c>
      <c r="AS4241" s="1" t="s">
        <v>147723</v>
      </c>
      <c r="AT4241" s="1" t="s">
        <v>53171</v>
      </c>
      <c r="AU4241" s="1" t="s">
        <v>5365</v>
      </c>
      <c r="AV4241" s="1" t="s">
        <v>64895</v>
      </c>
      <c r="AW4241" s="1" t="s">
        <v>21380</v>
      </c>
      <c r="AX4241" s="1" t="s">
        <v>6145</v>
      </c>
      <c r="AY4241" s="1" t="s">
        <v>16254</v>
      </c>
      <c r="AZ4241" s="1" t="s">
        <v>229344</v>
      </c>
      <c r="BA4241" s="1" t="s">
        <v>113817</v>
      </c>
      <c r="BB4241" s="1" t="s">
        <v>229345</v>
      </c>
      <c r="BC4241" s="1" t="s">
        <v>136063</v>
      </c>
      <c r="BD4241" s="1" t="s">
        <v>229346</v>
      </c>
      <c r="BE4241" s="1" t="s">
        <v>229347</v>
      </c>
      <c r="BF4241" s="1" t="s">
        <v>229348</v>
      </c>
      <c r="BG4241" s="1" t="s">
        <v>226464</v>
      </c>
      <c r="BH4241" s="1" t="s">
        <v>84651</v>
      </c>
      <c r="BI4241" s="1" t="s">
        <v>141849</v>
      </c>
      <c r="BJ4241" s="1" t="s">
        <v>229349</v>
      </c>
      <c r="BK4241" s="1" t="s">
        <v>229350</v>
      </c>
      <c r="BL4241" s="1" t="s">
        <v>128525</v>
      </c>
      <c r="BM4241" s="1" t="s">
        <v>22975</v>
      </c>
      <c r="BN4241" s="1" t="s">
        <v>188748</v>
      </c>
      <c r="BO4241" s="1" t="s">
        <v>184570</v>
      </c>
      <c r="BP4241" s="1" t="s">
        <v>58099</v>
      </c>
      <c r="BQ4241" s="1" t="s">
        <v>104083</v>
      </c>
      <c r="BR4241" s="1" t="s">
        <v>229351</v>
      </c>
      <c r="BS4241" s="1" t="s">
        <v>229352</v>
      </c>
      <c r="BT4241" s="1" t="s">
        <v>229353</v>
      </c>
      <c r="BU4241" s="1" t="s">
        <v>229354</v>
      </c>
      <c r="BV4241" s="1" t="s">
        <v>104744</v>
      </c>
      <c r="BW4241" s="1" t="s">
        <v>229355</v>
      </c>
      <c r="BX4241" s="1" t="s">
        <v>229356</v>
      </c>
      <c r="BY4241" s="1" t="s">
        <v>165887</v>
      </c>
      <c r="BZ4241" s="1" t="s">
        <v>229357</v>
      </c>
      <c r="CA4241" s="1" t="s">
        <v>116169</v>
      </c>
      <c r="CB4241" s="1" t="s">
        <v>92143</v>
      </c>
      <c r="CC4241" s="1" t="s">
        <v>229358</v>
      </c>
      <c r="CD4241" s="1" t="s">
        <v>229359</v>
      </c>
      <c r="CE4241" s="1" t="s">
        <v>97635</v>
      </c>
      <c r="CF4241" s="1" t="s">
        <v>229360</v>
      </c>
      <c r="CG4241" s="1" t="s">
        <v>229361</v>
      </c>
      <c r="CH4241" s="1" t="s">
        <v>94307</v>
      </c>
      <c r="CI4241" s="1" t="s">
        <v>229362</v>
      </c>
      <c r="CJ4241" s="1" t="s">
        <v>229363</v>
      </c>
      <c r="CK4241" s="1" t="s">
        <v>229364</v>
      </c>
      <c r="CL4241" s="1" t="s">
        <v>160596</v>
      </c>
    </row>
    <row r="4242" spans="1:90" x14ac:dyDescent="0.3">
      <c r="A4242" s="1">
        <v>513</v>
      </c>
      <c r="B4242" s="2">
        <v>39755</v>
      </c>
      <c r="C4242">
        <v>2008</v>
      </c>
      <c r="D4242" s="3">
        <v>0.47569444444444442</v>
      </c>
      <c r="E4242" s="1" t="s">
        <v>83953</v>
      </c>
      <c r="F4242" s="1" t="s">
        <v>406235</v>
      </c>
      <c r="G4242" s="1" t="s">
        <v>406240</v>
      </c>
      <c r="H4242" s="1" t="s">
        <v>649</v>
      </c>
      <c r="I4242" s="1" t="s">
        <v>1008</v>
      </c>
      <c r="J4242" s="1" t="s">
        <v>133588</v>
      </c>
      <c r="K4242" s="1" t="s">
        <v>23172</v>
      </c>
      <c r="L4242" s="1" t="s">
        <v>36602</v>
      </c>
      <c r="M4242" s="1" t="s">
        <v>64325</v>
      </c>
      <c r="N4242" s="1" t="s">
        <v>104939</v>
      </c>
      <c r="O4242" s="1" t="s">
        <v>89145</v>
      </c>
      <c r="P4242" s="1" t="s">
        <v>39626</v>
      </c>
      <c r="Q4242" s="1" t="s">
        <v>23581</v>
      </c>
      <c r="R4242" s="1" t="s">
        <v>63191</v>
      </c>
      <c r="S4242" s="1" t="s">
        <v>137107</v>
      </c>
      <c r="T4242" s="1" t="s">
        <v>86801</v>
      </c>
      <c r="U4242" s="1" t="s">
        <v>122102</v>
      </c>
      <c r="V4242" s="1" t="s">
        <v>16270</v>
      </c>
      <c r="W4242" s="1" t="s">
        <v>52735</v>
      </c>
      <c r="X4242" s="1" t="s">
        <v>23342</v>
      </c>
      <c r="Y4242" s="1" t="s">
        <v>39932</v>
      </c>
      <c r="Z4242" s="1" t="s">
        <v>44186</v>
      </c>
      <c r="AA4242" s="1" t="s">
        <v>119070</v>
      </c>
      <c r="AB4242" s="1" t="s">
        <v>58107</v>
      </c>
      <c r="AC4242" s="1" t="s">
        <v>72133</v>
      </c>
      <c r="AD4242" s="1" t="s">
        <v>31777</v>
      </c>
      <c r="AE4242" s="1" t="s">
        <v>7441</v>
      </c>
      <c r="AF4242" s="1" t="s">
        <v>41525</v>
      </c>
      <c r="AG4242" s="1" t="s">
        <v>6298</v>
      </c>
      <c r="AH4242" s="1" t="s">
        <v>47195</v>
      </c>
      <c r="AI4242" s="1" t="s">
        <v>116525</v>
      </c>
      <c r="AJ4242" s="1" t="s">
        <v>81434</v>
      </c>
      <c r="AK4242" s="1" t="s">
        <v>59978</v>
      </c>
      <c r="AL4242" s="1" t="s">
        <v>17020</v>
      </c>
      <c r="AM4242" s="1" t="s">
        <v>59932</v>
      </c>
      <c r="AN4242" s="1" t="s">
        <v>13744</v>
      </c>
      <c r="AO4242" s="1" t="s">
        <v>113155</v>
      </c>
      <c r="AP4242" s="1" t="s">
        <v>101703</v>
      </c>
      <c r="AQ4242" s="1" t="s">
        <v>70232</v>
      </c>
      <c r="AR4242" s="1" t="s">
        <v>200670</v>
      </c>
      <c r="AS4242" s="1" t="s">
        <v>7299</v>
      </c>
      <c r="AT4242" s="1" t="s">
        <v>113531</v>
      </c>
      <c r="AU4242" s="1" t="s">
        <v>229366</v>
      </c>
      <c r="AV4242" s="1" t="s">
        <v>76728</v>
      </c>
      <c r="AW4242" s="1" t="s">
        <v>77271</v>
      </c>
      <c r="AX4242" s="1" t="s">
        <v>110649</v>
      </c>
      <c r="AY4242" s="1" t="s">
        <v>19428</v>
      </c>
      <c r="AZ4242" s="1" t="s">
        <v>89813</v>
      </c>
      <c r="BA4242" s="1" t="s">
        <v>78189</v>
      </c>
      <c r="BB4242" s="1" t="s">
        <v>94470</v>
      </c>
      <c r="BC4242" s="1" t="s">
        <v>23350</v>
      </c>
      <c r="BD4242" s="1" t="s">
        <v>47793</v>
      </c>
      <c r="BE4242" s="1" t="s">
        <v>7865</v>
      </c>
      <c r="BF4242" s="1" t="s">
        <v>35511</v>
      </c>
      <c r="BG4242" s="1" t="s">
        <v>229367</v>
      </c>
      <c r="BH4242" s="1" t="s">
        <v>35986</v>
      </c>
      <c r="BI4242" s="1" t="s">
        <v>6084</v>
      </c>
      <c r="BJ4242" s="1" t="s">
        <v>29543</v>
      </c>
      <c r="BK4242" s="1" t="s">
        <v>36757</v>
      </c>
      <c r="BL4242" s="1" t="s">
        <v>159702</v>
      </c>
      <c r="BM4242" s="1" t="s">
        <v>112398</v>
      </c>
      <c r="BN4242" s="1" t="s">
        <v>77085</v>
      </c>
      <c r="BO4242" s="1" t="s">
        <v>22823</v>
      </c>
      <c r="BP4242" s="1" t="s">
        <v>155236</v>
      </c>
      <c r="BQ4242" s="1" t="s">
        <v>188322</v>
      </c>
      <c r="BR4242" s="1" t="s">
        <v>188027</v>
      </c>
      <c r="BS4242" s="1" t="s">
        <v>163810</v>
      </c>
      <c r="BT4242" s="1" t="s">
        <v>134005</v>
      </c>
      <c r="BU4242" s="1" t="s">
        <v>80654</v>
      </c>
      <c r="BV4242" s="1" t="s">
        <v>149442</v>
      </c>
      <c r="BW4242" s="1" t="s">
        <v>40303</v>
      </c>
      <c r="BX4242" s="1" t="s">
        <v>174976</v>
      </c>
      <c r="BY4242" s="1" t="s">
        <v>156855</v>
      </c>
      <c r="BZ4242" s="1" t="s">
        <v>72041</v>
      </c>
      <c r="CA4242" s="1" t="s">
        <v>92285</v>
      </c>
      <c r="CB4242" s="1" t="s">
        <v>9574</v>
      </c>
      <c r="CC4242" s="1" t="s">
        <v>57187</v>
      </c>
      <c r="CD4242" s="1" t="s">
        <v>8617</v>
      </c>
      <c r="CE4242" s="1" t="s">
        <v>154660</v>
      </c>
      <c r="CF4242" s="1" t="s">
        <v>100123</v>
      </c>
      <c r="CG4242" s="1" t="s">
        <v>166385</v>
      </c>
      <c r="CH4242" s="1" t="s">
        <v>80470</v>
      </c>
      <c r="CI4242" s="1" t="s">
        <v>47404</v>
      </c>
      <c r="CJ4242" s="1" t="s">
        <v>110659</v>
      </c>
      <c r="CK4242" s="1" t="s">
        <v>81221</v>
      </c>
      <c r="CL4242" s="1" t="s">
        <v>14583</v>
      </c>
    </row>
    <row r="4243" spans="1:90" x14ac:dyDescent="0.3">
      <c r="A4243" s="1">
        <v>505</v>
      </c>
      <c r="B4243" s="2">
        <v>39755</v>
      </c>
      <c r="C4243">
        <v>2008</v>
      </c>
      <c r="D4243" s="3">
        <v>0.52916666666666667</v>
      </c>
      <c r="E4243" s="1" t="s">
        <v>708</v>
      </c>
      <c r="F4243" s="1" t="s">
        <v>150</v>
      </c>
      <c r="G4243" s="1" t="s">
        <v>406240</v>
      </c>
      <c r="H4243" s="1" t="s">
        <v>707</v>
      </c>
      <c r="I4243" s="1" t="s">
        <v>6705</v>
      </c>
      <c r="J4243" s="1" t="s">
        <v>45715</v>
      </c>
      <c r="K4243" s="1" t="s">
        <v>53622</v>
      </c>
      <c r="L4243" s="1" t="s">
        <v>112610</v>
      </c>
      <c r="M4243" s="1" t="s">
        <v>45710</v>
      </c>
      <c r="N4243" s="1" t="s">
        <v>7710</v>
      </c>
      <c r="O4243" s="1" t="s">
        <v>22026</v>
      </c>
      <c r="P4243" s="1" t="s">
        <v>46619</v>
      </c>
      <c r="Q4243" s="1" t="s">
        <v>71243</v>
      </c>
      <c r="R4243" s="1" t="s">
        <v>34880</v>
      </c>
      <c r="S4243" s="1" t="s">
        <v>133444</v>
      </c>
      <c r="T4243" s="1" t="s">
        <v>92187</v>
      </c>
      <c r="U4243" s="1" t="s">
        <v>113952</v>
      </c>
      <c r="V4243" s="1" t="s">
        <v>83917</v>
      </c>
      <c r="W4243" s="1" t="s">
        <v>133342</v>
      </c>
      <c r="X4243" s="1" t="s">
        <v>58784</v>
      </c>
      <c r="Y4243" s="1" t="s">
        <v>42501</v>
      </c>
      <c r="Z4243" s="1" t="s">
        <v>90844</v>
      </c>
      <c r="AA4243" s="1" t="s">
        <v>47454</v>
      </c>
      <c r="AB4243" s="1" t="s">
        <v>111159</v>
      </c>
      <c r="AC4243" s="1" t="s">
        <v>223848</v>
      </c>
      <c r="AD4243" s="1" t="s">
        <v>96674</v>
      </c>
      <c r="AE4243" s="1" t="s">
        <v>3966</v>
      </c>
      <c r="AF4243" s="1" t="s">
        <v>87106</v>
      </c>
      <c r="AG4243" s="1" t="s">
        <v>166761</v>
      </c>
      <c r="AH4243" s="1" t="s">
        <v>163895</v>
      </c>
      <c r="AI4243" s="1" t="s">
        <v>147822</v>
      </c>
      <c r="AJ4243" s="1" t="s">
        <v>64473</v>
      </c>
      <c r="AK4243" s="1" t="s">
        <v>164005</v>
      </c>
      <c r="AL4243" s="1" t="s">
        <v>33372</v>
      </c>
      <c r="AM4243" s="1" t="s">
        <v>9361</v>
      </c>
      <c r="AN4243" s="1" t="s">
        <v>88766</v>
      </c>
      <c r="AO4243" s="1" t="s">
        <v>61783</v>
      </c>
      <c r="AP4243" s="1" t="s">
        <v>1322</v>
      </c>
      <c r="AQ4243" s="1" t="s">
        <v>229284</v>
      </c>
      <c r="AR4243" s="1" t="s">
        <v>5756</v>
      </c>
      <c r="AS4243" s="1" t="s">
        <v>23183</v>
      </c>
      <c r="AT4243" s="1" t="s">
        <v>149521</v>
      </c>
      <c r="AU4243" s="1" t="s">
        <v>89095</v>
      </c>
      <c r="AV4243" s="1" t="s">
        <v>42987</v>
      </c>
      <c r="AW4243" s="1" t="s">
        <v>47968</v>
      </c>
      <c r="AX4243" s="1" t="s">
        <v>120612</v>
      </c>
      <c r="AY4243" s="1" t="s">
        <v>95658</v>
      </c>
      <c r="AZ4243" s="1" t="s">
        <v>105312</v>
      </c>
      <c r="BA4243" s="1" t="s">
        <v>16905</v>
      </c>
      <c r="BB4243" s="1" t="s">
        <v>54427</v>
      </c>
      <c r="BC4243" s="1" t="s">
        <v>113630</v>
      </c>
      <c r="BD4243" s="1" t="s">
        <v>9118</v>
      </c>
      <c r="BE4243" s="1" t="s">
        <v>95606</v>
      </c>
      <c r="BF4243" s="1" t="s">
        <v>108680</v>
      </c>
      <c r="BG4243" s="1" t="s">
        <v>92847</v>
      </c>
      <c r="BH4243" s="1" t="s">
        <v>47507</v>
      </c>
      <c r="BI4243" s="1" t="s">
        <v>54376</v>
      </c>
      <c r="BJ4243" s="1" t="s">
        <v>103287</v>
      </c>
      <c r="BK4243" s="1" t="s">
        <v>54854</v>
      </c>
      <c r="BL4243" s="1" t="s">
        <v>6429</v>
      </c>
      <c r="BM4243" s="1" t="s">
        <v>20379</v>
      </c>
      <c r="BN4243" s="1" t="s">
        <v>52221</v>
      </c>
      <c r="BO4243" s="1" t="s">
        <v>78851</v>
      </c>
      <c r="BP4243" s="1" t="s">
        <v>45173</v>
      </c>
      <c r="BQ4243" s="1" t="s">
        <v>53662</v>
      </c>
      <c r="BR4243" s="1" t="s">
        <v>29043</v>
      </c>
      <c r="BS4243" s="1" t="s">
        <v>1170</v>
      </c>
      <c r="BT4243" s="1" t="s">
        <v>48462</v>
      </c>
      <c r="BU4243" s="1" t="s">
        <v>23199</v>
      </c>
      <c r="BV4243" s="1" t="s">
        <v>71610</v>
      </c>
      <c r="BW4243" s="1" t="s">
        <v>69943</v>
      </c>
      <c r="BX4243" s="1" t="s">
        <v>51044</v>
      </c>
      <c r="BY4243" s="1" t="s">
        <v>217486</v>
      </c>
      <c r="BZ4243" s="1" t="s">
        <v>60214</v>
      </c>
      <c r="CA4243" s="1" t="s">
        <v>88640</v>
      </c>
      <c r="CB4243" s="1" t="s">
        <v>44275</v>
      </c>
      <c r="CC4243" s="1" t="s">
        <v>87011</v>
      </c>
      <c r="CD4243" s="1" t="s">
        <v>8519</v>
      </c>
      <c r="CE4243" s="1" t="s">
        <v>23298</v>
      </c>
      <c r="CF4243" s="1" t="s">
        <v>98980</v>
      </c>
      <c r="CG4243" s="1" t="s">
        <v>76927</v>
      </c>
      <c r="CH4243" s="1" t="s">
        <v>35351</v>
      </c>
      <c r="CI4243" s="1" t="s">
        <v>64476</v>
      </c>
      <c r="CJ4243" s="1" t="s">
        <v>86771</v>
      </c>
      <c r="CK4243" s="1" t="s">
        <v>132202</v>
      </c>
      <c r="CL4243" s="1" t="s">
        <v>51452</v>
      </c>
    </row>
    <row r="4244" spans="1:90" x14ac:dyDescent="0.3">
      <c r="A4244" s="1">
        <v>505</v>
      </c>
      <c r="B4244" s="2">
        <v>39755</v>
      </c>
      <c r="C4244">
        <v>2008</v>
      </c>
      <c r="D4244" s="3">
        <v>0.52916666666666667</v>
      </c>
      <c r="E4244" s="1" t="s">
        <v>708</v>
      </c>
      <c r="F4244" s="1" t="s">
        <v>150</v>
      </c>
      <c r="G4244" s="1" t="s">
        <v>406240</v>
      </c>
      <c r="H4244" s="1" t="s">
        <v>768</v>
      </c>
      <c r="I4244" s="1" t="s">
        <v>6705</v>
      </c>
      <c r="J4244" s="1" t="s">
        <v>148</v>
      </c>
      <c r="K4244" s="1" t="s">
        <v>148</v>
      </c>
      <c r="L4244" s="1" t="s">
        <v>148</v>
      </c>
      <c r="M4244" s="1" t="s">
        <v>148</v>
      </c>
      <c r="N4244" s="1" t="s">
        <v>148</v>
      </c>
      <c r="O4244" s="1" t="s">
        <v>148</v>
      </c>
      <c r="P4244" s="1" t="s">
        <v>148</v>
      </c>
      <c r="Q4244" s="1" t="s">
        <v>148</v>
      </c>
      <c r="R4244" s="1" t="s">
        <v>148</v>
      </c>
      <c r="S4244" s="1" t="s">
        <v>148</v>
      </c>
      <c r="T4244" s="1" t="s">
        <v>148</v>
      </c>
      <c r="U4244" s="1" t="s">
        <v>172984</v>
      </c>
      <c r="V4244" s="1" t="s">
        <v>88275</v>
      </c>
      <c r="W4244" s="1" t="s">
        <v>229285</v>
      </c>
      <c r="X4244" s="1" t="s">
        <v>151788</v>
      </c>
      <c r="Y4244" s="1" t="s">
        <v>3122</v>
      </c>
      <c r="Z4244" s="1" t="s">
        <v>95036</v>
      </c>
      <c r="AA4244" s="1" t="s">
        <v>112587</v>
      </c>
      <c r="AB4244" s="1" t="s">
        <v>81997</v>
      </c>
      <c r="AC4244" s="1" t="s">
        <v>67566</v>
      </c>
      <c r="AD4244" s="1" t="s">
        <v>30736</v>
      </c>
      <c r="AE4244" s="1" t="s">
        <v>81939</v>
      </c>
      <c r="AF4244" s="1" t="s">
        <v>13477</v>
      </c>
      <c r="AG4244" s="1" t="s">
        <v>12455</v>
      </c>
      <c r="AH4244" s="1" t="s">
        <v>133837</v>
      </c>
      <c r="AI4244" s="1" t="s">
        <v>10941</v>
      </c>
      <c r="AJ4244" s="1" t="s">
        <v>25120</v>
      </c>
      <c r="AK4244" s="1" t="s">
        <v>21005</v>
      </c>
      <c r="AL4244" s="1" t="s">
        <v>229286</v>
      </c>
      <c r="AM4244" s="1" t="s">
        <v>147815</v>
      </c>
      <c r="AN4244" s="1" t="s">
        <v>91051</v>
      </c>
      <c r="AO4244" s="1" t="s">
        <v>174489</v>
      </c>
      <c r="AP4244" s="1" t="s">
        <v>229287</v>
      </c>
      <c r="AQ4244" s="1" t="s">
        <v>24015</v>
      </c>
      <c r="AR4244" s="1" t="s">
        <v>28183</v>
      </c>
      <c r="AS4244" s="1" t="s">
        <v>44922</v>
      </c>
      <c r="AT4244" s="1" t="s">
        <v>5442</v>
      </c>
      <c r="AU4244" s="1" t="s">
        <v>45050</v>
      </c>
      <c r="AV4244" s="1" t="s">
        <v>47416</v>
      </c>
      <c r="AW4244" s="1" t="s">
        <v>4742</v>
      </c>
      <c r="AX4244" s="1" t="s">
        <v>48141</v>
      </c>
      <c r="AY4244" s="1" t="s">
        <v>5685</v>
      </c>
      <c r="AZ4244" s="1" t="s">
        <v>6376</v>
      </c>
      <c r="BA4244" s="1" t="s">
        <v>25455</v>
      </c>
      <c r="BB4244" s="1" t="s">
        <v>116697</v>
      </c>
      <c r="BC4244" s="1" t="s">
        <v>26128</v>
      </c>
      <c r="BD4244" s="1" t="s">
        <v>115890</v>
      </c>
      <c r="BE4244" s="1" t="s">
        <v>96953</v>
      </c>
      <c r="BF4244" s="1" t="s">
        <v>39661</v>
      </c>
      <c r="BG4244" s="1" t="s">
        <v>95638</v>
      </c>
      <c r="BH4244" s="1" t="s">
        <v>9701</v>
      </c>
      <c r="BI4244" s="1" t="s">
        <v>133845</v>
      </c>
      <c r="BJ4244" s="1" t="s">
        <v>66881</v>
      </c>
      <c r="BK4244" s="1" t="s">
        <v>57773</v>
      </c>
      <c r="BL4244" s="1" t="s">
        <v>2698</v>
      </c>
      <c r="BM4244" s="1" t="s">
        <v>5454</v>
      </c>
      <c r="BN4244" s="1" t="s">
        <v>67161</v>
      </c>
      <c r="BO4244" s="1" t="s">
        <v>41296</v>
      </c>
      <c r="BP4244" s="1" t="s">
        <v>8930</v>
      </c>
      <c r="BQ4244" s="1" t="s">
        <v>37328</v>
      </c>
      <c r="BR4244" s="1" t="s">
        <v>24210</v>
      </c>
      <c r="BS4244" s="1" t="s">
        <v>9320</v>
      </c>
      <c r="BT4244" s="1" t="s">
        <v>35644</v>
      </c>
      <c r="BU4244" s="1" t="s">
        <v>54393</v>
      </c>
      <c r="BV4244" s="1" t="s">
        <v>39526</v>
      </c>
      <c r="BW4244" s="1" t="s">
        <v>133184</v>
      </c>
      <c r="BX4244" s="1" t="s">
        <v>88667</v>
      </c>
      <c r="BY4244" s="1" t="s">
        <v>217136</v>
      </c>
      <c r="BZ4244" s="1" t="s">
        <v>24074</v>
      </c>
      <c r="CA4244" s="1" t="s">
        <v>134938</v>
      </c>
      <c r="CB4244" s="1" t="s">
        <v>30757</v>
      </c>
      <c r="CC4244" s="1" t="s">
        <v>45888</v>
      </c>
      <c r="CD4244" s="1" t="s">
        <v>110465</v>
      </c>
      <c r="CE4244" s="1" t="s">
        <v>17800</v>
      </c>
      <c r="CF4244" s="1" t="s">
        <v>49239</v>
      </c>
      <c r="CG4244" s="1" t="s">
        <v>84048</v>
      </c>
      <c r="CH4244" s="1" t="s">
        <v>34301</v>
      </c>
      <c r="CI4244" s="1" t="s">
        <v>83774</v>
      </c>
      <c r="CJ4244" s="1" t="s">
        <v>39530</v>
      </c>
      <c r="CK4244" s="1" t="s">
        <v>9282</v>
      </c>
      <c r="CL4244" s="1" t="s">
        <v>3347</v>
      </c>
    </row>
    <row r="4245" spans="1:90" x14ac:dyDescent="0.3">
      <c r="A4245" s="1">
        <v>505</v>
      </c>
      <c r="B4245" s="2">
        <v>39755</v>
      </c>
      <c r="C4245">
        <v>2008</v>
      </c>
      <c r="D4245" s="3">
        <v>0.52916666666666667</v>
      </c>
      <c r="E4245" s="1" t="s">
        <v>708</v>
      </c>
      <c r="F4245" s="1" t="s">
        <v>150</v>
      </c>
      <c r="G4245" s="1" t="s">
        <v>406240</v>
      </c>
      <c r="H4245" s="1" t="s">
        <v>826</v>
      </c>
      <c r="I4245" s="1" t="s">
        <v>6705</v>
      </c>
      <c r="J4245" s="1" t="s">
        <v>120079</v>
      </c>
      <c r="K4245" s="1" t="s">
        <v>168452</v>
      </c>
      <c r="L4245" s="1" t="s">
        <v>89513</v>
      </c>
      <c r="M4245" s="1" t="s">
        <v>225086</v>
      </c>
      <c r="N4245" s="1" t="s">
        <v>152273</v>
      </c>
      <c r="O4245" s="1" t="s">
        <v>101919</v>
      </c>
      <c r="P4245" s="1" t="s">
        <v>148</v>
      </c>
      <c r="Q4245" s="1" t="s">
        <v>83032</v>
      </c>
      <c r="R4245" s="1" t="s">
        <v>148</v>
      </c>
      <c r="S4245" s="1" t="s">
        <v>29094</v>
      </c>
      <c r="T4245" s="1" t="s">
        <v>135935</v>
      </c>
      <c r="U4245" s="1" t="s">
        <v>46277</v>
      </c>
      <c r="V4245" s="1" t="s">
        <v>51773</v>
      </c>
      <c r="W4245" s="1" t="s">
        <v>114538</v>
      </c>
      <c r="X4245" s="1" t="s">
        <v>71032</v>
      </c>
      <c r="Y4245" s="1" t="s">
        <v>67020</v>
      </c>
      <c r="Z4245" s="1" t="s">
        <v>55665</v>
      </c>
      <c r="AA4245" s="1" t="s">
        <v>35445</v>
      </c>
      <c r="AB4245" s="1" t="s">
        <v>88764</v>
      </c>
      <c r="AC4245" s="1" t="s">
        <v>67810</v>
      </c>
      <c r="AD4245" s="1" t="s">
        <v>10332</v>
      </c>
      <c r="AE4245" s="1" t="s">
        <v>22492</v>
      </c>
      <c r="AF4245" s="1" t="s">
        <v>85260</v>
      </c>
      <c r="AG4245" s="1" t="s">
        <v>69980</v>
      </c>
      <c r="AH4245" s="1" t="s">
        <v>60521</v>
      </c>
      <c r="AI4245" s="1" t="s">
        <v>17140</v>
      </c>
      <c r="AJ4245" s="1" t="s">
        <v>110408</v>
      </c>
      <c r="AK4245" s="1" t="s">
        <v>16823</v>
      </c>
      <c r="AL4245" s="1" t="s">
        <v>92233</v>
      </c>
      <c r="AM4245" s="1" t="s">
        <v>46668</v>
      </c>
      <c r="AN4245" s="1" t="s">
        <v>22122</v>
      </c>
      <c r="AO4245" s="1" t="s">
        <v>93566</v>
      </c>
      <c r="AP4245" s="1" t="s">
        <v>16854</v>
      </c>
      <c r="AQ4245" s="1" t="s">
        <v>7829</v>
      </c>
      <c r="AR4245" s="1" t="s">
        <v>68104</v>
      </c>
      <c r="AS4245" s="1" t="s">
        <v>30345</v>
      </c>
      <c r="AT4245" s="1" t="s">
        <v>24465</v>
      </c>
      <c r="AU4245" s="1" t="s">
        <v>149358</v>
      </c>
      <c r="AV4245" s="1" t="s">
        <v>41024</v>
      </c>
      <c r="AW4245" s="1" t="s">
        <v>125844</v>
      </c>
      <c r="AX4245" s="1" t="s">
        <v>19934</v>
      </c>
      <c r="AY4245" s="1" t="s">
        <v>17305</v>
      </c>
      <c r="AZ4245" s="1" t="s">
        <v>6957</v>
      </c>
      <c r="BA4245" s="1" t="s">
        <v>23269</v>
      </c>
      <c r="BB4245" s="1" t="s">
        <v>32353</v>
      </c>
      <c r="BC4245" s="1" t="s">
        <v>111887</v>
      </c>
      <c r="BD4245" s="1" t="s">
        <v>63565</v>
      </c>
      <c r="BE4245" s="1" t="s">
        <v>86297</v>
      </c>
      <c r="BF4245" s="1" t="s">
        <v>46706</v>
      </c>
      <c r="BG4245" s="1" t="s">
        <v>37025</v>
      </c>
      <c r="BH4245" s="1" t="s">
        <v>133547</v>
      </c>
      <c r="BI4245" s="1" t="s">
        <v>75084</v>
      </c>
      <c r="BJ4245" s="1" t="s">
        <v>155761</v>
      </c>
      <c r="BK4245" s="1" t="s">
        <v>57910</v>
      </c>
      <c r="BL4245" s="1" t="s">
        <v>7968</v>
      </c>
      <c r="BM4245" s="1" t="s">
        <v>9225</v>
      </c>
      <c r="BN4245" s="1" t="s">
        <v>3196</v>
      </c>
      <c r="BO4245" s="1" t="s">
        <v>37541</v>
      </c>
      <c r="BP4245" s="1" t="s">
        <v>27460</v>
      </c>
      <c r="BQ4245" s="1" t="s">
        <v>27366</v>
      </c>
      <c r="BR4245" s="1" t="s">
        <v>16215</v>
      </c>
      <c r="BS4245" s="1" t="s">
        <v>169040</v>
      </c>
      <c r="BT4245" s="1" t="s">
        <v>99850</v>
      </c>
      <c r="BU4245" s="1" t="s">
        <v>35207</v>
      </c>
      <c r="BV4245" s="1" t="s">
        <v>48174</v>
      </c>
      <c r="BW4245" s="1" t="s">
        <v>53733</v>
      </c>
      <c r="BX4245" s="1" t="s">
        <v>44251</v>
      </c>
      <c r="BY4245" s="1" t="s">
        <v>110066</v>
      </c>
      <c r="BZ4245" s="1" t="s">
        <v>61900</v>
      </c>
      <c r="CA4245" s="1" t="s">
        <v>41776</v>
      </c>
      <c r="CB4245" s="1" t="s">
        <v>91983</v>
      </c>
      <c r="CC4245" s="1" t="s">
        <v>18174</v>
      </c>
      <c r="CD4245" s="1" t="s">
        <v>40226</v>
      </c>
      <c r="CE4245" s="1" t="s">
        <v>163469</v>
      </c>
      <c r="CF4245" s="1" t="s">
        <v>26581</v>
      </c>
      <c r="CG4245" s="1" t="s">
        <v>52427</v>
      </c>
      <c r="CH4245" s="1" t="s">
        <v>45901</v>
      </c>
      <c r="CI4245" s="1" t="s">
        <v>53011</v>
      </c>
      <c r="CJ4245" s="1" t="s">
        <v>37023</v>
      </c>
      <c r="CK4245" s="1" t="s">
        <v>18179</v>
      </c>
      <c r="CL4245" s="1" t="s">
        <v>27976</v>
      </c>
    </row>
    <row r="4246" spans="1:90" x14ac:dyDescent="0.3">
      <c r="A4246" s="1">
        <v>505</v>
      </c>
      <c r="B4246" s="2">
        <v>39755</v>
      </c>
      <c r="C4246">
        <v>2008</v>
      </c>
      <c r="D4246" s="3">
        <v>0.52916666666666667</v>
      </c>
      <c r="E4246" s="1" t="s">
        <v>708</v>
      </c>
      <c r="F4246" s="1" t="s">
        <v>150</v>
      </c>
      <c r="G4246" s="1" t="s">
        <v>406240</v>
      </c>
      <c r="H4246" s="1" t="s">
        <v>894</v>
      </c>
      <c r="I4246" s="1" t="s">
        <v>6705</v>
      </c>
      <c r="J4246" s="1" t="s">
        <v>15995</v>
      </c>
      <c r="K4246" s="1" t="s">
        <v>121372</v>
      </c>
      <c r="L4246" s="1" t="s">
        <v>58382</v>
      </c>
      <c r="M4246" s="1" t="s">
        <v>22504</v>
      </c>
      <c r="N4246" s="1" t="s">
        <v>229288</v>
      </c>
      <c r="O4246" s="1" t="s">
        <v>41700</v>
      </c>
      <c r="P4246" s="1" t="s">
        <v>87953</v>
      </c>
      <c r="Q4246" s="1" t="s">
        <v>59341</v>
      </c>
      <c r="R4246" s="1" t="s">
        <v>18113</v>
      </c>
      <c r="S4246" s="1" t="s">
        <v>8579</v>
      </c>
      <c r="T4246" s="1" t="s">
        <v>88445</v>
      </c>
      <c r="U4246" s="1" t="s">
        <v>16962</v>
      </c>
      <c r="V4246" s="1" t="s">
        <v>17960</v>
      </c>
      <c r="W4246" s="1" t="s">
        <v>55002</v>
      </c>
      <c r="X4246" s="1" t="s">
        <v>34570</v>
      </c>
      <c r="Y4246" s="1" t="s">
        <v>18127</v>
      </c>
      <c r="Z4246" s="1" t="s">
        <v>12781</v>
      </c>
      <c r="AA4246" s="1" t="s">
        <v>11496</v>
      </c>
      <c r="AB4246" s="1" t="s">
        <v>39827</v>
      </c>
      <c r="AC4246" s="1" t="s">
        <v>47880</v>
      </c>
      <c r="AD4246" s="1" t="s">
        <v>159749</v>
      </c>
      <c r="AE4246" s="1" t="s">
        <v>98026</v>
      </c>
      <c r="AF4246" s="1" t="s">
        <v>34780</v>
      </c>
      <c r="AG4246" s="1" t="s">
        <v>182637</v>
      </c>
      <c r="AH4246" s="1" t="s">
        <v>90961</v>
      </c>
      <c r="AI4246" s="1" t="s">
        <v>97992</v>
      </c>
      <c r="AJ4246" s="1" t="s">
        <v>27082</v>
      </c>
      <c r="AK4246" s="1" t="s">
        <v>126517</v>
      </c>
      <c r="AL4246" s="1" t="s">
        <v>67218</v>
      </c>
      <c r="AM4246" s="1" t="s">
        <v>90188</v>
      </c>
      <c r="AN4246" s="1" t="s">
        <v>229289</v>
      </c>
      <c r="AO4246" s="1" t="s">
        <v>56774</v>
      </c>
      <c r="AP4246" s="1" t="s">
        <v>62222</v>
      </c>
      <c r="AQ4246" s="1" t="s">
        <v>59924</v>
      </c>
      <c r="AR4246" s="1" t="s">
        <v>47449</v>
      </c>
      <c r="AS4246" s="1" t="s">
        <v>100979</v>
      </c>
      <c r="AT4246" s="1" t="s">
        <v>152199</v>
      </c>
      <c r="AU4246" s="1" t="s">
        <v>21748</v>
      </c>
      <c r="AV4246" s="1" t="s">
        <v>27398</v>
      </c>
      <c r="AW4246" s="1" t="s">
        <v>229290</v>
      </c>
      <c r="AX4246" s="1" t="s">
        <v>115031</v>
      </c>
      <c r="AY4246" s="1" t="s">
        <v>66441</v>
      </c>
      <c r="AZ4246" s="1" t="s">
        <v>4384</v>
      </c>
      <c r="BA4246" s="1" t="s">
        <v>79689</v>
      </c>
      <c r="BB4246" s="1" t="s">
        <v>229291</v>
      </c>
      <c r="BC4246" s="1" t="s">
        <v>51560</v>
      </c>
      <c r="BD4246" s="1" t="s">
        <v>68079</v>
      </c>
      <c r="BE4246" s="1" t="s">
        <v>58386</v>
      </c>
      <c r="BF4246" s="1" t="s">
        <v>13922</v>
      </c>
      <c r="BG4246" s="1" t="s">
        <v>143171</v>
      </c>
      <c r="BH4246" s="1" t="s">
        <v>99586</v>
      </c>
      <c r="BI4246" s="1" t="s">
        <v>59691</v>
      </c>
      <c r="BJ4246" s="1" t="s">
        <v>18142</v>
      </c>
      <c r="BK4246" s="1" t="s">
        <v>17644</v>
      </c>
      <c r="BL4246" s="1" t="s">
        <v>54803</v>
      </c>
      <c r="BM4246" s="1" t="s">
        <v>99511</v>
      </c>
      <c r="BN4246" s="1" t="s">
        <v>66590</v>
      </c>
      <c r="BO4246" s="1" t="s">
        <v>51122</v>
      </c>
      <c r="BP4246" s="1" t="s">
        <v>135097</v>
      </c>
      <c r="BQ4246" s="1" t="s">
        <v>45255</v>
      </c>
      <c r="BR4246" s="1" t="s">
        <v>41779</v>
      </c>
      <c r="BS4246" s="1" t="s">
        <v>55443</v>
      </c>
      <c r="BT4246" s="1" t="s">
        <v>117840</v>
      </c>
      <c r="BU4246" s="1" t="s">
        <v>49949</v>
      </c>
      <c r="BV4246" s="1" t="s">
        <v>72606</v>
      </c>
      <c r="BW4246" s="1" t="s">
        <v>66206</v>
      </c>
      <c r="BX4246" s="1" t="s">
        <v>49489</v>
      </c>
      <c r="BY4246" s="1" t="s">
        <v>34821</v>
      </c>
      <c r="BZ4246" s="1" t="s">
        <v>111144</v>
      </c>
      <c r="CA4246" s="1" t="s">
        <v>206233</v>
      </c>
      <c r="CB4246" s="1" t="s">
        <v>27374</v>
      </c>
      <c r="CC4246" s="1" t="s">
        <v>62772</v>
      </c>
      <c r="CD4246" s="1" t="s">
        <v>118637</v>
      </c>
      <c r="CE4246" s="1" t="s">
        <v>104068</v>
      </c>
      <c r="CF4246" s="1" t="s">
        <v>110602</v>
      </c>
      <c r="CG4246" s="1" t="s">
        <v>65058</v>
      </c>
      <c r="CH4246" s="1" t="s">
        <v>104106</v>
      </c>
      <c r="CI4246" s="1" t="s">
        <v>64999</v>
      </c>
      <c r="CJ4246" s="1" t="s">
        <v>36172</v>
      </c>
      <c r="CK4246" s="1" t="s">
        <v>110106</v>
      </c>
      <c r="CL4246" s="1" t="s">
        <v>53753</v>
      </c>
    </row>
    <row r="4247" spans="1:90" x14ac:dyDescent="0.3">
      <c r="A4247" s="1">
        <v>505</v>
      </c>
      <c r="B4247" s="2">
        <v>39755</v>
      </c>
      <c r="C4247">
        <v>2008</v>
      </c>
      <c r="D4247" s="3">
        <v>0.52916666666666667</v>
      </c>
      <c r="E4247" s="1" t="s">
        <v>708</v>
      </c>
      <c r="F4247" s="1" t="s">
        <v>150</v>
      </c>
      <c r="G4247" s="1" t="s">
        <v>406240</v>
      </c>
      <c r="H4247" s="1" t="s">
        <v>954</v>
      </c>
      <c r="I4247" s="1" t="s">
        <v>6705</v>
      </c>
      <c r="J4247" s="1" t="s">
        <v>148</v>
      </c>
      <c r="K4247" s="1" t="s">
        <v>148</v>
      </c>
      <c r="L4247" s="1" t="s">
        <v>101910</v>
      </c>
      <c r="M4247" s="1" t="s">
        <v>150692</v>
      </c>
      <c r="N4247" s="1" t="s">
        <v>148</v>
      </c>
      <c r="O4247" s="1" t="s">
        <v>148</v>
      </c>
      <c r="P4247" s="1" t="s">
        <v>170679</v>
      </c>
      <c r="Q4247" s="1" t="s">
        <v>144026</v>
      </c>
      <c r="R4247" s="1" t="s">
        <v>229292</v>
      </c>
      <c r="S4247" s="1" t="s">
        <v>148</v>
      </c>
      <c r="T4247" s="1" t="s">
        <v>79792</v>
      </c>
      <c r="U4247" s="1" t="s">
        <v>153978</v>
      </c>
      <c r="V4247" s="1" t="s">
        <v>60378</v>
      </c>
      <c r="W4247" s="1" t="s">
        <v>144829</v>
      </c>
      <c r="X4247" s="1" t="s">
        <v>154803</v>
      </c>
      <c r="Y4247" s="1" t="s">
        <v>84975</v>
      </c>
      <c r="Z4247" s="1" t="s">
        <v>102758</v>
      </c>
      <c r="AA4247" s="1" t="s">
        <v>92016</v>
      </c>
      <c r="AB4247" s="1" t="s">
        <v>66846</v>
      </c>
      <c r="AC4247" s="1" t="s">
        <v>195915</v>
      </c>
      <c r="AD4247" s="1" t="s">
        <v>60900</v>
      </c>
      <c r="AE4247" s="1" t="s">
        <v>82002</v>
      </c>
      <c r="AF4247" s="1" t="s">
        <v>168868</v>
      </c>
      <c r="AG4247" s="1" t="s">
        <v>92568</v>
      </c>
      <c r="AH4247" s="1" t="s">
        <v>88877</v>
      </c>
      <c r="AI4247" s="1" t="s">
        <v>61010</v>
      </c>
      <c r="AJ4247" s="1" t="s">
        <v>79936</v>
      </c>
      <c r="AK4247" s="1" t="s">
        <v>18880</v>
      </c>
      <c r="AL4247" s="1" t="s">
        <v>125914</v>
      </c>
      <c r="AM4247" s="1" t="s">
        <v>127682</v>
      </c>
      <c r="AN4247" s="1" t="s">
        <v>40745</v>
      </c>
      <c r="AO4247" s="1" t="s">
        <v>4437</v>
      </c>
      <c r="AP4247" s="1" t="s">
        <v>43188</v>
      </c>
      <c r="AQ4247" s="1" t="s">
        <v>34595</v>
      </c>
      <c r="AR4247" s="1" t="s">
        <v>79977</v>
      </c>
      <c r="AS4247" s="1" t="s">
        <v>52112</v>
      </c>
      <c r="AT4247" s="1" t="s">
        <v>67072</v>
      </c>
      <c r="AU4247" s="1" t="s">
        <v>86114</v>
      </c>
      <c r="AV4247" s="1" t="s">
        <v>109019</v>
      </c>
      <c r="AW4247" s="1" t="s">
        <v>8010</v>
      </c>
      <c r="AX4247" s="1" t="s">
        <v>42510</v>
      </c>
      <c r="AY4247" s="1" t="s">
        <v>100239</v>
      </c>
      <c r="AZ4247" s="1" t="s">
        <v>4857</v>
      </c>
      <c r="BA4247" s="1" t="s">
        <v>37413</v>
      </c>
      <c r="BB4247" s="1" t="s">
        <v>74624</v>
      </c>
      <c r="BC4247" s="1" t="s">
        <v>60784</v>
      </c>
      <c r="BD4247" s="1" t="s">
        <v>55044</v>
      </c>
      <c r="BE4247" s="1" t="s">
        <v>115890</v>
      </c>
      <c r="BF4247" s="1" t="s">
        <v>97191</v>
      </c>
      <c r="BG4247" s="1" t="s">
        <v>106966</v>
      </c>
      <c r="BH4247" s="1" t="s">
        <v>40023</v>
      </c>
      <c r="BI4247" s="1" t="s">
        <v>174536</v>
      </c>
      <c r="BJ4247" s="1" t="s">
        <v>87050</v>
      </c>
      <c r="BK4247" s="1" t="s">
        <v>84479</v>
      </c>
      <c r="BL4247" s="1" t="s">
        <v>60682</v>
      </c>
      <c r="BM4247" s="1" t="s">
        <v>94138</v>
      </c>
      <c r="BN4247" s="1" t="s">
        <v>13872</v>
      </c>
      <c r="BO4247" s="1" t="s">
        <v>20115</v>
      </c>
      <c r="BP4247" s="1" t="s">
        <v>74224</v>
      </c>
      <c r="BQ4247" s="1" t="s">
        <v>27306</v>
      </c>
      <c r="BR4247" s="1" t="s">
        <v>105010</v>
      </c>
      <c r="BS4247" s="1" t="s">
        <v>29850</v>
      </c>
      <c r="BT4247" s="1" t="s">
        <v>16089</v>
      </c>
      <c r="BU4247" s="1" t="s">
        <v>56570</v>
      </c>
      <c r="BV4247" s="1" t="s">
        <v>69213</v>
      </c>
      <c r="BW4247" s="1" t="s">
        <v>8590</v>
      </c>
      <c r="BX4247" s="1" t="s">
        <v>37815</v>
      </c>
      <c r="BY4247" s="1" t="s">
        <v>8629</v>
      </c>
      <c r="BZ4247" s="1" t="s">
        <v>40611</v>
      </c>
      <c r="CA4247" s="1" t="s">
        <v>93656</v>
      </c>
      <c r="CB4247" s="1" t="s">
        <v>34738</v>
      </c>
      <c r="CC4247" s="1" t="s">
        <v>131508</v>
      </c>
      <c r="CD4247" s="1" t="s">
        <v>21515</v>
      </c>
      <c r="CE4247" s="1" t="s">
        <v>34739</v>
      </c>
      <c r="CF4247" s="1" t="s">
        <v>21397</v>
      </c>
      <c r="CG4247" s="1" t="s">
        <v>111112</v>
      </c>
      <c r="CH4247" s="1" t="s">
        <v>136642</v>
      </c>
      <c r="CI4247" s="1" t="s">
        <v>78207</v>
      </c>
      <c r="CJ4247" s="1" t="s">
        <v>134</v>
      </c>
      <c r="CK4247" s="1" t="s">
        <v>20811</v>
      </c>
      <c r="CL4247" s="1" t="s">
        <v>20267</v>
      </c>
    </row>
    <row r="4248" spans="1:90" x14ac:dyDescent="0.3">
      <c r="A4248" s="1">
        <v>505</v>
      </c>
      <c r="B4248" s="2">
        <v>39755</v>
      </c>
      <c r="C4248">
        <v>2008</v>
      </c>
      <c r="D4248" s="3">
        <v>0.52916666666666667</v>
      </c>
      <c r="E4248" s="1" t="s">
        <v>375</v>
      </c>
      <c r="F4248" s="1" t="s">
        <v>406234</v>
      </c>
      <c r="G4248" s="1" t="s">
        <v>406239</v>
      </c>
      <c r="H4248" s="1" t="s">
        <v>374</v>
      </c>
      <c r="I4248" s="1" t="s">
        <v>6705</v>
      </c>
      <c r="J4248" s="1" t="s">
        <v>108940</v>
      </c>
      <c r="K4248" s="1" t="s">
        <v>30290</v>
      </c>
      <c r="L4248" s="1" t="s">
        <v>44257</v>
      </c>
      <c r="M4248" s="1" t="s">
        <v>66977</v>
      </c>
      <c r="N4248" s="1" t="s">
        <v>73020</v>
      </c>
      <c r="O4248" s="1" t="s">
        <v>57710</v>
      </c>
      <c r="P4248" s="1" t="s">
        <v>30164</v>
      </c>
      <c r="Q4248" s="1" t="s">
        <v>66453</v>
      </c>
      <c r="R4248" s="1" t="s">
        <v>21975</v>
      </c>
      <c r="S4248" s="1" t="s">
        <v>40441</v>
      </c>
      <c r="T4248" s="1" t="s">
        <v>56655</v>
      </c>
      <c r="U4248" s="1" t="s">
        <v>54520</v>
      </c>
      <c r="V4248" s="1" t="s">
        <v>23599</v>
      </c>
      <c r="W4248" s="1" t="s">
        <v>102791</v>
      </c>
      <c r="X4248" s="1" t="s">
        <v>34894</v>
      </c>
      <c r="Y4248" s="1" t="s">
        <v>151650</v>
      </c>
      <c r="Z4248" s="1" t="s">
        <v>143305</v>
      </c>
      <c r="AA4248" s="1" t="s">
        <v>61469</v>
      </c>
      <c r="AB4248" s="1" t="s">
        <v>70429</v>
      </c>
      <c r="AC4248" s="1" t="s">
        <v>106977</v>
      </c>
      <c r="AD4248" s="1" t="s">
        <v>94823</v>
      </c>
      <c r="AE4248" s="1" t="s">
        <v>22213</v>
      </c>
      <c r="AF4248" s="1" t="s">
        <v>36161</v>
      </c>
      <c r="AG4248" s="1" t="s">
        <v>15461</v>
      </c>
      <c r="AH4248" s="1" t="s">
        <v>124529</v>
      </c>
      <c r="AI4248" s="1" t="s">
        <v>12544</v>
      </c>
      <c r="AJ4248" s="1" t="s">
        <v>57784</v>
      </c>
      <c r="AK4248" s="1" t="s">
        <v>35526</v>
      </c>
      <c r="AL4248" s="1" t="s">
        <v>47293</v>
      </c>
      <c r="AM4248" s="1" t="s">
        <v>95081</v>
      </c>
      <c r="AN4248" s="1" t="s">
        <v>10249</v>
      </c>
      <c r="AO4248" s="1" t="s">
        <v>45899</v>
      </c>
      <c r="AP4248" s="1" t="s">
        <v>83735</v>
      </c>
      <c r="AQ4248" s="1" t="s">
        <v>81913</v>
      </c>
      <c r="AR4248" s="1" t="s">
        <v>74226</v>
      </c>
      <c r="AS4248" s="1" t="s">
        <v>25420</v>
      </c>
      <c r="AT4248" s="1" t="s">
        <v>35587</v>
      </c>
      <c r="AU4248" s="1" t="s">
        <v>135083</v>
      </c>
      <c r="AV4248" s="1" t="s">
        <v>40711</v>
      </c>
      <c r="AW4248" s="1" t="s">
        <v>6267</v>
      </c>
      <c r="AX4248" s="1" t="s">
        <v>72806</v>
      </c>
      <c r="AY4248" s="1" t="s">
        <v>52255</v>
      </c>
      <c r="AZ4248" s="1" t="s">
        <v>71786</v>
      </c>
      <c r="BA4248" s="1" t="s">
        <v>16057</v>
      </c>
      <c r="BB4248" s="1" t="s">
        <v>139495</v>
      </c>
      <c r="BC4248" s="1" t="s">
        <v>123076</v>
      </c>
      <c r="BD4248" s="1" t="s">
        <v>45208</v>
      </c>
      <c r="BE4248" s="1" t="s">
        <v>49996</v>
      </c>
      <c r="BF4248" s="1" t="s">
        <v>111396</v>
      </c>
      <c r="BG4248" s="1" t="s">
        <v>48435</v>
      </c>
      <c r="BH4248" s="1" t="s">
        <v>110872</v>
      </c>
      <c r="BI4248" s="1" t="s">
        <v>24408</v>
      </c>
      <c r="BJ4248" s="1" t="s">
        <v>38337</v>
      </c>
      <c r="BK4248" s="1" t="s">
        <v>54474</v>
      </c>
      <c r="BL4248" s="1" t="s">
        <v>5653</v>
      </c>
      <c r="BM4248" s="1" t="s">
        <v>14848</v>
      </c>
      <c r="BN4248" s="1" t="s">
        <v>56966</v>
      </c>
      <c r="BO4248" s="1" t="s">
        <v>65401</v>
      </c>
      <c r="BP4248" s="1" t="s">
        <v>124087</v>
      </c>
      <c r="BQ4248" s="1" t="s">
        <v>135988</v>
      </c>
      <c r="BR4248" s="1" t="s">
        <v>110163</v>
      </c>
      <c r="BS4248" s="1" t="s">
        <v>12923</v>
      </c>
      <c r="BT4248" s="1" t="s">
        <v>34956</v>
      </c>
      <c r="BU4248" s="1" t="s">
        <v>43636</v>
      </c>
      <c r="BV4248" s="1" t="s">
        <v>14943</v>
      </c>
      <c r="BW4248" s="1" t="s">
        <v>74452</v>
      </c>
      <c r="BX4248" s="1" t="s">
        <v>15965</v>
      </c>
      <c r="BY4248" s="1" t="s">
        <v>71380</v>
      </c>
      <c r="BZ4248" s="1" t="s">
        <v>52254</v>
      </c>
      <c r="CA4248" s="1" t="s">
        <v>75481</v>
      </c>
      <c r="CB4248" s="1" t="s">
        <v>14750</v>
      </c>
      <c r="CC4248" s="1" t="s">
        <v>133904</v>
      </c>
      <c r="CD4248" s="1" t="s">
        <v>70928</v>
      </c>
      <c r="CE4248" s="1" t="s">
        <v>20854</v>
      </c>
      <c r="CF4248" s="1" t="s">
        <v>18696</v>
      </c>
      <c r="CG4248" s="1" t="s">
        <v>51399</v>
      </c>
      <c r="CH4248" s="1" t="s">
        <v>28753</v>
      </c>
      <c r="CI4248" s="1" t="s">
        <v>10852</v>
      </c>
      <c r="CJ4248" s="1" t="s">
        <v>96017</v>
      </c>
      <c r="CK4248" s="1" t="s">
        <v>57069</v>
      </c>
      <c r="CL4248" s="1" t="s">
        <v>11534</v>
      </c>
    </row>
    <row r="4249" spans="1:90" x14ac:dyDescent="0.3">
      <c r="A4249" s="1">
        <v>505</v>
      </c>
      <c r="B4249" s="2">
        <v>39755</v>
      </c>
      <c r="C4249">
        <v>2008</v>
      </c>
      <c r="D4249" s="3">
        <v>0.52916666666666667</v>
      </c>
      <c r="E4249" s="1" t="s">
        <v>375</v>
      </c>
      <c r="F4249" s="1" t="s">
        <v>406234</v>
      </c>
      <c r="G4249" s="1" t="s">
        <v>406239</v>
      </c>
      <c r="H4249" s="1" t="s">
        <v>439</v>
      </c>
      <c r="I4249" s="1" t="s">
        <v>6705</v>
      </c>
      <c r="J4249" s="1" t="s">
        <v>53490</v>
      </c>
      <c r="K4249" s="1" t="s">
        <v>110472</v>
      </c>
      <c r="L4249" s="1" t="s">
        <v>94653</v>
      </c>
      <c r="M4249" s="1" t="s">
        <v>19743</v>
      </c>
      <c r="N4249" s="1" t="s">
        <v>10114</v>
      </c>
      <c r="O4249" s="1" t="s">
        <v>78404</v>
      </c>
      <c r="P4249" s="1" t="s">
        <v>124730</v>
      </c>
      <c r="Q4249" s="1" t="s">
        <v>39241</v>
      </c>
      <c r="R4249" s="1" t="s">
        <v>185121</v>
      </c>
      <c r="S4249" s="1" t="s">
        <v>41592</v>
      </c>
      <c r="T4249" s="1" t="s">
        <v>94234</v>
      </c>
      <c r="U4249" s="1" t="s">
        <v>96466</v>
      </c>
      <c r="V4249" s="1" t="s">
        <v>30841</v>
      </c>
      <c r="W4249" s="1" t="s">
        <v>11616</v>
      </c>
      <c r="X4249" s="1" t="s">
        <v>83753</v>
      </c>
      <c r="Y4249" s="1" t="s">
        <v>34602</v>
      </c>
      <c r="Z4249" s="1" t="s">
        <v>69394</v>
      </c>
      <c r="AA4249" s="1" t="s">
        <v>13697</v>
      </c>
      <c r="AB4249" s="1" t="s">
        <v>91011</v>
      </c>
      <c r="AC4249" s="1" t="s">
        <v>106307</v>
      </c>
      <c r="AD4249" s="1" t="s">
        <v>40444</v>
      </c>
      <c r="AE4249" s="1" t="s">
        <v>34419</v>
      </c>
      <c r="AF4249" s="1" t="s">
        <v>7280</v>
      </c>
      <c r="AG4249" s="1" t="s">
        <v>47219</v>
      </c>
      <c r="AH4249" s="1" t="s">
        <v>35245</v>
      </c>
      <c r="AI4249" s="1" t="s">
        <v>126072</v>
      </c>
      <c r="AJ4249" s="1" t="s">
        <v>192574</v>
      </c>
      <c r="AK4249" s="1" t="s">
        <v>95849</v>
      </c>
      <c r="AL4249" s="1" t="s">
        <v>22019</v>
      </c>
      <c r="AM4249" s="1" t="s">
        <v>6886</v>
      </c>
      <c r="AN4249" s="1" t="s">
        <v>1166</v>
      </c>
      <c r="AO4249" s="1" t="s">
        <v>15097</v>
      </c>
      <c r="AP4249" s="1" t="s">
        <v>171602</v>
      </c>
      <c r="AQ4249" s="1" t="s">
        <v>17995</v>
      </c>
      <c r="AR4249" s="1" t="s">
        <v>93345</v>
      </c>
      <c r="AS4249" s="1" t="s">
        <v>50030</v>
      </c>
      <c r="AT4249" s="1" t="s">
        <v>18255</v>
      </c>
      <c r="AU4249" s="1" t="s">
        <v>54507</v>
      </c>
      <c r="AV4249" s="1" t="s">
        <v>73028</v>
      </c>
      <c r="AW4249" s="1" t="s">
        <v>66567</v>
      </c>
      <c r="AX4249" s="1" t="s">
        <v>90853</v>
      </c>
      <c r="AY4249" s="1" t="s">
        <v>197800</v>
      </c>
      <c r="AZ4249" s="1" t="s">
        <v>8625</v>
      </c>
      <c r="BA4249" s="1" t="s">
        <v>97500</v>
      </c>
      <c r="BB4249" s="1" t="s">
        <v>66358</v>
      </c>
      <c r="BC4249" s="1" t="s">
        <v>65840</v>
      </c>
      <c r="BD4249" s="1" t="s">
        <v>39325</v>
      </c>
      <c r="BE4249" s="1" t="s">
        <v>47653</v>
      </c>
      <c r="BF4249" s="1" t="s">
        <v>229293</v>
      </c>
      <c r="BG4249" s="1" t="s">
        <v>127167</v>
      </c>
      <c r="BH4249" s="1" t="s">
        <v>67454</v>
      </c>
      <c r="BI4249" s="1" t="s">
        <v>19355</v>
      </c>
      <c r="BJ4249" s="1" t="s">
        <v>127376</v>
      </c>
      <c r="BK4249" s="1" t="s">
        <v>33412</v>
      </c>
      <c r="BL4249" s="1" t="s">
        <v>17247</v>
      </c>
      <c r="BM4249" s="1" t="s">
        <v>50642</v>
      </c>
      <c r="BN4249" s="1" t="s">
        <v>73918</v>
      </c>
      <c r="BO4249" s="1" t="s">
        <v>158666</v>
      </c>
      <c r="BP4249" s="1" t="s">
        <v>30886</v>
      </c>
      <c r="BQ4249" s="1" t="s">
        <v>94383</v>
      </c>
      <c r="BR4249" s="1" t="s">
        <v>1051</v>
      </c>
      <c r="BS4249" s="1" t="s">
        <v>82815</v>
      </c>
      <c r="BT4249" s="1" t="s">
        <v>32627</v>
      </c>
      <c r="BU4249" s="1" t="s">
        <v>92645</v>
      </c>
      <c r="BV4249" s="1" t="s">
        <v>96079</v>
      </c>
      <c r="BW4249" s="1" t="s">
        <v>23229</v>
      </c>
      <c r="BX4249" s="1" t="s">
        <v>24010</v>
      </c>
      <c r="BY4249" s="1" t="s">
        <v>4852</v>
      </c>
      <c r="BZ4249" s="1" t="s">
        <v>23363</v>
      </c>
      <c r="CA4249" s="1" t="s">
        <v>229294</v>
      </c>
      <c r="CB4249" s="1" t="s">
        <v>83921</v>
      </c>
      <c r="CC4249" s="1" t="s">
        <v>71196</v>
      </c>
      <c r="CD4249" s="1" t="s">
        <v>167289</v>
      </c>
      <c r="CE4249" s="1" t="s">
        <v>89602</v>
      </c>
      <c r="CF4249" s="1" t="s">
        <v>63526</v>
      </c>
      <c r="CG4249" s="1" t="s">
        <v>33375</v>
      </c>
      <c r="CH4249" s="1" t="s">
        <v>47126</v>
      </c>
      <c r="CI4249" s="1" t="s">
        <v>32885</v>
      </c>
      <c r="CJ4249" s="1" t="s">
        <v>94897</v>
      </c>
      <c r="CK4249" s="1" t="s">
        <v>46667</v>
      </c>
      <c r="CL4249" s="1" t="s">
        <v>29400</v>
      </c>
    </row>
    <row r="4250" spans="1:90" x14ac:dyDescent="0.3">
      <c r="A4250" s="1">
        <v>505</v>
      </c>
      <c r="B4250" s="2">
        <v>39755</v>
      </c>
      <c r="C4250">
        <v>2008</v>
      </c>
      <c r="D4250" s="3">
        <v>0.52916666666666667</v>
      </c>
      <c r="E4250" s="1" t="s">
        <v>375</v>
      </c>
      <c r="F4250" s="1" t="s">
        <v>406234</v>
      </c>
      <c r="G4250" s="1" t="s">
        <v>406239</v>
      </c>
      <c r="H4250" s="1" t="s">
        <v>512</v>
      </c>
      <c r="I4250" s="1" t="s">
        <v>6705</v>
      </c>
      <c r="J4250" s="1" t="s">
        <v>148</v>
      </c>
      <c r="K4250" s="1" t="s">
        <v>148</v>
      </c>
      <c r="L4250" s="1" t="s">
        <v>113345</v>
      </c>
      <c r="M4250" s="1" t="s">
        <v>148</v>
      </c>
      <c r="N4250" s="1" t="s">
        <v>148</v>
      </c>
      <c r="O4250" s="1" t="s">
        <v>148</v>
      </c>
      <c r="P4250" s="1" t="s">
        <v>148</v>
      </c>
      <c r="Q4250" s="1" t="s">
        <v>148</v>
      </c>
      <c r="R4250" s="1" t="s">
        <v>106118</v>
      </c>
      <c r="S4250" s="1" t="s">
        <v>148</v>
      </c>
      <c r="T4250" s="1" t="s">
        <v>70623</v>
      </c>
      <c r="U4250" s="1" t="s">
        <v>70056</v>
      </c>
      <c r="V4250" s="1" t="s">
        <v>37269</v>
      </c>
      <c r="W4250" s="1" t="s">
        <v>66930</v>
      </c>
      <c r="X4250" s="1" t="s">
        <v>168872</v>
      </c>
      <c r="Y4250" s="1" t="s">
        <v>168886</v>
      </c>
      <c r="Z4250" s="1" t="s">
        <v>190843</v>
      </c>
      <c r="AA4250" s="1" t="s">
        <v>111336</v>
      </c>
      <c r="AB4250" s="1" t="s">
        <v>74070</v>
      </c>
      <c r="AC4250" s="1" t="s">
        <v>96386</v>
      </c>
      <c r="AD4250" s="1" t="s">
        <v>135286</v>
      </c>
      <c r="AE4250" s="1" t="s">
        <v>85731</v>
      </c>
      <c r="AF4250" s="1" t="s">
        <v>121683</v>
      </c>
      <c r="AG4250" s="1" t="s">
        <v>13589</v>
      </c>
      <c r="AH4250" s="1" t="s">
        <v>100559</v>
      </c>
      <c r="AI4250" s="1" t="s">
        <v>105883</v>
      </c>
      <c r="AJ4250" s="1" t="s">
        <v>6885</v>
      </c>
      <c r="AK4250" s="1" t="s">
        <v>95658</v>
      </c>
      <c r="AL4250" s="1" t="s">
        <v>24184</v>
      </c>
      <c r="AM4250" s="1" t="s">
        <v>39183</v>
      </c>
      <c r="AN4250" s="1" t="s">
        <v>122198</v>
      </c>
      <c r="AO4250" s="1" t="s">
        <v>112779</v>
      </c>
      <c r="AP4250" s="1" t="s">
        <v>188869</v>
      </c>
      <c r="AQ4250" s="1" t="s">
        <v>112162</v>
      </c>
      <c r="AR4250" s="1" t="s">
        <v>169084</v>
      </c>
      <c r="AS4250" s="1" t="s">
        <v>6453</v>
      </c>
      <c r="AT4250" s="1" t="s">
        <v>57950</v>
      </c>
      <c r="AU4250" s="1" t="s">
        <v>37864</v>
      </c>
      <c r="AV4250" s="1" t="s">
        <v>57773</v>
      </c>
      <c r="AW4250" s="1" t="s">
        <v>59926</v>
      </c>
      <c r="AX4250" s="1" t="s">
        <v>18837</v>
      </c>
      <c r="AY4250" s="1" t="s">
        <v>9250</v>
      </c>
      <c r="AZ4250" s="1" t="s">
        <v>96117</v>
      </c>
      <c r="BA4250" s="1" t="s">
        <v>107432</v>
      </c>
      <c r="BB4250" s="1" t="s">
        <v>9155</v>
      </c>
      <c r="BC4250" s="1" t="s">
        <v>34791</v>
      </c>
      <c r="BD4250" s="1" t="s">
        <v>1669</v>
      </c>
      <c r="BE4250" s="1" t="s">
        <v>50042</v>
      </c>
      <c r="BF4250" s="1" t="s">
        <v>31979</v>
      </c>
      <c r="BG4250" s="1" t="s">
        <v>124173</v>
      </c>
      <c r="BH4250" s="1" t="s">
        <v>19363</v>
      </c>
      <c r="BI4250" s="1" t="s">
        <v>107110</v>
      </c>
      <c r="BJ4250" s="1" t="s">
        <v>15747</v>
      </c>
      <c r="BK4250" s="1" t="s">
        <v>20201</v>
      </c>
      <c r="BL4250" s="1" t="s">
        <v>89659</v>
      </c>
      <c r="BM4250" s="1" t="s">
        <v>101826</v>
      </c>
      <c r="BN4250" s="1" t="s">
        <v>62511</v>
      </c>
      <c r="BO4250" s="1" t="s">
        <v>46614</v>
      </c>
      <c r="BP4250" s="1" t="s">
        <v>97138</v>
      </c>
      <c r="BQ4250" s="1" t="s">
        <v>97766</v>
      </c>
      <c r="BR4250" s="1" t="s">
        <v>41655</v>
      </c>
      <c r="BS4250" s="1" t="s">
        <v>224005</v>
      </c>
      <c r="BT4250" s="1" t="s">
        <v>229295</v>
      </c>
      <c r="BU4250" s="1" t="s">
        <v>26215</v>
      </c>
      <c r="BV4250" s="1" t="s">
        <v>146163</v>
      </c>
      <c r="BW4250" s="1" t="s">
        <v>43309</v>
      </c>
      <c r="BX4250" s="1" t="s">
        <v>56271</v>
      </c>
      <c r="BY4250" s="1" t="s">
        <v>98674</v>
      </c>
      <c r="BZ4250" s="1" t="s">
        <v>143499</v>
      </c>
      <c r="CA4250" s="1" t="s">
        <v>5438</v>
      </c>
      <c r="CB4250" s="1" t="s">
        <v>121261</v>
      </c>
      <c r="CC4250" s="1" t="s">
        <v>46492</v>
      </c>
      <c r="CD4250" s="1" t="s">
        <v>124750</v>
      </c>
      <c r="CE4250" s="1" t="s">
        <v>143964</v>
      </c>
      <c r="CF4250" s="1" t="s">
        <v>70611</v>
      </c>
      <c r="CG4250" s="1" t="s">
        <v>143470</v>
      </c>
      <c r="CH4250" s="1" t="s">
        <v>56901</v>
      </c>
      <c r="CI4250" s="1" t="s">
        <v>129380</v>
      </c>
      <c r="CJ4250" s="1" t="s">
        <v>156950</v>
      </c>
      <c r="CK4250" s="1" t="s">
        <v>174509</v>
      </c>
      <c r="CL4250" s="1" t="s">
        <v>144788</v>
      </c>
    </row>
    <row r="4251" spans="1:90" x14ac:dyDescent="0.3">
      <c r="A4251" s="1">
        <v>505</v>
      </c>
      <c r="B4251" s="2">
        <v>39755</v>
      </c>
      <c r="C4251">
        <v>2008</v>
      </c>
      <c r="D4251" s="3">
        <v>0.52916666666666667</v>
      </c>
      <c r="E4251" s="1" t="s">
        <v>375</v>
      </c>
      <c r="F4251" s="1" t="s">
        <v>406234</v>
      </c>
      <c r="G4251" s="1" t="s">
        <v>406239</v>
      </c>
      <c r="H4251" s="1" t="s">
        <v>581</v>
      </c>
      <c r="I4251" s="1" t="s">
        <v>6705</v>
      </c>
      <c r="J4251" s="1" t="s">
        <v>55003</v>
      </c>
      <c r="K4251" s="1" t="s">
        <v>104918</v>
      </c>
      <c r="L4251" s="1" t="s">
        <v>3471</v>
      </c>
      <c r="M4251" s="1" t="s">
        <v>51272</v>
      </c>
      <c r="N4251" s="1" t="s">
        <v>126951</v>
      </c>
      <c r="O4251" s="1" t="s">
        <v>52869</v>
      </c>
      <c r="P4251" s="1" t="s">
        <v>37325</v>
      </c>
      <c r="Q4251" s="1" t="s">
        <v>51483</v>
      </c>
      <c r="R4251" s="1" t="s">
        <v>120394</v>
      </c>
      <c r="S4251" s="1" t="s">
        <v>212620</v>
      </c>
      <c r="T4251" s="1" t="s">
        <v>31889</v>
      </c>
      <c r="U4251" s="1" t="s">
        <v>12743</v>
      </c>
      <c r="V4251" s="1" t="s">
        <v>27191</v>
      </c>
      <c r="W4251" s="1" t="s">
        <v>45958</v>
      </c>
      <c r="X4251" s="1" t="s">
        <v>68476</v>
      </c>
      <c r="Y4251" s="1" t="s">
        <v>6378</v>
      </c>
      <c r="Z4251" s="1" t="s">
        <v>9169</v>
      </c>
      <c r="AA4251" s="1" t="s">
        <v>88142</v>
      </c>
      <c r="AB4251" s="1" t="s">
        <v>76137</v>
      </c>
      <c r="AC4251" s="1" t="s">
        <v>19750</v>
      </c>
      <c r="AD4251" s="1" t="s">
        <v>13705</v>
      </c>
      <c r="AE4251" s="1" t="s">
        <v>110051</v>
      </c>
      <c r="AF4251" s="1" t="s">
        <v>58754</v>
      </c>
      <c r="AG4251" s="1" t="s">
        <v>12786</v>
      </c>
      <c r="AH4251" s="1" t="s">
        <v>18678</v>
      </c>
      <c r="AI4251" s="1" t="s">
        <v>100512</v>
      </c>
      <c r="AJ4251" s="1" t="s">
        <v>112856</v>
      </c>
      <c r="AK4251" s="1" t="s">
        <v>97781</v>
      </c>
      <c r="AL4251" s="1" t="s">
        <v>105388</v>
      </c>
      <c r="AM4251" s="1" t="s">
        <v>180740</v>
      </c>
      <c r="AN4251" s="1" t="s">
        <v>3856</v>
      </c>
      <c r="AO4251" s="1" t="s">
        <v>125606</v>
      </c>
      <c r="AP4251" s="1" t="s">
        <v>118180</v>
      </c>
      <c r="AQ4251" s="1" t="s">
        <v>31500</v>
      </c>
      <c r="AR4251" s="1" t="s">
        <v>55159</v>
      </c>
      <c r="AS4251" s="1" t="s">
        <v>2029</v>
      </c>
      <c r="AT4251" s="1" t="s">
        <v>126063</v>
      </c>
      <c r="AU4251" s="1" t="s">
        <v>126074</v>
      </c>
      <c r="AV4251" s="1" t="s">
        <v>4022</v>
      </c>
      <c r="AW4251" s="1" t="s">
        <v>35296</v>
      </c>
      <c r="AX4251" s="1" t="s">
        <v>94657</v>
      </c>
      <c r="AY4251" s="1" t="s">
        <v>83255</v>
      </c>
      <c r="AZ4251" s="1" t="s">
        <v>19215</v>
      </c>
      <c r="BA4251" s="1" t="s">
        <v>68154</v>
      </c>
      <c r="BB4251" s="1" t="s">
        <v>126023</v>
      </c>
      <c r="BC4251" s="1" t="s">
        <v>25709</v>
      </c>
      <c r="BD4251" s="1" t="s">
        <v>20093</v>
      </c>
      <c r="BE4251" s="1" t="s">
        <v>93078</v>
      </c>
      <c r="BF4251" s="1" t="s">
        <v>24306</v>
      </c>
      <c r="BG4251" s="1" t="s">
        <v>139680</v>
      </c>
      <c r="BH4251" s="1" t="s">
        <v>58905</v>
      </c>
      <c r="BI4251" s="1" t="s">
        <v>34290</v>
      </c>
      <c r="BJ4251" s="1" t="s">
        <v>4021</v>
      </c>
      <c r="BK4251" s="1" t="s">
        <v>15160</v>
      </c>
      <c r="BL4251" s="1" t="s">
        <v>37997</v>
      </c>
      <c r="BM4251" s="1" t="s">
        <v>164411</v>
      </c>
      <c r="BN4251" s="1" t="s">
        <v>52879</v>
      </c>
      <c r="BO4251" s="1" t="s">
        <v>72461</v>
      </c>
      <c r="BP4251" s="1" t="s">
        <v>7958</v>
      </c>
      <c r="BQ4251" s="1" t="s">
        <v>1973</v>
      </c>
      <c r="BR4251" s="1" t="s">
        <v>43135</v>
      </c>
      <c r="BS4251" s="1" t="s">
        <v>134936</v>
      </c>
      <c r="BT4251" s="1" t="s">
        <v>65219</v>
      </c>
      <c r="BU4251" s="1" t="s">
        <v>99034</v>
      </c>
      <c r="BV4251" s="1" t="s">
        <v>69431</v>
      </c>
      <c r="BW4251" s="1" t="s">
        <v>92476</v>
      </c>
      <c r="BX4251" s="1" t="s">
        <v>4851</v>
      </c>
      <c r="BY4251" s="1" t="s">
        <v>34464</v>
      </c>
      <c r="BZ4251" s="1" t="s">
        <v>13991</v>
      </c>
      <c r="CA4251" s="1" t="s">
        <v>119825</v>
      </c>
      <c r="CB4251" s="1" t="s">
        <v>87690</v>
      </c>
      <c r="CC4251" s="1" t="s">
        <v>53553</v>
      </c>
      <c r="CD4251" s="1" t="s">
        <v>29166</v>
      </c>
      <c r="CE4251" s="1" t="s">
        <v>229296</v>
      </c>
      <c r="CF4251" s="1" t="s">
        <v>6797</v>
      </c>
      <c r="CG4251" s="1" t="s">
        <v>75670</v>
      </c>
      <c r="CH4251" s="1" t="s">
        <v>97802</v>
      </c>
      <c r="CI4251" s="1" t="s">
        <v>126649</v>
      </c>
      <c r="CJ4251" s="1" t="s">
        <v>229297</v>
      </c>
      <c r="CK4251" s="1" t="s">
        <v>10244</v>
      </c>
      <c r="CL4251" s="1" t="s">
        <v>163202</v>
      </c>
    </row>
    <row r="4252" spans="1:90" x14ac:dyDescent="0.3">
      <c r="A4252" s="1">
        <v>505</v>
      </c>
      <c r="B4252" s="2">
        <v>39755</v>
      </c>
      <c r="C4252">
        <v>2008</v>
      </c>
      <c r="D4252" s="3">
        <v>0.52916666666666667</v>
      </c>
      <c r="E4252" s="1" t="s">
        <v>375</v>
      </c>
      <c r="F4252" s="1" t="s">
        <v>406234</v>
      </c>
      <c r="G4252" s="1" t="s">
        <v>406239</v>
      </c>
      <c r="H4252" s="1" t="s">
        <v>650</v>
      </c>
      <c r="I4252" s="1" t="s">
        <v>6705</v>
      </c>
      <c r="J4252" s="1" t="s">
        <v>27942</v>
      </c>
      <c r="K4252" s="1" t="s">
        <v>5284</v>
      </c>
      <c r="L4252" s="1" t="s">
        <v>97045</v>
      </c>
      <c r="M4252" s="1" t="s">
        <v>29970</v>
      </c>
      <c r="N4252" s="1" t="s">
        <v>88866</v>
      </c>
      <c r="O4252" s="1" t="s">
        <v>3581</v>
      </c>
      <c r="P4252" s="1" t="s">
        <v>110814</v>
      </c>
      <c r="Q4252" s="1" t="s">
        <v>58938</v>
      </c>
      <c r="R4252" s="1" t="s">
        <v>73339</v>
      </c>
      <c r="S4252" s="1" t="s">
        <v>85085</v>
      </c>
      <c r="T4252" s="1" t="s">
        <v>42020</v>
      </c>
      <c r="U4252" s="1" t="s">
        <v>10395</v>
      </c>
      <c r="V4252" s="1" t="s">
        <v>72602</v>
      </c>
      <c r="W4252" s="1" t="s">
        <v>109335</v>
      </c>
      <c r="X4252" s="1" t="s">
        <v>99529</v>
      </c>
      <c r="Y4252" s="1" t="s">
        <v>43035</v>
      </c>
      <c r="Z4252" s="1" t="s">
        <v>9102</v>
      </c>
      <c r="AA4252" s="1" t="s">
        <v>125446</v>
      </c>
      <c r="AB4252" s="1" t="s">
        <v>10306</v>
      </c>
      <c r="AC4252" s="1" t="s">
        <v>54734</v>
      </c>
      <c r="AD4252" s="1" t="s">
        <v>54885</v>
      </c>
      <c r="AE4252" s="1" t="s">
        <v>67854</v>
      </c>
      <c r="AF4252" s="1" t="s">
        <v>102253</v>
      </c>
      <c r="AG4252" s="1" t="s">
        <v>51076</v>
      </c>
      <c r="AH4252" s="1" t="s">
        <v>14207</v>
      </c>
      <c r="AI4252" s="1" t="s">
        <v>32536</v>
      </c>
      <c r="AJ4252" s="1" t="s">
        <v>92188</v>
      </c>
      <c r="AK4252" s="1" t="s">
        <v>38509</v>
      </c>
      <c r="AL4252" s="1" t="s">
        <v>94277</v>
      </c>
      <c r="AM4252" s="1" t="s">
        <v>55093</v>
      </c>
      <c r="AN4252" s="1" t="s">
        <v>15936</v>
      </c>
      <c r="AO4252" s="1" t="s">
        <v>57603</v>
      </c>
      <c r="AP4252" s="1" t="s">
        <v>35336</v>
      </c>
      <c r="AQ4252" s="1" t="s">
        <v>94206</v>
      </c>
      <c r="AR4252" s="1" t="s">
        <v>26589</v>
      </c>
      <c r="AS4252" s="1" t="s">
        <v>27112</v>
      </c>
      <c r="AT4252" s="1" t="s">
        <v>43244</v>
      </c>
      <c r="AU4252" s="1" t="s">
        <v>87920</v>
      </c>
      <c r="AV4252" s="1" t="s">
        <v>97528</v>
      </c>
      <c r="AW4252" s="1" t="s">
        <v>70633</v>
      </c>
      <c r="AX4252" s="1" t="s">
        <v>37655</v>
      </c>
      <c r="AY4252" s="1" t="s">
        <v>22908</v>
      </c>
      <c r="AZ4252" s="1" t="s">
        <v>94863</v>
      </c>
      <c r="BA4252" s="1" t="s">
        <v>51572</v>
      </c>
      <c r="BB4252" s="1" t="s">
        <v>43569</v>
      </c>
      <c r="BC4252" s="1" t="s">
        <v>58660</v>
      </c>
      <c r="BD4252" s="1" t="s">
        <v>71133</v>
      </c>
      <c r="BE4252" s="1" t="s">
        <v>52520</v>
      </c>
      <c r="BF4252" s="1" t="s">
        <v>14981</v>
      </c>
      <c r="BG4252" s="1" t="s">
        <v>60877</v>
      </c>
      <c r="BH4252" s="1" t="s">
        <v>30201</v>
      </c>
      <c r="BI4252" s="1" t="s">
        <v>20295</v>
      </c>
      <c r="BJ4252" s="1" t="s">
        <v>31545</v>
      </c>
      <c r="BK4252" s="1" t="s">
        <v>86082</v>
      </c>
      <c r="BL4252" s="1" t="s">
        <v>160080</v>
      </c>
      <c r="BM4252" s="1" t="s">
        <v>25191</v>
      </c>
      <c r="BN4252" s="1" t="s">
        <v>76681</v>
      </c>
      <c r="BO4252" s="1" t="s">
        <v>9259</v>
      </c>
      <c r="BP4252" s="1" t="s">
        <v>86977</v>
      </c>
      <c r="BQ4252" s="1" t="s">
        <v>92581</v>
      </c>
      <c r="BR4252" s="1" t="s">
        <v>72519</v>
      </c>
      <c r="BS4252" s="1" t="s">
        <v>127603</v>
      </c>
      <c r="BT4252" s="1" t="s">
        <v>39161</v>
      </c>
      <c r="BU4252" s="1" t="s">
        <v>60749</v>
      </c>
      <c r="BV4252" s="1" t="s">
        <v>67249</v>
      </c>
      <c r="BW4252" s="1" t="s">
        <v>76931</v>
      </c>
      <c r="BX4252" s="1" t="s">
        <v>10947</v>
      </c>
      <c r="BY4252" s="1" t="s">
        <v>6663</v>
      </c>
      <c r="BZ4252" s="1" t="s">
        <v>95684</v>
      </c>
      <c r="CA4252" s="1" t="s">
        <v>74018</v>
      </c>
      <c r="CB4252" s="1" t="s">
        <v>19994</v>
      </c>
      <c r="CC4252" s="1" t="s">
        <v>18136</v>
      </c>
      <c r="CD4252" s="1" t="s">
        <v>44160</v>
      </c>
      <c r="CE4252" s="1" t="s">
        <v>59817</v>
      </c>
      <c r="CF4252" s="1" t="s">
        <v>14396</v>
      </c>
      <c r="CG4252" s="1" t="s">
        <v>66413</v>
      </c>
      <c r="CH4252" s="1" t="s">
        <v>169823</v>
      </c>
      <c r="CI4252" s="1" t="s">
        <v>39153</v>
      </c>
      <c r="CJ4252" s="1" t="s">
        <v>20192</v>
      </c>
      <c r="CK4252" s="1" t="s">
        <v>47414</v>
      </c>
      <c r="CL4252" s="1" t="s">
        <v>125843</v>
      </c>
    </row>
    <row r="4253" spans="1:90" x14ac:dyDescent="0.3">
      <c r="A4253" s="1">
        <v>505</v>
      </c>
      <c r="B4253" s="2">
        <v>39755</v>
      </c>
      <c r="C4253">
        <v>2008</v>
      </c>
      <c r="D4253" s="3">
        <v>0.52916666666666667</v>
      </c>
      <c r="E4253" s="1" t="s">
        <v>83953</v>
      </c>
      <c r="F4253" s="1" t="s">
        <v>406235</v>
      </c>
      <c r="G4253" s="1" t="s">
        <v>406240</v>
      </c>
      <c r="H4253" s="1" t="s">
        <v>373</v>
      </c>
      <c r="I4253" s="1" t="s">
        <v>6705</v>
      </c>
      <c r="J4253" s="1" t="s">
        <v>114966</v>
      </c>
      <c r="K4253" s="1" t="s">
        <v>33299</v>
      </c>
      <c r="L4253" s="1" t="s">
        <v>25754</v>
      </c>
      <c r="M4253" s="1" t="s">
        <v>101819</v>
      </c>
      <c r="N4253" s="1" t="s">
        <v>24723</v>
      </c>
      <c r="O4253" s="1" t="s">
        <v>67528</v>
      </c>
      <c r="P4253" s="1" t="s">
        <v>74734</v>
      </c>
      <c r="Q4253" s="1" t="s">
        <v>36157</v>
      </c>
      <c r="R4253" s="1" t="s">
        <v>31736</v>
      </c>
      <c r="S4253" s="1" t="s">
        <v>128824</v>
      </c>
      <c r="T4253" s="1" t="s">
        <v>16471</v>
      </c>
      <c r="U4253" s="1" t="s">
        <v>129824</v>
      </c>
      <c r="V4253" s="1" t="s">
        <v>28683</v>
      </c>
      <c r="W4253" s="1" t="s">
        <v>46927</v>
      </c>
      <c r="X4253" s="1" t="s">
        <v>5544</v>
      </c>
      <c r="Y4253" s="1" t="s">
        <v>31207</v>
      </c>
      <c r="Z4253" s="1" t="s">
        <v>111655</v>
      </c>
      <c r="AA4253" s="1" t="s">
        <v>229127</v>
      </c>
      <c r="AB4253" s="1" t="s">
        <v>229128</v>
      </c>
      <c r="AC4253" s="1" t="s">
        <v>116802</v>
      </c>
      <c r="AD4253" s="1" t="s">
        <v>199414</v>
      </c>
      <c r="AE4253" s="1" t="s">
        <v>229129</v>
      </c>
      <c r="AF4253" s="1" t="s">
        <v>48621</v>
      </c>
      <c r="AG4253" s="1" t="s">
        <v>229130</v>
      </c>
      <c r="AH4253" s="1" t="s">
        <v>116119</v>
      </c>
      <c r="AI4253" s="1" t="s">
        <v>145003</v>
      </c>
      <c r="AJ4253" s="1" t="s">
        <v>148942</v>
      </c>
      <c r="AK4253" s="1" t="s">
        <v>201987</v>
      </c>
      <c r="AL4253" s="1" t="s">
        <v>29149</v>
      </c>
      <c r="AM4253" s="1" t="s">
        <v>229131</v>
      </c>
      <c r="AN4253" s="1" t="s">
        <v>205183</v>
      </c>
      <c r="AO4253" s="1" t="s">
        <v>40488</v>
      </c>
      <c r="AP4253" s="1" t="s">
        <v>73225</v>
      </c>
      <c r="AQ4253" s="1" t="s">
        <v>172555</v>
      </c>
      <c r="AR4253" s="1" t="s">
        <v>229132</v>
      </c>
      <c r="AS4253" s="1" t="s">
        <v>229133</v>
      </c>
      <c r="AT4253" s="1" t="s">
        <v>229134</v>
      </c>
      <c r="AU4253" s="1" t="s">
        <v>93780</v>
      </c>
      <c r="AV4253" s="1" t="s">
        <v>80799</v>
      </c>
      <c r="AW4253" s="1" t="s">
        <v>149645</v>
      </c>
      <c r="AX4253" s="1" t="s">
        <v>191956</v>
      </c>
      <c r="AY4253" s="1" t="s">
        <v>80671</v>
      </c>
      <c r="AZ4253" s="1" t="s">
        <v>188055</v>
      </c>
      <c r="BA4253" s="1" t="s">
        <v>229135</v>
      </c>
      <c r="BB4253" s="1" t="s">
        <v>229136</v>
      </c>
      <c r="BC4253" s="1" t="s">
        <v>229137</v>
      </c>
      <c r="BD4253" s="1" t="s">
        <v>229138</v>
      </c>
      <c r="BE4253" s="1" t="s">
        <v>229139</v>
      </c>
      <c r="BF4253" s="1" t="s">
        <v>29461</v>
      </c>
      <c r="BG4253" s="1" t="s">
        <v>229140</v>
      </c>
      <c r="BH4253" s="1" t="s">
        <v>182913</v>
      </c>
      <c r="BI4253" s="1" t="s">
        <v>229141</v>
      </c>
      <c r="BJ4253" s="1" t="s">
        <v>42844</v>
      </c>
      <c r="BK4253" s="1" t="s">
        <v>229142</v>
      </c>
      <c r="BL4253" s="1" t="s">
        <v>127268</v>
      </c>
      <c r="BM4253" s="1" t="s">
        <v>36257</v>
      </c>
      <c r="BN4253" s="1" t="s">
        <v>203855</v>
      </c>
      <c r="BO4253" s="1" t="s">
        <v>229143</v>
      </c>
      <c r="BP4253" s="1" t="s">
        <v>229144</v>
      </c>
      <c r="BQ4253" s="1" t="s">
        <v>229145</v>
      </c>
      <c r="BR4253" s="1" t="s">
        <v>229146</v>
      </c>
      <c r="BS4253" s="1" t="s">
        <v>229147</v>
      </c>
      <c r="BT4253" s="1" t="s">
        <v>229148</v>
      </c>
      <c r="BU4253" s="1" t="s">
        <v>229149</v>
      </c>
      <c r="BV4253" s="1" t="s">
        <v>229150</v>
      </c>
      <c r="BW4253" s="1" t="s">
        <v>77673</v>
      </c>
      <c r="BX4253" s="1" t="s">
        <v>229151</v>
      </c>
      <c r="BY4253" s="1" t="s">
        <v>229152</v>
      </c>
      <c r="BZ4253" s="1" t="s">
        <v>229153</v>
      </c>
      <c r="CA4253" s="1" t="s">
        <v>229154</v>
      </c>
      <c r="CB4253" s="1" t="s">
        <v>229155</v>
      </c>
      <c r="CC4253" s="1" t="s">
        <v>229156</v>
      </c>
      <c r="CD4253" s="1" t="s">
        <v>18870</v>
      </c>
      <c r="CE4253" s="1" t="s">
        <v>229157</v>
      </c>
      <c r="CF4253" s="1" t="s">
        <v>229158</v>
      </c>
      <c r="CG4253" s="1" t="s">
        <v>229159</v>
      </c>
      <c r="CH4253" s="1" t="s">
        <v>229160</v>
      </c>
      <c r="CI4253" s="1" t="s">
        <v>116657</v>
      </c>
      <c r="CJ4253" s="1" t="s">
        <v>224385</v>
      </c>
      <c r="CK4253" s="1" t="s">
        <v>106841</v>
      </c>
      <c r="CL4253" s="1" t="s">
        <v>229161</v>
      </c>
    </row>
    <row r="4254" spans="1:90" x14ac:dyDescent="0.3">
      <c r="A4254" s="1">
        <v>505</v>
      </c>
      <c r="B4254" s="2">
        <v>39755</v>
      </c>
      <c r="C4254">
        <v>2008</v>
      </c>
      <c r="D4254" s="3">
        <v>0.52916666666666667</v>
      </c>
      <c r="E4254" s="1" t="s">
        <v>83953</v>
      </c>
      <c r="F4254" s="1" t="s">
        <v>406235</v>
      </c>
      <c r="G4254" s="1" t="s">
        <v>406240</v>
      </c>
      <c r="H4254" s="1" t="s">
        <v>438</v>
      </c>
      <c r="I4254" s="1" t="s">
        <v>6705</v>
      </c>
      <c r="J4254" s="1" t="s">
        <v>114716</v>
      </c>
      <c r="K4254" s="1" t="s">
        <v>66958</v>
      </c>
      <c r="L4254" s="1" t="s">
        <v>31451</v>
      </c>
      <c r="M4254" s="1" t="s">
        <v>54767</v>
      </c>
      <c r="N4254" s="1" t="s">
        <v>15516</v>
      </c>
      <c r="O4254" s="1" t="s">
        <v>26867</v>
      </c>
      <c r="P4254" s="1" t="s">
        <v>41757</v>
      </c>
      <c r="Q4254" s="1" t="s">
        <v>133613</v>
      </c>
      <c r="R4254" s="1" t="s">
        <v>146386</v>
      </c>
      <c r="S4254" s="1" t="s">
        <v>80296</v>
      </c>
      <c r="T4254" s="1" t="s">
        <v>32730</v>
      </c>
      <c r="U4254" s="1" t="s">
        <v>51635</v>
      </c>
      <c r="V4254" s="1" t="s">
        <v>80233</v>
      </c>
      <c r="W4254" s="1" t="s">
        <v>79557</v>
      </c>
      <c r="X4254" s="1" t="s">
        <v>36097</v>
      </c>
      <c r="Y4254" s="1" t="s">
        <v>63508</v>
      </c>
      <c r="Z4254" s="1" t="s">
        <v>57118</v>
      </c>
      <c r="AA4254" s="1" t="s">
        <v>22599</v>
      </c>
      <c r="AB4254" s="1" t="s">
        <v>99462</v>
      </c>
      <c r="AC4254" s="1" t="s">
        <v>139152</v>
      </c>
      <c r="AD4254" s="1" t="s">
        <v>93390</v>
      </c>
      <c r="AE4254" s="1" t="s">
        <v>82618</v>
      </c>
      <c r="AF4254" s="1" t="s">
        <v>96579</v>
      </c>
      <c r="AG4254" s="1" t="s">
        <v>171654</v>
      </c>
      <c r="AH4254" s="1" t="s">
        <v>229162</v>
      </c>
      <c r="AI4254" s="1" t="s">
        <v>82275</v>
      </c>
      <c r="AJ4254" s="1" t="s">
        <v>122265</v>
      </c>
      <c r="AK4254" s="1" t="s">
        <v>74775</v>
      </c>
      <c r="AL4254" s="1" t="s">
        <v>147728</v>
      </c>
      <c r="AM4254" s="1" t="s">
        <v>229163</v>
      </c>
      <c r="AN4254" s="1" t="s">
        <v>132654</v>
      </c>
      <c r="AO4254" s="1" t="s">
        <v>39774</v>
      </c>
      <c r="AP4254" s="1" t="s">
        <v>128935</v>
      </c>
      <c r="AQ4254" s="1" t="s">
        <v>229164</v>
      </c>
      <c r="AR4254" s="1" t="s">
        <v>35335</v>
      </c>
      <c r="AS4254" s="1" t="s">
        <v>229165</v>
      </c>
      <c r="AT4254" s="1" t="s">
        <v>229166</v>
      </c>
      <c r="AU4254" s="1" t="s">
        <v>229167</v>
      </c>
      <c r="AV4254" s="1" t="s">
        <v>148097</v>
      </c>
      <c r="AW4254" s="1" t="s">
        <v>229168</v>
      </c>
      <c r="AX4254" s="1" t="s">
        <v>229169</v>
      </c>
      <c r="AY4254" s="1" t="s">
        <v>110984</v>
      </c>
      <c r="AZ4254" s="1" t="s">
        <v>229170</v>
      </c>
      <c r="BA4254" s="1" t="s">
        <v>54078</v>
      </c>
      <c r="BB4254" s="1" t="s">
        <v>175640</v>
      </c>
      <c r="BC4254" s="1" t="s">
        <v>120616</v>
      </c>
      <c r="BD4254" s="1" t="s">
        <v>229171</v>
      </c>
      <c r="BE4254" s="1" t="s">
        <v>123602</v>
      </c>
      <c r="BF4254" s="1" t="s">
        <v>229172</v>
      </c>
      <c r="BG4254" s="1" t="s">
        <v>182914</v>
      </c>
      <c r="BH4254" s="1" t="s">
        <v>229173</v>
      </c>
      <c r="BI4254" s="1" t="s">
        <v>229174</v>
      </c>
      <c r="BJ4254" s="1" t="s">
        <v>229175</v>
      </c>
      <c r="BK4254" s="1" t="s">
        <v>229176</v>
      </c>
      <c r="BL4254" s="1" t="s">
        <v>155165</v>
      </c>
      <c r="BM4254" s="1" t="s">
        <v>229177</v>
      </c>
      <c r="BN4254" s="1" t="s">
        <v>229178</v>
      </c>
      <c r="BO4254" s="1" t="s">
        <v>85116</v>
      </c>
      <c r="BP4254" s="1" t="s">
        <v>114805</v>
      </c>
      <c r="BQ4254" s="1" t="s">
        <v>229179</v>
      </c>
      <c r="BR4254" s="1" t="s">
        <v>229180</v>
      </c>
      <c r="BS4254" s="1" t="s">
        <v>229181</v>
      </c>
      <c r="BT4254" s="1" t="s">
        <v>229182</v>
      </c>
      <c r="BU4254" s="1" t="s">
        <v>229183</v>
      </c>
      <c r="BV4254" s="1" t="s">
        <v>229184</v>
      </c>
      <c r="BW4254" s="1" t="s">
        <v>229185</v>
      </c>
      <c r="BX4254" s="1" t="s">
        <v>229186</v>
      </c>
      <c r="BY4254" s="1" t="s">
        <v>229187</v>
      </c>
      <c r="BZ4254" s="1" t="s">
        <v>229188</v>
      </c>
      <c r="CA4254" s="1" t="s">
        <v>229189</v>
      </c>
      <c r="CB4254" s="1" t="s">
        <v>142332</v>
      </c>
      <c r="CC4254" s="1" t="s">
        <v>229190</v>
      </c>
      <c r="CD4254" s="1" t="s">
        <v>229191</v>
      </c>
      <c r="CE4254" s="1" t="s">
        <v>204065</v>
      </c>
      <c r="CF4254" s="1" t="s">
        <v>229192</v>
      </c>
      <c r="CG4254" s="1" t="s">
        <v>229193</v>
      </c>
      <c r="CH4254" s="1" t="s">
        <v>229194</v>
      </c>
      <c r="CI4254" s="1" t="s">
        <v>229195</v>
      </c>
      <c r="CJ4254" s="1" t="s">
        <v>229196</v>
      </c>
      <c r="CK4254" s="1" t="s">
        <v>103401</v>
      </c>
      <c r="CL4254" s="1" t="s">
        <v>86719</v>
      </c>
    </row>
    <row r="4255" spans="1:90" x14ac:dyDescent="0.3">
      <c r="A4255" s="1">
        <v>505</v>
      </c>
      <c r="B4255" s="2">
        <v>39755</v>
      </c>
      <c r="C4255">
        <v>2008</v>
      </c>
      <c r="D4255" s="3">
        <v>0.52916666666666667</v>
      </c>
      <c r="E4255" s="1" t="s">
        <v>83953</v>
      </c>
      <c r="F4255" s="1" t="s">
        <v>406235</v>
      </c>
      <c r="G4255" s="1" t="s">
        <v>406240</v>
      </c>
      <c r="H4255" s="1" t="s">
        <v>511</v>
      </c>
      <c r="I4255" s="1" t="s">
        <v>6705</v>
      </c>
      <c r="J4255" s="1" t="s">
        <v>127607</v>
      </c>
      <c r="K4255" s="1" t="s">
        <v>35248</v>
      </c>
      <c r="L4255" s="1" t="s">
        <v>104488</v>
      </c>
      <c r="M4255" s="1" t="s">
        <v>35303</v>
      </c>
      <c r="N4255" s="1" t="s">
        <v>15773</v>
      </c>
      <c r="O4255" s="1" t="s">
        <v>76277</v>
      </c>
      <c r="P4255" s="1" t="s">
        <v>1179</v>
      </c>
      <c r="Q4255" s="1" t="s">
        <v>52405</v>
      </c>
      <c r="R4255" s="1" t="s">
        <v>8853</v>
      </c>
      <c r="S4255" s="1" t="s">
        <v>22871</v>
      </c>
      <c r="T4255" s="1" t="s">
        <v>163083</v>
      </c>
      <c r="U4255" s="1" t="s">
        <v>92690</v>
      </c>
      <c r="V4255" s="1" t="s">
        <v>229197</v>
      </c>
      <c r="W4255" s="1" t="s">
        <v>59992</v>
      </c>
      <c r="X4255" s="1" t="s">
        <v>17362</v>
      </c>
      <c r="Y4255" s="1" t="s">
        <v>174968</v>
      </c>
      <c r="Z4255" s="1" t="s">
        <v>170730</v>
      </c>
      <c r="AA4255" s="1" t="s">
        <v>202388</v>
      </c>
      <c r="AB4255" s="1" t="s">
        <v>229198</v>
      </c>
      <c r="AC4255" s="1" t="s">
        <v>210808</v>
      </c>
      <c r="AD4255" s="1" t="s">
        <v>229199</v>
      </c>
      <c r="AE4255" s="1" t="s">
        <v>229200</v>
      </c>
      <c r="AF4255" s="1" t="s">
        <v>229201</v>
      </c>
      <c r="AG4255" s="1" t="s">
        <v>229202</v>
      </c>
      <c r="AH4255" s="1" t="s">
        <v>91711</v>
      </c>
      <c r="AI4255" s="1" t="s">
        <v>229203</v>
      </c>
      <c r="AJ4255" s="1" t="s">
        <v>214809</v>
      </c>
      <c r="AK4255" s="1" t="s">
        <v>154143</v>
      </c>
      <c r="AL4255" s="1" t="s">
        <v>229204</v>
      </c>
      <c r="AM4255" s="1" t="s">
        <v>229205</v>
      </c>
      <c r="AN4255" s="1" t="s">
        <v>180124</v>
      </c>
      <c r="AO4255" s="1" t="s">
        <v>229206</v>
      </c>
      <c r="AP4255" s="1" t="s">
        <v>229207</v>
      </c>
      <c r="AQ4255" s="1" t="s">
        <v>229208</v>
      </c>
      <c r="AR4255" s="1" t="s">
        <v>229209</v>
      </c>
      <c r="AS4255" s="1" t="s">
        <v>229210</v>
      </c>
      <c r="AT4255" s="1" t="s">
        <v>229211</v>
      </c>
      <c r="AU4255" s="1" t="s">
        <v>229212</v>
      </c>
      <c r="AV4255" s="1" t="s">
        <v>229213</v>
      </c>
      <c r="AW4255" s="1" t="s">
        <v>229214</v>
      </c>
      <c r="AX4255" s="1" t="s">
        <v>229215</v>
      </c>
      <c r="AY4255" s="1" t="s">
        <v>153063</v>
      </c>
      <c r="AZ4255" s="1" t="s">
        <v>114363</v>
      </c>
      <c r="BA4255" s="1" t="s">
        <v>229216</v>
      </c>
      <c r="BB4255" s="1" t="s">
        <v>229217</v>
      </c>
      <c r="BC4255" s="1" t="s">
        <v>222292</v>
      </c>
      <c r="BD4255" s="1" t="s">
        <v>210768</v>
      </c>
      <c r="BE4255" s="1" t="s">
        <v>229218</v>
      </c>
      <c r="BF4255" s="1" t="s">
        <v>229219</v>
      </c>
      <c r="BG4255" s="1" t="s">
        <v>229220</v>
      </c>
      <c r="BH4255" s="1" t="s">
        <v>229221</v>
      </c>
      <c r="BI4255" s="1" t="s">
        <v>229222</v>
      </c>
      <c r="BJ4255" s="1" t="s">
        <v>229223</v>
      </c>
      <c r="BK4255" s="1" t="s">
        <v>229224</v>
      </c>
      <c r="BL4255" s="1" t="s">
        <v>229225</v>
      </c>
      <c r="BM4255" s="1" t="s">
        <v>229226</v>
      </c>
      <c r="BN4255" s="1" t="s">
        <v>229227</v>
      </c>
      <c r="BO4255" s="1" t="s">
        <v>229228</v>
      </c>
      <c r="BP4255" s="1" t="s">
        <v>190566</v>
      </c>
      <c r="BQ4255" s="1" t="s">
        <v>229229</v>
      </c>
      <c r="BR4255" s="1" t="s">
        <v>229230</v>
      </c>
      <c r="BS4255" s="1" t="s">
        <v>229231</v>
      </c>
      <c r="BT4255" s="1" t="s">
        <v>229232</v>
      </c>
      <c r="BU4255" s="1" t="s">
        <v>125029</v>
      </c>
      <c r="BV4255" s="1" t="s">
        <v>229233</v>
      </c>
      <c r="BW4255" s="1" t="s">
        <v>229234</v>
      </c>
      <c r="BX4255" s="1" t="s">
        <v>229235</v>
      </c>
      <c r="BY4255" s="1" t="s">
        <v>229236</v>
      </c>
      <c r="BZ4255" s="1" t="s">
        <v>229237</v>
      </c>
      <c r="CA4255" s="1" t="s">
        <v>83995</v>
      </c>
      <c r="CB4255" s="1" t="s">
        <v>229238</v>
      </c>
      <c r="CC4255" s="1" t="s">
        <v>229239</v>
      </c>
      <c r="CD4255" s="1" t="s">
        <v>229240</v>
      </c>
      <c r="CE4255" s="1" t="s">
        <v>229241</v>
      </c>
      <c r="CF4255" s="1" t="s">
        <v>229242</v>
      </c>
      <c r="CG4255" s="1" t="s">
        <v>193557</v>
      </c>
      <c r="CH4255" s="1" t="s">
        <v>97681</v>
      </c>
      <c r="CI4255" s="1" t="s">
        <v>229243</v>
      </c>
      <c r="CJ4255" s="1" t="s">
        <v>229244</v>
      </c>
      <c r="CK4255" s="1" t="s">
        <v>229245</v>
      </c>
      <c r="CL4255" s="1" t="s">
        <v>229246</v>
      </c>
    </row>
    <row r="4256" spans="1:90" x14ac:dyDescent="0.3">
      <c r="A4256" s="1">
        <v>505</v>
      </c>
      <c r="B4256" s="2">
        <v>39755</v>
      </c>
      <c r="C4256">
        <v>2008</v>
      </c>
      <c r="D4256" s="3">
        <v>0.52916666666666667</v>
      </c>
      <c r="E4256" s="1" t="s">
        <v>83953</v>
      </c>
      <c r="F4256" s="1" t="s">
        <v>406235</v>
      </c>
      <c r="G4256" s="1" t="s">
        <v>406240</v>
      </c>
      <c r="H4256" s="1" t="s">
        <v>580</v>
      </c>
      <c r="I4256" s="1" t="s">
        <v>6705</v>
      </c>
      <c r="J4256" s="1" t="s">
        <v>66436</v>
      </c>
      <c r="K4256" s="1" t="s">
        <v>158395</v>
      </c>
      <c r="L4256" s="1" t="s">
        <v>56786</v>
      </c>
      <c r="M4256" s="1" t="s">
        <v>95365</v>
      </c>
      <c r="N4256" s="1" t="s">
        <v>12756</v>
      </c>
      <c r="O4256" s="1" t="s">
        <v>119370</v>
      </c>
      <c r="P4256" s="1" t="s">
        <v>28475</v>
      </c>
      <c r="Q4256" s="1" t="s">
        <v>34869</v>
      </c>
      <c r="R4256" s="1" t="s">
        <v>78754</v>
      </c>
      <c r="S4256" s="1" t="s">
        <v>23073</v>
      </c>
      <c r="T4256" s="1" t="s">
        <v>81325</v>
      </c>
      <c r="U4256" s="1" t="s">
        <v>6341</v>
      </c>
      <c r="V4256" s="1" t="s">
        <v>127127</v>
      </c>
      <c r="W4256" s="1" t="s">
        <v>68014</v>
      </c>
      <c r="X4256" s="1" t="s">
        <v>16329</v>
      </c>
      <c r="Y4256" s="1" t="s">
        <v>98415</v>
      </c>
      <c r="Z4256" s="1" t="s">
        <v>26678</v>
      </c>
      <c r="AA4256" s="1" t="s">
        <v>104409</v>
      </c>
      <c r="AB4256" s="1" t="s">
        <v>106669</v>
      </c>
      <c r="AC4256" s="1" t="s">
        <v>98647</v>
      </c>
      <c r="AD4256" s="1" t="s">
        <v>87529</v>
      </c>
      <c r="AE4256" s="1" t="s">
        <v>8900</v>
      </c>
      <c r="AF4256" s="1" t="s">
        <v>229247</v>
      </c>
      <c r="AG4256" s="1" t="s">
        <v>112737</v>
      </c>
      <c r="AH4256" s="1" t="s">
        <v>16596</v>
      </c>
      <c r="AI4256" s="1" t="s">
        <v>66082</v>
      </c>
      <c r="AJ4256" s="1" t="s">
        <v>8414</v>
      </c>
      <c r="AK4256" s="1" t="s">
        <v>22150</v>
      </c>
      <c r="AL4256" s="1" t="s">
        <v>100269</v>
      </c>
      <c r="AM4256" s="1" t="s">
        <v>142710</v>
      </c>
      <c r="AN4256" s="1" t="s">
        <v>165024</v>
      </c>
      <c r="AO4256" s="1" t="s">
        <v>72158</v>
      </c>
      <c r="AP4256" s="1" t="s">
        <v>229248</v>
      </c>
      <c r="AQ4256" s="1" t="s">
        <v>138399</v>
      </c>
      <c r="AR4256" s="1" t="s">
        <v>138236</v>
      </c>
      <c r="AS4256" s="1" t="s">
        <v>29878</v>
      </c>
      <c r="AT4256" s="1" t="s">
        <v>22608</v>
      </c>
      <c r="AU4256" s="1" t="s">
        <v>229249</v>
      </c>
      <c r="AV4256" s="1" t="s">
        <v>28651</v>
      </c>
      <c r="AW4256" s="1" t="s">
        <v>104892</v>
      </c>
      <c r="AX4256" s="1" t="s">
        <v>117434</v>
      </c>
      <c r="AY4256" s="1" t="s">
        <v>167878</v>
      </c>
      <c r="AZ4256" s="1" t="s">
        <v>229250</v>
      </c>
      <c r="BA4256" s="1" t="s">
        <v>127070</v>
      </c>
      <c r="BB4256" s="1" t="s">
        <v>229251</v>
      </c>
      <c r="BC4256" s="1" t="s">
        <v>144597</v>
      </c>
      <c r="BD4256" s="1" t="s">
        <v>19785</v>
      </c>
      <c r="BE4256" s="1" t="s">
        <v>201532</v>
      </c>
      <c r="BF4256" s="1" t="s">
        <v>144297</v>
      </c>
      <c r="BG4256" s="1" t="s">
        <v>126621</v>
      </c>
      <c r="BH4256" s="1" t="s">
        <v>115502</v>
      </c>
      <c r="BI4256" s="1" t="s">
        <v>165506</v>
      </c>
      <c r="BJ4256" s="1" t="s">
        <v>160023</v>
      </c>
      <c r="BK4256" s="1" t="s">
        <v>49007</v>
      </c>
      <c r="BL4256" s="1" t="s">
        <v>124609</v>
      </c>
      <c r="BM4256" s="1" t="s">
        <v>116246</v>
      </c>
      <c r="BN4256" s="1" t="s">
        <v>73329</v>
      </c>
      <c r="BO4256" s="1" t="s">
        <v>32059</v>
      </c>
      <c r="BP4256" s="1" t="s">
        <v>161072</v>
      </c>
      <c r="BQ4256" s="1" t="s">
        <v>67722</v>
      </c>
      <c r="BR4256" s="1" t="s">
        <v>13167</v>
      </c>
      <c r="BS4256" s="1" t="s">
        <v>101155</v>
      </c>
      <c r="BT4256" s="1" t="s">
        <v>73803</v>
      </c>
      <c r="BU4256" s="1" t="s">
        <v>119900</v>
      </c>
      <c r="BV4256" s="1" t="s">
        <v>146889</v>
      </c>
      <c r="BW4256" s="1" t="s">
        <v>229252</v>
      </c>
      <c r="BX4256" s="1" t="s">
        <v>229253</v>
      </c>
      <c r="BY4256" s="1" t="s">
        <v>154551</v>
      </c>
      <c r="BZ4256" s="1" t="s">
        <v>229254</v>
      </c>
      <c r="CA4256" s="1" t="s">
        <v>91794</v>
      </c>
      <c r="CB4256" s="1" t="s">
        <v>195010</v>
      </c>
      <c r="CC4256" s="1" t="s">
        <v>229255</v>
      </c>
      <c r="CD4256" s="1" t="s">
        <v>86929</v>
      </c>
      <c r="CE4256" s="1" t="s">
        <v>229256</v>
      </c>
      <c r="CF4256" s="1" t="s">
        <v>229257</v>
      </c>
      <c r="CG4256" s="1" t="s">
        <v>112423</v>
      </c>
      <c r="CH4256" s="1" t="s">
        <v>229258</v>
      </c>
      <c r="CI4256" s="1" t="s">
        <v>229259</v>
      </c>
      <c r="CJ4256" s="1" t="s">
        <v>140895</v>
      </c>
      <c r="CK4256" s="1" t="s">
        <v>229260</v>
      </c>
      <c r="CL4256" s="1" t="s">
        <v>229261</v>
      </c>
    </row>
    <row r="4257" spans="1:90" x14ac:dyDescent="0.3">
      <c r="A4257" s="1">
        <v>505</v>
      </c>
      <c r="B4257" s="2">
        <v>39755</v>
      </c>
      <c r="C4257">
        <v>2008</v>
      </c>
      <c r="D4257" s="3">
        <v>0.52916666666666667</v>
      </c>
      <c r="E4257" s="1" t="s">
        <v>83953</v>
      </c>
      <c r="F4257" s="1" t="s">
        <v>406235</v>
      </c>
      <c r="G4257" s="1" t="s">
        <v>406240</v>
      </c>
      <c r="H4257" s="1" t="s">
        <v>649</v>
      </c>
      <c r="I4257" s="1" t="s">
        <v>6705</v>
      </c>
      <c r="J4257" s="1" t="s">
        <v>86118</v>
      </c>
      <c r="K4257" s="1" t="s">
        <v>14789</v>
      </c>
      <c r="L4257" s="1" t="s">
        <v>9358</v>
      </c>
      <c r="M4257" s="1" t="s">
        <v>20991</v>
      </c>
      <c r="N4257" s="1" t="s">
        <v>15960</v>
      </c>
      <c r="O4257" s="1" t="s">
        <v>55672</v>
      </c>
      <c r="P4257" s="1" t="s">
        <v>52608</v>
      </c>
      <c r="Q4257" s="1" t="s">
        <v>82427</v>
      </c>
      <c r="R4257" s="1" t="s">
        <v>26636</v>
      </c>
      <c r="S4257" s="1" t="s">
        <v>70172</v>
      </c>
      <c r="T4257" s="1" t="s">
        <v>655</v>
      </c>
      <c r="U4257" s="1" t="s">
        <v>111072</v>
      </c>
      <c r="V4257" s="1" t="s">
        <v>67496</v>
      </c>
      <c r="W4257" s="1" t="s">
        <v>123899</v>
      </c>
      <c r="X4257" s="1" t="s">
        <v>42144</v>
      </c>
      <c r="Y4257" s="1" t="s">
        <v>169010</v>
      </c>
      <c r="Z4257" s="1" t="s">
        <v>70765</v>
      </c>
      <c r="AA4257" s="1" t="s">
        <v>38282</v>
      </c>
      <c r="AB4257" s="1" t="s">
        <v>142321</v>
      </c>
      <c r="AC4257" s="1" t="s">
        <v>50666</v>
      </c>
      <c r="AD4257" s="1" t="s">
        <v>140741</v>
      </c>
      <c r="AE4257" s="1" t="s">
        <v>49443</v>
      </c>
      <c r="AF4257" s="1" t="s">
        <v>11873</v>
      </c>
      <c r="AG4257" s="1" t="s">
        <v>140484</v>
      </c>
      <c r="AH4257" s="1" t="s">
        <v>229262</v>
      </c>
      <c r="AI4257" s="1" t="s">
        <v>106060</v>
      </c>
      <c r="AJ4257" s="1" t="s">
        <v>22691</v>
      </c>
      <c r="AK4257" s="1" t="s">
        <v>76978</v>
      </c>
      <c r="AL4257" s="1" t="s">
        <v>116474</v>
      </c>
      <c r="AM4257" s="1" t="s">
        <v>110658</v>
      </c>
      <c r="AN4257" s="1" t="s">
        <v>137916</v>
      </c>
      <c r="AO4257" s="1" t="s">
        <v>229263</v>
      </c>
      <c r="AP4257" s="1" t="s">
        <v>6141</v>
      </c>
      <c r="AQ4257" s="1" t="s">
        <v>229264</v>
      </c>
      <c r="AR4257" s="1" t="s">
        <v>199049</v>
      </c>
      <c r="AS4257" s="1" t="s">
        <v>229265</v>
      </c>
      <c r="AT4257" s="1" t="s">
        <v>229266</v>
      </c>
      <c r="AU4257" s="1" t="s">
        <v>229267</v>
      </c>
      <c r="AV4257" s="1" t="s">
        <v>39818</v>
      </c>
      <c r="AW4257" s="1" t="s">
        <v>65967</v>
      </c>
      <c r="AX4257" s="1" t="s">
        <v>15670</v>
      </c>
      <c r="AY4257" s="1" t="s">
        <v>143209</v>
      </c>
      <c r="AZ4257" s="1" t="s">
        <v>42046</v>
      </c>
      <c r="BA4257" s="1" t="s">
        <v>229268</v>
      </c>
      <c r="BB4257" s="1" t="s">
        <v>149168</v>
      </c>
      <c r="BC4257" s="1" t="s">
        <v>229269</v>
      </c>
      <c r="BD4257" s="1" t="s">
        <v>60001</v>
      </c>
      <c r="BE4257" s="1" t="s">
        <v>229270</v>
      </c>
      <c r="BF4257" s="1" t="s">
        <v>229271</v>
      </c>
      <c r="BG4257" s="1" t="s">
        <v>73838</v>
      </c>
      <c r="BH4257" s="1" t="s">
        <v>229272</v>
      </c>
      <c r="BI4257" s="1" t="s">
        <v>181333</v>
      </c>
      <c r="BJ4257" s="1" t="s">
        <v>79538</v>
      </c>
      <c r="BK4257" s="1" t="s">
        <v>229273</v>
      </c>
      <c r="BL4257" s="1" t="s">
        <v>72983</v>
      </c>
      <c r="BM4257" s="1" t="s">
        <v>143674</v>
      </c>
      <c r="BN4257" s="1" t="s">
        <v>229274</v>
      </c>
      <c r="BO4257" s="1" t="s">
        <v>229275</v>
      </c>
      <c r="BP4257" s="1" t="s">
        <v>99263</v>
      </c>
      <c r="BQ4257" s="1" t="s">
        <v>125190</v>
      </c>
      <c r="BR4257" s="1" t="s">
        <v>209454</v>
      </c>
      <c r="BS4257" s="1" t="s">
        <v>229276</v>
      </c>
      <c r="BT4257" s="1" t="s">
        <v>229277</v>
      </c>
      <c r="BU4257" s="1" t="s">
        <v>190109</v>
      </c>
      <c r="BV4257" s="1" t="s">
        <v>229278</v>
      </c>
      <c r="BW4257" s="1" t="s">
        <v>17797</v>
      </c>
      <c r="BX4257" s="1" t="s">
        <v>180535</v>
      </c>
      <c r="BY4257" s="1" t="s">
        <v>229279</v>
      </c>
      <c r="BZ4257" s="1" t="s">
        <v>229280</v>
      </c>
      <c r="CA4257" s="1" t="s">
        <v>211214</v>
      </c>
      <c r="CB4257" s="1" t="s">
        <v>86715</v>
      </c>
      <c r="CC4257" s="1" t="s">
        <v>4534</v>
      </c>
      <c r="CD4257" s="1" t="s">
        <v>229281</v>
      </c>
      <c r="CE4257" s="1" t="s">
        <v>168706</v>
      </c>
      <c r="CF4257" s="1" t="s">
        <v>143897</v>
      </c>
      <c r="CG4257" s="1" t="s">
        <v>190769</v>
      </c>
      <c r="CH4257" s="1" t="s">
        <v>229282</v>
      </c>
      <c r="CI4257" s="1" t="s">
        <v>175424</v>
      </c>
      <c r="CJ4257" s="1" t="s">
        <v>160482</v>
      </c>
      <c r="CK4257" s="1" t="s">
        <v>229200</v>
      </c>
      <c r="CL4257" s="1" t="s">
        <v>229283</v>
      </c>
    </row>
    <row r="4258" spans="1:90" x14ac:dyDescent="0.3">
      <c r="A4258" s="1">
        <v>366</v>
      </c>
      <c r="B4258" s="2">
        <v>39756</v>
      </c>
      <c r="C4258">
        <v>2008</v>
      </c>
      <c r="D4258" s="3">
        <v>0.27708333333333335</v>
      </c>
      <c r="E4258" s="1" t="s">
        <v>708</v>
      </c>
      <c r="F4258" s="1" t="s">
        <v>150</v>
      </c>
      <c r="G4258" s="1" t="s">
        <v>406240</v>
      </c>
      <c r="H4258" s="1" t="s">
        <v>707</v>
      </c>
      <c r="I4258" s="1" t="s">
        <v>54227</v>
      </c>
      <c r="J4258" s="1" t="s">
        <v>8075</v>
      </c>
      <c r="K4258" s="1" t="s">
        <v>35790</v>
      </c>
      <c r="L4258" s="1" t="s">
        <v>70823</v>
      </c>
      <c r="M4258" s="1" t="s">
        <v>70416</v>
      </c>
      <c r="N4258" s="1" t="s">
        <v>101325</v>
      </c>
      <c r="O4258" s="1" t="s">
        <v>46850</v>
      </c>
      <c r="P4258" s="1" t="s">
        <v>20090</v>
      </c>
      <c r="Q4258" s="1" t="s">
        <v>30192</v>
      </c>
      <c r="R4258" s="1" t="s">
        <v>39927</v>
      </c>
      <c r="S4258" s="1" t="s">
        <v>29409</v>
      </c>
      <c r="T4258" s="1" t="s">
        <v>24072</v>
      </c>
      <c r="U4258" s="1" t="s">
        <v>6673</v>
      </c>
      <c r="V4258" s="1" t="s">
        <v>29747</v>
      </c>
      <c r="W4258" s="1" t="s">
        <v>12849</v>
      </c>
      <c r="X4258" s="1" t="s">
        <v>47254</v>
      </c>
      <c r="Y4258" s="1" t="s">
        <v>121094</v>
      </c>
      <c r="Z4258" s="1" t="s">
        <v>42760</v>
      </c>
      <c r="AA4258" s="1" t="s">
        <v>85218</v>
      </c>
      <c r="AB4258" s="1" t="s">
        <v>120121</v>
      </c>
      <c r="AC4258" s="1" t="s">
        <v>111411</v>
      </c>
      <c r="AD4258" s="1" t="s">
        <v>30843</v>
      </c>
      <c r="AE4258" s="1" t="s">
        <v>41143</v>
      </c>
      <c r="AF4258" s="1" t="s">
        <v>183163</v>
      </c>
      <c r="AG4258" s="1" t="s">
        <v>47249</v>
      </c>
      <c r="AH4258" s="1" t="s">
        <v>17921</v>
      </c>
      <c r="AI4258" s="1" t="s">
        <v>96115</v>
      </c>
      <c r="AJ4258" s="1" t="s">
        <v>56983</v>
      </c>
      <c r="AK4258" s="1" t="s">
        <v>109307</v>
      </c>
      <c r="AL4258" s="1" t="s">
        <v>25984</v>
      </c>
      <c r="AM4258" s="1" t="s">
        <v>51575</v>
      </c>
      <c r="AN4258" s="1" t="s">
        <v>72605</v>
      </c>
      <c r="AO4258" s="1" t="s">
        <v>70333</v>
      </c>
      <c r="AP4258" s="1" t="s">
        <v>110601</v>
      </c>
      <c r="AQ4258" s="1" t="s">
        <v>135072</v>
      </c>
      <c r="AR4258" s="1" t="s">
        <v>61161</v>
      </c>
      <c r="AS4258" s="1" t="s">
        <v>5193</v>
      </c>
      <c r="AT4258" s="1" t="s">
        <v>113587</v>
      </c>
      <c r="AU4258" s="1" t="s">
        <v>49270</v>
      </c>
      <c r="AV4258" s="1" t="s">
        <v>118945</v>
      </c>
      <c r="AW4258" s="1" t="s">
        <v>79139</v>
      </c>
      <c r="AX4258" s="1" t="s">
        <v>9901</v>
      </c>
      <c r="AY4258" s="1" t="s">
        <v>24424</v>
      </c>
      <c r="AZ4258" s="1" t="s">
        <v>21774</v>
      </c>
      <c r="BA4258" s="1" t="s">
        <v>34482</v>
      </c>
      <c r="BB4258" s="1" t="s">
        <v>78574</v>
      </c>
      <c r="BC4258" s="1" t="s">
        <v>71536</v>
      </c>
      <c r="BD4258" s="1" t="s">
        <v>7081</v>
      </c>
      <c r="BE4258" s="1" t="s">
        <v>77217</v>
      </c>
      <c r="BF4258" s="1" t="s">
        <v>60528</v>
      </c>
      <c r="BG4258" s="1" t="s">
        <v>90694</v>
      </c>
      <c r="BH4258" s="1" t="s">
        <v>139942</v>
      </c>
      <c r="BI4258" s="1" t="s">
        <v>58737</v>
      </c>
      <c r="BJ4258" s="1" t="s">
        <v>60686</v>
      </c>
      <c r="BK4258" s="1" t="s">
        <v>4874</v>
      </c>
      <c r="BL4258" s="1" t="s">
        <v>61400</v>
      </c>
      <c r="BM4258" s="1" t="s">
        <v>144570</v>
      </c>
      <c r="BN4258" s="1" t="s">
        <v>45275</v>
      </c>
      <c r="BO4258" s="1" t="s">
        <v>51628</v>
      </c>
      <c r="BP4258" s="1" t="s">
        <v>48343</v>
      </c>
      <c r="BQ4258" s="1" t="s">
        <v>61456</v>
      </c>
      <c r="BR4258" s="1" t="s">
        <v>84161</v>
      </c>
      <c r="BS4258" s="1" t="s">
        <v>230601</v>
      </c>
      <c r="BT4258" s="1" t="s">
        <v>25897</v>
      </c>
      <c r="BU4258" s="1" t="s">
        <v>78871</v>
      </c>
      <c r="BV4258" s="1" t="s">
        <v>149237</v>
      </c>
      <c r="BW4258" s="1" t="s">
        <v>43448</v>
      </c>
      <c r="BX4258" s="1" t="s">
        <v>103619</v>
      </c>
      <c r="BY4258" s="1" t="s">
        <v>10747</v>
      </c>
      <c r="BZ4258" s="1" t="s">
        <v>41206</v>
      </c>
      <c r="CA4258" s="1" t="s">
        <v>80054</v>
      </c>
      <c r="CB4258" s="1" t="s">
        <v>117812</v>
      </c>
      <c r="CC4258" s="1" t="s">
        <v>109640</v>
      </c>
      <c r="CD4258" s="1" t="s">
        <v>115672</v>
      </c>
      <c r="CE4258" s="1" t="s">
        <v>102585</v>
      </c>
      <c r="CF4258" s="1" t="s">
        <v>13177</v>
      </c>
      <c r="CG4258" s="1" t="s">
        <v>175408</v>
      </c>
      <c r="CH4258" s="1" t="s">
        <v>12259</v>
      </c>
      <c r="CI4258" s="1" t="s">
        <v>58253</v>
      </c>
      <c r="CJ4258" s="1" t="s">
        <v>93617</v>
      </c>
      <c r="CK4258" s="1" t="s">
        <v>75996</v>
      </c>
      <c r="CL4258" s="1" t="s">
        <v>84352</v>
      </c>
    </row>
    <row r="4259" spans="1:90" x14ac:dyDescent="0.3">
      <c r="A4259" s="1">
        <v>366</v>
      </c>
      <c r="B4259" s="2">
        <v>39756</v>
      </c>
      <c r="C4259">
        <v>2008</v>
      </c>
      <c r="D4259" s="3">
        <v>0.27708333333333335</v>
      </c>
      <c r="E4259" s="1" t="s">
        <v>708</v>
      </c>
      <c r="F4259" s="1" t="s">
        <v>150</v>
      </c>
      <c r="G4259" s="1" t="s">
        <v>406240</v>
      </c>
      <c r="H4259" s="1" t="s">
        <v>768</v>
      </c>
      <c r="I4259" s="1" t="s">
        <v>54227</v>
      </c>
      <c r="J4259" s="1" t="s">
        <v>29032</v>
      </c>
      <c r="K4259" s="1" t="s">
        <v>120497</v>
      </c>
      <c r="L4259" s="1" t="s">
        <v>32831</v>
      </c>
      <c r="M4259" s="1" t="s">
        <v>17800</v>
      </c>
      <c r="N4259" s="1" t="s">
        <v>80854</v>
      </c>
      <c r="O4259" s="1" t="s">
        <v>7719</v>
      </c>
      <c r="P4259" s="1" t="s">
        <v>76295</v>
      </c>
      <c r="Q4259" s="1" t="s">
        <v>61538</v>
      </c>
      <c r="R4259" s="1" t="s">
        <v>22162</v>
      </c>
      <c r="S4259" s="1" t="s">
        <v>21282</v>
      </c>
      <c r="T4259" s="1" t="s">
        <v>60086</v>
      </c>
      <c r="U4259" s="1" t="s">
        <v>14841</v>
      </c>
      <c r="V4259" s="1" t="s">
        <v>11730</v>
      </c>
      <c r="W4259" s="1" t="s">
        <v>87554</v>
      </c>
      <c r="X4259" s="1" t="s">
        <v>66872</v>
      </c>
      <c r="Y4259" s="1" t="s">
        <v>37905</v>
      </c>
      <c r="Z4259" s="1" t="s">
        <v>46851</v>
      </c>
      <c r="AA4259" s="1" t="s">
        <v>59927</v>
      </c>
      <c r="AB4259" s="1" t="s">
        <v>16834</v>
      </c>
      <c r="AC4259" s="1" t="s">
        <v>59190</v>
      </c>
      <c r="AD4259" s="1" t="s">
        <v>27110</v>
      </c>
      <c r="AE4259" s="1" t="s">
        <v>91662</v>
      </c>
      <c r="AF4259" s="1" t="s">
        <v>100965</v>
      </c>
      <c r="AG4259" s="1" t="s">
        <v>137601</v>
      </c>
      <c r="AH4259" s="1" t="s">
        <v>94820</v>
      </c>
      <c r="AI4259" s="1" t="s">
        <v>230602</v>
      </c>
      <c r="AJ4259" s="1" t="s">
        <v>95606</v>
      </c>
      <c r="AK4259" s="1" t="s">
        <v>36979</v>
      </c>
      <c r="AL4259" s="1" t="s">
        <v>26375</v>
      </c>
      <c r="AM4259" s="1" t="s">
        <v>3441</v>
      </c>
      <c r="AN4259" s="1" t="s">
        <v>91150</v>
      </c>
      <c r="AO4259" s="1" t="s">
        <v>68949</v>
      </c>
      <c r="AP4259" s="1" t="s">
        <v>30635</v>
      </c>
      <c r="AQ4259" s="1" t="s">
        <v>30577</v>
      </c>
      <c r="AR4259" s="1" t="s">
        <v>118610</v>
      </c>
      <c r="AS4259" s="1" t="s">
        <v>8519</v>
      </c>
      <c r="AT4259" s="1" t="s">
        <v>33873</v>
      </c>
      <c r="AU4259" s="1" t="s">
        <v>47930</v>
      </c>
      <c r="AV4259" s="1" t="s">
        <v>84621</v>
      </c>
      <c r="AW4259" s="1" t="s">
        <v>29105</v>
      </c>
      <c r="AX4259" s="1" t="s">
        <v>70488</v>
      </c>
      <c r="AY4259" s="1" t="s">
        <v>80066</v>
      </c>
      <c r="AZ4259" s="1" t="s">
        <v>43039</v>
      </c>
      <c r="BA4259" s="1" t="s">
        <v>28001</v>
      </c>
      <c r="BB4259" s="1" t="s">
        <v>29643</v>
      </c>
      <c r="BC4259" s="1" t="s">
        <v>50229</v>
      </c>
      <c r="BD4259" s="1" t="s">
        <v>80166</v>
      </c>
      <c r="BE4259" s="1" t="s">
        <v>130548</v>
      </c>
      <c r="BF4259" s="1" t="s">
        <v>163662</v>
      </c>
      <c r="BG4259" s="1" t="s">
        <v>172179</v>
      </c>
      <c r="BH4259" s="1" t="s">
        <v>74213</v>
      </c>
      <c r="BI4259" s="1" t="s">
        <v>59278</v>
      </c>
      <c r="BJ4259" s="1" t="s">
        <v>5866</v>
      </c>
      <c r="BK4259" s="1" t="s">
        <v>82615</v>
      </c>
      <c r="BL4259" s="1" t="s">
        <v>84240</v>
      </c>
      <c r="BM4259" s="1" t="s">
        <v>6286</v>
      </c>
      <c r="BN4259" s="1" t="s">
        <v>5032</v>
      </c>
      <c r="BO4259" s="1" t="s">
        <v>23392</v>
      </c>
      <c r="BP4259" s="1" t="s">
        <v>68186</v>
      </c>
      <c r="BQ4259" s="1" t="s">
        <v>230603</v>
      </c>
      <c r="BR4259" s="1" t="s">
        <v>16656</v>
      </c>
      <c r="BS4259" s="1" t="s">
        <v>108525</v>
      </c>
      <c r="BT4259" s="1" t="s">
        <v>117673</v>
      </c>
      <c r="BU4259" s="1" t="s">
        <v>71914</v>
      </c>
      <c r="BV4259" s="1" t="s">
        <v>87486</v>
      </c>
      <c r="BW4259" s="1" t="s">
        <v>31275</v>
      </c>
      <c r="BX4259" s="1" t="s">
        <v>22638</v>
      </c>
      <c r="BY4259" s="1" t="s">
        <v>197127</v>
      </c>
      <c r="BZ4259" s="1" t="s">
        <v>33708</v>
      </c>
      <c r="CA4259" s="1" t="s">
        <v>34440</v>
      </c>
      <c r="CB4259" s="1" t="s">
        <v>38106</v>
      </c>
      <c r="CC4259" s="1" t="s">
        <v>14233</v>
      </c>
      <c r="CD4259" s="1" t="s">
        <v>69259</v>
      </c>
      <c r="CE4259" s="1" t="s">
        <v>230604</v>
      </c>
      <c r="CF4259" s="1" t="s">
        <v>32090</v>
      </c>
      <c r="CG4259" s="1" t="s">
        <v>28827</v>
      </c>
      <c r="CH4259" s="1" t="s">
        <v>66615</v>
      </c>
      <c r="CI4259" s="1" t="s">
        <v>35930</v>
      </c>
      <c r="CJ4259" s="1" t="s">
        <v>202413</v>
      </c>
      <c r="CK4259" s="1" t="s">
        <v>8193</v>
      </c>
      <c r="CL4259" s="1" t="s">
        <v>164018</v>
      </c>
    </row>
    <row r="4260" spans="1:90" x14ac:dyDescent="0.3">
      <c r="A4260" s="1">
        <v>366</v>
      </c>
      <c r="B4260" s="2">
        <v>39756</v>
      </c>
      <c r="C4260">
        <v>2008</v>
      </c>
      <c r="D4260" s="3">
        <v>0.27708333333333335</v>
      </c>
      <c r="E4260" s="1" t="s">
        <v>708</v>
      </c>
      <c r="F4260" s="1" t="s">
        <v>150</v>
      </c>
      <c r="G4260" s="1" t="s">
        <v>406240</v>
      </c>
      <c r="H4260" s="1" t="s">
        <v>826</v>
      </c>
      <c r="I4260" s="1" t="s">
        <v>54227</v>
      </c>
      <c r="J4260" s="1" t="s">
        <v>98556</v>
      </c>
      <c r="K4260" s="1" t="s">
        <v>11371</v>
      </c>
      <c r="L4260" s="1" t="s">
        <v>227786</v>
      </c>
      <c r="M4260" s="1" t="s">
        <v>19163</v>
      </c>
      <c r="N4260" s="1" t="s">
        <v>27369</v>
      </c>
      <c r="O4260" s="1" t="s">
        <v>49423</v>
      </c>
      <c r="P4260" s="1" t="s">
        <v>85327</v>
      </c>
      <c r="Q4260" s="1" t="s">
        <v>88148</v>
      </c>
      <c r="R4260" s="1" t="s">
        <v>8757</v>
      </c>
      <c r="S4260" s="1" t="s">
        <v>1417</v>
      </c>
      <c r="T4260" s="1" t="s">
        <v>49945</v>
      </c>
      <c r="U4260" s="1" t="s">
        <v>58404</v>
      </c>
      <c r="V4260" s="1" t="s">
        <v>75737</v>
      </c>
      <c r="W4260" s="1" t="s">
        <v>52308</v>
      </c>
      <c r="X4260" s="1" t="s">
        <v>25298</v>
      </c>
      <c r="Y4260" s="1" t="s">
        <v>120346</v>
      </c>
      <c r="Z4260" s="1" t="s">
        <v>50008</v>
      </c>
      <c r="AA4260" s="1" t="s">
        <v>17609</v>
      </c>
      <c r="AB4260" s="1" t="s">
        <v>78207</v>
      </c>
      <c r="AC4260" s="1" t="s">
        <v>64371</v>
      </c>
      <c r="AD4260" s="1" t="s">
        <v>102249</v>
      </c>
      <c r="AE4260" s="1" t="s">
        <v>58876</v>
      </c>
      <c r="AF4260" s="1" t="s">
        <v>43521</v>
      </c>
      <c r="AG4260" s="1" t="s">
        <v>27376</v>
      </c>
      <c r="AH4260" s="1" t="s">
        <v>33333</v>
      </c>
      <c r="AI4260" s="1" t="s">
        <v>26516</v>
      </c>
      <c r="AJ4260" s="1" t="s">
        <v>131935</v>
      </c>
      <c r="AK4260" s="1" t="s">
        <v>230605</v>
      </c>
      <c r="AL4260" s="1" t="s">
        <v>61486</v>
      </c>
      <c r="AM4260" s="1" t="s">
        <v>78343</v>
      </c>
      <c r="AN4260" s="1" t="s">
        <v>105324</v>
      </c>
      <c r="AO4260" s="1" t="s">
        <v>38487</v>
      </c>
      <c r="AP4260" s="1" t="s">
        <v>35503</v>
      </c>
      <c r="AQ4260" s="1" t="s">
        <v>162774</v>
      </c>
      <c r="AR4260" s="1" t="s">
        <v>26158</v>
      </c>
      <c r="AS4260" s="1" t="s">
        <v>199389</v>
      </c>
      <c r="AT4260" s="1" t="s">
        <v>62047</v>
      </c>
      <c r="AU4260" s="1" t="s">
        <v>40359</v>
      </c>
      <c r="AV4260" s="1" t="s">
        <v>26247</v>
      </c>
      <c r="AW4260" s="1" t="s">
        <v>194593</v>
      </c>
      <c r="AX4260" s="1" t="s">
        <v>27659</v>
      </c>
      <c r="AY4260" s="1" t="s">
        <v>105966</v>
      </c>
      <c r="AZ4260" s="1" t="s">
        <v>45558</v>
      </c>
      <c r="BA4260" s="1" t="s">
        <v>51714</v>
      </c>
      <c r="BB4260" s="1" t="s">
        <v>22547</v>
      </c>
      <c r="BC4260" s="1" t="s">
        <v>68496</v>
      </c>
      <c r="BD4260" s="1" t="s">
        <v>18923</v>
      </c>
      <c r="BE4260" s="1" t="s">
        <v>17280</v>
      </c>
      <c r="BF4260" s="1" t="s">
        <v>100724</v>
      </c>
      <c r="BG4260" s="1" t="s">
        <v>109987</v>
      </c>
      <c r="BH4260" s="1" t="s">
        <v>16206</v>
      </c>
      <c r="BI4260" s="1" t="s">
        <v>16407</v>
      </c>
      <c r="BJ4260" s="1" t="s">
        <v>38507</v>
      </c>
      <c r="BK4260" s="1" t="s">
        <v>127872</v>
      </c>
      <c r="BL4260" s="1" t="s">
        <v>37435</v>
      </c>
      <c r="BM4260" s="1" t="s">
        <v>61984</v>
      </c>
      <c r="BN4260" s="1" t="s">
        <v>110183</v>
      </c>
      <c r="BO4260" s="1" t="s">
        <v>43122</v>
      </c>
      <c r="BP4260" s="1" t="s">
        <v>124300</v>
      </c>
      <c r="BQ4260" s="1" t="s">
        <v>50330</v>
      </c>
      <c r="BR4260" s="1" t="s">
        <v>103462</v>
      </c>
      <c r="BS4260" s="1" t="s">
        <v>177968</v>
      </c>
      <c r="BT4260" s="1" t="s">
        <v>108847</v>
      </c>
      <c r="BU4260" s="1" t="s">
        <v>101253</v>
      </c>
      <c r="BV4260" s="1" t="s">
        <v>83598</v>
      </c>
      <c r="BW4260" s="1" t="s">
        <v>144532</v>
      </c>
      <c r="BX4260" s="1" t="s">
        <v>230606</v>
      </c>
      <c r="BY4260" s="1" t="s">
        <v>102851</v>
      </c>
      <c r="BZ4260" s="1" t="s">
        <v>133498</v>
      </c>
      <c r="CA4260" s="1" t="s">
        <v>32777</v>
      </c>
      <c r="CB4260" s="1" t="s">
        <v>106937</v>
      </c>
      <c r="CC4260" s="1" t="s">
        <v>123611</v>
      </c>
      <c r="CD4260" s="1" t="s">
        <v>38745</v>
      </c>
      <c r="CE4260" s="1" t="s">
        <v>53421</v>
      </c>
      <c r="CF4260" s="1" t="s">
        <v>55392</v>
      </c>
      <c r="CG4260" s="1" t="s">
        <v>31360</v>
      </c>
      <c r="CH4260" s="1" t="s">
        <v>183664</v>
      </c>
      <c r="CI4260" s="1" t="s">
        <v>230607</v>
      </c>
      <c r="CJ4260" s="1" t="s">
        <v>197143</v>
      </c>
      <c r="CK4260" s="1" t="s">
        <v>29602</v>
      </c>
      <c r="CL4260" s="1" t="s">
        <v>230608</v>
      </c>
    </row>
    <row r="4261" spans="1:90" x14ac:dyDescent="0.3">
      <c r="A4261" s="1">
        <v>366</v>
      </c>
      <c r="B4261" s="2">
        <v>39756</v>
      </c>
      <c r="C4261">
        <v>2008</v>
      </c>
      <c r="D4261" s="3">
        <v>0.27708333333333335</v>
      </c>
      <c r="E4261" s="1" t="s">
        <v>708</v>
      </c>
      <c r="F4261" s="1" t="s">
        <v>150</v>
      </c>
      <c r="G4261" s="1" t="s">
        <v>406240</v>
      </c>
      <c r="H4261" s="1" t="s">
        <v>894</v>
      </c>
      <c r="I4261" s="1" t="s">
        <v>54227</v>
      </c>
      <c r="J4261" s="1" t="s">
        <v>32635</v>
      </c>
      <c r="K4261" s="1" t="s">
        <v>6968</v>
      </c>
      <c r="L4261" s="1" t="s">
        <v>10797</v>
      </c>
      <c r="M4261" s="1" t="s">
        <v>40141</v>
      </c>
      <c r="N4261" s="1" t="s">
        <v>36784</v>
      </c>
      <c r="O4261" s="1" t="s">
        <v>185087</v>
      </c>
      <c r="P4261" s="1" t="s">
        <v>35519</v>
      </c>
      <c r="Q4261" s="1" t="s">
        <v>115908</v>
      </c>
      <c r="R4261" s="1" t="s">
        <v>149806</v>
      </c>
      <c r="S4261" s="1" t="s">
        <v>124875</v>
      </c>
      <c r="T4261" s="1" t="s">
        <v>11742</v>
      </c>
      <c r="U4261" s="1" t="s">
        <v>28369</v>
      </c>
      <c r="V4261" s="1" t="s">
        <v>45111</v>
      </c>
      <c r="W4261" s="1" t="s">
        <v>38468</v>
      </c>
      <c r="X4261" s="1" t="s">
        <v>102725</v>
      </c>
      <c r="Y4261" s="1" t="s">
        <v>24404</v>
      </c>
      <c r="Z4261" s="1" t="s">
        <v>62291</v>
      </c>
      <c r="AA4261" s="1" t="s">
        <v>183585</v>
      </c>
      <c r="AB4261" s="1" t="s">
        <v>136641</v>
      </c>
      <c r="AC4261" s="1" t="s">
        <v>44366</v>
      </c>
      <c r="AD4261" s="1" t="s">
        <v>17879</v>
      </c>
      <c r="AE4261" s="1" t="s">
        <v>71383</v>
      </c>
      <c r="AF4261" s="1" t="s">
        <v>135979</v>
      </c>
      <c r="AG4261" s="1" t="s">
        <v>2785</v>
      </c>
      <c r="AH4261" s="1" t="s">
        <v>39345</v>
      </c>
      <c r="AI4261" s="1" t="s">
        <v>83613</v>
      </c>
      <c r="AJ4261" s="1" t="s">
        <v>14551</v>
      </c>
      <c r="AK4261" s="1" t="s">
        <v>223238</v>
      </c>
      <c r="AL4261" s="1" t="s">
        <v>9655</v>
      </c>
      <c r="AM4261" s="1" t="s">
        <v>32295</v>
      </c>
      <c r="AN4261" s="1" t="s">
        <v>53960</v>
      </c>
      <c r="AO4261" s="1" t="s">
        <v>59668</v>
      </c>
      <c r="AP4261" s="1" t="s">
        <v>20589</v>
      </c>
      <c r="AQ4261" s="1" t="s">
        <v>20311</v>
      </c>
      <c r="AR4261" s="1" t="s">
        <v>230609</v>
      </c>
      <c r="AS4261" s="1" t="s">
        <v>63284</v>
      </c>
      <c r="AT4261" s="1" t="s">
        <v>60403</v>
      </c>
      <c r="AU4261" s="1" t="s">
        <v>23621</v>
      </c>
      <c r="AV4261" s="1" t="s">
        <v>42949</v>
      </c>
      <c r="AW4261" s="1" t="s">
        <v>58041</v>
      </c>
      <c r="AX4261" s="1" t="s">
        <v>20819</v>
      </c>
      <c r="AY4261" s="1" t="s">
        <v>59113</v>
      </c>
      <c r="AZ4261" s="1" t="s">
        <v>45407</v>
      </c>
      <c r="BA4261" s="1" t="s">
        <v>31291</v>
      </c>
      <c r="BB4261" s="1" t="s">
        <v>73556</v>
      </c>
      <c r="BC4261" s="1" t="s">
        <v>33792</v>
      </c>
      <c r="BD4261" s="1" t="s">
        <v>25571</v>
      </c>
      <c r="BE4261" s="1" t="s">
        <v>22637</v>
      </c>
      <c r="BF4261" s="1" t="s">
        <v>102712</v>
      </c>
      <c r="BG4261" s="1" t="s">
        <v>172336</v>
      </c>
      <c r="BH4261" s="1" t="s">
        <v>139341</v>
      </c>
      <c r="BI4261" s="1" t="s">
        <v>16523</v>
      </c>
      <c r="BJ4261" s="1" t="s">
        <v>115672</v>
      </c>
      <c r="BK4261" s="1" t="s">
        <v>108460</v>
      </c>
      <c r="BL4261" s="1" t="s">
        <v>146072</v>
      </c>
      <c r="BM4261" s="1" t="s">
        <v>87997</v>
      </c>
      <c r="BN4261" s="1" t="s">
        <v>135248</v>
      </c>
      <c r="BO4261" s="1" t="s">
        <v>77336</v>
      </c>
      <c r="BP4261" s="1" t="s">
        <v>211585</v>
      </c>
      <c r="BQ4261" s="1" t="s">
        <v>47863</v>
      </c>
      <c r="BR4261" s="1" t="s">
        <v>34059</v>
      </c>
      <c r="BS4261" s="1" t="s">
        <v>19457</v>
      </c>
      <c r="BT4261" s="1" t="s">
        <v>97873</v>
      </c>
      <c r="BU4261" s="1" t="s">
        <v>172561</v>
      </c>
      <c r="BV4261" s="1" t="s">
        <v>34993</v>
      </c>
      <c r="BW4261" s="1" t="s">
        <v>108482</v>
      </c>
      <c r="BX4261" s="1" t="s">
        <v>230610</v>
      </c>
      <c r="BY4261" s="1" t="s">
        <v>1189</v>
      </c>
      <c r="BZ4261" s="1" t="s">
        <v>22748</v>
      </c>
      <c r="CA4261" s="1" t="s">
        <v>230611</v>
      </c>
      <c r="CB4261" s="1" t="s">
        <v>79568</v>
      </c>
      <c r="CC4261" s="1" t="s">
        <v>74246</v>
      </c>
      <c r="CD4261" s="1" t="s">
        <v>109172</v>
      </c>
      <c r="CE4261" s="1" t="s">
        <v>24946</v>
      </c>
      <c r="CF4261" s="1" t="s">
        <v>86490</v>
      </c>
      <c r="CG4261" s="1" t="s">
        <v>230612</v>
      </c>
      <c r="CH4261" s="1" t="s">
        <v>64982</v>
      </c>
      <c r="CI4261" s="1" t="s">
        <v>48629</v>
      </c>
      <c r="CJ4261" s="1" t="s">
        <v>137977</v>
      </c>
      <c r="CK4261" s="1" t="s">
        <v>136061</v>
      </c>
      <c r="CL4261" s="1" t="s">
        <v>230613</v>
      </c>
    </row>
    <row r="4262" spans="1:90" x14ac:dyDescent="0.3">
      <c r="A4262" s="1">
        <v>366</v>
      </c>
      <c r="B4262" s="2">
        <v>39756</v>
      </c>
      <c r="C4262">
        <v>2008</v>
      </c>
      <c r="D4262" s="3">
        <v>0.27708333333333335</v>
      </c>
      <c r="E4262" s="1" t="s">
        <v>708</v>
      </c>
      <c r="F4262" s="1" t="s">
        <v>150</v>
      </c>
      <c r="G4262" s="1" t="s">
        <v>406240</v>
      </c>
      <c r="H4262" s="1" t="s">
        <v>954</v>
      </c>
      <c r="I4262" s="1" t="s">
        <v>54227</v>
      </c>
      <c r="J4262" s="1" t="s">
        <v>230614</v>
      </c>
      <c r="K4262" s="1" t="s">
        <v>129183</v>
      </c>
      <c r="L4262" s="1" t="s">
        <v>230615</v>
      </c>
      <c r="M4262" s="1" t="s">
        <v>177532</v>
      </c>
      <c r="N4262" s="1" t="s">
        <v>183189</v>
      </c>
      <c r="O4262" s="1" t="s">
        <v>96</v>
      </c>
      <c r="P4262" s="1" t="s">
        <v>142097</v>
      </c>
      <c r="Q4262" s="1" t="s">
        <v>32658</v>
      </c>
      <c r="R4262" s="1" t="s">
        <v>54205</v>
      </c>
      <c r="S4262" s="1" t="s">
        <v>60341</v>
      </c>
      <c r="T4262" s="1" t="s">
        <v>58515</v>
      </c>
      <c r="U4262" s="1" t="s">
        <v>48208</v>
      </c>
      <c r="V4262" s="1" t="s">
        <v>139092</v>
      </c>
      <c r="W4262" s="1" t="s">
        <v>117106</v>
      </c>
      <c r="X4262" s="1" t="s">
        <v>69815</v>
      </c>
      <c r="Y4262" s="1" t="s">
        <v>135630</v>
      </c>
      <c r="Z4262" s="1" t="s">
        <v>141589</v>
      </c>
      <c r="AA4262" s="1" t="s">
        <v>71158</v>
      </c>
      <c r="AB4262" s="1" t="s">
        <v>44212</v>
      </c>
      <c r="AC4262" s="1" t="s">
        <v>230616</v>
      </c>
      <c r="AD4262" s="1" t="s">
        <v>69928</v>
      </c>
      <c r="AE4262" s="1" t="s">
        <v>45739</v>
      </c>
      <c r="AF4262" s="1" t="s">
        <v>73526</v>
      </c>
      <c r="AG4262" s="1" t="s">
        <v>27888</v>
      </c>
      <c r="AH4262" s="1" t="s">
        <v>29168</v>
      </c>
      <c r="AI4262" s="1" t="s">
        <v>57904</v>
      </c>
      <c r="AJ4262" s="1" t="s">
        <v>48142</v>
      </c>
      <c r="AK4262" s="1" t="s">
        <v>163894</v>
      </c>
      <c r="AL4262" s="1" t="s">
        <v>83372</v>
      </c>
      <c r="AM4262" s="1" t="s">
        <v>23363</v>
      </c>
      <c r="AN4262" s="1" t="s">
        <v>110994</v>
      </c>
      <c r="AO4262" s="1" t="s">
        <v>229680</v>
      </c>
      <c r="AP4262" s="1" t="s">
        <v>13637</v>
      </c>
      <c r="AQ4262" s="1" t="s">
        <v>2563</v>
      </c>
      <c r="AR4262" s="1" t="s">
        <v>9064</v>
      </c>
      <c r="AS4262" s="1" t="s">
        <v>60547</v>
      </c>
      <c r="AT4262" s="1" t="s">
        <v>94657</v>
      </c>
      <c r="AU4262" s="1" t="s">
        <v>26588</v>
      </c>
      <c r="AV4262" s="1" t="s">
        <v>39225</v>
      </c>
      <c r="AW4262" s="1" t="s">
        <v>130425</v>
      </c>
      <c r="AX4262" s="1" t="s">
        <v>14989</v>
      </c>
      <c r="AY4262" s="1" t="s">
        <v>46032</v>
      </c>
      <c r="AZ4262" s="1" t="s">
        <v>67358</v>
      </c>
      <c r="BA4262" s="1" t="s">
        <v>87869</v>
      </c>
      <c r="BB4262" s="1" t="s">
        <v>72579</v>
      </c>
      <c r="BC4262" s="1" t="s">
        <v>1528</v>
      </c>
      <c r="BD4262" s="1" t="s">
        <v>148188</v>
      </c>
      <c r="BE4262" s="1" t="s">
        <v>11577</v>
      </c>
      <c r="BF4262" s="1" t="s">
        <v>41520</v>
      </c>
      <c r="BG4262" s="1" t="s">
        <v>49583</v>
      </c>
      <c r="BH4262" s="1" t="s">
        <v>108148</v>
      </c>
      <c r="BI4262" s="1" t="s">
        <v>67140</v>
      </c>
      <c r="BJ4262" s="1" t="s">
        <v>8474</v>
      </c>
      <c r="BK4262" s="1" t="s">
        <v>62894</v>
      </c>
      <c r="BL4262" s="1" t="s">
        <v>1475</v>
      </c>
      <c r="BM4262" s="1" t="s">
        <v>85358</v>
      </c>
      <c r="BN4262" s="1" t="s">
        <v>31382</v>
      </c>
      <c r="BO4262" s="1" t="s">
        <v>57041</v>
      </c>
      <c r="BP4262" s="1" t="s">
        <v>19386</v>
      </c>
      <c r="BQ4262" s="1" t="s">
        <v>14855</v>
      </c>
      <c r="BR4262" s="1" t="s">
        <v>83689</v>
      </c>
      <c r="BS4262" s="1" t="s">
        <v>75900</v>
      </c>
      <c r="BT4262" s="1" t="s">
        <v>76150</v>
      </c>
      <c r="BU4262" s="1" t="s">
        <v>119937</v>
      </c>
      <c r="BV4262" s="1" t="s">
        <v>230617</v>
      </c>
      <c r="BW4262" s="1" t="s">
        <v>79177</v>
      </c>
      <c r="BX4262" s="1" t="s">
        <v>74765</v>
      </c>
      <c r="BY4262" s="1" t="s">
        <v>134582</v>
      </c>
      <c r="BZ4262" s="1" t="s">
        <v>133073</v>
      </c>
      <c r="CA4262" s="1" t="s">
        <v>41524</v>
      </c>
      <c r="CB4262" s="1" t="s">
        <v>81737</v>
      </c>
      <c r="CC4262" s="1" t="s">
        <v>66184</v>
      </c>
      <c r="CD4262" s="1" t="s">
        <v>31996</v>
      </c>
      <c r="CE4262" s="1" t="s">
        <v>73483</v>
      </c>
      <c r="CF4262" s="1" t="s">
        <v>230618</v>
      </c>
      <c r="CG4262" s="1" t="s">
        <v>108086</v>
      </c>
      <c r="CH4262" s="1" t="s">
        <v>26936</v>
      </c>
      <c r="CI4262" s="1" t="s">
        <v>52434</v>
      </c>
      <c r="CJ4262" s="1" t="s">
        <v>90089</v>
      </c>
      <c r="CK4262" s="1" t="s">
        <v>83560</v>
      </c>
      <c r="CL4262" s="1" t="s">
        <v>174041</v>
      </c>
    </row>
    <row r="4263" spans="1:90" x14ac:dyDescent="0.3">
      <c r="A4263" s="1">
        <v>366</v>
      </c>
      <c r="B4263" s="2">
        <v>39756</v>
      </c>
      <c r="C4263">
        <v>2008</v>
      </c>
      <c r="D4263" s="3">
        <v>0.27708333333333335</v>
      </c>
      <c r="E4263" s="1" t="s">
        <v>83</v>
      </c>
      <c r="F4263" s="1" t="s">
        <v>406233</v>
      </c>
      <c r="G4263" s="1" t="s">
        <v>406239</v>
      </c>
      <c r="H4263" s="1" t="s">
        <v>82</v>
      </c>
      <c r="I4263" s="1" t="s">
        <v>54227</v>
      </c>
      <c r="J4263" s="1" t="s">
        <v>32891</v>
      </c>
      <c r="K4263" s="1" t="s">
        <v>47301</v>
      </c>
      <c r="L4263" s="1" t="s">
        <v>94245</v>
      </c>
      <c r="M4263" s="1" t="s">
        <v>43063</v>
      </c>
      <c r="N4263" s="1" t="s">
        <v>112189</v>
      </c>
      <c r="O4263" s="1" t="s">
        <v>183662</v>
      </c>
      <c r="P4263" s="1" t="s">
        <v>56644</v>
      </c>
      <c r="Q4263" s="1" t="s">
        <v>46012</v>
      </c>
      <c r="R4263" s="1" t="s">
        <v>71765</v>
      </c>
      <c r="S4263" s="1" t="s">
        <v>41301</v>
      </c>
      <c r="T4263" s="1" t="s">
        <v>48335</v>
      </c>
      <c r="U4263" s="1" t="s">
        <v>71326</v>
      </c>
      <c r="V4263" s="1" t="s">
        <v>200321</v>
      </c>
      <c r="W4263" s="1" t="s">
        <v>71899</v>
      </c>
      <c r="X4263" s="1" t="s">
        <v>44973</v>
      </c>
      <c r="Y4263" s="1" t="s">
        <v>29316</v>
      </c>
      <c r="Z4263" s="1" t="s">
        <v>135095</v>
      </c>
      <c r="AA4263" s="1" t="s">
        <v>111124</v>
      </c>
      <c r="AB4263" s="1" t="s">
        <v>87553</v>
      </c>
      <c r="AC4263" s="1" t="s">
        <v>20074</v>
      </c>
      <c r="AD4263" s="1" t="s">
        <v>104701</v>
      </c>
      <c r="AE4263" s="1" t="s">
        <v>39279</v>
      </c>
      <c r="AF4263" s="1" t="s">
        <v>87555</v>
      </c>
      <c r="AG4263" s="1" t="s">
        <v>32936</v>
      </c>
      <c r="AH4263" s="1" t="s">
        <v>7960</v>
      </c>
      <c r="AI4263" s="1" t="s">
        <v>67485</v>
      </c>
      <c r="AJ4263" s="1" t="s">
        <v>16845</v>
      </c>
      <c r="AK4263" s="1" t="s">
        <v>63664</v>
      </c>
      <c r="AL4263" s="1" t="s">
        <v>108941</v>
      </c>
      <c r="AM4263" s="1" t="s">
        <v>139651</v>
      </c>
      <c r="AN4263" s="1" t="s">
        <v>102305</v>
      </c>
      <c r="AO4263" s="1" t="s">
        <v>8817</v>
      </c>
      <c r="AP4263" s="1" t="s">
        <v>98173</v>
      </c>
      <c r="AQ4263" s="1" t="s">
        <v>49546</v>
      </c>
      <c r="AR4263" s="1" t="s">
        <v>7231</v>
      </c>
      <c r="AS4263" s="1" t="s">
        <v>2071</v>
      </c>
      <c r="AT4263" s="1" t="s">
        <v>23776</v>
      </c>
      <c r="AU4263" s="1" t="s">
        <v>66435</v>
      </c>
      <c r="AV4263" s="1" t="s">
        <v>57870</v>
      </c>
      <c r="AW4263" s="1" t="s">
        <v>6208</v>
      </c>
      <c r="AX4263" s="1" t="s">
        <v>19081</v>
      </c>
      <c r="AY4263" s="1" t="s">
        <v>42509</v>
      </c>
      <c r="AZ4263" s="1" t="s">
        <v>167612</v>
      </c>
      <c r="BA4263" s="1" t="s">
        <v>108309</v>
      </c>
      <c r="BB4263" s="1" t="s">
        <v>56714</v>
      </c>
      <c r="BC4263" s="1" t="s">
        <v>63779</v>
      </c>
      <c r="BD4263" s="1" t="s">
        <v>83368</v>
      </c>
      <c r="BE4263" s="1" t="s">
        <v>47411</v>
      </c>
      <c r="BF4263" s="1" t="s">
        <v>122866</v>
      </c>
      <c r="BG4263" s="1" t="s">
        <v>109030</v>
      </c>
      <c r="BH4263" s="1" t="s">
        <v>2075</v>
      </c>
      <c r="BI4263" s="1" t="s">
        <v>114307</v>
      </c>
      <c r="BJ4263" s="1" t="s">
        <v>105775</v>
      </c>
      <c r="BK4263" s="1" t="s">
        <v>33457</v>
      </c>
      <c r="BL4263" s="1" t="s">
        <v>18148</v>
      </c>
      <c r="BM4263" s="1" t="s">
        <v>20350</v>
      </c>
      <c r="BN4263" s="1" t="s">
        <v>18832</v>
      </c>
      <c r="BO4263" s="1" t="s">
        <v>66272</v>
      </c>
      <c r="BP4263" s="1" t="s">
        <v>13993</v>
      </c>
      <c r="BQ4263" s="1" t="s">
        <v>5692</v>
      </c>
      <c r="BR4263" s="1" t="s">
        <v>73986</v>
      </c>
      <c r="BS4263" s="1" t="s">
        <v>1448</v>
      </c>
      <c r="BT4263" s="1" t="s">
        <v>97162</v>
      </c>
      <c r="BU4263" s="1" t="s">
        <v>148267</v>
      </c>
      <c r="BV4263" s="1" t="s">
        <v>67451</v>
      </c>
      <c r="BW4263" s="1" t="s">
        <v>160085</v>
      </c>
      <c r="BX4263" s="1" t="s">
        <v>132523</v>
      </c>
      <c r="BY4263" s="1" t="s">
        <v>34510</v>
      </c>
      <c r="BZ4263" s="1" t="s">
        <v>52866</v>
      </c>
      <c r="CA4263" s="1" t="s">
        <v>183553</v>
      </c>
      <c r="CB4263" s="1" t="s">
        <v>5648</v>
      </c>
      <c r="CC4263" s="1" t="s">
        <v>27893</v>
      </c>
      <c r="CD4263" s="1" t="s">
        <v>56221</v>
      </c>
      <c r="CE4263" s="1" t="s">
        <v>127145</v>
      </c>
      <c r="CF4263" s="1" t="s">
        <v>118972</v>
      </c>
      <c r="CG4263" s="1" t="s">
        <v>229299</v>
      </c>
      <c r="CH4263" s="1" t="s">
        <v>34467</v>
      </c>
      <c r="CI4263" s="1" t="s">
        <v>76070</v>
      </c>
      <c r="CJ4263" s="1" t="s">
        <v>29311</v>
      </c>
      <c r="CK4263" s="1" t="s">
        <v>9892</v>
      </c>
      <c r="CL4263" s="1" t="s">
        <v>22031</v>
      </c>
    </row>
    <row r="4264" spans="1:90" x14ac:dyDescent="0.3">
      <c r="A4264" s="1">
        <v>366</v>
      </c>
      <c r="B4264" s="2">
        <v>39756</v>
      </c>
      <c r="C4264">
        <v>2008</v>
      </c>
      <c r="D4264" s="3">
        <v>0.27708333333333335</v>
      </c>
      <c r="E4264" s="1" t="s">
        <v>83</v>
      </c>
      <c r="F4264" s="1" t="s">
        <v>406233</v>
      </c>
      <c r="G4264" s="1" t="s">
        <v>406239</v>
      </c>
      <c r="H4264" s="1" t="s">
        <v>151</v>
      </c>
      <c r="I4264" s="1" t="s">
        <v>54227</v>
      </c>
      <c r="J4264" s="1" t="s">
        <v>230265</v>
      </c>
      <c r="K4264" s="1" t="s">
        <v>91542</v>
      </c>
      <c r="L4264" s="1" t="s">
        <v>67536</v>
      </c>
      <c r="M4264" s="1" t="s">
        <v>52003</v>
      </c>
      <c r="N4264" s="1" t="s">
        <v>230266</v>
      </c>
      <c r="O4264" s="1" t="s">
        <v>93562</v>
      </c>
      <c r="P4264" s="1" t="s">
        <v>186902</v>
      </c>
      <c r="Q4264" s="1" t="s">
        <v>74685</v>
      </c>
      <c r="R4264" s="1" t="s">
        <v>188169</v>
      </c>
      <c r="S4264" s="1" t="s">
        <v>191352</v>
      </c>
      <c r="T4264" s="1" t="s">
        <v>148245</v>
      </c>
      <c r="U4264" s="1" t="s">
        <v>106652</v>
      </c>
      <c r="V4264" s="1" t="s">
        <v>113234</v>
      </c>
      <c r="W4264" s="1" t="s">
        <v>175960</v>
      </c>
      <c r="X4264" s="1" t="s">
        <v>4689</v>
      </c>
      <c r="Y4264" s="1" t="s">
        <v>230267</v>
      </c>
      <c r="Z4264" s="1" t="s">
        <v>92440</v>
      </c>
      <c r="AA4264" s="1" t="s">
        <v>46550</v>
      </c>
      <c r="AB4264" s="1" t="s">
        <v>16937</v>
      </c>
      <c r="AC4264" s="1" t="s">
        <v>110515</v>
      </c>
      <c r="AD4264" s="1" t="s">
        <v>127930</v>
      </c>
      <c r="AE4264" s="1" t="s">
        <v>112403</v>
      </c>
      <c r="AF4264" s="1" t="s">
        <v>131992</v>
      </c>
      <c r="AG4264" s="1" t="s">
        <v>52088</v>
      </c>
      <c r="AH4264" s="1" t="s">
        <v>96122</v>
      </c>
      <c r="AI4264" s="1" t="s">
        <v>149531</v>
      </c>
      <c r="AJ4264" s="1" t="s">
        <v>121032</v>
      </c>
      <c r="AK4264" s="1" t="s">
        <v>32445</v>
      </c>
      <c r="AL4264" s="1" t="s">
        <v>119798</v>
      </c>
      <c r="AM4264" s="1" t="s">
        <v>57088</v>
      </c>
      <c r="AN4264" s="1" t="s">
        <v>30783</v>
      </c>
      <c r="AO4264" s="1" t="s">
        <v>82940</v>
      </c>
      <c r="AP4264" s="1" t="s">
        <v>137614</v>
      </c>
      <c r="AQ4264" s="1" t="s">
        <v>8122</v>
      </c>
      <c r="AR4264" s="1" t="s">
        <v>139101</v>
      </c>
      <c r="AS4264" s="1" t="s">
        <v>156388</v>
      </c>
      <c r="AT4264" s="1" t="s">
        <v>120144</v>
      </c>
      <c r="AU4264" s="1" t="s">
        <v>44199</v>
      </c>
      <c r="AV4264" s="1" t="s">
        <v>52080</v>
      </c>
      <c r="AW4264" s="1" t="s">
        <v>88863</v>
      </c>
      <c r="AX4264" s="1" t="s">
        <v>10181</v>
      </c>
      <c r="AY4264" s="1" t="s">
        <v>87885</v>
      </c>
      <c r="AZ4264" s="1" t="s">
        <v>56900</v>
      </c>
      <c r="BA4264" s="1" t="s">
        <v>111180</v>
      </c>
      <c r="BB4264" s="1" t="s">
        <v>122869</v>
      </c>
      <c r="BC4264" s="1" t="s">
        <v>102</v>
      </c>
      <c r="BD4264" s="1" t="s">
        <v>39021</v>
      </c>
      <c r="BE4264" s="1" t="s">
        <v>87252</v>
      </c>
      <c r="BF4264" s="1" t="s">
        <v>230268</v>
      </c>
      <c r="BG4264" s="1" t="s">
        <v>11473</v>
      </c>
      <c r="BH4264" s="1" t="s">
        <v>18887</v>
      </c>
      <c r="BI4264" s="1" t="s">
        <v>28975</v>
      </c>
      <c r="BJ4264" s="1" t="s">
        <v>48231</v>
      </c>
      <c r="BK4264" s="1" t="s">
        <v>70844</v>
      </c>
      <c r="BL4264" s="1" t="s">
        <v>143084</v>
      </c>
      <c r="BM4264" s="1" t="s">
        <v>43278</v>
      </c>
      <c r="BN4264" s="1" t="s">
        <v>23082</v>
      </c>
      <c r="BO4264" s="1" t="s">
        <v>71857</v>
      </c>
      <c r="BP4264" s="1" t="s">
        <v>230269</v>
      </c>
      <c r="BQ4264" s="1" t="s">
        <v>95521</v>
      </c>
      <c r="BR4264" s="1" t="s">
        <v>71171</v>
      </c>
      <c r="BS4264" s="1" t="s">
        <v>133834</v>
      </c>
      <c r="BT4264" s="1" t="s">
        <v>122870</v>
      </c>
      <c r="BU4264" s="1" t="s">
        <v>59218</v>
      </c>
      <c r="BV4264" s="1" t="s">
        <v>52116</v>
      </c>
      <c r="BW4264" s="1" t="s">
        <v>13867</v>
      </c>
      <c r="BX4264" s="1" t="s">
        <v>12467</v>
      </c>
      <c r="BY4264" s="1" t="s">
        <v>90098</v>
      </c>
      <c r="BZ4264" s="1" t="s">
        <v>76673</v>
      </c>
      <c r="CA4264" s="1" t="s">
        <v>87170</v>
      </c>
      <c r="CB4264" s="1" t="s">
        <v>106869</v>
      </c>
      <c r="CC4264" s="1" t="s">
        <v>147807</v>
      </c>
      <c r="CD4264" s="1" t="s">
        <v>25177</v>
      </c>
      <c r="CE4264" s="1" t="s">
        <v>145419</v>
      </c>
      <c r="CF4264" s="1" t="s">
        <v>6660</v>
      </c>
      <c r="CG4264" s="1" t="s">
        <v>129869</v>
      </c>
      <c r="CH4264" s="1" t="s">
        <v>85606</v>
      </c>
      <c r="CI4264" s="1" t="s">
        <v>9520</v>
      </c>
      <c r="CJ4264" s="1" t="s">
        <v>58550</v>
      </c>
      <c r="CK4264" s="1" t="s">
        <v>123005</v>
      </c>
      <c r="CL4264" s="1" t="s">
        <v>65910</v>
      </c>
    </row>
    <row r="4265" spans="1:90" x14ac:dyDescent="0.3">
      <c r="A4265" s="1">
        <v>366</v>
      </c>
      <c r="B4265" s="2">
        <v>39756</v>
      </c>
      <c r="C4265">
        <v>2008</v>
      </c>
      <c r="D4265" s="3">
        <v>0.27708333333333335</v>
      </c>
      <c r="E4265" s="1" t="s">
        <v>83</v>
      </c>
      <c r="F4265" s="1" t="s">
        <v>406233</v>
      </c>
      <c r="G4265" s="1" t="s">
        <v>406239</v>
      </c>
      <c r="H4265" s="1" t="s">
        <v>207</v>
      </c>
      <c r="I4265" s="1" t="s">
        <v>54227</v>
      </c>
      <c r="J4265" s="1" t="s">
        <v>18934</v>
      </c>
      <c r="K4265" s="1" t="s">
        <v>107921</v>
      </c>
      <c r="L4265" s="1" t="s">
        <v>143933</v>
      </c>
      <c r="M4265" s="1" t="s">
        <v>12569</v>
      </c>
      <c r="N4265" s="1" t="s">
        <v>146988</v>
      </c>
      <c r="O4265" s="1" t="s">
        <v>181403</v>
      </c>
      <c r="P4265" s="1" t="s">
        <v>129078</v>
      </c>
      <c r="Q4265" s="1" t="s">
        <v>174837</v>
      </c>
      <c r="R4265" s="1" t="s">
        <v>198650</v>
      </c>
      <c r="S4265" s="1" t="s">
        <v>230270</v>
      </c>
      <c r="T4265" s="1" t="s">
        <v>54193</v>
      </c>
      <c r="U4265" s="1" t="s">
        <v>72381</v>
      </c>
      <c r="V4265" s="1" t="s">
        <v>230271</v>
      </c>
      <c r="W4265" s="1" t="s">
        <v>93144</v>
      </c>
      <c r="X4265" s="1" t="s">
        <v>718</v>
      </c>
      <c r="Y4265" s="1" t="s">
        <v>181390</v>
      </c>
      <c r="Z4265" s="1" t="s">
        <v>160350</v>
      </c>
      <c r="AA4265" s="1" t="s">
        <v>102367</v>
      </c>
      <c r="AB4265" s="1" t="s">
        <v>193714</v>
      </c>
      <c r="AC4265" s="1" t="s">
        <v>143368</v>
      </c>
      <c r="AD4265" s="1" t="s">
        <v>88226</v>
      </c>
      <c r="AE4265" s="1" t="s">
        <v>218240</v>
      </c>
      <c r="AF4265" s="1" t="s">
        <v>141638</v>
      </c>
      <c r="AG4265" s="1" t="s">
        <v>177565</v>
      </c>
      <c r="AH4265" s="1" t="s">
        <v>152357</v>
      </c>
      <c r="AI4265" s="1" t="s">
        <v>155874</v>
      </c>
      <c r="AJ4265" s="1" t="s">
        <v>121294</v>
      </c>
      <c r="AK4265" s="1" t="s">
        <v>150037</v>
      </c>
      <c r="AL4265" s="1" t="s">
        <v>145359</v>
      </c>
      <c r="AM4265" s="1" t="s">
        <v>129080</v>
      </c>
      <c r="AN4265" s="1" t="s">
        <v>44983</v>
      </c>
      <c r="AO4265" s="1" t="s">
        <v>230272</v>
      </c>
      <c r="AP4265" s="1" t="s">
        <v>115183</v>
      </c>
      <c r="AQ4265" s="1" t="s">
        <v>49727</v>
      </c>
      <c r="AR4265" s="1" t="s">
        <v>142256</v>
      </c>
      <c r="AS4265" s="1" t="s">
        <v>160426</v>
      </c>
      <c r="AT4265" s="1" t="s">
        <v>230273</v>
      </c>
      <c r="AU4265" s="1" t="s">
        <v>120749</v>
      </c>
      <c r="AV4265" s="1" t="s">
        <v>186891</v>
      </c>
      <c r="AW4265" s="1" t="s">
        <v>193704</v>
      </c>
      <c r="AX4265" s="1" t="s">
        <v>48090</v>
      </c>
      <c r="AY4265" s="1" t="s">
        <v>61764</v>
      </c>
      <c r="AZ4265" s="1" t="s">
        <v>11391</v>
      </c>
      <c r="BA4265" s="1" t="s">
        <v>88225</v>
      </c>
      <c r="BB4265" s="1" t="s">
        <v>124384</v>
      </c>
      <c r="BC4265" s="1" t="s">
        <v>230274</v>
      </c>
      <c r="BD4265" s="1" t="s">
        <v>162312</v>
      </c>
      <c r="BE4265" s="1" t="s">
        <v>89385</v>
      </c>
      <c r="BF4265" s="1" t="s">
        <v>129052</v>
      </c>
      <c r="BG4265" s="1" t="s">
        <v>12503</v>
      </c>
      <c r="BH4265" s="1" t="s">
        <v>230275</v>
      </c>
      <c r="BI4265" s="1" t="s">
        <v>62328</v>
      </c>
      <c r="BJ4265" s="1" t="s">
        <v>93635</v>
      </c>
      <c r="BK4265" s="1" t="s">
        <v>157472</v>
      </c>
      <c r="BL4265" s="1" t="s">
        <v>98144</v>
      </c>
      <c r="BM4265" s="1" t="s">
        <v>126384</v>
      </c>
      <c r="BN4265" s="1" t="s">
        <v>112158</v>
      </c>
      <c r="BO4265" s="1" t="s">
        <v>95145</v>
      </c>
      <c r="BP4265" s="1" t="s">
        <v>186897</v>
      </c>
      <c r="BQ4265" s="1" t="s">
        <v>185130</v>
      </c>
      <c r="BR4265" s="1" t="s">
        <v>146995</v>
      </c>
      <c r="BS4265" s="1" t="s">
        <v>89382</v>
      </c>
      <c r="BT4265" s="1" t="s">
        <v>131194</v>
      </c>
      <c r="BU4265" s="1" t="s">
        <v>88224</v>
      </c>
      <c r="BV4265" s="1" t="s">
        <v>31632</v>
      </c>
      <c r="BW4265" s="1" t="s">
        <v>129037</v>
      </c>
      <c r="BX4265" s="1" t="s">
        <v>175306</v>
      </c>
      <c r="BY4265" s="1" t="s">
        <v>129203</v>
      </c>
      <c r="BZ4265" s="1" t="s">
        <v>63697</v>
      </c>
      <c r="CA4265" s="1" t="s">
        <v>102387</v>
      </c>
      <c r="CB4265" s="1" t="s">
        <v>90462</v>
      </c>
      <c r="CC4265" s="1" t="s">
        <v>129029</v>
      </c>
      <c r="CD4265" s="1" t="s">
        <v>130555</v>
      </c>
      <c r="CE4265" s="1" t="s">
        <v>112593</v>
      </c>
      <c r="CF4265" s="1" t="s">
        <v>176492</v>
      </c>
      <c r="CG4265" s="1" t="s">
        <v>222835</v>
      </c>
      <c r="CH4265" s="1" t="s">
        <v>225625</v>
      </c>
      <c r="CI4265" s="1" t="s">
        <v>171553</v>
      </c>
      <c r="CJ4265" s="1" t="s">
        <v>114938</v>
      </c>
      <c r="CK4265" s="1" t="s">
        <v>113274</v>
      </c>
      <c r="CL4265" s="1" t="s">
        <v>121266</v>
      </c>
    </row>
    <row r="4266" spans="1:90" x14ac:dyDescent="0.3">
      <c r="A4266" s="1">
        <v>366</v>
      </c>
      <c r="B4266" s="2">
        <v>39756</v>
      </c>
      <c r="C4266">
        <v>2008</v>
      </c>
      <c r="D4266" s="3">
        <v>0.27708333333333335</v>
      </c>
      <c r="E4266" s="1" t="s">
        <v>83</v>
      </c>
      <c r="F4266" s="1" t="s">
        <v>406233</v>
      </c>
      <c r="G4266" s="1" t="s">
        <v>406239</v>
      </c>
      <c r="H4266" s="1" t="s">
        <v>259</v>
      </c>
      <c r="I4266" s="1" t="s">
        <v>54227</v>
      </c>
      <c r="J4266" s="1" t="s">
        <v>230276</v>
      </c>
      <c r="K4266" s="1" t="s">
        <v>18888</v>
      </c>
      <c r="L4266" s="1" t="s">
        <v>2148</v>
      </c>
      <c r="M4266" s="1" t="s">
        <v>44177</v>
      </c>
      <c r="N4266" s="1" t="s">
        <v>230277</v>
      </c>
      <c r="O4266" s="1" t="s">
        <v>14434</v>
      </c>
      <c r="P4266" s="1" t="s">
        <v>35432</v>
      </c>
      <c r="Q4266" s="1" t="s">
        <v>100604</v>
      </c>
      <c r="R4266" s="1" t="s">
        <v>189664</v>
      </c>
      <c r="S4266" s="1" t="s">
        <v>95048</v>
      </c>
      <c r="T4266" s="1" t="s">
        <v>143434</v>
      </c>
      <c r="U4266" s="1" t="s">
        <v>61791</v>
      </c>
      <c r="V4266" s="1" t="s">
        <v>230278</v>
      </c>
      <c r="W4266" s="1" t="s">
        <v>93718</v>
      </c>
      <c r="X4266" s="1" t="s">
        <v>230279</v>
      </c>
      <c r="Y4266" s="1" t="s">
        <v>208423</v>
      </c>
      <c r="Z4266" s="1" t="s">
        <v>36407</v>
      </c>
      <c r="AA4266" s="1" t="s">
        <v>71447</v>
      </c>
      <c r="AB4266" s="1" t="s">
        <v>150746</v>
      </c>
      <c r="AC4266" s="1" t="s">
        <v>143929</v>
      </c>
      <c r="AD4266" s="1" t="s">
        <v>95714</v>
      </c>
      <c r="AE4266" s="1" t="s">
        <v>44868</v>
      </c>
      <c r="AF4266" s="1" t="s">
        <v>173868</v>
      </c>
      <c r="AG4266" s="1" t="s">
        <v>110895</v>
      </c>
      <c r="AH4266" s="1" t="s">
        <v>210212</v>
      </c>
      <c r="AI4266" s="1" t="s">
        <v>11387</v>
      </c>
      <c r="AJ4266" s="1" t="s">
        <v>121261</v>
      </c>
      <c r="AK4266" s="1" t="s">
        <v>123084</v>
      </c>
      <c r="AL4266" s="1" t="s">
        <v>61765</v>
      </c>
      <c r="AM4266" s="1" t="s">
        <v>79883</v>
      </c>
      <c r="AN4266" s="1" t="s">
        <v>170215</v>
      </c>
      <c r="AO4266" s="1" t="s">
        <v>119838</v>
      </c>
      <c r="AP4266" s="1" t="s">
        <v>216783</v>
      </c>
      <c r="AQ4266" s="1" t="s">
        <v>144858</v>
      </c>
      <c r="AR4266" s="1" t="s">
        <v>158922</v>
      </c>
      <c r="AS4266" s="1" t="s">
        <v>70036</v>
      </c>
      <c r="AT4266" s="1" t="s">
        <v>88273</v>
      </c>
      <c r="AU4266" s="1" t="s">
        <v>75241</v>
      </c>
      <c r="AV4266" s="1" t="s">
        <v>155857</v>
      </c>
      <c r="AW4266" s="1" t="s">
        <v>169719</v>
      </c>
      <c r="AX4266" s="1" t="s">
        <v>84930</v>
      </c>
      <c r="AY4266" s="1" t="s">
        <v>198646</v>
      </c>
      <c r="AZ4266" s="1" t="s">
        <v>93753</v>
      </c>
      <c r="BA4266" s="1" t="s">
        <v>11396</v>
      </c>
      <c r="BB4266" s="1" t="s">
        <v>220</v>
      </c>
      <c r="BC4266" s="1" t="s">
        <v>129645</v>
      </c>
      <c r="BD4266" s="1" t="s">
        <v>104148</v>
      </c>
      <c r="BE4266" s="1" t="s">
        <v>122015</v>
      </c>
      <c r="BF4266" s="1" t="s">
        <v>140944</v>
      </c>
      <c r="BG4266" s="1" t="s">
        <v>129897</v>
      </c>
      <c r="BH4266" s="1" t="s">
        <v>155409</v>
      </c>
      <c r="BI4266" s="1" t="s">
        <v>92673</v>
      </c>
      <c r="BJ4266" s="1" t="s">
        <v>114100</v>
      </c>
      <c r="BK4266" s="1" t="s">
        <v>114413</v>
      </c>
      <c r="BL4266" s="1" t="s">
        <v>169366</v>
      </c>
      <c r="BM4266" s="1" t="s">
        <v>173894</v>
      </c>
      <c r="BN4266" s="1" t="s">
        <v>79798</v>
      </c>
      <c r="BO4266" s="1" t="s">
        <v>171765</v>
      </c>
      <c r="BP4266" s="1" t="s">
        <v>116675</v>
      </c>
      <c r="BQ4266" s="1" t="s">
        <v>121026</v>
      </c>
      <c r="BR4266" s="1" t="s">
        <v>87757</v>
      </c>
      <c r="BS4266" s="1" t="s">
        <v>160956</v>
      </c>
      <c r="BT4266" s="1" t="s">
        <v>115131</v>
      </c>
      <c r="BU4266" s="1" t="s">
        <v>155395</v>
      </c>
      <c r="BV4266" s="1" t="s">
        <v>93101</v>
      </c>
      <c r="BW4266" s="1" t="s">
        <v>164074</v>
      </c>
      <c r="BX4266" s="1" t="s">
        <v>223491</v>
      </c>
      <c r="BY4266" s="1" t="s">
        <v>94</v>
      </c>
      <c r="BZ4266" s="1" t="s">
        <v>79897</v>
      </c>
      <c r="CA4266" s="1" t="s">
        <v>98166</v>
      </c>
      <c r="CB4266" s="1" t="s">
        <v>121408</v>
      </c>
      <c r="CC4266" s="1" t="s">
        <v>1655</v>
      </c>
      <c r="CD4266" s="1" t="s">
        <v>12578</v>
      </c>
      <c r="CE4266" s="1" t="s">
        <v>98131</v>
      </c>
      <c r="CF4266" s="1" t="s">
        <v>114780</v>
      </c>
      <c r="CG4266" s="1" t="s">
        <v>21018</v>
      </c>
      <c r="CH4266" s="1" t="s">
        <v>155395</v>
      </c>
      <c r="CI4266" s="1" t="s">
        <v>121158</v>
      </c>
      <c r="CJ4266" s="1" t="s">
        <v>117569</v>
      </c>
      <c r="CK4266" s="1" t="s">
        <v>61646</v>
      </c>
      <c r="CL4266" s="1" t="s">
        <v>95302</v>
      </c>
    </row>
    <row r="4267" spans="1:90" x14ac:dyDescent="0.3">
      <c r="A4267" s="1">
        <v>366</v>
      </c>
      <c r="B4267" s="2">
        <v>39756</v>
      </c>
      <c r="C4267">
        <v>2008</v>
      </c>
      <c r="D4267" s="3">
        <v>0.27708333333333335</v>
      </c>
      <c r="E4267" s="1" t="s">
        <v>83</v>
      </c>
      <c r="F4267" s="1" t="s">
        <v>406233</v>
      </c>
      <c r="G4267" s="1" t="s">
        <v>406239</v>
      </c>
      <c r="H4267" s="1" t="s">
        <v>316</v>
      </c>
      <c r="I4267" s="1" t="s">
        <v>54227</v>
      </c>
      <c r="J4267" s="1" t="s">
        <v>17859</v>
      </c>
      <c r="K4267" s="1" t="s">
        <v>9304</v>
      </c>
      <c r="L4267" s="1" t="s">
        <v>38300</v>
      </c>
      <c r="M4267" s="1" t="s">
        <v>108279</v>
      </c>
      <c r="N4267" s="1" t="s">
        <v>37390</v>
      </c>
      <c r="O4267" s="1" t="s">
        <v>79673</v>
      </c>
      <c r="P4267" s="1" t="s">
        <v>194595</v>
      </c>
      <c r="Q4267" s="1" t="s">
        <v>126179</v>
      </c>
      <c r="R4267" s="1" t="s">
        <v>8072</v>
      </c>
      <c r="S4267" s="1" t="s">
        <v>143430</v>
      </c>
      <c r="T4267" s="1" t="s">
        <v>137698</v>
      </c>
      <c r="U4267" s="1" t="s">
        <v>114898</v>
      </c>
      <c r="V4267" s="1" t="s">
        <v>1075</v>
      </c>
      <c r="W4267" s="1" t="s">
        <v>116684</v>
      </c>
      <c r="X4267" s="1" t="s">
        <v>139061</v>
      </c>
      <c r="Y4267" s="1" t="s">
        <v>130120</v>
      </c>
      <c r="Z4267" s="1" t="s">
        <v>48264</v>
      </c>
      <c r="AA4267" s="1" t="s">
        <v>14384</v>
      </c>
      <c r="AB4267" s="1" t="s">
        <v>76856</v>
      </c>
      <c r="AC4267" s="1" t="s">
        <v>188495</v>
      </c>
      <c r="AD4267" s="1" t="s">
        <v>109832</v>
      </c>
      <c r="AE4267" s="1" t="s">
        <v>33561</v>
      </c>
      <c r="AF4267" s="1" t="s">
        <v>30736</v>
      </c>
      <c r="AG4267" s="1" t="s">
        <v>130254</v>
      </c>
      <c r="AH4267" s="1" t="s">
        <v>89400</v>
      </c>
      <c r="AI4267" s="1" t="s">
        <v>155437</v>
      </c>
      <c r="AJ4267" s="1" t="s">
        <v>112157</v>
      </c>
      <c r="AK4267" s="1" t="s">
        <v>28127</v>
      </c>
      <c r="AL4267" s="1" t="s">
        <v>61003</v>
      </c>
      <c r="AM4267" s="1" t="s">
        <v>230280</v>
      </c>
      <c r="AN4267" s="1" t="s">
        <v>124731</v>
      </c>
      <c r="AO4267" s="1" t="s">
        <v>114388</v>
      </c>
      <c r="AP4267" s="1" t="s">
        <v>2967</v>
      </c>
      <c r="AQ4267" s="1" t="s">
        <v>57361</v>
      </c>
      <c r="AR4267" s="1" t="s">
        <v>11401</v>
      </c>
      <c r="AS4267" s="1" t="s">
        <v>137296</v>
      </c>
      <c r="AT4267" s="1" t="s">
        <v>99166</v>
      </c>
      <c r="AU4267" s="1" t="s">
        <v>1884</v>
      </c>
      <c r="AV4267" s="1" t="s">
        <v>89424</v>
      </c>
      <c r="AW4267" s="1" t="s">
        <v>87617</v>
      </c>
      <c r="AX4267" s="1" t="s">
        <v>93701</v>
      </c>
      <c r="AY4267" s="1" t="s">
        <v>25010</v>
      </c>
      <c r="AZ4267" s="1" t="s">
        <v>230281</v>
      </c>
      <c r="BA4267" s="1" t="s">
        <v>174475</v>
      </c>
      <c r="BB4267" s="1" t="s">
        <v>186409</v>
      </c>
      <c r="BC4267" s="1" t="s">
        <v>131484</v>
      </c>
      <c r="BD4267" s="1" t="s">
        <v>176297</v>
      </c>
      <c r="BE4267" s="1" t="s">
        <v>230282</v>
      </c>
      <c r="BF4267" s="1" t="s">
        <v>134075</v>
      </c>
      <c r="BG4267" s="1" t="s">
        <v>121218</v>
      </c>
      <c r="BH4267" s="1" t="s">
        <v>96275</v>
      </c>
      <c r="BI4267" s="1" t="s">
        <v>11405</v>
      </c>
      <c r="BJ4267" s="1" t="s">
        <v>144895</v>
      </c>
      <c r="BK4267" s="1" t="s">
        <v>175948</v>
      </c>
      <c r="BL4267" s="1" t="s">
        <v>79800</v>
      </c>
      <c r="BM4267" s="1" t="s">
        <v>3122</v>
      </c>
      <c r="BN4267" s="1" t="s">
        <v>5253</v>
      </c>
      <c r="BO4267" s="1" t="s">
        <v>232</v>
      </c>
      <c r="BP4267" s="1" t="s">
        <v>150683</v>
      </c>
      <c r="BQ4267" s="1" t="s">
        <v>118815</v>
      </c>
      <c r="BR4267" s="1" t="s">
        <v>174526</v>
      </c>
      <c r="BS4267" s="1" t="s">
        <v>61768</v>
      </c>
      <c r="BT4267" s="1" t="s">
        <v>79852</v>
      </c>
      <c r="BU4267" s="1" t="s">
        <v>230283</v>
      </c>
      <c r="BV4267" s="1" t="s">
        <v>127943</v>
      </c>
      <c r="BW4267" s="1" t="s">
        <v>90458</v>
      </c>
      <c r="BX4267" s="1" t="s">
        <v>56798</v>
      </c>
      <c r="BY4267" s="1" t="s">
        <v>136280</v>
      </c>
      <c r="BZ4267" s="1" t="s">
        <v>130570</v>
      </c>
      <c r="CA4267" s="1" t="s">
        <v>34546</v>
      </c>
      <c r="CB4267" s="1" t="s">
        <v>142253</v>
      </c>
      <c r="CC4267" s="1" t="s">
        <v>10219</v>
      </c>
      <c r="CD4267" s="1" t="s">
        <v>230284</v>
      </c>
      <c r="CE4267" s="1" t="s">
        <v>119570</v>
      </c>
      <c r="CF4267" s="1" t="s">
        <v>167664</v>
      </c>
      <c r="CG4267" s="1" t="s">
        <v>90518</v>
      </c>
      <c r="CH4267" s="1" t="s">
        <v>2890</v>
      </c>
      <c r="CI4267" s="1" t="s">
        <v>174540</v>
      </c>
      <c r="CJ4267" s="1" t="s">
        <v>44168</v>
      </c>
      <c r="CK4267" s="1" t="s">
        <v>79865</v>
      </c>
      <c r="CL4267" s="1" t="s">
        <v>17853</v>
      </c>
    </row>
    <row r="4268" spans="1:90" x14ac:dyDescent="0.3">
      <c r="A4268" s="1">
        <v>366</v>
      </c>
      <c r="B4268" s="2">
        <v>39756</v>
      </c>
      <c r="C4268">
        <v>2008</v>
      </c>
      <c r="D4268" s="3">
        <v>0.27708333333333335</v>
      </c>
      <c r="E4268" s="1" t="s">
        <v>5838</v>
      </c>
      <c r="F4268" s="1" t="s">
        <v>129167</v>
      </c>
      <c r="G4268" s="1" t="s">
        <v>406239</v>
      </c>
      <c r="H4268" s="1" t="s">
        <v>5837</v>
      </c>
      <c r="I4268" s="1" t="s">
        <v>54227</v>
      </c>
      <c r="J4268" s="1" t="s">
        <v>50015</v>
      </c>
      <c r="K4268" s="1" t="s">
        <v>29443</v>
      </c>
      <c r="L4268" s="1" t="s">
        <v>127493</v>
      </c>
      <c r="M4268" s="1" t="s">
        <v>217959</v>
      </c>
      <c r="N4268" s="1" t="s">
        <v>67688</v>
      </c>
      <c r="O4268" s="1" t="s">
        <v>230066</v>
      </c>
      <c r="P4268" s="1" t="s">
        <v>164426</v>
      </c>
      <c r="Q4268" s="1" t="s">
        <v>67688</v>
      </c>
      <c r="R4268" s="1" t="s">
        <v>230067</v>
      </c>
      <c r="S4268" s="1" t="s">
        <v>47760</v>
      </c>
      <c r="T4268" s="1" t="s">
        <v>230068</v>
      </c>
      <c r="U4268" s="1" t="s">
        <v>179369</v>
      </c>
      <c r="V4268" s="1" t="s">
        <v>86790</v>
      </c>
      <c r="W4268" s="1" t="s">
        <v>26112</v>
      </c>
      <c r="X4268" s="1" t="s">
        <v>230069</v>
      </c>
      <c r="Y4268" s="1" t="s">
        <v>99227</v>
      </c>
      <c r="Z4268" s="1" t="s">
        <v>81827</v>
      </c>
      <c r="AA4268" s="1" t="s">
        <v>168706</v>
      </c>
      <c r="AB4268" s="1" t="s">
        <v>230070</v>
      </c>
      <c r="AC4268" s="1" t="s">
        <v>230071</v>
      </c>
      <c r="AD4268" s="1" t="s">
        <v>230072</v>
      </c>
      <c r="AE4268" s="1" t="s">
        <v>158684</v>
      </c>
      <c r="AF4268" s="1" t="s">
        <v>230073</v>
      </c>
      <c r="AG4268" s="1" t="s">
        <v>230074</v>
      </c>
      <c r="AH4268" s="1" t="s">
        <v>222744</v>
      </c>
      <c r="AI4268" s="1" t="s">
        <v>230075</v>
      </c>
      <c r="AJ4268" s="1" t="s">
        <v>230076</v>
      </c>
      <c r="AK4268" s="1" t="s">
        <v>86860</v>
      </c>
      <c r="AL4268" s="1" t="s">
        <v>230077</v>
      </c>
      <c r="AM4268" s="1" t="s">
        <v>230078</v>
      </c>
      <c r="AN4268" s="1" t="s">
        <v>147973</v>
      </c>
      <c r="AO4268" s="1" t="s">
        <v>230079</v>
      </c>
      <c r="AP4268" s="1" t="s">
        <v>230080</v>
      </c>
      <c r="AQ4268" s="1" t="s">
        <v>230081</v>
      </c>
      <c r="AR4268" s="1" t="s">
        <v>230082</v>
      </c>
      <c r="AS4268" s="1" t="s">
        <v>230083</v>
      </c>
      <c r="AT4268" s="1" t="s">
        <v>230084</v>
      </c>
      <c r="AU4268" s="1" t="s">
        <v>147905</v>
      </c>
      <c r="AV4268" s="1" t="s">
        <v>230085</v>
      </c>
      <c r="AW4268" s="1" t="s">
        <v>137454</v>
      </c>
      <c r="AX4268" s="1" t="s">
        <v>230086</v>
      </c>
      <c r="AY4268" s="1" t="s">
        <v>30665</v>
      </c>
      <c r="AZ4268" s="1" t="s">
        <v>230087</v>
      </c>
      <c r="BA4268" s="1" t="s">
        <v>78072</v>
      </c>
      <c r="BB4268" s="1" t="s">
        <v>8848</v>
      </c>
      <c r="BC4268" s="1" t="s">
        <v>17929</v>
      </c>
      <c r="BD4268" s="1" t="s">
        <v>50166</v>
      </c>
      <c r="BE4268" s="1" t="s">
        <v>22201</v>
      </c>
      <c r="BF4268" s="1" t="s">
        <v>12001</v>
      </c>
      <c r="BG4268" s="1" t="s">
        <v>190490</v>
      </c>
      <c r="BH4268" s="1" t="s">
        <v>33409</v>
      </c>
      <c r="BI4268" s="1" t="s">
        <v>19258</v>
      </c>
      <c r="BJ4268" s="1" t="s">
        <v>190100</v>
      </c>
      <c r="BK4268" s="1" t="s">
        <v>99063</v>
      </c>
      <c r="BL4268" s="1" t="s">
        <v>63070</v>
      </c>
      <c r="BM4268" s="1" t="s">
        <v>47211</v>
      </c>
      <c r="BN4268" s="1" t="s">
        <v>39621</v>
      </c>
      <c r="BO4268" s="1" t="s">
        <v>88695</v>
      </c>
      <c r="BP4268" s="1" t="s">
        <v>51091</v>
      </c>
      <c r="BQ4268" s="1" t="s">
        <v>126859</v>
      </c>
      <c r="BR4268" s="1" t="s">
        <v>66789</v>
      </c>
      <c r="BS4268" s="1" t="s">
        <v>56659</v>
      </c>
      <c r="BT4268" s="1" t="s">
        <v>28493</v>
      </c>
      <c r="BU4268" s="1" t="s">
        <v>71907</v>
      </c>
      <c r="BV4268" s="1" t="s">
        <v>101221</v>
      </c>
      <c r="BW4268" s="1" t="s">
        <v>20483</v>
      </c>
      <c r="BX4268" s="1" t="s">
        <v>5021</v>
      </c>
      <c r="BY4268" s="1" t="s">
        <v>33939</v>
      </c>
      <c r="BZ4268" s="1" t="s">
        <v>22404</v>
      </c>
      <c r="CA4268" s="1" t="s">
        <v>99032</v>
      </c>
      <c r="CB4268" s="1" t="s">
        <v>91300</v>
      </c>
      <c r="CC4268" s="1" t="s">
        <v>109641</v>
      </c>
      <c r="CD4268" s="1" t="s">
        <v>44477</v>
      </c>
      <c r="CE4268" s="1" t="s">
        <v>143347</v>
      </c>
      <c r="CF4268" s="1" t="s">
        <v>126261</v>
      </c>
      <c r="CG4268" s="1" t="s">
        <v>43882</v>
      </c>
      <c r="CH4268" s="1" t="s">
        <v>31436</v>
      </c>
      <c r="CI4268" s="1" t="s">
        <v>97564</v>
      </c>
      <c r="CJ4268" s="1" t="s">
        <v>106658</v>
      </c>
      <c r="CK4268" s="1" t="s">
        <v>214235</v>
      </c>
      <c r="CL4268" s="1" t="s">
        <v>136012</v>
      </c>
    </row>
    <row r="4269" spans="1:90" x14ac:dyDescent="0.3">
      <c r="A4269" s="1">
        <v>366</v>
      </c>
      <c r="B4269" s="2">
        <v>39756</v>
      </c>
      <c r="C4269">
        <v>2008</v>
      </c>
      <c r="D4269" s="3">
        <v>0.27708333333333335</v>
      </c>
      <c r="E4269" s="1" t="s">
        <v>5838</v>
      </c>
      <c r="F4269" s="1" t="s">
        <v>129167</v>
      </c>
      <c r="G4269" s="1" t="s">
        <v>406239</v>
      </c>
      <c r="H4269" s="1" t="s">
        <v>5901</v>
      </c>
      <c r="I4269" s="1" t="s">
        <v>54227</v>
      </c>
      <c r="J4269" s="1" t="s">
        <v>230088</v>
      </c>
      <c r="K4269" s="1" t="s">
        <v>230089</v>
      </c>
      <c r="L4269" s="1" t="s">
        <v>230090</v>
      </c>
      <c r="M4269" s="1" t="s">
        <v>230091</v>
      </c>
      <c r="N4269" s="1" t="s">
        <v>80481</v>
      </c>
      <c r="O4269" s="1" t="s">
        <v>230092</v>
      </c>
      <c r="P4269" s="1" t="s">
        <v>230093</v>
      </c>
      <c r="Q4269" s="1" t="s">
        <v>230094</v>
      </c>
      <c r="R4269" s="1" t="s">
        <v>230095</v>
      </c>
      <c r="S4269" s="1" t="s">
        <v>230096</v>
      </c>
      <c r="T4269" s="1" t="s">
        <v>230097</v>
      </c>
      <c r="U4269" s="1" t="s">
        <v>230098</v>
      </c>
      <c r="V4269" s="1" t="s">
        <v>230099</v>
      </c>
      <c r="W4269" s="1" t="s">
        <v>230100</v>
      </c>
      <c r="X4269" s="1" t="s">
        <v>230101</v>
      </c>
      <c r="Y4269" s="1" t="s">
        <v>230102</v>
      </c>
      <c r="Z4269" s="1" t="s">
        <v>230103</v>
      </c>
      <c r="AA4269" s="1" t="s">
        <v>228910</v>
      </c>
      <c r="AB4269" s="1" t="s">
        <v>230104</v>
      </c>
      <c r="AC4269" s="1" t="s">
        <v>230105</v>
      </c>
      <c r="AD4269" s="1" t="s">
        <v>217538</v>
      </c>
      <c r="AE4269" s="1" t="s">
        <v>230106</v>
      </c>
      <c r="AF4269" s="1" t="s">
        <v>230107</v>
      </c>
      <c r="AG4269" s="1" t="s">
        <v>230108</v>
      </c>
      <c r="AH4269" s="1" t="s">
        <v>230109</v>
      </c>
      <c r="AI4269" s="1" t="s">
        <v>230110</v>
      </c>
      <c r="AJ4269" s="1" t="s">
        <v>225567</v>
      </c>
      <c r="AK4269" s="1" t="s">
        <v>230111</v>
      </c>
      <c r="AL4269" s="1" t="s">
        <v>230112</v>
      </c>
      <c r="AM4269" s="1" t="s">
        <v>230113</v>
      </c>
      <c r="AN4269" s="1" t="s">
        <v>230114</v>
      </c>
      <c r="AO4269" s="1" t="s">
        <v>209934</v>
      </c>
      <c r="AP4269" s="1" t="s">
        <v>230115</v>
      </c>
      <c r="AQ4269" s="1" t="s">
        <v>230116</v>
      </c>
      <c r="AR4269" s="1" t="s">
        <v>200495</v>
      </c>
      <c r="AS4269" s="1" t="s">
        <v>230117</v>
      </c>
      <c r="AT4269" s="1" t="s">
        <v>230118</v>
      </c>
      <c r="AU4269" s="1" t="s">
        <v>204562</v>
      </c>
      <c r="AV4269" s="1" t="s">
        <v>230119</v>
      </c>
      <c r="AW4269" s="1" t="s">
        <v>230120</v>
      </c>
      <c r="AX4269" s="1" t="s">
        <v>230121</v>
      </c>
      <c r="AY4269" s="1" t="s">
        <v>226050</v>
      </c>
      <c r="AZ4269" s="1" t="s">
        <v>103940</v>
      </c>
      <c r="BA4269" s="1" t="s">
        <v>125264</v>
      </c>
      <c r="BB4269" s="1" t="s">
        <v>96473</v>
      </c>
      <c r="BC4269" s="1" t="s">
        <v>3184</v>
      </c>
      <c r="BD4269" s="1" t="s">
        <v>78978</v>
      </c>
      <c r="BE4269" s="1" t="s">
        <v>125821</v>
      </c>
      <c r="BF4269" s="1" t="s">
        <v>163413</v>
      </c>
      <c r="BG4269" s="1" t="s">
        <v>60496</v>
      </c>
      <c r="BH4269" s="1" t="s">
        <v>62030</v>
      </c>
      <c r="BI4269" s="1" t="s">
        <v>41595</v>
      </c>
      <c r="BJ4269" s="1" t="s">
        <v>74231</v>
      </c>
      <c r="BK4269" s="1" t="s">
        <v>116185</v>
      </c>
      <c r="BL4269" s="1" t="s">
        <v>39297</v>
      </c>
      <c r="BM4269" s="1" t="s">
        <v>11161</v>
      </c>
      <c r="BN4269" s="1" t="s">
        <v>113138</v>
      </c>
      <c r="BO4269" s="1" t="s">
        <v>71586</v>
      </c>
      <c r="BP4269" s="1" t="s">
        <v>51636</v>
      </c>
      <c r="BQ4269" s="1" t="s">
        <v>88574</v>
      </c>
      <c r="BR4269" s="1" t="s">
        <v>95421</v>
      </c>
      <c r="BS4269" s="1" t="s">
        <v>99778</v>
      </c>
      <c r="BT4269" s="1" t="s">
        <v>44118</v>
      </c>
      <c r="BU4269" s="1" t="s">
        <v>213269</v>
      </c>
      <c r="BV4269" s="1" t="s">
        <v>104260</v>
      </c>
      <c r="BW4269" s="1" t="s">
        <v>230122</v>
      </c>
      <c r="BX4269" s="1" t="s">
        <v>29730</v>
      </c>
      <c r="BY4269" s="1" t="s">
        <v>192483</v>
      </c>
      <c r="BZ4269" s="1" t="s">
        <v>203721</v>
      </c>
      <c r="CA4269" s="1" t="s">
        <v>230123</v>
      </c>
      <c r="CB4269" s="1" t="s">
        <v>124554</v>
      </c>
      <c r="CC4269" s="1" t="s">
        <v>203739</v>
      </c>
      <c r="CD4269" s="1" t="s">
        <v>65391</v>
      </c>
      <c r="CE4269" s="1" t="s">
        <v>164880</v>
      </c>
      <c r="CF4269" s="1" t="s">
        <v>230124</v>
      </c>
      <c r="CG4269" s="1" t="s">
        <v>230125</v>
      </c>
      <c r="CH4269" s="1" t="s">
        <v>80965</v>
      </c>
      <c r="CI4269" s="1" t="s">
        <v>230126</v>
      </c>
      <c r="CJ4269" s="1" t="s">
        <v>230127</v>
      </c>
      <c r="CK4269" s="1" t="s">
        <v>230128</v>
      </c>
      <c r="CL4269" s="1" t="s">
        <v>126216</v>
      </c>
    </row>
    <row r="4270" spans="1:90" x14ac:dyDescent="0.3">
      <c r="A4270" s="1">
        <v>366</v>
      </c>
      <c r="B4270" s="2">
        <v>39756</v>
      </c>
      <c r="C4270">
        <v>2008</v>
      </c>
      <c r="D4270" s="3">
        <v>0.27708333333333335</v>
      </c>
      <c r="E4270" s="1" t="s">
        <v>5838</v>
      </c>
      <c r="F4270" s="1" t="s">
        <v>129167</v>
      </c>
      <c r="G4270" s="1" t="s">
        <v>406239</v>
      </c>
      <c r="H4270" s="1" t="s">
        <v>5962</v>
      </c>
      <c r="I4270" s="1" t="s">
        <v>54227</v>
      </c>
      <c r="J4270" s="1" t="s">
        <v>174370</v>
      </c>
      <c r="K4270" s="1" t="s">
        <v>230129</v>
      </c>
      <c r="L4270" s="1" t="s">
        <v>230130</v>
      </c>
      <c r="M4270" s="1" t="s">
        <v>230131</v>
      </c>
      <c r="N4270" s="1" t="s">
        <v>230132</v>
      </c>
      <c r="O4270" s="1" t="s">
        <v>202955</v>
      </c>
      <c r="P4270" s="1" t="s">
        <v>230133</v>
      </c>
      <c r="Q4270" s="1" t="s">
        <v>230134</v>
      </c>
      <c r="R4270" s="1" t="s">
        <v>230135</v>
      </c>
      <c r="S4270" s="1" t="s">
        <v>230136</v>
      </c>
      <c r="T4270" s="1" t="s">
        <v>230137</v>
      </c>
      <c r="U4270" s="1" t="s">
        <v>118721</v>
      </c>
      <c r="V4270" s="1" t="s">
        <v>230138</v>
      </c>
      <c r="W4270" s="1" t="s">
        <v>230139</v>
      </c>
      <c r="X4270" s="1" t="s">
        <v>230140</v>
      </c>
      <c r="Y4270" s="1" t="s">
        <v>230141</v>
      </c>
      <c r="Z4270" s="1" t="s">
        <v>230142</v>
      </c>
      <c r="AA4270" s="1" t="s">
        <v>230143</v>
      </c>
      <c r="AB4270" s="1" t="s">
        <v>230144</v>
      </c>
      <c r="AC4270" s="1" t="s">
        <v>230145</v>
      </c>
      <c r="AD4270" s="1" t="s">
        <v>230146</v>
      </c>
      <c r="AE4270" s="1" t="s">
        <v>230147</v>
      </c>
      <c r="AF4270" s="1" t="s">
        <v>230148</v>
      </c>
      <c r="AG4270" s="1" t="s">
        <v>230149</v>
      </c>
      <c r="AH4270" s="1" t="s">
        <v>230150</v>
      </c>
      <c r="AI4270" s="1" t="s">
        <v>230151</v>
      </c>
      <c r="AJ4270" s="1" t="s">
        <v>182865</v>
      </c>
      <c r="AK4270" s="1" t="s">
        <v>230152</v>
      </c>
      <c r="AL4270" s="1" t="s">
        <v>230153</v>
      </c>
      <c r="AM4270" s="1" t="s">
        <v>199184</v>
      </c>
      <c r="AN4270" s="1" t="s">
        <v>87221</v>
      </c>
      <c r="AO4270" s="1" t="s">
        <v>230154</v>
      </c>
      <c r="AP4270" s="1" t="s">
        <v>230155</v>
      </c>
      <c r="AQ4270" s="1" t="s">
        <v>230156</v>
      </c>
      <c r="AR4270" s="1" t="s">
        <v>230157</v>
      </c>
      <c r="AS4270" s="1" t="s">
        <v>230158</v>
      </c>
      <c r="AT4270" s="1" t="s">
        <v>230159</v>
      </c>
      <c r="AU4270" s="1" t="s">
        <v>230160</v>
      </c>
      <c r="AV4270" s="1" t="s">
        <v>230161</v>
      </c>
      <c r="AW4270" s="1" t="s">
        <v>230162</v>
      </c>
      <c r="AX4270" s="1" t="s">
        <v>153161</v>
      </c>
      <c r="AY4270" s="1" t="s">
        <v>230163</v>
      </c>
      <c r="AZ4270" s="1" t="s">
        <v>230164</v>
      </c>
      <c r="BA4270" s="1" t="s">
        <v>94563</v>
      </c>
      <c r="BB4270" s="1" t="s">
        <v>79240</v>
      </c>
      <c r="BC4270" s="1" t="s">
        <v>101422</v>
      </c>
      <c r="BD4270" s="1" t="s">
        <v>8894</v>
      </c>
      <c r="BE4270" s="1" t="s">
        <v>186331</v>
      </c>
      <c r="BF4270" s="1" t="s">
        <v>22446</v>
      </c>
      <c r="BG4270" s="1" t="s">
        <v>111371</v>
      </c>
      <c r="BH4270" s="1" t="s">
        <v>127119</v>
      </c>
      <c r="BI4270" s="1" t="s">
        <v>71904</v>
      </c>
      <c r="BJ4270" s="1" t="s">
        <v>230165</v>
      </c>
      <c r="BK4270" s="1" t="s">
        <v>4498</v>
      </c>
      <c r="BL4270" s="1" t="s">
        <v>25396</v>
      </c>
      <c r="BM4270" s="1" t="s">
        <v>52508</v>
      </c>
      <c r="BN4270" s="1" t="s">
        <v>92384</v>
      </c>
      <c r="BO4270" s="1" t="s">
        <v>132180</v>
      </c>
      <c r="BP4270" s="1" t="s">
        <v>101422</v>
      </c>
      <c r="BQ4270" s="1" t="s">
        <v>19534</v>
      </c>
      <c r="BR4270" s="1" t="s">
        <v>55928</v>
      </c>
      <c r="BS4270" s="1" t="s">
        <v>68233</v>
      </c>
      <c r="BT4270" s="1" t="s">
        <v>191511</v>
      </c>
      <c r="BU4270" s="1" t="s">
        <v>167823</v>
      </c>
      <c r="BV4270" s="1" t="s">
        <v>122296</v>
      </c>
      <c r="BW4270" s="1" t="s">
        <v>230166</v>
      </c>
      <c r="BX4270" s="1" t="s">
        <v>67681</v>
      </c>
      <c r="BY4270" s="1" t="s">
        <v>116785</v>
      </c>
      <c r="BZ4270" s="1" t="s">
        <v>230167</v>
      </c>
      <c r="CA4270" s="1" t="s">
        <v>144567</v>
      </c>
      <c r="CB4270" s="1" t="s">
        <v>120433</v>
      </c>
      <c r="CC4270" s="1" t="s">
        <v>230168</v>
      </c>
      <c r="CD4270" s="1" t="s">
        <v>228552</v>
      </c>
      <c r="CE4270" s="1" t="s">
        <v>230169</v>
      </c>
      <c r="CF4270" s="1" t="s">
        <v>230170</v>
      </c>
      <c r="CG4270" s="1" t="s">
        <v>230171</v>
      </c>
      <c r="CH4270" s="1" t="s">
        <v>230172</v>
      </c>
      <c r="CI4270" s="1" t="s">
        <v>230173</v>
      </c>
      <c r="CJ4270" s="1" t="s">
        <v>230174</v>
      </c>
      <c r="CK4270" s="1" t="s">
        <v>230175</v>
      </c>
      <c r="CL4270" s="1" t="s">
        <v>230176</v>
      </c>
    </row>
    <row r="4271" spans="1:90" x14ac:dyDescent="0.3">
      <c r="A4271" s="1">
        <v>366</v>
      </c>
      <c r="B4271" s="2">
        <v>39756</v>
      </c>
      <c r="C4271">
        <v>2008</v>
      </c>
      <c r="D4271" s="3">
        <v>0.27708333333333335</v>
      </c>
      <c r="E4271" s="1" t="s">
        <v>5838</v>
      </c>
      <c r="F4271" s="1" t="s">
        <v>129167</v>
      </c>
      <c r="G4271" s="1" t="s">
        <v>406239</v>
      </c>
      <c r="H4271" s="1" t="s">
        <v>6028</v>
      </c>
      <c r="I4271" s="1" t="s">
        <v>54227</v>
      </c>
      <c r="J4271" s="1" t="s">
        <v>105054</v>
      </c>
      <c r="K4271" s="1" t="s">
        <v>230177</v>
      </c>
      <c r="L4271" s="1" t="s">
        <v>230178</v>
      </c>
      <c r="M4271" s="1" t="s">
        <v>230179</v>
      </c>
      <c r="N4271" s="1" t="s">
        <v>108693</v>
      </c>
      <c r="O4271" s="1" t="s">
        <v>142483</v>
      </c>
      <c r="P4271" s="1" t="s">
        <v>230180</v>
      </c>
      <c r="Q4271" s="1" t="s">
        <v>230181</v>
      </c>
      <c r="R4271" s="1" t="s">
        <v>230182</v>
      </c>
      <c r="S4271" s="1" t="s">
        <v>230183</v>
      </c>
      <c r="T4271" s="1" t="s">
        <v>164343</v>
      </c>
      <c r="U4271" s="1" t="s">
        <v>230184</v>
      </c>
      <c r="V4271" s="1" t="s">
        <v>230185</v>
      </c>
      <c r="W4271" s="1" t="s">
        <v>230186</v>
      </c>
      <c r="X4271" s="1" t="s">
        <v>184341</v>
      </c>
      <c r="Y4271" s="1" t="s">
        <v>230187</v>
      </c>
      <c r="Z4271" s="1" t="s">
        <v>230188</v>
      </c>
      <c r="AA4271" s="1" t="s">
        <v>230189</v>
      </c>
      <c r="AB4271" s="1" t="s">
        <v>230190</v>
      </c>
      <c r="AC4271" s="1" t="s">
        <v>150866</v>
      </c>
      <c r="AD4271" s="1" t="s">
        <v>230191</v>
      </c>
      <c r="AE4271" s="1" t="s">
        <v>198731</v>
      </c>
      <c r="AF4271" s="1" t="s">
        <v>230192</v>
      </c>
      <c r="AG4271" s="1" t="s">
        <v>164289</v>
      </c>
      <c r="AH4271" s="1" t="s">
        <v>230193</v>
      </c>
      <c r="AI4271" s="1" t="s">
        <v>230194</v>
      </c>
      <c r="AJ4271" s="1" t="s">
        <v>230195</v>
      </c>
      <c r="AK4271" s="1" t="s">
        <v>230196</v>
      </c>
      <c r="AL4271" s="1" t="s">
        <v>230197</v>
      </c>
      <c r="AM4271" s="1" t="s">
        <v>230198</v>
      </c>
      <c r="AN4271" s="1" t="s">
        <v>230199</v>
      </c>
      <c r="AO4271" s="1" t="s">
        <v>230200</v>
      </c>
      <c r="AP4271" s="1" t="s">
        <v>230201</v>
      </c>
      <c r="AQ4271" s="1" t="s">
        <v>230202</v>
      </c>
      <c r="AR4271" s="1" t="s">
        <v>230203</v>
      </c>
      <c r="AS4271" s="1" t="s">
        <v>172884</v>
      </c>
      <c r="AT4271" s="1" t="s">
        <v>156154</v>
      </c>
      <c r="AU4271" s="1" t="s">
        <v>230204</v>
      </c>
      <c r="AV4271" s="1" t="s">
        <v>59449</v>
      </c>
      <c r="AW4271" s="1" t="s">
        <v>187245</v>
      </c>
      <c r="AX4271" s="1" t="s">
        <v>230205</v>
      </c>
      <c r="AY4271" s="1" t="s">
        <v>82190</v>
      </c>
      <c r="AZ4271" s="1" t="s">
        <v>127243</v>
      </c>
      <c r="BA4271" s="1" t="s">
        <v>88604</v>
      </c>
      <c r="BB4271" s="1" t="s">
        <v>59198</v>
      </c>
      <c r="BC4271" s="1" t="s">
        <v>123282</v>
      </c>
      <c r="BD4271" s="1" t="s">
        <v>30808</v>
      </c>
      <c r="BE4271" s="1" t="s">
        <v>153901</v>
      </c>
      <c r="BF4271" s="1" t="s">
        <v>39589</v>
      </c>
      <c r="BG4271" s="1" t="s">
        <v>52650</v>
      </c>
      <c r="BH4271" s="1" t="s">
        <v>34678</v>
      </c>
      <c r="BI4271" s="1" t="s">
        <v>83237</v>
      </c>
      <c r="BJ4271" s="1" t="s">
        <v>124331</v>
      </c>
      <c r="BK4271" s="1" t="s">
        <v>26535</v>
      </c>
      <c r="BL4271" s="1" t="s">
        <v>17775</v>
      </c>
      <c r="BM4271" s="1" t="s">
        <v>29367</v>
      </c>
      <c r="BN4271" s="1" t="s">
        <v>94941</v>
      </c>
      <c r="BO4271" s="1" t="s">
        <v>64341</v>
      </c>
      <c r="BP4271" s="1" t="s">
        <v>149536</v>
      </c>
      <c r="BQ4271" s="1" t="s">
        <v>108511</v>
      </c>
      <c r="BR4271" s="1" t="s">
        <v>126943</v>
      </c>
      <c r="BS4271" s="1" t="s">
        <v>154096</v>
      </c>
      <c r="BT4271" s="1" t="s">
        <v>230206</v>
      </c>
      <c r="BU4271" s="1" t="s">
        <v>99861</v>
      </c>
      <c r="BV4271" s="1" t="s">
        <v>78085</v>
      </c>
      <c r="BW4271" s="1" t="s">
        <v>36860</v>
      </c>
      <c r="BX4271" s="1" t="s">
        <v>60596</v>
      </c>
      <c r="BY4271" s="1" t="s">
        <v>230207</v>
      </c>
      <c r="BZ4271" s="1" t="s">
        <v>230208</v>
      </c>
      <c r="CA4271" s="1" t="s">
        <v>163369</v>
      </c>
      <c r="CB4271" s="1" t="s">
        <v>148104</v>
      </c>
      <c r="CC4271" s="1" t="s">
        <v>230209</v>
      </c>
      <c r="CD4271" s="1" t="s">
        <v>147894</v>
      </c>
      <c r="CE4271" s="1" t="s">
        <v>230210</v>
      </c>
      <c r="CF4271" s="1" t="s">
        <v>77356</v>
      </c>
      <c r="CG4271" s="1" t="s">
        <v>230211</v>
      </c>
      <c r="CH4271" s="1" t="s">
        <v>158251</v>
      </c>
      <c r="CI4271" s="1" t="s">
        <v>230212</v>
      </c>
      <c r="CJ4271" s="1" t="s">
        <v>230213</v>
      </c>
      <c r="CK4271" s="1" t="s">
        <v>230214</v>
      </c>
      <c r="CL4271" s="1" t="s">
        <v>230215</v>
      </c>
    </row>
    <row r="4272" spans="1:90" x14ac:dyDescent="0.3">
      <c r="A4272" s="1">
        <v>366</v>
      </c>
      <c r="B4272" s="2">
        <v>39756</v>
      </c>
      <c r="C4272">
        <v>2008</v>
      </c>
      <c r="D4272" s="3">
        <v>0.27708333333333335</v>
      </c>
      <c r="E4272" s="1" t="s">
        <v>5838</v>
      </c>
      <c r="F4272" s="1" t="s">
        <v>129167</v>
      </c>
      <c r="G4272" s="1" t="s">
        <v>406239</v>
      </c>
      <c r="H4272" s="1" t="s">
        <v>6085</v>
      </c>
      <c r="I4272" s="1" t="s">
        <v>54227</v>
      </c>
      <c r="J4272" s="1" t="s">
        <v>201519</v>
      </c>
      <c r="K4272" s="1" t="s">
        <v>139000</v>
      </c>
      <c r="L4272" s="1" t="s">
        <v>230216</v>
      </c>
      <c r="M4272" s="1" t="s">
        <v>230217</v>
      </c>
      <c r="N4272" s="1" t="s">
        <v>230218</v>
      </c>
      <c r="O4272" s="1" t="s">
        <v>230219</v>
      </c>
      <c r="P4272" s="1" t="s">
        <v>230220</v>
      </c>
      <c r="Q4272" s="1" t="s">
        <v>230221</v>
      </c>
      <c r="R4272" s="1" t="s">
        <v>230222</v>
      </c>
      <c r="S4272" s="1" t="s">
        <v>230223</v>
      </c>
      <c r="T4272" s="1" t="s">
        <v>230224</v>
      </c>
      <c r="U4272" s="1" t="s">
        <v>230225</v>
      </c>
      <c r="V4272" s="1" t="s">
        <v>230226</v>
      </c>
      <c r="W4272" s="1" t="s">
        <v>207243</v>
      </c>
      <c r="X4272" s="1" t="s">
        <v>230227</v>
      </c>
      <c r="Y4272" s="1" t="s">
        <v>230228</v>
      </c>
      <c r="Z4272" s="1" t="s">
        <v>230229</v>
      </c>
      <c r="AA4272" s="1" t="s">
        <v>230230</v>
      </c>
      <c r="AB4272" s="1" t="s">
        <v>230231</v>
      </c>
      <c r="AC4272" s="1" t="s">
        <v>230232</v>
      </c>
      <c r="AD4272" s="1" t="s">
        <v>230233</v>
      </c>
      <c r="AE4272" s="1" t="s">
        <v>182883</v>
      </c>
      <c r="AF4272" s="1" t="s">
        <v>230234</v>
      </c>
      <c r="AG4272" s="1" t="s">
        <v>230235</v>
      </c>
      <c r="AH4272" s="1" t="s">
        <v>230236</v>
      </c>
      <c r="AI4272" s="1" t="s">
        <v>220581</v>
      </c>
      <c r="AJ4272" s="1" t="s">
        <v>230237</v>
      </c>
      <c r="AK4272" s="1" t="s">
        <v>230238</v>
      </c>
      <c r="AL4272" s="1" t="s">
        <v>121810</v>
      </c>
      <c r="AM4272" s="1" t="s">
        <v>230239</v>
      </c>
      <c r="AN4272" s="1" t="s">
        <v>230240</v>
      </c>
      <c r="AO4272" s="1" t="s">
        <v>230241</v>
      </c>
      <c r="AP4272" s="1" t="s">
        <v>230242</v>
      </c>
      <c r="AQ4272" s="1" t="s">
        <v>230243</v>
      </c>
      <c r="AR4272" s="1" t="s">
        <v>230244</v>
      </c>
      <c r="AS4272" s="1" t="s">
        <v>127438</v>
      </c>
      <c r="AT4272" s="1" t="s">
        <v>230245</v>
      </c>
      <c r="AU4272" s="1" t="s">
        <v>230246</v>
      </c>
      <c r="AV4272" s="1" t="s">
        <v>230247</v>
      </c>
      <c r="AW4272" s="1" t="s">
        <v>155071</v>
      </c>
      <c r="AX4272" s="1" t="s">
        <v>230248</v>
      </c>
      <c r="AY4272" s="1" t="s">
        <v>230249</v>
      </c>
      <c r="AZ4272" s="1" t="s">
        <v>230250</v>
      </c>
      <c r="BA4272" s="1" t="s">
        <v>164698</v>
      </c>
      <c r="BB4272" s="1" t="s">
        <v>80400</v>
      </c>
      <c r="BC4272" s="1" t="s">
        <v>190873</v>
      </c>
      <c r="BD4272" s="1" t="s">
        <v>134600</v>
      </c>
      <c r="BE4272" s="1" t="s">
        <v>17016</v>
      </c>
      <c r="BF4272" s="1" t="s">
        <v>41469</v>
      </c>
      <c r="BG4272" s="1" t="s">
        <v>47545</v>
      </c>
      <c r="BH4272" s="1" t="s">
        <v>230251</v>
      </c>
      <c r="BI4272" s="1" t="s">
        <v>118175</v>
      </c>
      <c r="BJ4272" s="1" t="s">
        <v>193029</v>
      </c>
      <c r="BK4272" s="1" t="s">
        <v>35465</v>
      </c>
      <c r="BL4272" s="1" t="s">
        <v>15403</v>
      </c>
      <c r="BM4272" s="1" t="s">
        <v>94649</v>
      </c>
      <c r="BN4272" s="1" t="s">
        <v>92332</v>
      </c>
      <c r="BO4272" s="1" t="s">
        <v>32427</v>
      </c>
      <c r="BP4272" s="1" t="s">
        <v>78571</v>
      </c>
      <c r="BQ4272" s="1" t="s">
        <v>51911</v>
      </c>
      <c r="BR4272" s="1" t="s">
        <v>61845</v>
      </c>
      <c r="BS4272" s="1" t="s">
        <v>75940</v>
      </c>
      <c r="BT4272" s="1" t="s">
        <v>157856</v>
      </c>
      <c r="BU4272" s="1" t="s">
        <v>145589</v>
      </c>
      <c r="BV4272" s="1" t="s">
        <v>128964</v>
      </c>
      <c r="BW4272" s="1" t="s">
        <v>230252</v>
      </c>
      <c r="BX4272" s="1" t="s">
        <v>88044</v>
      </c>
      <c r="BY4272" s="1" t="s">
        <v>230253</v>
      </c>
      <c r="BZ4272" s="1" t="s">
        <v>230254</v>
      </c>
      <c r="CA4272" s="1" t="s">
        <v>230255</v>
      </c>
      <c r="CB4272" s="1" t="s">
        <v>230256</v>
      </c>
      <c r="CC4272" s="1" t="s">
        <v>230257</v>
      </c>
      <c r="CD4272" s="1" t="s">
        <v>230258</v>
      </c>
      <c r="CE4272" s="1" t="s">
        <v>165712</v>
      </c>
      <c r="CF4272" s="1" t="s">
        <v>230259</v>
      </c>
      <c r="CG4272" s="1" t="s">
        <v>230260</v>
      </c>
      <c r="CH4272" s="1" t="s">
        <v>230261</v>
      </c>
      <c r="CI4272" s="1" t="s">
        <v>230262</v>
      </c>
      <c r="CJ4272" s="1" t="s">
        <v>112322</v>
      </c>
      <c r="CK4272" s="1" t="s">
        <v>230263</v>
      </c>
      <c r="CL4272" s="1" t="s">
        <v>230264</v>
      </c>
    </row>
    <row r="4273" spans="1:90" x14ac:dyDescent="0.3">
      <c r="A4273" s="1">
        <v>366</v>
      </c>
      <c r="B4273" s="2">
        <v>39756</v>
      </c>
      <c r="C4273">
        <v>2008</v>
      </c>
      <c r="D4273" s="3">
        <v>0.27708333333333335</v>
      </c>
      <c r="E4273" s="1" t="s">
        <v>375</v>
      </c>
      <c r="F4273" s="1" t="s">
        <v>406234</v>
      </c>
      <c r="G4273" s="1" t="s">
        <v>406239</v>
      </c>
      <c r="H4273" s="1" t="s">
        <v>374</v>
      </c>
      <c r="I4273" s="1" t="s">
        <v>54227</v>
      </c>
      <c r="J4273" s="1" t="s">
        <v>121439</v>
      </c>
      <c r="K4273" s="1" t="s">
        <v>90385</v>
      </c>
      <c r="L4273" s="1" t="s">
        <v>7619</v>
      </c>
      <c r="M4273" s="1" t="s">
        <v>106610</v>
      </c>
      <c r="N4273" s="1" t="s">
        <v>76310</v>
      </c>
      <c r="O4273" s="1" t="s">
        <v>46650</v>
      </c>
      <c r="P4273" s="1" t="s">
        <v>23385</v>
      </c>
      <c r="Q4273" s="1" t="s">
        <v>29263</v>
      </c>
      <c r="R4273" s="1" t="s">
        <v>70311</v>
      </c>
      <c r="S4273" s="1" t="s">
        <v>62764</v>
      </c>
      <c r="T4273" s="1" t="s">
        <v>20927</v>
      </c>
      <c r="U4273" s="1" t="s">
        <v>72493</v>
      </c>
      <c r="V4273" s="1" t="s">
        <v>230619</v>
      </c>
      <c r="W4273" s="1" t="s">
        <v>159135</v>
      </c>
      <c r="X4273" s="1" t="s">
        <v>9870</v>
      </c>
      <c r="Y4273" s="1" t="s">
        <v>113207</v>
      </c>
      <c r="Z4273" s="1" t="s">
        <v>75851</v>
      </c>
      <c r="AA4273" s="1" t="s">
        <v>42698</v>
      </c>
      <c r="AB4273" s="1" t="s">
        <v>66344</v>
      </c>
      <c r="AC4273" s="1" t="s">
        <v>11096</v>
      </c>
      <c r="AD4273" s="1" t="s">
        <v>39629</v>
      </c>
      <c r="AE4273" s="1" t="s">
        <v>75009</v>
      </c>
      <c r="AF4273" s="1" t="s">
        <v>81282</v>
      </c>
      <c r="AG4273" s="1" t="s">
        <v>15588</v>
      </c>
      <c r="AH4273" s="1" t="s">
        <v>119502</v>
      </c>
      <c r="AI4273" s="1" t="s">
        <v>37124</v>
      </c>
      <c r="AJ4273" s="1" t="s">
        <v>16117</v>
      </c>
      <c r="AK4273" s="1" t="s">
        <v>33787</v>
      </c>
      <c r="AL4273" s="1" t="s">
        <v>93485</v>
      </c>
      <c r="AM4273" s="1" t="s">
        <v>128819</v>
      </c>
      <c r="AN4273" s="1" t="s">
        <v>118327</v>
      </c>
      <c r="AO4273" s="1" t="s">
        <v>147738</v>
      </c>
      <c r="AP4273" s="1" t="s">
        <v>43457</v>
      </c>
      <c r="AQ4273" s="1" t="s">
        <v>45762</v>
      </c>
      <c r="AR4273" s="1" t="s">
        <v>92304</v>
      </c>
      <c r="AS4273" s="1" t="s">
        <v>71012</v>
      </c>
      <c r="AT4273" s="1" t="s">
        <v>85227</v>
      </c>
      <c r="AU4273" s="1" t="s">
        <v>107753</v>
      </c>
      <c r="AV4273" s="1" t="s">
        <v>69656</v>
      </c>
      <c r="AW4273" s="1" t="s">
        <v>99051</v>
      </c>
      <c r="AX4273" s="1" t="s">
        <v>5605</v>
      </c>
      <c r="AY4273" s="1" t="s">
        <v>48371</v>
      </c>
      <c r="AZ4273" s="1" t="s">
        <v>169078</v>
      </c>
      <c r="BA4273" s="1" t="s">
        <v>206976</v>
      </c>
      <c r="BB4273" s="1" t="s">
        <v>75465</v>
      </c>
      <c r="BC4273" s="1" t="s">
        <v>3183</v>
      </c>
      <c r="BD4273" s="1" t="s">
        <v>17393</v>
      </c>
      <c r="BE4273" s="1" t="s">
        <v>72272</v>
      </c>
      <c r="BF4273" s="1" t="s">
        <v>33848</v>
      </c>
      <c r="BG4273" s="1" t="s">
        <v>158904</v>
      </c>
      <c r="BH4273" s="1" t="s">
        <v>34435</v>
      </c>
      <c r="BI4273" s="1" t="s">
        <v>104300</v>
      </c>
      <c r="BJ4273" s="1" t="s">
        <v>124331</v>
      </c>
      <c r="BK4273" s="1" t="s">
        <v>75826</v>
      </c>
      <c r="BL4273" s="1" t="s">
        <v>71071</v>
      </c>
      <c r="BM4273" s="1" t="s">
        <v>53598</v>
      </c>
      <c r="BN4273" s="1" t="s">
        <v>55526</v>
      </c>
      <c r="BO4273" s="1" t="s">
        <v>13131</v>
      </c>
      <c r="BP4273" s="1" t="s">
        <v>38882</v>
      </c>
      <c r="BQ4273" s="1" t="s">
        <v>47299</v>
      </c>
      <c r="BR4273" s="1" t="s">
        <v>95773</v>
      </c>
      <c r="BS4273" s="1" t="s">
        <v>38329</v>
      </c>
      <c r="BT4273" s="1" t="s">
        <v>74052</v>
      </c>
      <c r="BU4273" s="1" t="s">
        <v>20076</v>
      </c>
      <c r="BV4273" s="1" t="s">
        <v>47662</v>
      </c>
      <c r="BW4273" s="1" t="s">
        <v>2819</v>
      </c>
      <c r="BX4273" s="1" t="s">
        <v>48843</v>
      </c>
      <c r="BY4273" s="1" t="s">
        <v>157932</v>
      </c>
      <c r="BZ4273" s="1" t="s">
        <v>134129</v>
      </c>
      <c r="CA4273" s="1" t="s">
        <v>73912</v>
      </c>
      <c r="CB4273" s="1" t="s">
        <v>33325</v>
      </c>
      <c r="CC4273" s="1" t="s">
        <v>42212</v>
      </c>
      <c r="CD4273" s="1" t="s">
        <v>26194</v>
      </c>
      <c r="CE4273" s="1" t="s">
        <v>168076</v>
      </c>
      <c r="CF4273" s="1" t="s">
        <v>90254</v>
      </c>
      <c r="CG4273" s="1" t="s">
        <v>11495</v>
      </c>
      <c r="CH4273" s="1" t="s">
        <v>26020</v>
      </c>
      <c r="CI4273" s="1" t="s">
        <v>50344</v>
      </c>
      <c r="CJ4273" s="1" t="s">
        <v>24345</v>
      </c>
      <c r="CK4273" s="1" t="s">
        <v>44221</v>
      </c>
      <c r="CL4273" s="1" t="s">
        <v>15744</v>
      </c>
    </row>
    <row r="4274" spans="1:90" x14ac:dyDescent="0.3">
      <c r="A4274" s="1">
        <v>366</v>
      </c>
      <c r="B4274" s="2">
        <v>39756</v>
      </c>
      <c r="C4274">
        <v>2008</v>
      </c>
      <c r="D4274" s="3">
        <v>0.27708333333333335</v>
      </c>
      <c r="E4274" s="1" t="s">
        <v>375</v>
      </c>
      <c r="F4274" s="1" t="s">
        <v>406234</v>
      </c>
      <c r="G4274" s="1" t="s">
        <v>406239</v>
      </c>
      <c r="H4274" s="1" t="s">
        <v>439</v>
      </c>
      <c r="I4274" s="1" t="s">
        <v>54227</v>
      </c>
      <c r="J4274" s="1" t="s">
        <v>42709</v>
      </c>
      <c r="K4274" s="1" t="s">
        <v>26733</v>
      </c>
      <c r="L4274" s="1" t="s">
        <v>105235</v>
      </c>
      <c r="M4274" s="1" t="s">
        <v>11172</v>
      </c>
      <c r="N4274" s="1" t="s">
        <v>171047</v>
      </c>
      <c r="O4274" s="1" t="s">
        <v>182722</v>
      </c>
      <c r="P4274" s="1" t="s">
        <v>6394</v>
      </c>
      <c r="Q4274" s="1" t="s">
        <v>4513</v>
      </c>
      <c r="R4274" s="1" t="s">
        <v>146101</v>
      </c>
      <c r="S4274" s="1" t="s">
        <v>44596</v>
      </c>
      <c r="T4274" s="1" t="s">
        <v>52887</v>
      </c>
      <c r="U4274" s="1" t="s">
        <v>201552</v>
      </c>
      <c r="V4274" s="1" t="s">
        <v>89104</v>
      </c>
      <c r="W4274" s="1" t="s">
        <v>94061</v>
      </c>
      <c r="X4274" s="1" t="s">
        <v>26936</v>
      </c>
      <c r="Y4274" s="1" t="s">
        <v>82614</v>
      </c>
      <c r="Z4274" s="1" t="s">
        <v>50326</v>
      </c>
      <c r="AA4274" s="1" t="s">
        <v>69155</v>
      </c>
      <c r="AB4274" s="1" t="s">
        <v>167063</v>
      </c>
      <c r="AC4274" s="1" t="s">
        <v>32426</v>
      </c>
      <c r="AD4274" s="1" t="s">
        <v>72270</v>
      </c>
      <c r="AE4274" s="1" t="s">
        <v>43970</v>
      </c>
      <c r="AF4274" s="1" t="s">
        <v>7287</v>
      </c>
      <c r="AG4274" s="1" t="s">
        <v>43669</v>
      </c>
      <c r="AH4274" s="1" t="s">
        <v>47829</v>
      </c>
      <c r="AI4274" s="1" t="s">
        <v>70911</v>
      </c>
      <c r="AJ4274" s="1" t="s">
        <v>157333</v>
      </c>
      <c r="AK4274" s="1" t="s">
        <v>132175</v>
      </c>
      <c r="AL4274" s="1" t="s">
        <v>57431</v>
      </c>
      <c r="AM4274" s="1" t="s">
        <v>112446</v>
      </c>
      <c r="AN4274" s="1" t="s">
        <v>58964</v>
      </c>
      <c r="AO4274" s="1" t="s">
        <v>126530</v>
      </c>
      <c r="AP4274" s="1" t="s">
        <v>138254</v>
      </c>
      <c r="AQ4274" s="1" t="s">
        <v>21587</v>
      </c>
      <c r="AR4274" s="1" t="s">
        <v>172639</v>
      </c>
      <c r="AS4274" s="1" t="s">
        <v>8540</v>
      </c>
      <c r="AT4274" s="1" t="s">
        <v>115875</v>
      </c>
      <c r="AU4274" s="1" t="s">
        <v>72867</v>
      </c>
      <c r="AV4274" s="1" t="s">
        <v>33016</v>
      </c>
      <c r="AW4274" s="1" t="s">
        <v>77872</v>
      </c>
      <c r="AX4274" s="1" t="s">
        <v>35883</v>
      </c>
      <c r="AY4274" s="1" t="s">
        <v>99936</v>
      </c>
      <c r="AZ4274" s="1" t="s">
        <v>62090</v>
      </c>
      <c r="BA4274" s="1" t="s">
        <v>115554</v>
      </c>
      <c r="BB4274" s="1" t="s">
        <v>20651</v>
      </c>
      <c r="BC4274" s="1" t="s">
        <v>139453</v>
      </c>
      <c r="BD4274" s="1" t="s">
        <v>112075</v>
      </c>
      <c r="BE4274" s="1" t="s">
        <v>41524</v>
      </c>
      <c r="BF4274" s="1" t="s">
        <v>25571</v>
      </c>
      <c r="BG4274" s="1" t="s">
        <v>79200</v>
      </c>
      <c r="BH4274" s="1" t="s">
        <v>51402</v>
      </c>
      <c r="BI4274" s="1" t="s">
        <v>85968</v>
      </c>
      <c r="BJ4274" s="1" t="s">
        <v>58987</v>
      </c>
      <c r="BK4274" s="1" t="s">
        <v>23202</v>
      </c>
      <c r="BL4274" s="1" t="s">
        <v>87563</v>
      </c>
      <c r="BM4274" s="1" t="s">
        <v>41054</v>
      </c>
      <c r="BN4274" s="1" t="s">
        <v>18459</v>
      </c>
      <c r="BO4274" s="1" t="s">
        <v>15568</v>
      </c>
      <c r="BP4274" s="1" t="s">
        <v>53735</v>
      </c>
      <c r="BQ4274" s="1" t="s">
        <v>36620</v>
      </c>
      <c r="BR4274" s="1" t="s">
        <v>174986</v>
      </c>
      <c r="BS4274" s="1" t="s">
        <v>7244</v>
      </c>
      <c r="BT4274" s="1" t="s">
        <v>91504</v>
      </c>
      <c r="BU4274" s="1" t="s">
        <v>11567</v>
      </c>
      <c r="BV4274" s="1" t="s">
        <v>121108</v>
      </c>
      <c r="BW4274" s="1" t="s">
        <v>102766</v>
      </c>
      <c r="BX4274" s="1" t="s">
        <v>111288</v>
      </c>
      <c r="BY4274" s="1" t="s">
        <v>71353</v>
      </c>
      <c r="BZ4274" s="1" t="s">
        <v>13614</v>
      </c>
      <c r="CA4274" s="1" t="s">
        <v>15894</v>
      </c>
      <c r="CB4274" s="1" t="s">
        <v>10006</v>
      </c>
      <c r="CC4274" s="1" t="s">
        <v>31675</v>
      </c>
      <c r="CD4274" s="1" t="s">
        <v>186878</v>
      </c>
      <c r="CE4274" s="1" t="s">
        <v>44258</v>
      </c>
      <c r="CF4274" s="1" t="s">
        <v>130561</v>
      </c>
      <c r="CG4274" s="1" t="s">
        <v>68568</v>
      </c>
      <c r="CH4274" s="1" t="s">
        <v>51385</v>
      </c>
      <c r="CI4274" s="1" t="s">
        <v>31890</v>
      </c>
      <c r="CJ4274" s="1" t="s">
        <v>20014</v>
      </c>
      <c r="CK4274" s="1" t="s">
        <v>17078</v>
      </c>
      <c r="CL4274" s="1" t="s">
        <v>40690</v>
      </c>
    </row>
    <row r="4275" spans="1:90" x14ac:dyDescent="0.3">
      <c r="A4275" s="1">
        <v>366</v>
      </c>
      <c r="B4275" s="2">
        <v>39756</v>
      </c>
      <c r="C4275">
        <v>2008</v>
      </c>
      <c r="D4275" s="3">
        <v>0.27708333333333335</v>
      </c>
      <c r="E4275" s="1" t="s">
        <v>375</v>
      </c>
      <c r="F4275" s="1" t="s">
        <v>406234</v>
      </c>
      <c r="G4275" s="1" t="s">
        <v>406239</v>
      </c>
      <c r="H4275" s="1" t="s">
        <v>512</v>
      </c>
      <c r="I4275" s="1" t="s">
        <v>54227</v>
      </c>
      <c r="J4275" s="1" t="s">
        <v>54023</v>
      </c>
      <c r="K4275" s="1" t="s">
        <v>230620</v>
      </c>
      <c r="L4275" s="1" t="s">
        <v>72563</v>
      </c>
      <c r="M4275" s="1" t="s">
        <v>12137</v>
      </c>
      <c r="N4275" s="1" t="s">
        <v>72463</v>
      </c>
      <c r="O4275" s="1" t="s">
        <v>16344</v>
      </c>
      <c r="P4275" s="1" t="s">
        <v>172193</v>
      </c>
      <c r="Q4275" s="1" t="s">
        <v>118708</v>
      </c>
      <c r="R4275" s="1" t="s">
        <v>68498</v>
      </c>
      <c r="S4275" s="1" t="s">
        <v>127919</v>
      </c>
      <c r="T4275" s="1" t="s">
        <v>230621</v>
      </c>
      <c r="U4275" s="1" t="s">
        <v>135815</v>
      </c>
      <c r="V4275" s="1" t="s">
        <v>19663</v>
      </c>
      <c r="W4275" s="1" t="s">
        <v>27714</v>
      </c>
      <c r="X4275" s="1" t="s">
        <v>79061</v>
      </c>
      <c r="Y4275" s="1" t="s">
        <v>54828</v>
      </c>
      <c r="Z4275" s="1" t="s">
        <v>52953</v>
      </c>
      <c r="AA4275" s="1" t="s">
        <v>111392</v>
      </c>
      <c r="AB4275" s="1" t="s">
        <v>71118</v>
      </c>
      <c r="AC4275" s="1" t="s">
        <v>29717</v>
      </c>
      <c r="AD4275" s="1" t="s">
        <v>75374</v>
      </c>
      <c r="AE4275" s="1" t="s">
        <v>104010</v>
      </c>
      <c r="AF4275" s="1" t="s">
        <v>127161</v>
      </c>
      <c r="AG4275" s="1" t="s">
        <v>43690</v>
      </c>
      <c r="AH4275" s="1" t="s">
        <v>114826</v>
      </c>
      <c r="AI4275" s="1" t="s">
        <v>80762</v>
      </c>
      <c r="AJ4275" s="1" t="s">
        <v>66730</v>
      </c>
      <c r="AK4275" s="1" t="s">
        <v>7213</v>
      </c>
      <c r="AL4275" s="1" t="s">
        <v>64099</v>
      </c>
      <c r="AM4275" s="1" t="s">
        <v>102697</v>
      </c>
      <c r="AN4275" s="1" t="s">
        <v>33343</v>
      </c>
      <c r="AO4275" s="1" t="s">
        <v>131723</v>
      </c>
      <c r="AP4275" s="1" t="s">
        <v>139949</v>
      </c>
      <c r="AQ4275" s="1" t="s">
        <v>181763</v>
      </c>
      <c r="AR4275" s="1" t="s">
        <v>84319</v>
      </c>
      <c r="AS4275" s="1" t="s">
        <v>160783</v>
      </c>
      <c r="AT4275" s="1" t="s">
        <v>148938</v>
      </c>
      <c r="AU4275" s="1" t="s">
        <v>14480</v>
      </c>
      <c r="AV4275" s="1" t="s">
        <v>74247</v>
      </c>
      <c r="AW4275" s="1" t="s">
        <v>19605</v>
      </c>
      <c r="AX4275" s="1" t="s">
        <v>78295</v>
      </c>
      <c r="AY4275" s="1" t="s">
        <v>166236</v>
      </c>
      <c r="AZ4275" s="1" t="s">
        <v>163086</v>
      </c>
      <c r="BA4275" s="1" t="s">
        <v>8192</v>
      </c>
      <c r="BB4275" s="1" t="s">
        <v>230622</v>
      </c>
      <c r="BC4275" s="1" t="s">
        <v>127840</v>
      </c>
      <c r="BD4275" s="1" t="s">
        <v>167676</v>
      </c>
      <c r="BE4275" s="1" t="s">
        <v>64981</v>
      </c>
      <c r="BF4275" s="1" t="s">
        <v>132000</v>
      </c>
      <c r="BG4275" s="1" t="s">
        <v>84584</v>
      </c>
      <c r="BH4275" s="1" t="s">
        <v>115469</v>
      </c>
      <c r="BI4275" s="1" t="s">
        <v>1317</v>
      </c>
      <c r="BJ4275" s="1" t="s">
        <v>148178</v>
      </c>
      <c r="BK4275" s="1" t="s">
        <v>27915</v>
      </c>
      <c r="BL4275" s="1" t="s">
        <v>13203</v>
      </c>
      <c r="BM4275" s="1" t="s">
        <v>26557</v>
      </c>
      <c r="BN4275" s="1" t="s">
        <v>16186</v>
      </c>
      <c r="BO4275" s="1" t="s">
        <v>110367</v>
      </c>
      <c r="BP4275" s="1" t="s">
        <v>40359</v>
      </c>
      <c r="BQ4275" s="1" t="s">
        <v>80682</v>
      </c>
      <c r="BR4275" s="1" t="s">
        <v>89235</v>
      </c>
      <c r="BS4275" s="1" t="s">
        <v>61095</v>
      </c>
      <c r="BT4275" s="1" t="s">
        <v>92688</v>
      </c>
      <c r="BU4275" s="1" t="s">
        <v>60526</v>
      </c>
      <c r="BV4275" s="1" t="s">
        <v>139661</v>
      </c>
      <c r="BW4275" s="1" t="s">
        <v>75157</v>
      </c>
      <c r="BX4275" s="1" t="s">
        <v>38525</v>
      </c>
      <c r="BY4275" s="1" t="s">
        <v>100922</v>
      </c>
      <c r="BZ4275" s="1" t="s">
        <v>57484</v>
      </c>
      <c r="CA4275" s="1" t="s">
        <v>118015</v>
      </c>
      <c r="CB4275" s="1" t="s">
        <v>54803</v>
      </c>
      <c r="CC4275" s="1" t="s">
        <v>52899</v>
      </c>
      <c r="CD4275" s="1" t="s">
        <v>111008</v>
      </c>
      <c r="CE4275" s="1" t="s">
        <v>34790</v>
      </c>
      <c r="CF4275" s="1" t="s">
        <v>129764</v>
      </c>
      <c r="CG4275" s="1" t="s">
        <v>114654</v>
      </c>
      <c r="CH4275" s="1" t="s">
        <v>96768</v>
      </c>
      <c r="CI4275" s="1" t="s">
        <v>89405</v>
      </c>
      <c r="CJ4275" s="1" t="s">
        <v>84246</v>
      </c>
      <c r="CK4275" s="1" t="s">
        <v>88784</v>
      </c>
      <c r="CL4275" s="1" t="s">
        <v>59961</v>
      </c>
    </row>
    <row r="4276" spans="1:90" x14ac:dyDescent="0.3">
      <c r="A4276" s="1">
        <v>366</v>
      </c>
      <c r="B4276" s="2">
        <v>39756</v>
      </c>
      <c r="C4276">
        <v>2008</v>
      </c>
      <c r="D4276" s="3">
        <v>0.27708333333333335</v>
      </c>
      <c r="E4276" s="1" t="s">
        <v>375</v>
      </c>
      <c r="F4276" s="1" t="s">
        <v>406234</v>
      </c>
      <c r="G4276" s="1" t="s">
        <v>406239</v>
      </c>
      <c r="H4276" s="1" t="s">
        <v>581</v>
      </c>
      <c r="I4276" s="1" t="s">
        <v>54227</v>
      </c>
      <c r="J4276" s="1" t="s">
        <v>61026</v>
      </c>
      <c r="K4276" s="1" t="s">
        <v>51838</v>
      </c>
      <c r="L4276" s="1" t="s">
        <v>86559</v>
      </c>
      <c r="M4276" s="1" t="s">
        <v>84290</v>
      </c>
      <c r="N4276" s="1" t="s">
        <v>17889</v>
      </c>
      <c r="O4276" s="1" t="s">
        <v>92856</v>
      </c>
      <c r="P4276" s="1" t="s">
        <v>97541</v>
      </c>
      <c r="Q4276" s="1" t="s">
        <v>7305</v>
      </c>
      <c r="R4276" s="1" t="s">
        <v>106032</v>
      </c>
      <c r="S4276" s="1" t="s">
        <v>230623</v>
      </c>
      <c r="T4276" s="1" t="s">
        <v>93959</v>
      </c>
      <c r="U4276" s="1" t="s">
        <v>72591</v>
      </c>
      <c r="V4276" s="1" t="s">
        <v>78062</v>
      </c>
      <c r="W4276" s="1" t="s">
        <v>37789</v>
      </c>
      <c r="X4276" s="1" t="s">
        <v>168607</v>
      </c>
      <c r="Y4276" s="1" t="s">
        <v>103640</v>
      </c>
      <c r="Z4276" s="1" t="s">
        <v>154185</v>
      </c>
      <c r="AA4276" s="1" t="s">
        <v>45194</v>
      </c>
      <c r="AB4276" s="1" t="s">
        <v>187278</v>
      </c>
      <c r="AC4276" s="1" t="s">
        <v>6004</v>
      </c>
      <c r="AD4276" s="1" t="s">
        <v>167308</v>
      </c>
      <c r="AE4276" s="1" t="s">
        <v>18797</v>
      </c>
      <c r="AF4276" s="1" t="s">
        <v>85878</v>
      </c>
      <c r="AG4276" s="1" t="s">
        <v>55572</v>
      </c>
      <c r="AH4276" s="1" t="s">
        <v>97032</v>
      </c>
      <c r="AI4276" s="1" t="s">
        <v>25999</v>
      </c>
      <c r="AJ4276" s="1" t="s">
        <v>113932</v>
      </c>
      <c r="AK4276" s="1" t="s">
        <v>230624</v>
      </c>
      <c r="AL4276" s="1" t="s">
        <v>29660</v>
      </c>
      <c r="AM4276" s="1" t="s">
        <v>70943</v>
      </c>
      <c r="AN4276" s="1" t="s">
        <v>148655</v>
      </c>
      <c r="AO4276" s="1" t="s">
        <v>86654</v>
      </c>
      <c r="AP4276" s="1" t="s">
        <v>86277</v>
      </c>
      <c r="AQ4276" s="1" t="s">
        <v>58963</v>
      </c>
      <c r="AR4276" s="1" t="s">
        <v>163546</v>
      </c>
      <c r="AS4276" s="1" t="s">
        <v>4161</v>
      </c>
      <c r="AT4276" s="1" t="s">
        <v>115839</v>
      </c>
      <c r="AU4276" s="1" t="s">
        <v>30994</v>
      </c>
      <c r="AV4276" s="1" t="s">
        <v>5179</v>
      </c>
      <c r="AW4276" s="1" t="s">
        <v>113797</v>
      </c>
      <c r="AX4276" s="1" t="s">
        <v>123566</v>
      </c>
      <c r="AY4276" s="1" t="s">
        <v>9024</v>
      </c>
      <c r="AZ4276" s="1" t="s">
        <v>62091</v>
      </c>
      <c r="BA4276" s="1" t="s">
        <v>61273</v>
      </c>
      <c r="BB4276" s="1" t="s">
        <v>73079</v>
      </c>
      <c r="BC4276" s="1" t="s">
        <v>14644</v>
      </c>
      <c r="BD4276" s="1" t="s">
        <v>36741</v>
      </c>
      <c r="BE4276" s="1" t="s">
        <v>82291</v>
      </c>
      <c r="BF4276" s="1" t="s">
        <v>53130</v>
      </c>
      <c r="BG4276" s="1" t="s">
        <v>26778</v>
      </c>
      <c r="BH4276" s="1" t="s">
        <v>52781</v>
      </c>
      <c r="BI4276" s="1" t="s">
        <v>63656</v>
      </c>
      <c r="BJ4276" s="1" t="s">
        <v>108410</v>
      </c>
      <c r="BK4276" s="1" t="s">
        <v>77797</v>
      </c>
      <c r="BL4276" s="1" t="s">
        <v>57173</v>
      </c>
      <c r="BM4276" s="1" t="s">
        <v>78829</v>
      </c>
      <c r="BN4276" s="1" t="s">
        <v>152681</v>
      </c>
      <c r="BO4276" s="1" t="s">
        <v>55818</v>
      </c>
      <c r="BP4276" s="1" t="s">
        <v>117211</v>
      </c>
      <c r="BQ4276" s="1" t="s">
        <v>44335</v>
      </c>
      <c r="BR4276" s="1" t="s">
        <v>33778</v>
      </c>
      <c r="BS4276" s="1" t="s">
        <v>181372</v>
      </c>
      <c r="BT4276" s="1" t="s">
        <v>38333</v>
      </c>
      <c r="BU4276" s="1" t="s">
        <v>51122</v>
      </c>
      <c r="BV4276" s="1" t="s">
        <v>22304</v>
      </c>
      <c r="BW4276" s="1" t="s">
        <v>129306</v>
      </c>
      <c r="BX4276" s="1" t="s">
        <v>79779</v>
      </c>
      <c r="BY4276" s="1" t="s">
        <v>47516</v>
      </c>
      <c r="BZ4276" s="1" t="s">
        <v>137835</v>
      </c>
      <c r="CA4276" s="1" t="s">
        <v>40020</v>
      </c>
      <c r="CB4276" s="1" t="s">
        <v>104050</v>
      </c>
      <c r="CC4276" s="1" t="s">
        <v>107478</v>
      </c>
      <c r="CD4276" s="1" t="s">
        <v>32020</v>
      </c>
      <c r="CE4276" s="1" t="s">
        <v>972</v>
      </c>
      <c r="CF4276" s="1" t="s">
        <v>69396</v>
      </c>
      <c r="CG4276" s="1" t="s">
        <v>56616</v>
      </c>
      <c r="CH4276" s="1" t="s">
        <v>188881</v>
      </c>
      <c r="CI4276" s="1" t="s">
        <v>62653</v>
      </c>
      <c r="CJ4276" s="1" t="s">
        <v>26046</v>
      </c>
      <c r="CK4276" s="1" t="s">
        <v>99849</v>
      </c>
      <c r="CL4276" s="1" t="s">
        <v>101176</v>
      </c>
    </row>
    <row r="4277" spans="1:90" x14ac:dyDescent="0.3">
      <c r="A4277" s="1">
        <v>366</v>
      </c>
      <c r="B4277" s="2">
        <v>39756</v>
      </c>
      <c r="C4277">
        <v>2008</v>
      </c>
      <c r="D4277" s="3">
        <v>0.27708333333333335</v>
      </c>
      <c r="E4277" s="1" t="s">
        <v>375</v>
      </c>
      <c r="F4277" s="1" t="s">
        <v>406234</v>
      </c>
      <c r="G4277" s="1" t="s">
        <v>406239</v>
      </c>
      <c r="H4277" s="1" t="s">
        <v>650</v>
      </c>
      <c r="I4277" s="1" t="s">
        <v>54227</v>
      </c>
      <c r="J4277" s="1" t="s">
        <v>113914</v>
      </c>
      <c r="K4277" s="1" t="s">
        <v>230625</v>
      </c>
      <c r="L4277" s="1" t="s">
        <v>87271</v>
      </c>
      <c r="M4277" s="1" t="s">
        <v>127594</v>
      </c>
      <c r="N4277" s="1" t="s">
        <v>97753</v>
      </c>
      <c r="O4277" s="1" t="s">
        <v>223998</v>
      </c>
      <c r="P4277" s="1" t="s">
        <v>14266</v>
      </c>
      <c r="Q4277" s="1" t="s">
        <v>10983</v>
      </c>
      <c r="R4277" s="1" t="s">
        <v>83594</v>
      </c>
      <c r="S4277" s="1" t="s">
        <v>29604</v>
      </c>
      <c r="T4277" s="1" t="s">
        <v>14567</v>
      </c>
      <c r="U4277" s="1" t="s">
        <v>104832</v>
      </c>
      <c r="V4277" s="1" t="s">
        <v>97648</v>
      </c>
      <c r="W4277" s="1" t="s">
        <v>36146</v>
      </c>
      <c r="X4277" s="1" t="s">
        <v>40295</v>
      </c>
      <c r="Y4277" s="1" t="s">
        <v>111091</v>
      </c>
      <c r="Z4277" s="1" t="s">
        <v>7103</v>
      </c>
      <c r="AA4277" s="1" t="s">
        <v>150097</v>
      </c>
      <c r="AB4277" s="1" t="s">
        <v>5771</v>
      </c>
      <c r="AC4277" s="1" t="s">
        <v>13984</v>
      </c>
      <c r="AD4277" s="1" t="s">
        <v>96472</v>
      </c>
      <c r="AE4277" s="1" t="s">
        <v>62788</v>
      </c>
      <c r="AF4277" s="1" t="s">
        <v>70200</v>
      </c>
      <c r="AG4277" s="1" t="s">
        <v>137537</v>
      </c>
      <c r="AH4277" s="1" t="s">
        <v>9864</v>
      </c>
      <c r="AI4277" s="1" t="s">
        <v>205845</v>
      </c>
      <c r="AJ4277" s="1" t="s">
        <v>115306</v>
      </c>
      <c r="AK4277" s="1" t="s">
        <v>4774</v>
      </c>
      <c r="AL4277" s="1" t="s">
        <v>15312</v>
      </c>
      <c r="AM4277" s="1" t="s">
        <v>163273</v>
      </c>
      <c r="AN4277" s="1" t="s">
        <v>103210</v>
      </c>
      <c r="AO4277" s="1" t="s">
        <v>43333</v>
      </c>
      <c r="AP4277" s="1" t="s">
        <v>67968</v>
      </c>
      <c r="AQ4277" s="1" t="s">
        <v>29869</v>
      </c>
      <c r="AR4277" s="1" t="s">
        <v>230626</v>
      </c>
      <c r="AS4277" s="1" t="s">
        <v>47773</v>
      </c>
      <c r="AT4277" s="1" t="s">
        <v>53978</v>
      </c>
      <c r="AU4277" s="1" t="s">
        <v>80765</v>
      </c>
      <c r="AV4277" s="1" t="s">
        <v>19345</v>
      </c>
      <c r="AW4277" s="1" t="s">
        <v>107543</v>
      </c>
      <c r="AX4277" s="1" t="s">
        <v>137811</v>
      </c>
      <c r="AY4277" s="1" t="s">
        <v>25855</v>
      </c>
      <c r="AZ4277" s="1" t="s">
        <v>109631</v>
      </c>
      <c r="BA4277" s="1" t="s">
        <v>52446</v>
      </c>
      <c r="BB4277" s="1" t="s">
        <v>99650</v>
      </c>
      <c r="BC4277" s="1" t="s">
        <v>66095</v>
      </c>
      <c r="BD4277" s="1" t="s">
        <v>116073</v>
      </c>
      <c r="BE4277" s="1" t="s">
        <v>47063</v>
      </c>
      <c r="BF4277" s="1" t="s">
        <v>114613</v>
      </c>
      <c r="BG4277" s="1" t="s">
        <v>230627</v>
      </c>
      <c r="BH4277" s="1" t="s">
        <v>7290</v>
      </c>
      <c r="BI4277" s="1" t="s">
        <v>32166</v>
      </c>
      <c r="BJ4277" s="1" t="s">
        <v>220319</v>
      </c>
      <c r="BK4277" s="1" t="s">
        <v>85293</v>
      </c>
      <c r="BL4277" s="1" t="s">
        <v>90213</v>
      </c>
      <c r="BM4277" s="1" t="s">
        <v>2010</v>
      </c>
      <c r="BN4277" s="1" t="s">
        <v>8643</v>
      </c>
      <c r="BO4277" s="1" t="s">
        <v>43431</v>
      </c>
      <c r="BP4277" s="1" t="s">
        <v>42945</v>
      </c>
      <c r="BQ4277" s="1" t="s">
        <v>226871</v>
      </c>
      <c r="BR4277" s="1" t="s">
        <v>75095</v>
      </c>
      <c r="BS4277" s="1" t="s">
        <v>126902</v>
      </c>
      <c r="BT4277" s="1" t="s">
        <v>32342</v>
      </c>
      <c r="BU4277" s="1" t="s">
        <v>83608</v>
      </c>
      <c r="BV4277" s="1" t="s">
        <v>36339</v>
      </c>
      <c r="BW4277" s="1" t="s">
        <v>3737</v>
      </c>
      <c r="BX4277" s="1" t="s">
        <v>115330</v>
      </c>
      <c r="BY4277" s="1" t="s">
        <v>16103</v>
      </c>
      <c r="BZ4277" s="1" t="s">
        <v>55524</v>
      </c>
      <c r="CA4277" s="1" t="s">
        <v>66359</v>
      </c>
      <c r="CB4277" s="1" t="s">
        <v>133321</v>
      </c>
      <c r="CC4277" s="1" t="s">
        <v>83877</v>
      </c>
      <c r="CD4277" s="1" t="s">
        <v>63892</v>
      </c>
      <c r="CE4277" s="1" t="s">
        <v>83576</v>
      </c>
      <c r="CF4277" s="1" t="s">
        <v>211236</v>
      </c>
      <c r="CG4277" s="1" t="s">
        <v>71607</v>
      </c>
      <c r="CH4277" s="1" t="s">
        <v>88517</v>
      </c>
      <c r="CI4277" s="1" t="s">
        <v>69273</v>
      </c>
      <c r="CJ4277" s="1" t="s">
        <v>10485</v>
      </c>
      <c r="CK4277" s="1" t="s">
        <v>37709</v>
      </c>
      <c r="CL4277" s="1" t="s">
        <v>59105</v>
      </c>
    </row>
    <row r="4278" spans="1:90" x14ac:dyDescent="0.3">
      <c r="A4278" s="1">
        <v>366</v>
      </c>
      <c r="B4278" s="2">
        <v>39756</v>
      </c>
      <c r="C4278">
        <v>2008</v>
      </c>
      <c r="D4278" s="3">
        <v>0.27708333333333335</v>
      </c>
      <c r="E4278" s="1" t="s">
        <v>83953</v>
      </c>
      <c r="F4278" s="1" t="s">
        <v>406235</v>
      </c>
      <c r="G4278" s="1" t="s">
        <v>406240</v>
      </c>
      <c r="H4278" s="1" t="s">
        <v>373</v>
      </c>
      <c r="I4278" s="1" t="s">
        <v>54227</v>
      </c>
      <c r="J4278" s="1" t="s">
        <v>85252</v>
      </c>
      <c r="K4278" s="1" t="s">
        <v>174087</v>
      </c>
      <c r="L4278" s="1" t="s">
        <v>222791</v>
      </c>
      <c r="M4278" s="1" t="s">
        <v>230285</v>
      </c>
      <c r="N4278" s="1" t="s">
        <v>222182</v>
      </c>
      <c r="O4278" s="1" t="s">
        <v>230286</v>
      </c>
      <c r="P4278" s="1" t="s">
        <v>230287</v>
      </c>
      <c r="Q4278" s="1" t="s">
        <v>230288</v>
      </c>
      <c r="R4278" s="1" t="s">
        <v>124785</v>
      </c>
      <c r="S4278" s="1" t="s">
        <v>195685</v>
      </c>
      <c r="T4278" s="1" t="s">
        <v>230289</v>
      </c>
      <c r="U4278" s="1" t="s">
        <v>230290</v>
      </c>
      <c r="V4278" s="1" t="s">
        <v>230291</v>
      </c>
      <c r="W4278" s="1" t="s">
        <v>230292</v>
      </c>
      <c r="X4278" s="1" t="s">
        <v>184659</v>
      </c>
      <c r="Y4278" s="1" t="s">
        <v>211810</v>
      </c>
      <c r="Z4278" s="1" t="s">
        <v>230293</v>
      </c>
      <c r="AA4278" s="1" t="s">
        <v>230294</v>
      </c>
      <c r="AB4278" s="1" t="s">
        <v>230295</v>
      </c>
      <c r="AC4278" s="1" t="s">
        <v>230296</v>
      </c>
      <c r="AD4278" s="1" t="s">
        <v>92185</v>
      </c>
      <c r="AE4278" s="1" t="s">
        <v>230297</v>
      </c>
      <c r="AF4278" s="1" t="s">
        <v>230298</v>
      </c>
      <c r="AG4278" s="1" t="s">
        <v>230299</v>
      </c>
      <c r="AH4278" s="1" t="s">
        <v>230300</v>
      </c>
      <c r="AI4278" s="1" t="s">
        <v>196433</v>
      </c>
      <c r="AJ4278" s="1" t="s">
        <v>97209</v>
      </c>
      <c r="AK4278" s="1" t="s">
        <v>230301</v>
      </c>
      <c r="AL4278" s="1" t="s">
        <v>230302</v>
      </c>
      <c r="AM4278" s="1" t="s">
        <v>228095</v>
      </c>
      <c r="AN4278" s="1" t="s">
        <v>230303</v>
      </c>
      <c r="AO4278" s="1" t="s">
        <v>230304</v>
      </c>
      <c r="AP4278" s="1" t="s">
        <v>216499</v>
      </c>
      <c r="AQ4278" s="1" t="s">
        <v>230305</v>
      </c>
      <c r="AR4278" s="1" t="s">
        <v>230306</v>
      </c>
      <c r="AS4278" s="1" t="s">
        <v>230307</v>
      </c>
      <c r="AT4278" s="1" t="s">
        <v>230308</v>
      </c>
      <c r="AU4278" s="1" t="s">
        <v>230309</v>
      </c>
      <c r="AV4278" s="1" t="s">
        <v>230310</v>
      </c>
      <c r="AW4278" s="1" t="s">
        <v>230311</v>
      </c>
      <c r="AX4278" s="1" t="s">
        <v>230312</v>
      </c>
      <c r="AY4278" s="1" t="s">
        <v>230313</v>
      </c>
      <c r="AZ4278" s="1" t="s">
        <v>230314</v>
      </c>
      <c r="BA4278" s="1" t="s">
        <v>156691</v>
      </c>
      <c r="BB4278" s="1" t="s">
        <v>230315</v>
      </c>
      <c r="BC4278" s="1" t="s">
        <v>117746</v>
      </c>
      <c r="BD4278" s="1" t="s">
        <v>230316</v>
      </c>
      <c r="BE4278" s="1" t="s">
        <v>230317</v>
      </c>
      <c r="BF4278" s="1" t="s">
        <v>230318</v>
      </c>
      <c r="BG4278" s="1" t="s">
        <v>230319</v>
      </c>
      <c r="BH4278" s="1" t="s">
        <v>230320</v>
      </c>
      <c r="BI4278" s="1" t="s">
        <v>230321</v>
      </c>
      <c r="BJ4278" s="1" t="s">
        <v>230322</v>
      </c>
      <c r="BK4278" s="1" t="s">
        <v>230323</v>
      </c>
      <c r="BL4278" s="1" t="s">
        <v>230324</v>
      </c>
      <c r="BM4278" s="1" t="s">
        <v>230325</v>
      </c>
      <c r="BN4278" s="1" t="s">
        <v>127029</v>
      </c>
      <c r="BO4278" s="1" t="s">
        <v>230326</v>
      </c>
      <c r="BP4278" s="1" t="s">
        <v>230327</v>
      </c>
      <c r="BQ4278" s="1" t="s">
        <v>230328</v>
      </c>
      <c r="BR4278" s="1" t="s">
        <v>230329</v>
      </c>
      <c r="BS4278" s="1" t="s">
        <v>230330</v>
      </c>
      <c r="BT4278" s="1" t="s">
        <v>230331</v>
      </c>
      <c r="BU4278" s="1" t="s">
        <v>230332</v>
      </c>
      <c r="BV4278" s="1" t="s">
        <v>230333</v>
      </c>
      <c r="BW4278" s="1" t="s">
        <v>230334</v>
      </c>
      <c r="BX4278" s="1" t="s">
        <v>198850</v>
      </c>
      <c r="BY4278" s="1" t="s">
        <v>230335</v>
      </c>
      <c r="BZ4278" s="1" t="s">
        <v>201286</v>
      </c>
      <c r="CA4278" s="1" t="s">
        <v>213022</v>
      </c>
      <c r="CB4278" s="1" t="s">
        <v>230336</v>
      </c>
      <c r="CC4278" s="1" t="s">
        <v>230337</v>
      </c>
      <c r="CD4278" s="1" t="s">
        <v>230338</v>
      </c>
      <c r="CE4278" s="1" t="s">
        <v>212035</v>
      </c>
      <c r="CF4278" s="1" t="s">
        <v>160533</v>
      </c>
      <c r="CG4278" s="1" t="s">
        <v>230339</v>
      </c>
      <c r="CH4278" s="1" t="s">
        <v>230340</v>
      </c>
      <c r="CI4278" s="1" t="s">
        <v>230341</v>
      </c>
      <c r="CJ4278" s="1" t="s">
        <v>230342</v>
      </c>
      <c r="CK4278" s="1" t="s">
        <v>230343</v>
      </c>
      <c r="CL4278" s="1" t="s">
        <v>230344</v>
      </c>
    </row>
    <row r="4279" spans="1:90" x14ac:dyDescent="0.3">
      <c r="A4279" s="1">
        <v>366</v>
      </c>
      <c r="B4279" s="2">
        <v>39756</v>
      </c>
      <c r="C4279">
        <v>2008</v>
      </c>
      <c r="D4279" s="3">
        <v>0.27708333333333335</v>
      </c>
      <c r="E4279" s="1" t="s">
        <v>83953</v>
      </c>
      <c r="F4279" s="1" t="s">
        <v>406235</v>
      </c>
      <c r="G4279" s="1" t="s">
        <v>406240</v>
      </c>
      <c r="H4279" s="1" t="s">
        <v>438</v>
      </c>
      <c r="I4279" s="1" t="s">
        <v>54227</v>
      </c>
      <c r="J4279" s="1" t="s">
        <v>186358</v>
      </c>
      <c r="K4279" s="1" t="s">
        <v>107763</v>
      </c>
      <c r="L4279" s="1" t="s">
        <v>230345</v>
      </c>
      <c r="M4279" s="1" t="s">
        <v>230346</v>
      </c>
      <c r="N4279" s="1" t="s">
        <v>230347</v>
      </c>
      <c r="O4279" s="1" t="s">
        <v>230348</v>
      </c>
      <c r="P4279" s="1" t="s">
        <v>230349</v>
      </c>
      <c r="Q4279" s="1" t="s">
        <v>230350</v>
      </c>
      <c r="R4279" s="1" t="s">
        <v>230351</v>
      </c>
      <c r="S4279" s="1" t="s">
        <v>230352</v>
      </c>
      <c r="T4279" s="1" t="s">
        <v>177038</v>
      </c>
      <c r="U4279" s="1" t="s">
        <v>230353</v>
      </c>
      <c r="V4279" s="1" t="s">
        <v>230354</v>
      </c>
      <c r="W4279" s="1" t="s">
        <v>230355</v>
      </c>
      <c r="X4279" s="1" t="s">
        <v>230356</v>
      </c>
      <c r="Y4279" s="1" t="s">
        <v>230357</v>
      </c>
      <c r="Z4279" s="1" t="s">
        <v>230358</v>
      </c>
      <c r="AA4279" s="1" t="s">
        <v>220756</v>
      </c>
      <c r="AB4279" s="1" t="s">
        <v>105852</v>
      </c>
      <c r="AC4279" s="1" t="s">
        <v>111220</v>
      </c>
      <c r="AD4279" s="1" t="s">
        <v>230359</v>
      </c>
      <c r="AE4279" s="1" t="s">
        <v>230360</v>
      </c>
      <c r="AF4279" s="1" t="s">
        <v>230361</v>
      </c>
      <c r="AG4279" s="1" t="s">
        <v>230362</v>
      </c>
      <c r="AH4279" s="1" t="s">
        <v>230363</v>
      </c>
      <c r="AI4279" s="1" t="s">
        <v>230364</v>
      </c>
      <c r="AJ4279" s="1" t="s">
        <v>119142</v>
      </c>
      <c r="AK4279" s="1" t="s">
        <v>230365</v>
      </c>
      <c r="AL4279" s="1" t="s">
        <v>230366</v>
      </c>
      <c r="AM4279" s="1" t="s">
        <v>230367</v>
      </c>
      <c r="AN4279" s="1" t="s">
        <v>230368</v>
      </c>
      <c r="AO4279" s="1" t="s">
        <v>230369</v>
      </c>
      <c r="AP4279" s="1" t="s">
        <v>230370</v>
      </c>
      <c r="AQ4279" s="1" t="s">
        <v>230371</v>
      </c>
      <c r="AR4279" s="1" t="s">
        <v>230372</v>
      </c>
      <c r="AS4279" s="1" t="s">
        <v>230373</v>
      </c>
      <c r="AT4279" s="1" t="s">
        <v>210947</v>
      </c>
      <c r="AU4279" s="1" t="s">
        <v>230374</v>
      </c>
      <c r="AV4279" s="1" t="s">
        <v>230375</v>
      </c>
      <c r="AW4279" s="1" t="s">
        <v>230376</v>
      </c>
      <c r="AX4279" s="1" t="s">
        <v>128584</v>
      </c>
      <c r="AY4279" s="1" t="s">
        <v>230377</v>
      </c>
      <c r="AZ4279" s="1" t="s">
        <v>77460</v>
      </c>
      <c r="BA4279" s="1" t="s">
        <v>230378</v>
      </c>
      <c r="BB4279" s="1" t="s">
        <v>119112</v>
      </c>
      <c r="BC4279" s="1" t="s">
        <v>230379</v>
      </c>
      <c r="BD4279" s="1" t="s">
        <v>181984</v>
      </c>
      <c r="BE4279" s="1" t="s">
        <v>189169</v>
      </c>
      <c r="BF4279" s="1" t="s">
        <v>230380</v>
      </c>
      <c r="BG4279" s="1" t="s">
        <v>230381</v>
      </c>
      <c r="BH4279" s="1" t="s">
        <v>230382</v>
      </c>
      <c r="BI4279" s="1" t="s">
        <v>193204</v>
      </c>
      <c r="BJ4279" s="1" t="s">
        <v>126997</v>
      </c>
      <c r="BK4279" s="1" t="s">
        <v>221222</v>
      </c>
      <c r="BL4279" s="1" t="s">
        <v>230383</v>
      </c>
      <c r="BM4279" s="1" t="s">
        <v>230384</v>
      </c>
      <c r="BN4279" s="1" t="s">
        <v>230385</v>
      </c>
      <c r="BO4279" s="1" t="s">
        <v>230386</v>
      </c>
      <c r="BP4279" s="1" t="s">
        <v>230387</v>
      </c>
      <c r="BQ4279" s="1" t="s">
        <v>230388</v>
      </c>
      <c r="BR4279" s="1" t="s">
        <v>230389</v>
      </c>
      <c r="BS4279" s="1" t="s">
        <v>230390</v>
      </c>
      <c r="BT4279" s="1" t="s">
        <v>230391</v>
      </c>
      <c r="BU4279" s="1" t="s">
        <v>230392</v>
      </c>
      <c r="BV4279" s="1" t="s">
        <v>230393</v>
      </c>
      <c r="BW4279" s="1" t="s">
        <v>230394</v>
      </c>
      <c r="BX4279" s="1" t="s">
        <v>230395</v>
      </c>
      <c r="BY4279" s="1" t="s">
        <v>230396</v>
      </c>
      <c r="BZ4279" s="1" t="s">
        <v>230397</v>
      </c>
      <c r="CA4279" s="1" t="s">
        <v>230398</v>
      </c>
      <c r="CB4279" s="1" t="s">
        <v>230399</v>
      </c>
      <c r="CC4279" s="1" t="s">
        <v>230400</v>
      </c>
      <c r="CD4279" s="1" t="s">
        <v>230401</v>
      </c>
      <c r="CE4279" s="1" t="s">
        <v>230402</v>
      </c>
      <c r="CF4279" s="1" t="s">
        <v>102477</v>
      </c>
      <c r="CG4279" s="1" t="s">
        <v>230403</v>
      </c>
      <c r="CH4279" s="1" t="s">
        <v>230404</v>
      </c>
      <c r="CI4279" s="1" t="s">
        <v>197989</v>
      </c>
      <c r="CJ4279" s="1" t="s">
        <v>230405</v>
      </c>
      <c r="CK4279" s="1" t="s">
        <v>230406</v>
      </c>
      <c r="CL4279" s="1" t="s">
        <v>230407</v>
      </c>
    </row>
    <row r="4280" spans="1:90" x14ac:dyDescent="0.3">
      <c r="A4280" s="1">
        <v>366</v>
      </c>
      <c r="B4280" s="2">
        <v>39756</v>
      </c>
      <c r="C4280">
        <v>2008</v>
      </c>
      <c r="D4280" s="3">
        <v>0.27708333333333335</v>
      </c>
      <c r="E4280" s="1" t="s">
        <v>83953</v>
      </c>
      <c r="F4280" s="1" t="s">
        <v>406235</v>
      </c>
      <c r="G4280" s="1" t="s">
        <v>406240</v>
      </c>
      <c r="H4280" s="1" t="s">
        <v>511</v>
      </c>
      <c r="I4280" s="1" t="s">
        <v>54227</v>
      </c>
      <c r="J4280" s="1" t="s">
        <v>114647</v>
      </c>
      <c r="K4280" s="1" t="s">
        <v>4882</v>
      </c>
      <c r="L4280" s="1" t="s">
        <v>230408</v>
      </c>
      <c r="M4280" s="1" t="s">
        <v>230409</v>
      </c>
      <c r="N4280" s="1" t="s">
        <v>230410</v>
      </c>
      <c r="O4280" s="1" t="s">
        <v>230411</v>
      </c>
      <c r="P4280" s="1" t="s">
        <v>230412</v>
      </c>
      <c r="Q4280" s="1" t="s">
        <v>230413</v>
      </c>
      <c r="R4280" s="1" t="s">
        <v>110913</v>
      </c>
      <c r="S4280" s="1" t="s">
        <v>230414</v>
      </c>
      <c r="T4280" s="1" t="s">
        <v>230415</v>
      </c>
      <c r="U4280" s="1" t="s">
        <v>230416</v>
      </c>
      <c r="V4280" s="1" t="s">
        <v>111609</v>
      </c>
      <c r="W4280" s="1" t="s">
        <v>230417</v>
      </c>
      <c r="X4280" s="1" t="s">
        <v>230418</v>
      </c>
      <c r="Y4280" s="1" t="s">
        <v>230419</v>
      </c>
      <c r="Z4280" s="1" t="s">
        <v>97720</v>
      </c>
      <c r="AA4280" s="1" t="s">
        <v>230420</v>
      </c>
      <c r="AB4280" s="1" t="s">
        <v>230421</v>
      </c>
      <c r="AC4280" s="1" t="s">
        <v>230422</v>
      </c>
      <c r="AD4280" s="1" t="s">
        <v>230423</v>
      </c>
      <c r="AE4280" s="1" t="s">
        <v>230424</v>
      </c>
      <c r="AF4280" s="1" t="s">
        <v>230425</v>
      </c>
      <c r="AG4280" s="1" t="s">
        <v>230426</v>
      </c>
      <c r="AH4280" s="1" t="s">
        <v>230427</v>
      </c>
      <c r="AI4280" s="1" t="s">
        <v>230428</v>
      </c>
      <c r="AJ4280" s="1" t="s">
        <v>230429</v>
      </c>
      <c r="AK4280" s="1" t="s">
        <v>230430</v>
      </c>
      <c r="AL4280" s="1" t="s">
        <v>230431</v>
      </c>
      <c r="AM4280" s="1" t="s">
        <v>230432</v>
      </c>
      <c r="AN4280" s="1" t="s">
        <v>230433</v>
      </c>
      <c r="AO4280" s="1" t="s">
        <v>230434</v>
      </c>
      <c r="AP4280" s="1" t="s">
        <v>230435</v>
      </c>
      <c r="AQ4280" s="1" t="s">
        <v>230436</v>
      </c>
      <c r="AR4280" s="1" t="s">
        <v>230437</v>
      </c>
      <c r="AS4280" s="1" t="s">
        <v>230438</v>
      </c>
      <c r="AT4280" s="1" t="s">
        <v>230439</v>
      </c>
      <c r="AU4280" s="1" t="s">
        <v>230440</v>
      </c>
      <c r="AV4280" s="1" t="s">
        <v>230441</v>
      </c>
      <c r="AW4280" s="1" t="s">
        <v>230442</v>
      </c>
      <c r="AX4280" s="1" t="s">
        <v>230443</v>
      </c>
      <c r="AY4280" s="1" t="s">
        <v>230444</v>
      </c>
      <c r="AZ4280" s="1" t="s">
        <v>226578</v>
      </c>
      <c r="BA4280" s="1" t="s">
        <v>230445</v>
      </c>
      <c r="BB4280" s="1" t="s">
        <v>230446</v>
      </c>
      <c r="BC4280" s="1" t="s">
        <v>213102</v>
      </c>
      <c r="BD4280" s="1" t="s">
        <v>230447</v>
      </c>
      <c r="BE4280" s="1" t="s">
        <v>230448</v>
      </c>
      <c r="BF4280" s="1" t="s">
        <v>230449</v>
      </c>
      <c r="BG4280" s="1" t="s">
        <v>230450</v>
      </c>
      <c r="BH4280" s="1" t="s">
        <v>230451</v>
      </c>
      <c r="BI4280" s="1" t="s">
        <v>110550</v>
      </c>
      <c r="BJ4280" s="1" t="s">
        <v>230452</v>
      </c>
      <c r="BK4280" s="1" t="s">
        <v>230453</v>
      </c>
      <c r="BL4280" s="1" t="s">
        <v>230454</v>
      </c>
      <c r="BM4280" s="1" t="s">
        <v>230455</v>
      </c>
      <c r="BN4280" s="1" t="s">
        <v>230456</v>
      </c>
      <c r="BO4280" s="1" t="s">
        <v>101990</v>
      </c>
      <c r="BP4280" s="1" t="s">
        <v>230457</v>
      </c>
      <c r="BQ4280" s="1" t="s">
        <v>188706</v>
      </c>
      <c r="BR4280" s="1" t="s">
        <v>206407</v>
      </c>
      <c r="BS4280" s="1" t="s">
        <v>230458</v>
      </c>
      <c r="BT4280" s="1" t="s">
        <v>230459</v>
      </c>
      <c r="BU4280" s="1" t="s">
        <v>230460</v>
      </c>
      <c r="BV4280" s="1" t="s">
        <v>230461</v>
      </c>
      <c r="BW4280" s="1" t="s">
        <v>230462</v>
      </c>
      <c r="BX4280" s="1" t="s">
        <v>230463</v>
      </c>
      <c r="BY4280" s="1" t="s">
        <v>230464</v>
      </c>
      <c r="BZ4280" s="1" t="s">
        <v>230465</v>
      </c>
      <c r="CA4280" s="1" t="s">
        <v>224328</v>
      </c>
      <c r="CB4280" s="1" t="s">
        <v>230466</v>
      </c>
      <c r="CC4280" s="1" t="s">
        <v>230467</v>
      </c>
      <c r="CD4280" s="1" t="s">
        <v>230468</v>
      </c>
      <c r="CE4280" s="1" t="s">
        <v>230469</v>
      </c>
      <c r="CF4280" s="1" t="s">
        <v>230470</v>
      </c>
      <c r="CG4280" s="1" t="s">
        <v>230471</v>
      </c>
      <c r="CH4280" s="1" t="s">
        <v>230472</v>
      </c>
      <c r="CI4280" s="1" t="s">
        <v>230473</v>
      </c>
      <c r="CJ4280" s="1" t="s">
        <v>230474</v>
      </c>
      <c r="CK4280" s="1" t="s">
        <v>230475</v>
      </c>
      <c r="CL4280" s="1" t="s">
        <v>230476</v>
      </c>
    </row>
    <row r="4281" spans="1:90" x14ac:dyDescent="0.3">
      <c r="A4281" s="1">
        <v>366</v>
      </c>
      <c r="B4281" s="2">
        <v>39756</v>
      </c>
      <c r="C4281">
        <v>2008</v>
      </c>
      <c r="D4281" s="3">
        <v>0.27708333333333335</v>
      </c>
      <c r="E4281" s="1" t="s">
        <v>83953</v>
      </c>
      <c r="F4281" s="1" t="s">
        <v>406235</v>
      </c>
      <c r="G4281" s="1" t="s">
        <v>406240</v>
      </c>
      <c r="H4281" s="1" t="s">
        <v>580</v>
      </c>
      <c r="I4281" s="1" t="s">
        <v>54227</v>
      </c>
      <c r="J4281" s="1" t="s">
        <v>74816</v>
      </c>
      <c r="K4281" s="1" t="s">
        <v>230477</v>
      </c>
      <c r="L4281" s="1" t="s">
        <v>162691</v>
      </c>
      <c r="M4281" s="1" t="s">
        <v>230478</v>
      </c>
      <c r="N4281" s="1" t="s">
        <v>230479</v>
      </c>
      <c r="O4281" s="1" t="s">
        <v>230480</v>
      </c>
      <c r="P4281" s="1" t="s">
        <v>230481</v>
      </c>
      <c r="Q4281" s="1" t="s">
        <v>111608</v>
      </c>
      <c r="R4281" s="1" t="s">
        <v>230482</v>
      </c>
      <c r="S4281" s="1" t="s">
        <v>217907</v>
      </c>
      <c r="T4281" s="1" t="s">
        <v>230483</v>
      </c>
      <c r="U4281" s="1" t="s">
        <v>102002</v>
      </c>
      <c r="V4281" s="1" t="s">
        <v>230484</v>
      </c>
      <c r="W4281" s="1" t="s">
        <v>230485</v>
      </c>
      <c r="X4281" s="1" t="s">
        <v>230486</v>
      </c>
      <c r="Y4281" s="1" t="s">
        <v>230487</v>
      </c>
      <c r="Z4281" s="1" t="s">
        <v>230488</v>
      </c>
      <c r="AA4281" s="1" t="s">
        <v>230489</v>
      </c>
      <c r="AB4281" s="1" t="s">
        <v>230490</v>
      </c>
      <c r="AC4281" s="1" t="s">
        <v>118771</v>
      </c>
      <c r="AD4281" s="1" t="s">
        <v>230491</v>
      </c>
      <c r="AE4281" s="1" t="s">
        <v>230492</v>
      </c>
      <c r="AF4281" s="1" t="s">
        <v>230493</v>
      </c>
      <c r="AG4281" s="1" t="s">
        <v>230494</v>
      </c>
      <c r="AH4281" s="1" t="s">
        <v>108757</v>
      </c>
      <c r="AI4281" s="1" t="s">
        <v>100131</v>
      </c>
      <c r="AJ4281" s="1" t="s">
        <v>230495</v>
      </c>
      <c r="AK4281" s="1" t="s">
        <v>230496</v>
      </c>
      <c r="AL4281" s="1" t="s">
        <v>230497</v>
      </c>
      <c r="AM4281" s="1" t="s">
        <v>230498</v>
      </c>
      <c r="AN4281" s="1" t="s">
        <v>230499</v>
      </c>
      <c r="AO4281" s="1" t="s">
        <v>230500</v>
      </c>
      <c r="AP4281" s="1" t="s">
        <v>230501</v>
      </c>
      <c r="AQ4281" s="1" t="s">
        <v>88998</v>
      </c>
      <c r="AR4281" s="1" t="s">
        <v>230502</v>
      </c>
      <c r="AS4281" s="1" t="s">
        <v>230503</v>
      </c>
      <c r="AT4281" s="1" t="s">
        <v>230504</v>
      </c>
      <c r="AU4281" s="1" t="s">
        <v>112314</v>
      </c>
      <c r="AV4281" s="1" t="s">
        <v>200399</v>
      </c>
      <c r="AW4281" s="1" t="s">
        <v>230505</v>
      </c>
      <c r="AX4281" s="1" t="s">
        <v>230506</v>
      </c>
      <c r="AY4281" s="1" t="s">
        <v>230507</v>
      </c>
      <c r="AZ4281" s="1" t="s">
        <v>230508</v>
      </c>
      <c r="BA4281" s="1" t="s">
        <v>230509</v>
      </c>
      <c r="BB4281" s="1" t="s">
        <v>230510</v>
      </c>
      <c r="BC4281" s="1" t="s">
        <v>230511</v>
      </c>
      <c r="BD4281" s="1" t="s">
        <v>218918</v>
      </c>
      <c r="BE4281" s="1" t="s">
        <v>230512</v>
      </c>
      <c r="BF4281" s="1" t="s">
        <v>230513</v>
      </c>
      <c r="BG4281" s="1" t="s">
        <v>90127</v>
      </c>
      <c r="BH4281" s="1" t="s">
        <v>230514</v>
      </c>
      <c r="BI4281" s="1" t="s">
        <v>230515</v>
      </c>
      <c r="BJ4281" s="1" t="s">
        <v>230516</v>
      </c>
      <c r="BK4281" s="1" t="s">
        <v>109477</v>
      </c>
      <c r="BL4281" s="1" t="s">
        <v>230517</v>
      </c>
      <c r="BM4281" s="1" t="s">
        <v>230518</v>
      </c>
      <c r="BN4281" s="1" t="s">
        <v>230519</v>
      </c>
      <c r="BO4281" s="1" t="s">
        <v>230520</v>
      </c>
      <c r="BP4281" s="1" t="s">
        <v>230521</v>
      </c>
      <c r="BQ4281" s="1" t="s">
        <v>109889</v>
      </c>
      <c r="BR4281" s="1" t="s">
        <v>230522</v>
      </c>
      <c r="BS4281" s="1" t="s">
        <v>230523</v>
      </c>
      <c r="BT4281" s="1" t="s">
        <v>230524</v>
      </c>
      <c r="BU4281" s="1" t="s">
        <v>230525</v>
      </c>
      <c r="BV4281" s="1" t="s">
        <v>230526</v>
      </c>
      <c r="BW4281" s="1" t="s">
        <v>230527</v>
      </c>
      <c r="BX4281" s="1" t="s">
        <v>211365</v>
      </c>
      <c r="BY4281" s="1" t="s">
        <v>230528</v>
      </c>
      <c r="BZ4281" s="1" t="s">
        <v>194443</v>
      </c>
      <c r="CA4281" s="1" t="s">
        <v>230529</v>
      </c>
      <c r="CB4281" s="1" t="s">
        <v>230530</v>
      </c>
      <c r="CC4281" s="1" t="s">
        <v>230531</v>
      </c>
      <c r="CD4281" s="1" t="s">
        <v>230532</v>
      </c>
      <c r="CE4281" s="1" t="s">
        <v>230533</v>
      </c>
      <c r="CF4281" s="1" t="s">
        <v>230534</v>
      </c>
      <c r="CG4281" s="1" t="s">
        <v>230535</v>
      </c>
      <c r="CH4281" s="1" t="s">
        <v>230536</v>
      </c>
      <c r="CI4281" s="1" t="s">
        <v>230537</v>
      </c>
      <c r="CJ4281" s="1" t="s">
        <v>110209</v>
      </c>
      <c r="CK4281" s="1" t="s">
        <v>230538</v>
      </c>
      <c r="CL4281" s="1" t="s">
        <v>230539</v>
      </c>
    </row>
    <row r="4282" spans="1:90" x14ac:dyDescent="0.3">
      <c r="A4282" s="1">
        <v>366</v>
      </c>
      <c r="B4282" s="2">
        <v>39756</v>
      </c>
      <c r="C4282">
        <v>2008</v>
      </c>
      <c r="D4282" s="3">
        <v>0.27708333333333335</v>
      </c>
      <c r="E4282" s="1" t="s">
        <v>83953</v>
      </c>
      <c r="F4282" s="1" t="s">
        <v>406235</v>
      </c>
      <c r="G4282" s="1" t="s">
        <v>406240</v>
      </c>
      <c r="H4282" s="1" t="s">
        <v>649</v>
      </c>
      <c r="I4282" s="1" t="s">
        <v>54227</v>
      </c>
      <c r="J4282" s="1" t="s">
        <v>51122</v>
      </c>
      <c r="K4282" s="1" t="s">
        <v>201103</v>
      </c>
      <c r="L4282" s="1" t="s">
        <v>185925</v>
      </c>
      <c r="M4282" s="1" t="s">
        <v>106444</v>
      </c>
      <c r="N4282" s="1" t="s">
        <v>192432</v>
      </c>
      <c r="O4282" s="1" t="s">
        <v>142860</v>
      </c>
      <c r="P4282" s="1" t="s">
        <v>163143</v>
      </c>
      <c r="Q4282" s="1" t="s">
        <v>230540</v>
      </c>
      <c r="R4282" s="1" t="s">
        <v>230541</v>
      </c>
      <c r="S4282" s="1" t="s">
        <v>230542</v>
      </c>
      <c r="T4282" s="1" t="s">
        <v>230543</v>
      </c>
      <c r="U4282" s="1" t="s">
        <v>230544</v>
      </c>
      <c r="V4282" s="1" t="s">
        <v>230545</v>
      </c>
      <c r="W4282" s="1" t="s">
        <v>230546</v>
      </c>
      <c r="X4282" s="1" t="s">
        <v>230547</v>
      </c>
      <c r="Y4282" s="1" t="s">
        <v>230548</v>
      </c>
      <c r="Z4282" s="1" t="s">
        <v>230549</v>
      </c>
      <c r="AA4282" s="1" t="s">
        <v>230550</v>
      </c>
      <c r="AB4282" s="1" t="s">
        <v>230551</v>
      </c>
      <c r="AC4282" s="1" t="s">
        <v>230552</v>
      </c>
      <c r="AD4282" s="1" t="s">
        <v>230553</v>
      </c>
      <c r="AE4282" s="1" t="s">
        <v>230554</v>
      </c>
      <c r="AF4282" s="1" t="s">
        <v>230555</v>
      </c>
      <c r="AG4282" s="1" t="s">
        <v>230556</v>
      </c>
      <c r="AH4282" s="1" t="s">
        <v>230557</v>
      </c>
      <c r="AI4282" s="1" t="s">
        <v>230558</v>
      </c>
      <c r="AJ4282" s="1" t="s">
        <v>230559</v>
      </c>
      <c r="AK4282" s="1" t="s">
        <v>230560</v>
      </c>
      <c r="AL4282" s="1" t="s">
        <v>230561</v>
      </c>
      <c r="AM4282" s="1" t="s">
        <v>230562</v>
      </c>
      <c r="AN4282" s="1" t="s">
        <v>230563</v>
      </c>
      <c r="AO4282" s="1" t="s">
        <v>123869</v>
      </c>
      <c r="AP4282" s="1" t="s">
        <v>230564</v>
      </c>
      <c r="AQ4282" s="1" t="s">
        <v>230565</v>
      </c>
      <c r="AR4282" s="1" t="s">
        <v>120471</v>
      </c>
      <c r="AS4282" s="1" t="s">
        <v>230566</v>
      </c>
      <c r="AT4282" s="1" t="s">
        <v>101509</v>
      </c>
      <c r="AU4282" s="1" t="s">
        <v>230567</v>
      </c>
      <c r="AV4282" s="1" t="s">
        <v>230568</v>
      </c>
      <c r="AW4282" s="1" t="s">
        <v>230569</v>
      </c>
      <c r="AX4282" s="1" t="s">
        <v>230570</v>
      </c>
      <c r="AY4282" s="1" t="s">
        <v>225564</v>
      </c>
      <c r="AZ4282" s="1" t="s">
        <v>208471</v>
      </c>
      <c r="BA4282" s="1" t="s">
        <v>230571</v>
      </c>
      <c r="BB4282" s="1" t="s">
        <v>230572</v>
      </c>
      <c r="BC4282" s="1" t="s">
        <v>230573</v>
      </c>
      <c r="BD4282" s="1" t="s">
        <v>230574</v>
      </c>
      <c r="BE4282" s="1" t="s">
        <v>230575</v>
      </c>
      <c r="BF4282" s="1" t="s">
        <v>230576</v>
      </c>
      <c r="BG4282" s="1" t="s">
        <v>230577</v>
      </c>
      <c r="BH4282" s="1" t="s">
        <v>230578</v>
      </c>
      <c r="BI4282" s="1" t="s">
        <v>182066</v>
      </c>
      <c r="BJ4282" s="1" t="s">
        <v>230579</v>
      </c>
      <c r="BK4282" s="1" t="s">
        <v>230580</v>
      </c>
      <c r="BL4282" s="1" t="s">
        <v>230581</v>
      </c>
      <c r="BM4282" s="1" t="s">
        <v>97701</v>
      </c>
      <c r="BN4282" s="1" t="s">
        <v>230582</v>
      </c>
      <c r="BO4282" s="1" t="s">
        <v>230583</v>
      </c>
      <c r="BP4282" s="1" t="s">
        <v>230584</v>
      </c>
      <c r="BQ4282" s="1" t="s">
        <v>230585</v>
      </c>
      <c r="BR4282" s="1" t="s">
        <v>230586</v>
      </c>
      <c r="BS4282" s="1" t="s">
        <v>230587</v>
      </c>
      <c r="BT4282" s="1" t="s">
        <v>88400</v>
      </c>
      <c r="BU4282" s="1" t="s">
        <v>230588</v>
      </c>
      <c r="BV4282" s="1" t="s">
        <v>230589</v>
      </c>
      <c r="BW4282" s="1" t="s">
        <v>230590</v>
      </c>
      <c r="BX4282" s="1" t="s">
        <v>182584</v>
      </c>
      <c r="BY4282" s="1" t="s">
        <v>144262</v>
      </c>
      <c r="BZ4282" s="1" t="s">
        <v>230591</v>
      </c>
      <c r="CA4282" s="1" t="s">
        <v>98733</v>
      </c>
      <c r="CB4282" s="1" t="s">
        <v>230592</v>
      </c>
      <c r="CC4282" s="1" t="s">
        <v>230593</v>
      </c>
      <c r="CD4282" s="1" t="s">
        <v>230594</v>
      </c>
      <c r="CE4282" s="1" t="s">
        <v>230595</v>
      </c>
      <c r="CF4282" s="1" t="s">
        <v>230596</v>
      </c>
      <c r="CG4282" s="1" t="s">
        <v>230597</v>
      </c>
      <c r="CH4282" s="1" t="s">
        <v>217187</v>
      </c>
      <c r="CI4282" s="1" t="s">
        <v>230598</v>
      </c>
      <c r="CJ4282" s="1" t="s">
        <v>211659</v>
      </c>
      <c r="CK4282" s="1" t="s">
        <v>230599</v>
      </c>
      <c r="CL4282" s="1" t="s">
        <v>230600</v>
      </c>
    </row>
    <row r="4283" spans="1:90" x14ac:dyDescent="0.3">
      <c r="A4283" s="1">
        <v>367</v>
      </c>
      <c r="B4283" s="2">
        <v>39756</v>
      </c>
      <c r="C4283">
        <v>2008</v>
      </c>
      <c r="D4283" s="3">
        <v>0.28125</v>
      </c>
      <c r="E4283" s="1" t="s">
        <v>708</v>
      </c>
      <c r="F4283" s="1" t="s">
        <v>150</v>
      </c>
      <c r="G4283" s="1" t="s">
        <v>406240</v>
      </c>
      <c r="H4283" s="1" t="s">
        <v>707</v>
      </c>
      <c r="I4283" s="1" t="s">
        <v>2942</v>
      </c>
      <c r="J4283" s="1" t="s">
        <v>83001</v>
      </c>
      <c r="K4283" s="1" t="s">
        <v>230822</v>
      </c>
      <c r="L4283" s="1" t="s">
        <v>85522</v>
      </c>
      <c r="M4283" s="1" t="s">
        <v>64257</v>
      </c>
      <c r="N4283" s="1" t="s">
        <v>94894</v>
      </c>
      <c r="O4283" s="1" t="s">
        <v>230823</v>
      </c>
      <c r="P4283" s="1" t="s">
        <v>150742</v>
      </c>
      <c r="Q4283" s="1" t="s">
        <v>108937</v>
      </c>
      <c r="R4283" s="1" t="s">
        <v>21021</v>
      </c>
      <c r="S4283" s="1" t="s">
        <v>40196</v>
      </c>
      <c r="T4283" s="1" t="s">
        <v>90918</v>
      </c>
      <c r="U4283" s="1" t="s">
        <v>33663</v>
      </c>
      <c r="V4283" s="1" t="s">
        <v>158668</v>
      </c>
      <c r="W4283" s="1" t="s">
        <v>26229</v>
      </c>
      <c r="X4283" s="1" t="s">
        <v>111288</v>
      </c>
      <c r="Y4283" s="1" t="s">
        <v>14788</v>
      </c>
      <c r="Z4283" s="1" t="s">
        <v>49796</v>
      </c>
      <c r="AA4283" s="1" t="s">
        <v>73648</v>
      </c>
      <c r="AB4283" s="1" t="s">
        <v>12842</v>
      </c>
      <c r="AC4283" s="1" t="s">
        <v>44391</v>
      </c>
      <c r="AD4283" s="1" t="s">
        <v>164885</v>
      </c>
      <c r="AE4283" s="1" t="s">
        <v>69203</v>
      </c>
      <c r="AF4283" s="1" t="s">
        <v>111127</v>
      </c>
      <c r="AG4283" s="1" t="s">
        <v>74202</v>
      </c>
      <c r="AH4283" s="1" t="s">
        <v>40758</v>
      </c>
      <c r="AI4283" s="1" t="s">
        <v>3382</v>
      </c>
      <c r="AJ4283" s="1" t="s">
        <v>10377</v>
      </c>
      <c r="AK4283" s="1" t="s">
        <v>9068</v>
      </c>
      <c r="AL4283" s="1" t="s">
        <v>46707</v>
      </c>
      <c r="AM4283" s="1" t="s">
        <v>98941</v>
      </c>
      <c r="AN4283" s="1" t="s">
        <v>21393</v>
      </c>
      <c r="AO4283" s="1" t="s">
        <v>93770</v>
      </c>
      <c r="AP4283" s="1" t="s">
        <v>46003</v>
      </c>
      <c r="AQ4283" s="1" t="s">
        <v>103187</v>
      </c>
      <c r="AR4283" s="1" t="s">
        <v>1463</v>
      </c>
      <c r="AS4283" s="1" t="s">
        <v>60610</v>
      </c>
      <c r="AT4283" s="1" t="s">
        <v>13574</v>
      </c>
      <c r="AU4283" s="1" t="s">
        <v>45077</v>
      </c>
      <c r="AV4283" s="1" t="s">
        <v>158894</v>
      </c>
      <c r="AW4283" s="1" t="s">
        <v>124667</v>
      </c>
      <c r="AX4283" s="1" t="s">
        <v>70336</v>
      </c>
      <c r="AY4283" s="1" t="s">
        <v>67349</v>
      </c>
      <c r="AZ4283" s="1" t="s">
        <v>2172</v>
      </c>
      <c r="BA4283" s="1" t="s">
        <v>108561</v>
      </c>
      <c r="BB4283" s="1" t="s">
        <v>62247</v>
      </c>
      <c r="BC4283" s="1" t="s">
        <v>3487</v>
      </c>
      <c r="BD4283" s="1" t="s">
        <v>213299</v>
      </c>
      <c r="BE4283" s="1" t="s">
        <v>194113</v>
      </c>
      <c r="BF4283" s="1" t="s">
        <v>40134</v>
      </c>
      <c r="BG4283" s="1" t="s">
        <v>61223</v>
      </c>
      <c r="BH4283" s="1" t="s">
        <v>147934</v>
      </c>
      <c r="BI4283" s="1" t="s">
        <v>68002</v>
      </c>
      <c r="BJ4283" s="1" t="s">
        <v>150472</v>
      </c>
      <c r="BK4283" s="1" t="s">
        <v>70112</v>
      </c>
      <c r="BL4283" s="1" t="s">
        <v>186843</v>
      </c>
      <c r="BM4283" s="1" t="s">
        <v>108527</v>
      </c>
      <c r="BN4283" s="1" t="s">
        <v>226024</v>
      </c>
      <c r="BO4283" s="1" t="s">
        <v>40262</v>
      </c>
      <c r="BP4283" s="1" t="s">
        <v>102672</v>
      </c>
      <c r="BQ4283" s="1" t="s">
        <v>13033</v>
      </c>
      <c r="BR4283" s="1" t="s">
        <v>75472</v>
      </c>
      <c r="BS4283" s="1" t="s">
        <v>13043</v>
      </c>
      <c r="BT4283" s="1" t="s">
        <v>132209</v>
      </c>
      <c r="BU4283" s="1" t="s">
        <v>594</v>
      </c>
      <c r="BV4283" s="1" t="s">
        <v>34138</v>
      </c>
      <c r="BW4283" s="1" t="s">
        <v>13210</v>
      </c>
      <c r="BX4283" s="1" t="s">
        <v>163577</v>
      </c>
      <c r="BY4283" s="1" t="s">
        <v>76974</v>
      </c>
      <c r="BZ4283" s="1" t="s">
        <v>148748</v>
      </c>
      <c r="CA4283" s="1" t="s">
        <v>35277</v>
      </c>
      <c r="CB4283" s="1" t="s">
        <v>201564</v>
      </c>
      <c r="CC4283" s="1" t="s">
        <v>126809</v>
      </c>
      <c r="CD4283" s="1" t="s">
        <v>230824</v>
      </c>
      <c r="CE4283" s="1" t="s">
        <v>230825</v>
      </c>
      <c r="CF4283" s="1" t="s">
        <v>133371</v>
      </c>
      <c r="CG4283" s="1" t="s">
        <v>119055</v>
      </c>
      <c r="CH4283" s="1" t="s">
        <v>60109</v>
      </c>
      <c r="CI4283" s="1" t="s">
        <v>65990</v>
      </c>
      <c r="CJ4283" s="1" t="s">
        <v>171794</v>
      </c>
      <c r="CK4283" s="1" t="s">
        <v>10538</v>
      </c>
      <c r="CL4283" s="1" t="s">
        <v>51411</v>
      </c>
    </row>
    <row r="4284" spans="1:90" x14ac:dyDescent="0.3">
      <c r="A4284" s="1">
        <v>367</v>
      </c>
      <c r="B4284" s="2">
        <v>39756</v>
      </c>
      <c r="C4284">
        <v>2008</v>
      </c>
      <c r="D4284" s="3">
        <v>0.28125</v>
      </c>
      <c r="E4284" s="1" t="s">
        <v>708</v>
      </c>
      <c r="F4284" s="1" t="s">
        <v>150</v>
      </c>
      <c r="G4284" s="1" t="s">
        <v>406240</v>
      </c>
      <c r="H4284" s="1" t="s">
        <v>768</v>
      </c>
      <c r="I4284" s="1" t="s">
        <v>2942</v>
      </c>
      <c r="J4284" s="1" t="s">
        <v>81268</v>
      </c>
      <c r="K4284" s="1" t="s">
        <v>14976</v>
      </c>
      <c r="L4284" s="1" t="s">
        <v>63031</v>
      </c>
      <c r="M4284" s="1" t="s">
        <v>81498</v>
      </c>
      <c r="N4284" s="1" t="s">
        <v>52126</v>
      </c>
      <c r="O4284" s="1" t="s">
        <v>135641</v>
      </c>
      <c r="P4284" s="1" t="s">
        <v>119825</v>
      </c>
      <c r="Q4284" s="1" t="s">
        <v>51417</v>
      </c>
      <c r="R4284" s="1" t="s">
        <v>28969</v>
      </c>
      <c r="S4284" s="1" t="s">
        <v>26808</v>
      </c>
      <c r="T4284" s="1" t="s">
        <v>10780</v>
      </c>
      <c r="U4284" s="1" t="s">
        <v>35444</v>
      </c>
      <c r="V4284" s="1" t="s">
        <v>140261</v>
      </c>
      <c r="W4284" s="1" t="s">
        <v>73011</v>
      </c>
      <c r="X4284" s="1" t="s">
        <v>62610</v>
      </c>
      <c r="Y4284" s="1" t="s">
        <v>74070</v>
      </c>
      <c r="Z4284" s="1" t="s">
        <v>2086</v>
      </c>
      <c r="AA4284" s="1" t="s">
        <v>9110</v>
      </c>
      <c r="AB4284" s="1" t="s">
        <v>84999</v>
      </c>
      <c r="AC4284" s="1" t="s">
        <v>188022</v>
      </c>
      <c r="AD4284" s="1" t="s">
        <v>119961</v>
      </c>
      <c r="AE4284" s="1" t="s">
        <v>207629</v>
      </c>
      <c r="AF4284" s="1" t="s">
        <v>102580</v>
      </c>
      <c r="AG4284" s="1" t="s">
        <v>21331</v>
      </c>
      <c r="AH4284" s="1" t="s">
        <v>39664</v>
      </c>
      <c r="AI4284" s="1" t="s">
        <v>56691</v>
      </c>
      <c r="AJ4284" s="1" t="s">
        <v>57198</v>
      </c>
      <c r="AK4284" s="1" t="s">
        <v>121413</v>
      </c>
      <c r="AL4284" s="1" t="s">
        <v>98643</v>
      </c>
      <c r="AM4284" s="1" t="s">
        <v>63847</v>
      </c>
      <c r="AN4284" s="1" t="s">
        <v>9704</v>
      </c>
      <c r="AO4284" s="1" t="s">
        <v>43324</v>
      </c>
      <c r="AP4284" s="1" t="s">
        <v>66719</v>
      </c>
      <c r="AQ4284" s="1" t="s">
        <v>108980</v>
      </c>
      <c r="AR4284" s="1" t="s">
        <v>52176</v>
      </c>
      <c r="AS4284" s="1" t="s">
        <v>18239</v>
      </c>
      <c r="AT4284" s="1" t="s">
        <v>135434</v>
      </c>
      <c r="AU4284" s="1" t="s">
        <v>34381</v>
      </c>
      <c r="AV4284" s="1" t="s">
        <v>975</v>
      </c>
      <c r="AW4284" s="1" t="s">
        <v>51332</v>
      </c>
      <c r="AX4284" s="1" t="s">
        <v>132094</v>
      </c>
      <c r="AY4284" s="1" t="s">
        <v>112093</v>
      </c>
      <c r="AZ4284" s="1" t="s">
        <v>103190</v>
      </c>
      <c r="BA4284" s="1" t="s">
        <v>2787</v>
      </c>
      <c r="BB4284" s="1" t="s">
        <v>44068</v>
      </c>
      <c r="BC4284" s="1" t="s">
        <v>5661</v>
      </c>
      <c r="BD4284" s="1" t="s">
        <v>19337</v>
      </c>
      <c r="BE4284" s="1" t="s">
        <v>68869</v>
      </c>
      <c r="BF4284" s="1" t="s">
        <v>124041</v>
      </c>
      <c r="BG4284" s="1" t="s">
        <v>43447</v>
      </c>
      <c r="BH4284" s="1" t="s">
        <v>126526</v>
      </c>
      <c r="BI4284" s="1" t="s">
        <v>113418</v>
      </c>
      <c r="BJ4284" s="1" t="s">
        <v>119653</v>
      </c>
      <c r="BK4284" s="1" t="s">
        <v>158577</v>
      </c>
      <c r="BL4284" s="1" t="s">
        <v>103946</v>
      </c>
      <c r="BM4284" s="1" t="s">
        <v>56634</v>
      </c>
      <c r="BN4284" s="1" t="s">
        <v>68722</v>
      </c>
      <c r="BO4284" s="1" t="s">
        <v>230826</v>
      </c>
      <c r="BP4284" s="1" t="s">
        <v>224382</v>
      </c>
      <c r="BQ4284" s="1" t="s">
        <v>57506</v>
      </c>
      <c r="BR4284" s="1" t="s">
        <v>72067</v>
      </c>
      <c r="BS4284" s="1" t="s">
        <v>117543</v>
      </c>
      <c r="BT4284" s="1" t="s">
        <v>4138</v>
      </c>
      <c r="BU4284" s="1" t="s">
        <v>7985</v>
      </c>
      <c r="BV4284" s="1" t="s">
        <v>201115</v>
      </c>
      <c r="BW4284" s="1" t="s">
        <v>89362</v>
      </c>
      <c r="BX4284" s="1" t="s">
        <v>74770</v>
      </c>
      <c r="BY4284" s="1" t="s">
        <v>31002</v>
      </c>
      <c r="BZ4284" s="1" t="s">
        <v>221020</v>
      </c>
      <c r="CA4284" s="1" t="s">
        <v>217429</v>
      </c>
      <c r="CB4284" s="1" t="s">
        <v>4644</v>
      </c>
      <c r="CC4284" s="1" t="s">
        <v>13364</v>
      </c>
      <c r="CD4284" s="1" t="s">
        <v>23990</v>
      </c>
      <c r="CE4284" s="1" t="s">
        <v>176603</v>
      </c>
      <c r="CF4284" s="1" t="s">
        <v>64065</v>
      </c>
      <c r="CG4284" s="1" t="s">
        <v>34331</v>
      </c>
      <c r="CH4284" s="1" t="s">
        <v>128047</v>
      </c>
      <c r="CI4284" s="1" t="s">
        <v>28956</v>
      </c>
      <c r="CJ4284" s="1" t="s">
        <v>88780</v>
      </c>
      <c r="CK4284" s="1" t="s">
        <v>144700</v>
      </c>
      <c r="CL4284" s="1" t="s">
        <v>60260</v>
      </c>
    </row>
    <row r="4285" spans="1:90" x14ac:dyDescent="0.3">
      <c r="A4285" s="1">
        <v>367</v>
      </c>
      <c r="B4285" s="2">
        <v>39756</v>
      </c>
      <c r="C4285">
        <v>2008</v>
      </c>
      <c r="D4285" s="3">
        <v>0.28125</v>
      </c>
      <c r="E4285" s="1" t="s">
        <v>708</v>
      </c>
      <c r="F4285" s="1" t="s">
        <v>150</v>
      </c>
      <c r="G4285" s="1" t="s">
        <v>406240</v>
      </c>
      <c r="H4285" s="1" t="s">
        <v>826</v>
      </c>
      <c r="I4285" s="1" t="s">
        <v>2942</v>
      </c>
      <c r="J4285" s="1" t="s">
        <v>24453</v>
      </c>
      <c r="K4285" s="1" t="s">
        <v>86950</v>
      </c>
      <c r="L4285" s="1" t="s">
        <v>198224</v>
      </c>
      <c r="M4285" s="1" t="s">
        <v>107893</v>
      </c>
      <c r="N4285" s="1" t="s">
        <v>10060</v>
      </c>
      <c r="O4285" s="1" t="s">
        <v>83900</v>
      </c>
      <c r="P4285" s="1" t="s">
        <v>63659</v>
      </c>
      <c r="Q4285" s="1" t="s">
        <v>22022</v>
      </c>
      <c r="R4285" s="1" t="s">
        <v>117838</v>
      </c>
      <c r="S4285" s="1" t="s">
        <v>174566</v>
      </c>
      <c r="T4285" s="1" t="s">
        <v>14682</v>
      </c>
      <c r="U4285" s="1" t="s">
        <v>88701</v>
      </c>
      <c r="V4285" s="1" t="s">
        <v>42214</v>
      </c>
      <c r="W4285" s="1" t="s">
        <v>20348</v>
      </c>
      <c r="X4285" s="1" t="s">
        <v>4006</v>
      </c>
      <c r="Y4285" s="1" t="s">
        <v>83864</v>
      </c>
      <c r="Z4285" s="1" t="s">
        <v>1051</v>
      </c>
      <c r="AA4285" s="1" t="s">
        <v>11619</v>
      </c>
      <c r="AB4285" s="1" t="s">
        <v>27010</v>
      </c>
      <c r="AC4285" s="1" t="s">
        <v>68138</v>
      </c>
      <c r="AD4285" s="1" t="s">
        <v>109301</v>
      </c>
      <c r="AE4285" s="1" t="s">
        <v>116064</v>
      </c>
      <c r="AF4285" s="1" t="s">
        <v>9113</v>
      </c>
      <c r="AG4285" s="1" t="s">
        <v>143353</v>
      </c>
      <c r="AH4285" s="1" t="s">
        <v>76292</v>
      </c>
      <c r="AI4285" s="1" t="s">
        <v>103182</v>
      </c>
      <c r="AJ4285" s="1" t="s">
        <v>57671</v>
      </c>
      <c r="AK4285" s="1" t="s">
        <v>51823</v>
      </c>
      <c r="AL4285" s="1" t="s">
        <v>36125</v>
      </c>
      <c r="AM4285" s="1" t="s">
        <v>69238</v>
      </c>
      <c r="AN4285" s="1" t="s">
        <v>93482</v>
      </c>
      <c r="AO4285" s="1" t="s">
        <v>14936</v>
      </c>
      <c r="AP4285" s="1" t="s">
        <v>24436</v>
      </c>
      <c r="AQ4285" s="1" t="s">
        <v>84905</v>
      </c>
      <c r="AR4285" s="1" t="s">
        <v>154246</v>
      </c>
      <c r="AS4285" s="1" t="s">
        <v>13069</v>
      </c>
      <c r="AT4285" s="1" t="s">
        <v>8471</v>
      </c>
      <c r="AU4285" s="1" t="s">
        <v>15244</v>
      </c>
      <c r="AV4285" s="1" t="s">
        <v>2049</v>
      </c>
      <c r="AW4285" s="1" t="s">
        <v>13240</v>
      </c>
      <c r="AX4285" s="1" t="s">
        <v>56421</v>
      </c>
      <c r="AY4285" s="1" t="s">
        <v>9328</v>
      </c>
      <c r="AZ4285" s="1" t="s">
        <v>24388</v>
      </c>
      <c r="BA4285" s="1" t="s">
        <v>55884</v>
      </c>
      <c r="BB4285" s="1" t="s">
        <v>146330</v>
      </c>
      <c r="BC4285" s="1" t="s">
        <v>92434</v>
      </c>
      <c r="BD4285" s="1" t="s">
        <v>67264</v>
      </c>
      <c r="BE4285" s="1" t="s">
        <v>21594</v>
      </c>
      <c r="BF4285" s="1" t="s">
        <v>151679</v>
      </c>
      <c r="BG4285" s="1" t="s">
        <v>92836</v>
      </c>
      <c r="BH4285" s="1" t="s">
        <v>143639</v>
      </c>
      <c r="BI4285" s="1" t="s">
        <v>87483</v>
      </c>
      <c r="BJ4285" s="1" t="s">
        <v>225428</v>
      </c>
      <c r="BK4285" s="1" t="s">
        <v>146533</v>
      </c>
      <c r="BL4285" s="1" t="s">
        <v>146137</v>
      </c>
      <c r="BM4285" s="1" t="s">
        <v>36475</v>
      </c>
      <c r="BN4285" s="1" t="s">
        <v>176348</v>
      </c>
      <c r="BO4285" s="1" t="s">
        <v>44476</v>
      </c>
      <c r="BP4285" s="1" t="s">
        <v>132937</v>
      </c>
      <c r="BQ4285" s="1" t="s">
        <v>121494</v>
      </c>
      <c r="BR4285" s="1" t="s">
        <v>86996</v>
      </c>
      <c r="BS4285" s="1" t="s">
        <v>121081</v>
      </c>
      <c r="BT4285" s="1" t="s">
        <v>163538</v>
      </c>
      <c r="BU4285" s="1" t="s">
        <v>84765</v>
      </c>
      <c r="BV4285" s="1" t="s">
        <v>91477</v>
      </c>
      <c r="BW4285" s="1" t="s">
        <v>230827</v>
      </c>
      <c r="BX4285" s="1" t="s">
        <v>59384</v>
      </c>
      <c r="BY4285" s="1" t="s">
        <v>116736</v>
      </c>
      <c r="BZ4285" s="1" t="s">
        <v>230828</v>
      </c>
      <c r="CA4285" s="1" t="s">
        <v>206252</v>
      </c>
      <c r="CB4285" s="1" t="s">
        <v>230829</v>
      </c>
      <c r="CC4285" s="1" t="s">
        <v>180532</v>
      </c>
      <c r="CD4285" s="1" t="s">
        <v>37156</v>
      </c>
      <c r="CE4285" s="1" t="s">
        <v>73805</v>
      </c>
      <c r="CF4285" s="1" t="s">
        <v>160206</v>
      </c>
      <c r="CG4285" s="1" t="s">
        <v>230830</v>
      </c>
      <c r="CH4285" s="1" t="s">
        <v>230831</v>
      </c>
      <c r="CI4285" s="1" t="s">
        <v>141805</v>
      </c>
      <c r="CJ4285" s="1" t="s">
        <v>230832</v>
      </c>
      <c r="CK4285" s="1" t="s">
        <v>230833</v>
      </c>
      <c r="CL4285" s="1" t="s">
        <v>68735</v>
      </c>
    </row>
    <row r="4286" spans="1:90" x14ac:dyDescent="0.3">
      <c r="A4286" s="1">
        <v>367</v>
      </c>
      <c r="B4286" s="2">
        <v>39756</v>
      </c>
      <c r="C4286">
        <v>2008</v>
      </c>
      <c r="D4286" s="3">
        <v>0.28125</v>
      </c>
      <c r="E4286" s="1" t="s">
        <v>708</v>
      </c>
      <c r="F4286" s="1" t="s">
        <v>150</v>
      </c>
      <c r="G4286" s="1" t="s">
        <v>406240</v>
      </c>
      <c r="H4286" s="1" t="s">
        <v>894</v>
      </c>
      <c r="I4286" s="1" t="s">
        <v>2942</v>
      </c>
      <c r="J4286" s="1" t="s">
        <v>81701</v>
      </c>
      <c r="K4286" s="1" t="s">
        <v>55961</v>
      </c>
      <c r="L4286" s="1" t="s">
        <v>40719</v>
      </c>
      <c r="M4286" s="1" t="s">
        <v>32420</v>
      </c>
      <c r="N4286" s="1" t="s">
        <v>90570</v>
      </c>
      <c r="O4286" s="1" t="s">
        <v>37717</v>
      </c>
      <c r="P4286" s="1" t="s">
        <v>63522</v>
      </c>
      <c r="Q4286" s="1" t="s">
        <v>113525</v>
      </c>
      <c r="R4286" s="1" t="s">
        <v>60484</v>
      </c>
      <c r="S4286" s="1" t="s">
        <v>67172</v>
      </c>
      <c r="T4286" s="1" t="s">
        <v>57485</v>
      </c>
      <c r="U4286" s="1" t="s">
        <v>25478</v>
      </c>
      <c r="V4286" s="1" t="s">
        <v>109568</v>
      </c>
      <c r="W4286" s="1" t="s">
        <v>28172</v>
      </c>
      <c r="X4286" s="1" t="s">
        <v>43536</v>
      </c>
      <c r="Y4286" s="1" t="s">
        <v>23071</v>
      </c>
      <c r="Z4286" s="1" t="s">
        <v>14155</v>
      </c>
      <c r="AA4286" s="1" t="s">
        <v>53961</v>
      </c>
      <c r="AB4286" s="1" t="s">
        <v>3162</v>
      </c>
      <c r="AC4286" s="1" t="s">
        <v>35421</v>
      </c>
      <c r="AD4286" s="1" t="s">
        <v>101124</v>
      </c>
      <c r="AE4286" s="1" t="s">
        <v>39125</v>
      </c>
      <c r="AF4286" s="1" t="s">
        <v>105048</v>
      </c>
      <c r="AG4286" s="1" t="s">
        <v>72253</v>
      </c>
      <c r="AH4286" s="1" t="s">
        <v>64694</v>
      </c>
      <c r="AI4286" s="1" t="s">
        <v>9187</v>
      </c>
      <c r="AJ4286" s="1" t="s">
        <v>39591</v>
      </c>
      <c r="AK4286" s="1" t="s">
        <v>83928</v>
      </c>
      <c r="AL4286" s="1" t="s">
        <v>98445</v>
      </c>
      <c r="AM4286" s="1" t="s">
        <v>60846</v>
      </c>
      <c r="AN4286" s="1" t="s">
        <v>32319</v>
      </c>
      <c r="AO4286" s="1" t="s">
        <v>122126</v>
      </c>
      <c r="AP4286" s="1" t="s">
        <v>79996</v>
      </c>
      <c r="AQ4286" s="1" t="s">
        <v>72031</v>
      </c>
      <c r="AR4286" s="1" t="s">
        <v>1488</v>
      </c>
      <c r="AS4286" s="1" t="s">
        <v>27657</v>
      </c>
      <c r="AT4286" s="1" t="s">
        <v>86532</v>
      </c>
      <c r="AU4286" s="1" t="s">
        <v>1810</v>
      </c>
      <c r="AV4286" s="1" t="s">
        <v>108684</v>
      </c>
      <c r="AW4286" s="1" t="s">
        <v>111845</v>
      </c>
      <c r="AX4286" s="1" t="s">
        <v>119981</v>
      </c>
      <c r="AY4286" s="1" t="s">
        <v>109621</v>
      </c>
      <c r="AZ4286" s="1" t="s">
        <v>7440</v>
      </c>
      <c r="BA4286" s="1" t="s">
        <v>93072</v>
      </c>
      <c r="BB4286" s="1" t="s">
        <v>48689</v>
      </c>
      <c r="BC4286" s="1" t="s">
        <v>66081</v>
      </c>
      <c r="BD4286" s="1" t="s">
        <v>100790</v>
      </c>
      <c r="BE4286" s="1" t="s">
        <v>8657</v>
      </c>
      <c r="BF4286" s="1" t="s">
        <v>142609</v>
      </c>
      <c r="BG4286" s="1" t="s">
        <v>133381</v>
      </c>
      <c r="BH4286" s="1" t="s">
        <v>13471</v>
      </c>
      <c r="BI4286" s="1" t="s">
        <v>119688</v>
      </c>
      <c r="BJ4286" s="1" t="s">
        <v>69259</v>
      </c>
      <c r="BK4286" s="1" t="s">
        <v>133133</v>
      </c>
      <c r="BL4286" s="1" t="s">
        <v>35976</v>
      </c>
      <c r="BM4286" s="1" t="s">
        <v>183181</v>
      </c>
      <c r="BN4286" s="1" t="s">
        <v>59518</v>
      </c>
      <c r="BO4286" s="1" t="s">
        <v>230834</v>
      </c>
      <c r="BP4286" s="1" t="s">
        <v>13213</v>
      </c>
      <c r="BQ4286" s="1" t="s">
        <v>101633</v>
      </c>
      <c r="BR4286" s="1" t="s">
        <v>38668</v>
      </c>
      <c r="BS4286" s="1" t="s">
        <v>23674</v>
      </c>
      <c r="BT4286" s="1" t="s">
        <v>118406</v>
      </c>
      <c r="BU4286" s="1" t="s">
        <v>20504</v>
      </c>
      <c r="BV4286" s="1" t="s">
        <v>59534</v>
      </c>
      <c r="BW4286" s="1" t="s">
        <v>230835</v>
      </c>
      <c r="BX4286" s="1" t="s">
        <v>119769</v>
      </c>
      <c r="BY4286" s="1" t="s">
        <v>104421</v>
      </c>
      <c r="BZ4286" s="1" t="s">
        <v>68392</v>
      </c>
      <c r="CA4286" s="1" t="s">
        <v>230836</v>
      </c>
      <c r="CB4286" s="1" t="s">
        <v>133623</v>
      </c>
      <c r="CC4286" s="1" t="s">
        <v>230837</v>
      </c>
      <c r="CD4286" s="1" t="s">
        <v>126597</v>
      </c>
      <c r="CE4286" s="1" t="s">
        <v>11972</v>
      </c>
      <c r="CF4286" s="1" t="s">
        <v>150070</v>
      </c>
      <c r="CG4286" s="1" t="s">
        <v>159279</v>
      </c>
      <c r="CH4286" s="1" t="s">
        <v>128964</v>
      </c>
      <c r="CI4286" s="1" t="s">
        <v>37014</v>
      </c>
      <c r="CJ4286" s="1" t="s">
        <v>201993</v>
      </c>
      <c r="CK4286" s="1" t="s">
        <v>165348</v>
      </c>
      <c r="CL4286" s="1" t="s">
        <v>130365</v>
      </c>
    </row>
    <row r="4287" spans="1:90" x14ac:dyDescent="0.3">
      <c r="A4287" s="1">
        <v>367</v>
      </c>
      <c r="B4287" s="2">
        <v>39756</v>
      </c>
      <c r="C4287">
        <v>2008</v>
      </c>
      <c r="D4287" s="3">
        <v>0.28125</v>
      </c>
      <c r="E4287" s="1" t="s">
        <v>708</v>
      </c>
      <c r="F4287" s="1" t="s">
        <v>150</v>
      </c>
      <c r="G4287" s="1" t="s">
        <v>406240</v>
      </c>
      <c r="H4287" s="1" t="s">
        <v>954</v>
      </c>
      <c r="I4287" s="1" t="s">
        <v>2942</v>
      </c>
      <c r="J4287" s="1" t="s">
        <v>94640</v>
      </c>
      <c r="K4287" s="1" t="s">
        <v>70368</v>
      </c>
      <c r="L4287" s="1" t="s">
        <v>55840</v>
      </c>
      <c r="M4287" s="1" t="s">
        <v>89534</v>
      </c>
      <c r="N4287" s="1" t="s">
        <v>46338</v>
      </c>
      <c r="O4287" s="1" t="s">
        <v>60181</v>
      </c>
      <c r="P4287" s="1" t="s">
        <v>4558</v>
      </c>
      <c r="Q4287" s="1" t="s">
        <v>34297</v>
      </c>
      <c r="R4287" s="1" t="s">
        <v>135289</v>
      </c>
      <c r="S4287" s="1" t="s">
        <v>18321</v>
      </c>
      <c r="T4287" s="1" t="s">
        <v>66358</v>
      </c>
      <c r="U4287" s="1" t="s">
        <v>1371</v>
      </c>
      <c r="V4287" s="1" t="s">
        <v>45970</v>
      </c>
      <c r="W4287" s="1" t="s">
        <v>92236</v>
      </c>
      <c r="X4287" s="1" t="s">
        <v>73586</v>
      </c>
      <c r="Y4287" s="1" t="s">
        <v>65612</v>
      </c>
      <c r="Z4287" s="1" t="s">
        <v>85286</v>
      </c>
      <c r="AA4287" s="1" t="s">
        <v>71355</v>
      </c>
      <c r="AB4287" s="1" t="s">
        <v>13389</v>
      </c>
      <c r="AC4287" s="1" t="s">
        <v>89352</v>
      </c>
      <c r="AD4287" s="1" t="s">
        <v>100011</v>
      </c>
      <c r="AE4287" s="1" t="s">
        <v>21686</v>
      </c>
      <c r="AF4287" s="1" t="s">
        <v>71610</v>
      </c>
      <c r="AG4287" s="1" t="s">
        <v>65108</v>
      </c>
      <c r="AH4287" s="1" t="s">
        <v>56010</v>
      </c>
      <c r="AI4287" s="1" t="s">
        <v>163665</v>
      </c>
      <c r="AJ4287" s="1" t="s">
        <v>111571</v>
      </c>
      <c r="AK4287" s="1" t="s">
        <v>116279</v>
      </c>
      <c r="AL4287" s="1" t="s">
        <v>124896</v>
      </c>
      <c r="AM4287" s="1" t="s">
        <v>3797</v>
      </c>
      <c r="AN4287" s="1" t="s">
        <v>52931</v>
      </c>
      <c r="AO4287" s="1" t="s">
        <v>103198</v>
      </c>
      <c r="AP4287" s="1" t="s">
        <v>71563</v>
      </c>
      <c r="AQ4287" s="1" t="s">
        <v>79080</v>
      </c>
      <c r="AR4287" s="1" t="s">
        <v>36179</v>
      </c>
      <c r="AS4287" s="1" t="s">
        <v>145222</v>
      </c>
      <c r="AT4287" s="1" t="s">
        <v>91714</v>
      </c>
      <c r="AU4287" s="1" t="s">
        <v>2388</v>
      </c>
      <c r="AV4287" s="1" t="s">
        <v>128154</v>
      </c>
      <c r="AW4287" s="1" t="s">
        <v>104953</v>
      </c>
      <c r="AX4287" s="1" t="s">
        <v>105619</v>
      </c>
      <c r="AY4287" s="1" t="s">
        <v>41162</v>
      </c>
      <c r="AZ4287" s="1" t="s">
        <v>64307</v>
      </c>
      <c r="BA4287" s="1" t="s">
        <v>5300</v>
      </c>
      <c r="BB4287" s="1" t="s">
        <v>75126</v>
      </c>
      <c r="BC4287" s="1" t="s">
        <v>9237</v>
      </c>
      <c r="BD4287" s="1" t="s">
        <v>132512</v>
      </c>
      <c r="BE4287" s="1" t="s">
        <v>115688</v>
      </c>
      <c r="BF4287" s="1" t="s">
        <v>4712</v>
      </c>
      <c r="BG4287" s="1" t="s">
        <v>155718</v>
      </c>
      <c r="BH4287" s="1" t="s">
        <v>52956</v>
      </c>
      <c r="BI4287" s="1" t="s">
        <v>230838</v>
      </c>
      <c r="BJ4287" s="1" t="s">
        <v>18661</v>
      </c>
      <c r="BK4287" s="1" t="s">
        <v>91407</v>
      </c>
      <c r="BL4287" s="1" t="s">
        <v>48590</v>
      </c>
      <c r="BM4287" s="1" t="s">
        <v>121079</v>
      </c>
      <c r="BN4287" s="1" t="s">
        <v>74966</v>
      </c>
      <c r="BO4287" s="1" t="s">
        <v>230839</v>
      </c>
      <c r="BP4287" s="1" t="s">
        <v>138153</v>
      </c>
      <c r="BQ4287" s="1" t="s">
        <v>87026</v>
      </c>
      <c r="BR4287" s="1" t="s">
        <v>150295</v>
      </c>
      <c r="BS4287" s="1" t="s">
        <v>64858</v>
      </c>
      <c r="BT4287" s="1" t="s">
        <v>230840</v>
      </c>
      <c r="BU4287" s="1" t="s">
        <v>230841</v>
      </c>
      <c r="BV4287" s="1" t="s">
        <v>20845</v>
      </c>
      <c r="BW4287" s="1" t="s">
        <v>183560</v>
      </c>
      <c r="BX4287" s="1" t="s">
        <v>230842</v>
      </c>
      <c r="BY4287" s="1" t="s">
        <v>230843</v>
      </c>
      <c r="BZ4287" s="1" t="s">
        <v>91820</v>
      </c>
      <c r="CA4287" s="1" t="s">
        <v>230844</v>
      </c>
      <c r="CB4287" s="1" t="s">
        <v>65321</v>
      </c>
      <c r="CC4287" s="1" t="s">
        <v>230845</v>
      </c>
      <c r="CD4287" s="1" t="s">
        <v>202832</v>
      </c>
      <c r="CE4287" s="1" t="s">
        <v>230846</v>
      </c>
      <c r="CF4287" s="1" t="s">
        <v>230847</v>
      </c>
      <c r="CG4287" s="1" t="s">
        <v>230848</v>
      </c>
      <c r="CH4287" s="1" t="s">
        <v>184103</v>
      </c>
      <c r="CI4287" s="1" t="s">
        <v>86590</v>
      </c>
      <c r="CJ4287" s="1" t="s">
        <v>230849</v>
      </c>
      <c r="CK4287" s="1" t="s">
        <v>230850</v>
      </c>
      <c r="CL4287" s="1" t="s">
        <v>230851</v>
      </c>
    </row>
    <row r="4288" spans="1:90" x14ac:dyDescent="0.3">
      <c r="A4288" s="1">
        <v>367</v>
      </c>
      <c r="B4288" s="2">
        <v>39756</v>
      </c>
      <c r="C4288">
        <v>2008</v>
      </c>
      <c r="D4288" s="3">
        <v>0.28125</v>
      </c>
      <c r="E4288" s="1" t="s">
        <v>83</v>
      </c>
      <c r="F4288" s="1" t="s">
        <v>406233</v>
      </c>
      <c r="G4288" s="1" t="s">
        <v>406239</v>
      </c>
      <c r="H4288" s="1" t="s">
        <v>82</v>
      </c>
      <c r="I4288" s="1" t="s">
        <v>2942</v>
      </c>
      <c r="J4288" s="1" t="s">
        <v>55737</v>
      </c>
      <c r="K4288" s="1" t="s">
        <v>66349</v>
      </c>
      <c r="L4288" s="1" t="s">
        <v>78284</v>
      </c>
      <c r="M4288" s="1" t="s">
        <v>29210</v>
      </c>
      <c r="N4288" s="1" t="s">
        <v>23264</v>
      </c>
      <c r="O4288" s="1" t="s">
        <v>121210</v>
      </c>
      <c r="P4288" s="1" t="s">
        <v>72018</v>
      </c>
      <c r="Q4288" s="1" t="s">
        <v>117839</v>
      </c>
      <c r="R4288" s="1" t="s">
        <v>230805</v>
      </c>
      <c r="S4288" s="1" t="s">
        <v>177985</v>
      </c>
      <c r="T4288" s="1" t="s">
        <v>83435</v>
      </c>
      <c r="U4288" s="1" t="s">
        <v>22169</v>
      </c>
      <c r="V4288" s="1" t="s">
        <v>5265</v>
      </c>
      <c r="W4288" s="1" t="s">
        <v>74013</v>
      </c>
      <c r="X4288" s="1" t="s">
        <v>97163</v>
      </c>
      <c r="Y4288" s="1" t="s">
        <v>54233</v>
      </c>
      <c r="Z4288" s="1" t="s">
        <v>71199</v>
      </c>
      <c r="AA4288" s="1" t="s">
        <v>42504</v>
      </c>
      <c r="AB4288" s="1" t="s">
        <v>36609</v>
      </c>
      <c r="AC4288" s="1" t="s">
        <v>81488</v>
      </c>
      <c r="AD4288" s="1" t="s">
        <v>68839</v>
      </c>
      <c r="AE4288" s="1" t="s">
        <v>54973</v>
      </c>
      <c r="AF4288" s="1" t="s">
        <v>24025</v>
      </c>
      <c r="AG4288" s="1" t="s">
        <v>183131</v>
      </c>
      <c r="AH4288" s="1" t="s">
        <v>70696</v>
      </c>
      <c r="AI4288" s="1" t="s">
        <v>14486</v>
      </c>
      <c r="AJ4288" s="1" t="s">
        <v>66973</v>
      </c>
      <c r="AK4288" s="1" t="s">
        <v>18907</v>
      </c>
      <c r="AL4288" s="1" t="s">
        <v>144471</v>
      </c>
      <c r="AM4288" s="1" t="s">
        <v>52825</v>
      </c>
      <c r="AN4288" s="1" t="s">
        <v>113864</v>
      </c>
      <c r="AO4288" s="1" t="s">
        <v>117529</v>
      </c>
      <c r="AP4288" s="1" t="s">
        <v>39834</v>
      </c>
      <c r="AQ4288" s="1" t="s">
        <v>106180</v>
      </c>
      <c r="AR4288" s="1" t="s">
        <v>97824</v>
      </c>
      <c r="AS4288" s="1" t="s">
        <v>57060</v>
      </c>
      <c r="AT4288" s="1" t="s">
        <v>66880</v>
      </c>
      <c r="AU4288" s="1" t="s">
        <v>123300</v>
      </c>
      <c r="AV4288" s="1" t="s">
        <v>30792</v>
      </c>
      <c r="AW4288" s="1" t="s">
        <v>13810</v>
      </c>
      <c r="AX4288" s="1" t="s">
        <v>56674</v>
      </c>
      <c r="AY4288" s="1" t="s">
        <v>109849</v>
      </c>
      <c r="AZ4288" s="1" t="s">
        <v>118590</v>
      </c>
      <c r="BA4288" s="1" t="s">
        <v>174015</v>
      </c>
      <c r="BB4288" s="1" t="s">
        <v>136665</v>
      </c>
      <c r="BC4288" s="1" t="s">
        <v>212305</v>
      </c>
      <c r="BD4288" s="1" t="s">
        <v>102805</v>
      </c>
      <c r="BE4288" s="1" t="s">
        <v>106720</v>
      </c>
      <c r="BF4288" s="1" t="s">
        <v>13591</v>
      </c>
      <c r="BG4288" s="1" t="s">
        <v>114394</v>
      </c>
      <c r="BH4288" s="1" t="s">
        <v>104572</v>
      </c>
      <c r="BI4288" s="1" t="s">
        <v>65198</v>
      </c>
      <c r="BJ4288" s="1" t="s">
        <v>19019</v>
      </c>
      <c r="BK4288" s="1" t="s">
        <v>19307</v>
      </c>
      <c r="BL4288" s="1" t="s">
        <v>56905</v>
      </c>
      <c r="BM4288" s="1" t="s">
        <v>37393</v>
      </c>
      <c r="BN4288" s="1" t="s">
        <v>95553</v>
      </c>
      <c r="BO4288" s="1" t="s">
        <v>70719</v>
      </c>
      <c r="BP4288" s="1" t="s">
        <v>145735</v>
      </c>
      <c r="BQ4288" s="1" t="s">
        <v>56845</v>
      </c>
      <c r="BR4288" s="1" t="s">
        <v>97058</v>
      </c>
      <c r="BS4288" s="1" t="s">
        <v>75710</v>
      </c>
      <c r="BT4288" s="1" t="s">
        <v>68146</v>
      </c>
      <c r="BU4288" s="1" t="s">
        <v>31388</v>
      </c>
      <c r="BV4288" s="1" t="s">
        <v>230806</v>
      </c>
      <c r="BW4288" s="1" t="s">
        <v>36973</v>
      </c>
      <c r="BX4288" s="1" t="s">
        <v>47459</v>
      </c>
      <c r="BY4288" s="1" t="s">
        <v>54009</v>
      </c>
      <c r="BZ4288" s="1" t="s">
        <v>1836</v>
      </c>
      <c r="CA4288" s="1" t="s">
        <v>26070</v>
      </c>
      <c r="CB4288" s="1" t="s">
        <v>88487</v>
      </c>
      <c r="CC4288" s="1" t="s">
        <v>39657</v>
      </c>
      <c r="CD4288" s="1" t="s">
        <v>89853</v>
      </c>
      <c r="CE4288" s="1" t="s">
        <v>11310</v>
      </c>
      <c r="CF4288" s="1" t="s">
        <v>115134</v>
      </c>
      <c r="CG4288" s="1" t="s">
        <v>87301</v>
      </c>
      <c r="CH4288" s="1" t="s">
        <v>49879</v>
      </c>
      <c r="CI4288" s="1" t="s">
        <v>230807</v>
      </c>
      <c r="CJ4288" s="1" t="s">
        <v>100006</v>
      </c>
      <c r="CK4288" s="1" t="s">
        <v>90253</v>
      </c>
      <c r="CL4288" s="1" t="s">
        <v>211237</v>
      </c>
    </row>
    <row r="4289" spans="1:90" x14ac:dyDescent="0.3">
      <c r="A4289" s="1">
        <v>367</v>
      </c>
      <c r="B4289" s="2">
        <v>39756</v>
      </c>
      <c r="C4289">
        <v>2008</v>
      </c>
      <c r="D4289" s="3">
        <v>0.28125</v>
      </c>
      <c r="E4289" s="1" t="s">
        <v>83</v>
      </c>
      <c r="F4289" s="1" t="s">
        <v>406233</v>
      </c>
      <c r="G4289" s="1" t="s">
        <v>406239</v>
      </c>
      <c r="H4289" s="1" t="s">
        <v>151</v>
      </c>
      <c r="I4289" s="1" t="s">
        <v>2942</v>
      </c>
      <c r="J4289" s="1" t="s">
        <v>93103</v>
      </c>
      <c r="K4289" s="1" t="s">
        <v>61674</v>
      </c>
      <c r="L4289" s="1" t="s">
        <v>11457</v>
      </c>
      <c r="M4289" s="1" t="s">
        <v>152860</v>
      </c>
      <c r="N4289" s="1" t="s">
        <v>90459</v>
      </c>
      <c r="O4289" s="1" t="s">
        <v>8566</v>
      </c>
      <c r="P4289" s="1" t="s">
        <v>155874</v>
      </c>
      <c r="Q4289" s="1" t="s">
        <v>186410</v>
      </c>
      <c r="R4289" s="1" t="s">
        <v>76821</v>
      </c>
      <c r="S4289" s="1" t="s">
        <v>131083</v>
      </c>
      <c r="T4289" s="1" t="s">
        <v>174486</v>
      </c>
      <c r="U4289" s="1" t="s">
        <v>36356</v>
      </c>
      <c r="V4289" s="1" t="s">
        <v>107071</v>
      </c>
      <c r="W4289" s="1" t="s">
        <v>107856</v>
      </c>
      <c r="X4289" s="1" t="s">
        <v>125876</v>
      </c>
      <c r="Y4289" s="1" t="s">
        <v>197787</v>
      </c>
      <c r="Z4289" s="1" t="s">
        <v>67577</v>
      </c>
      <c r="AA4289" s="1" t="s">
        <v>8572</v>
      </c>
      <c r="AB4289" s="1" t="s">
        <v>195808</v>
      </c>
      <c r="AC4289" s="1" t="s">
        <v>59257</v>
      </c>
      <c r="AD4289" s="1" t="s">
        <v>139896</v>
      </c>
      <c r="AE4289" s="1" t="s">
        <v>30720</v>
      </c>
      <c r="AF4289" s="1" t="s">
        <v>82781</v>
      </c>
      <c r="AG4289" s="1" t="s">
        <v>34659</v>
      </c>
      <c r="AH4289" s="1" t="s">
        <v>143046</v>
      </c>
      <c r="AI4289" s="1" t="s">
        <v>25215</v>
      </c>
      <c r="AJ4289" s="1" t="s">
        <v>96246</v>
      </c>
      <c r="AK4289" s="1" t="s">
        <v>137058</v>
      </c>
      <c r="AL4289" s="1" t="s">
        <v>90916</v>
      </c>
      <c r="AM4289" s="1" t="s">
        <v>114571</v>
      </c>
      <c r="AN4289" s="1" t="s">
        <v>23093</v>
      </c>
      <c r="AO4289" s="1" t="s">
        <v>137925</v>
      </c>
      <c r="AP4289" s="1" t="s">
        <v>14387</v>
      </c>
      <c r="AQ4289" s="1" t="s">
        <v>59219</v>
      </c>
      <c r="AR4289" s="1" t="s">
        <v>230808</v>
      </c>
      <c r="AS4289" s="1" t="s">
        <v>132985</v>
      </c>
      <c r="AT4289" s="1" t="s">
        <v>5505</v>
      </c>
      <c r="AU4289" s="1" t="s">
        <v>67212</v>
      </c>
      <c r="AV4289" s="1" t="s">
        <v>10942</v>
      </c>
      <c r="AW4289" s="1" t="s">
        <v>85584</v>
      </c>
      <c r="AX4289" s="1" t="s">
        <v>63147</v>
      </c>
      <c r="AY4289" s="1" t="s">
        <v>99103</v>
      </c>
      <c r="AZ4289" s="1" t="s">
        <v>59817</v>
      </c>
      <c r="BA4289" s="1" t="s">
        <v>114782</v>
      </c>
      <c r="BB4289" s="1" t="s">
        <v>89986</v>
      </c>
      <c r="BC4289" s="1" t="s">
        <v>201912</v>
      </c>
      <c r="BD4289" s="1" t="s">
        <v>37355</v>
      </c>
      <c r="BE4289" s="1" t="s">
        <v>230809</v>
      </c>
      <c r="BF4289" s="1" t="s">
        <v>5375</v>
      </c>
      <c r="BG4289" s="1" t="s">
        <v>97171</v>
      </c>
      <c r="BH4289" s="1" t="s">
        <v>111840</v>
      </c>
      <c r="BI4289" s="1" t="s">
        <v>95965</v>
      </c>
      <c r="BJ4289" s="1" t="s">
        <v>41623</v>
      </c>
      <c r="BK4289" s="1" t="s">
        <v>1952</v>
      </c>
      <c r="BL4289" s="1" t="s">
        <v>111479</v>
      </c>
      <c r="BM4289" s="1" t="s">
        <v>86669</v>
      </c>
      <c r="BN4289" s="1" t="s">
        <v>65142</v>
      </c>
      <c r="BO4289" s="1" t="s">
        <v>4793</v>
      </c>
      <c r="BP4289" s="1" t="s">
        <v>130473</v>
      </c>
      <c r="BQ4289" s="1" t="s">
        <v>86080</v>
      </c>
      <c r="BR4289" s="1" t="s">
        <v>30672</v>
      </c>
      <c r="BS4289" s="1" t="s">
        <v>159375</v>
      </c>
      <c r="BT4289" s="1" t="s">
        <v>38226</v>
      </c>
      <c r="BU4289" s="1" t="s">
        <v>37302</v>
      </c>
      <c r="BV4289" s="1" t="s">
        <v>23082</v>
      </c>
      <c r="BW4289" s="1" t="s">
        <v>51244</v>
      </c>
      <c r="BX4289" s="1" t="s">
        <v>108303</v>
      </c>
      <c r="BY4289" s="1" t="s">
        <v>2210</v>
      </c>
      <c r="BZ4289" s="1" t="s">
        <v>79938</v>
      </c>
      <c r="CA4289" s="1" t="s">
        <v>98211</v>
      </c>
      <c r="CB4289" s="1" t="s">
        <v>16944</v>
      </c>
      <c r="CC4289" s="1" t="s">
        <v>92595</v>
      </c>
      <c r="CD4289" s="1" t="s">
        <v>2208</v>
      </c>
      <c r="CE4289" s="1" t="s">
        <v>89261</v>
      </c>
      <c r="CF4289" s="1" t="s">
        <v>86139</v>
      </c>
      <c r="CG4289" s="1" t="s">
        <v>149852</v>
      </c>
      <c r="CH4289" s="1" t="s">
        <v>30692</v>
      </c>
      <c r="CI4289" s="1" t="s">
        <v>56163</v>
      </c>
      <c r="CJ4289" s="1" t="s">
        <v>102775</v>
      </c>
      <c r="CK4289" s="1" t="s">
        <v>96289</v>
      </c>
      <c r="CL4289" s="1" t="s">
        <v>81344</v>
      </c>
    </row>
    <row r="4290" spans="1:90" x14ac:dyDescent="0.3">
      <c r="A4290" s="1">
        <v>367</v>
      </c>
      <c r="B4290" s="2">
        <v>39756</v>
      </c>
      <c r="C4290">
        <v>2008</v>
      </c>
      <c r="D4290" s="3">
        <v>0.28125</v>
      </c>
      <c r="E4290" s="1" t="s">
        <v>83</v>
      </c>
      <c r="F4290" s="1" t="s">
        <v>406233</v>
      </c>
      <c r="G4290" s="1" t="s">
        <v>406239</v>
      </c>
      <c r="H4290" s="1" t="s">
        <v>207</v>
      </c>
      <c r="I4290" s="1" t="s">
        <v>2942</v>
      </c>
      <c r="J4290" s="1" t="s">
        <v>39188</v>
      </c>
      <c r="K4290" s="1" t="s">
        <v>65645</v>
      </c>
      <c r="L4290" s="1" t="s">
        <v>22792</v>
      </c>
      <c r="M4290" s="1" t="s">
        <v>20013</v>
      </c>
      <c r="N4290" s="1" t="s">
        <v>52092</v>
      </c>
      <c r="O4290" s="1" t="s">
        <v>1379</v>
      </c>
      <c r="P4290" s="1" t="s">
        <v>21193</v>
      </c>
      <c r="Q4290" s="1" t="s">
        <v>108614</v>
      </c>
      <c r="R4290" s="1" t="s">
        <v>87279</v>
      </c>
      <c r="S4290" s="1" t="s">
        <v>128747</v>
      </c>
      <c r="T4290" s="1" t="s">
        <v>207883</v>
      </c>
      <c r="U4290" s="1" t="s">
        <v>33592</v>
      </c>
      <c r="V4290" s="1" t="s">
        <v>116634</v>
      </c>
      <c r="W4290" s="1" t="s">
        <v>64389</v>
      </c>
      <c r="X4290" s="1" t="s">
        <v>90227</v>
      </c>
      <c r="Y4290" s="1" t="s">
        <v>87172</v>
      </c>
      <c r="Z4290" s="1" t="s">
        <v>230810</v>
      </c>
      <c r="AA4290" s="1" t="s">
        <v>129648</v>
      </c>
      <c r="AB4290" s="1" t="s">
        <v>56799</v>
      </c>
      <c r="AC4290" s="1" t="s">
        <v>28097</v>
      </c>
      <c r="AD4290" s="1" t="s">
        <v>228047</v>
      </c>
      <c r="AE4290" s="1" t="s">
        <v>2959</v>
      </c>
      <c r="AF4290" s="1" t="s">
        <v>126141</v>
      </c>
      <c r="AG4290" s="1" t="s">
        <v>48093</v>
      </c>
      <c r="AH4290" s="1" t="s">
        <v>117559</v>
      </c>
      <c r="AI4290" s="1" t="s">
        <v>132052</v>
      </c>
      <c r="AJ4290" s="1" t="s">
        <v>230811</v>
      </c>
      <c r="AK4290" s="1" t="s">
        <v>30732</v>
      </c>
      <c r="AL4290" s="1" t="s">
        <v>154300</v>
      </c>
      <c r="AM4290" s="1" t="s">
        <v>185104</v>
      </c>
      <c r="AN4290" s="1" t="s">
        <v>75953</v>
      </c>
      <c r="AO4290" s="1" t="s">
        <v>38174</v>
      </c>
      <c r="AP4290" s="1" t="s">
        <v>87613</v>
      </c>
      <c r="AQ4290" s="1" t="s">
        <v>150742</v>
      </c>
      <c r="AR4290" s="1" t="s">
        <v>107948</v>
      </c>
      <c r="AS4290" s="1" t="s">
        <v>86662</v>
      </c>
      <c r="AT4290" s="1" t="s">
        <v>167590</v>
      </c>
      <c r="AU4290" s="1" t="s">
        <v>143409</v>
      </c>
      <c r="AV4290" s="1" t="s">
        <v>158415</v>
      </c>
      <c r="AW4290" s="1" t="s">
        <v>162815</v>
      </c>
      <c r="AX4290" s="1" t="s">
        <v>177999</v>
      </c>
      <c r="AY4290" s="1" t="s">
        <v>44870</v>
      </c>
      <c r="AZ4290" s="1" t="s">
        <v>61636</v>
      </c>
      <c r="BA4290" s="1" t="s">
        <v>109363</v>
      </c>
      <c r="BB4290" s="1" t="s">
        <v>201179</v>
      </c>
      <c r="BC4290" s="1" t="s">
        <v>120710</v>
      </c>
      <c r="BD4290" s="1" t="s">
        <v>31686</v>
      </c>
      <c r="BE4290" s="1" t="s">
        <v>87617</v>
      </c>
      <c r="BF4290" s="1" t="s">
        <v>32749</v>
      </c>
      <c r="BG4290" s="1" t="s">
        <v>109449</v>
      </c>
      <c r="BH4290" s="1" t="s">
        <v>95486</v>
      </c>
      <c r="BI4290" s="1" t="s">
        <v>36308</v>
      </c>
      <c r="BJ4290" s="1" t="s">
        <v>130443</v>
      </c>
      <c r="BK4290" s="1" t="s">
        <v>158411</v>
      </c>
      <c r="BL4290" s="1" t="s">
        <v>1020</v>
      </c>
      <c r="BM4290" s="1" t="s">
        <v>28100</v>
      </c>
      <c r="BN4290" s="1" t="s">
        <v>75725</v>
      </c>
      <c r="BO4290" s="1" t="s">
        <v>176505</v>
      </c>
      <c r="BP4290" s="1" t="s">
        <v>23031</v>
      </c>
      <c r="BQ4290" s="1" t="s">
        <v>25092</v>
      </c>
      <c r="BR4290" s="1" t="s">
        <v>108673</v>
      </c>
      <c r="BS4290" s="1" t="s">
        <v>21007</v>
      </c>
      <c r="BT4290" s="1" t="s">
        <v>109371</v>
      </c>
      <c r="BU4290" s="1" t="s">
        <v>162282</v>
      </c>
      <c r="BV4290" s="1" t="s">
        <v>122502</v>
      </c>
      <c r="BW4290" s="1" t="s">
        <v>63747</v>
      </c>
      <c r="BX4290" s="1" t="s">
        <v>89514</v>
      </c>
      <c r="BY4290" s="1" t="s">
        <v>105733</v>
      </c>
      <c r="BZ4290" s="1" t="s">
        <v>104698</v>
      </c>
      <c r="CA4290" s="1" t="s">
        <v>138566</v>
      </c>
      <c r="CB4290" s="1" t="s">
        <v>110899</v>
      </c>
      <c r="CC4290" s="1" t="s">
        <v>28130</v>
      </c>
      <c r="CD4290" s="1" t="s">
        <v>125373</v>
      </c>
      <c r="CE4290" s="1" t="s">
        <v>87862</v>
      </c>
      <c r="CF4290" s="1" t="s">
        <v>146612</v>
      </c>
      <c r="CG4290" s="1" t="s">
        <v>101946</v>
      </c>
      <c r="CH4290" s="1" t="s">
        <v>9881</v>
      </c>
      <c r="CI4290" s="1" t="s">
        <v>107119</v>
      </c>
      <c r="CJ4290" s="1" t="s">
        <v>19007</v>
      </c>
      <c r="CK4290" s="1" t="s">
        <v>85094</v>
      </c>
      <c r="CL4290" s="1" t="s">
        <v>79868</v>
      </c>
    </row>
    <row r="4291" spans="1:90" x14ac:dyDescent="0.3">
      <c r="A4291" s="1">
        <v>367</v>
      </c>
      <c r="B4291" s="2">
        <v>39756</v>
      </c>
      <c r="C4291">
        <v>2008</v>
      </c>
      <c r="D4291" s="3">
        <v>0.28125</v>
      </c>
      <c r="E4291" s="1" t="s">
        <v>83</v>
      </c>
      <c r="F4291" s="1" t="s">
        <v>406233</v>
      </c>
      <c r="G4291" s="1" t="s">
        <v>406239</v>
      </c>
      <c r="H4291" s="1" t="s">
        <v>259</v>
      </c>
      <c r="I4291" s="1" t="s">
        <v>2942</v>
      </c>
      <c r="J4291" s="1" t="s">
        <v>148</v>
      </c>
      <c r="K4291" s="1" t="s">
        <v>148</v>
      </c>
      <c r="L4291" s="1" t="s">
        <v>148</v>
      </c>
      <c r="M4291" s="1" t="s">
        <v>148</v>
      </c>
      <c r="N4291" s="1" t="s">
        <v>148</v>
      </c>
      <c r="O4291" s="1" t="s">
        <v>148</v>
      </c>
      <c r="P4291" s="1" t="s">
        <v>148</v>
      </c>
      <c r="Q4291" s="1" t="s">
        <v>152773</v>
      </c>
      <c r="R4291" s="1" t="s">
        <v>148</v>
      </c>
      <c r="S4291" s="1" t="s">
        <v>39072</v>
      </c>
      <c r="T4291" s="1" t="s">
        <v>148</v>
      </c>
      <c r="U4291" s="1" t="s">
        <v>134257</v>
      </c>
      <c r="V4291" s="1" t="s">
        <v>150670</v>
      </c>
      <c r="W4291" s="1" t="s">
        <v>178834</v>
      </c>
      <c r="X4291" s="1" t="s">
        <v>186900</v>
      </c>
      <c r="Y4291" s="1" t="s">
        <v>148</v>
      </c>
      <c r="Z4291" s="1" t="s">
        <v>155853</v>
      </c>
      <c r="AA4291" s="1" t="s">
        <v>4659</v>
      </c>
      <c r="AB4291" s="1" t="s">
        <v>230812</v>
      </c>
      <c r="AC4291" s="1" t="s">
        <v>12509</v>
      </c>
      <c r="AD4291" s="1" t="s">
        <v>3822</v>
      </c>
      <c r="AE4291" s="1" t="s">
        <v>95788</v>
      </c>
      <c r="AF4291" s="1" t="s">
        <v>160365</v>
      </c>
      <c r="AG4291" s="1" t="s">
        <v>131613</v>
      </c>
      <c r="AH4291" s="1" t="s">
        <v>48099</v>
      </c>
      <c r="AI4291" s="1" t="s">
        <v>176290</v>
      </c>
      <c r="AJ4291" s="1" t="s">
        <v>79807</v>
      </c>
      <c r="AK4291" s="1" t="s">
        <v>124747</v>
      </c>
      <c r="AL4291" s="1" t="s">
        <v>112252</v>
      </c>
      <c r="AM4291" s="1" t="s">
        <v>11282</v>
      </c>
      <c r="AN4291" s="1" t="s">
        <v>61610</v>
      </c>
      <c r="AO4291" s="1" t="s">
        <v>124740</v>
      </c>
      <c r="AP4291" s="1" t="s">
        <v>10267</v>
      </c>
      <c r="AQ4291" s="1" t="s">
        <v>145371</v>
      </c>
      <c r="AR4291" s="1" t="s">
        <v>131729</v>
      </c>
      <c r="AS4291" s="1" t="s">
        <v>85054</v>
      </c>
      <c r="AT4291" s="1" t="s">
        <v>167192</v>
      </c>
      <c r="AU4291" s="1" t="s">
        <v>140214</v>
      </c>
      <c r="AV4291" s="1" t="s">
        <v>60946</v>
      </c>
      <c r="AW4291" s="1" t="s">
        <v>146964</v>
      </c>
      <c r="AX4291" s="1" t="s">
        <v>120107</v>
      </c>
      <c r="AY4291" s="1" t="s">
        <v>95194</v>
      </c>
      <c r="AZ4291" s="1" t="s">
        <v>142247</v>
      </c>
      <c r="BA4291" s="1" t="s">
        <v>167521</v>
      </c>
      <c r="BB4291" s="1" t="s">
        <v>230813</v>
      </c>
      <c r="BC4291" s="1" t="s">
        <v>143447</v>
      </c>
      <c r="BD4291" s="1" t="s">
        <v>153458</v>
      </c>
      <c r="BE4291" s="1" t="s">
        <v>163498</v>
      </c>
      <c r="BF4291" s="1" t="s">
        <v>89999</v>
      </c>
      <c r="BG4291" s="1" t="s">
        <v>114347</v>
      </c>
      <c r="BH4291" s="1" t="s">
        <v>44846</v>
      </c>
      <c r="BI4291" s="1" t="s">
        <v>130277</v>
      </c>
      <c r="BJ4291" s="1" t="s">
        <v>151241</v>
      </c>
      <c r="BK4291" s="1" t="s">
        <v>154323</v>
      </c>
      <c r="BL4291" s="1" t="s">
        <v>154722</v>
      </c>
      <c r="BM4291" s="1" t="s">
        <v>168857</v>
      </c>
      <c r="BN4291" s="1" t="s">
        <v>176494</v>
      </c>
      <c r="BO4291" s="1" t="s">
        <v>143951</v>
      </c>
      <c r="BP4291" s="1" t="s">
        <v>230814</v>
      </c>
      <c r="BQ4291" s="1" t="s">
        <v>141658</v>
      </c>
      <c r="BR4291" s="1" t="s">
        <v>142749</v>
      </c>
      <c r="BS4291" s="1" t="s">
        <v>150005</v>
      </c>
      <c r="BT4291" s="1" t="s">
        <v>145346</v>
      </c>
      <c r="BU4291" s="1" t="s">
        <v>148</v>
      </c>
      <c r="BV4291" s="1" t="s">
        <v>114102</v>
      </c>
      <c r="BW4291" s="1" t="s">
        <v>228</v>
      </c>
      <c r="BX4291" s="1" t="s">
        <v>184149</v>
      </c>
      <c r="BY4291" s="1" t="s">
        <v>213849</v>
      </c>
      <c r="BZ4291" s="1" t="s">
        <v>93686</v>
      </c>
      <c r="CA4291" s="1" t="s">
        <v>148</v>
      </c>
      <c r="CB4291" s="1" t="s">
        <v>230815</v>
      </c>
      <c r="CC4291" s="1" t="s">
        <v>230816</v>
      </c>
      <c r="CD4291" s="1" t="s">
        <v>62318</v>
      </c>
      <c r="CE4291" s="1" t="s">
        <v>88861</v>
      </c>
      <c r="CF4291" s="1" t="s">
        <v>148</v>
      </c>
      <c r="CG4291" s="1" t="s">
        <v>90460</v>
      </c>
      <c r="CH4291" s="1" t="s">
        <v>149990</v>
      </c>
      <c r="CI4291" s="1" t="s">
        <v>169389</v>
      </c>
      <c r="CJ4291" s="1" t="s">
        <v>148</v>
      </c>
      <c r="CK4291" s="1" t="s">
        <v>230817</v>
      </c>
      <c r="CL4291" s="1" t="s">
        <v>123146</v>
      </c>
    </row>
    <row r="4292" spans="1:90" x14ac:dyDescent="0.3">
      <c r="A4292" s="1">
        <v>367</v>
      </c>
      <c r="B4292" s="2">
        <v>39756</v>
      </c>
      <c r="C4292">
        <v>2008</v>
      </c>
      <c r="D4292" s="3">
        <v>0.28125</v>
      </c>
      <c r="E4292" s="1" t="s">
        <v>83</v>
      </c>
      <c r="F4292" s="1" t="s">
        <v>406233</v>
      </c>
      <c r="G4292" s="1" t="s">
        <v>406239</v>
      </c>
      <c r="H4292" s="1" t="s">
        <v>316</v>
      </c>
      <c r="I4292" s="1" t="s">
        <v>2942</v>
      </c>
      <c r="J4292" s="1" t="s">
        <v>230818</v>
      </c>
      <c r="K4292" s="1" t="s">
        <v>129176</v>
      </c>
      <c r="L4292" s="1" t="s">
        <v>43220</v>
      </c>
      <c r="M4292" s="1" t="s">
        <v>174572</v>
      </c>
      <c r="N4292" s="1" t="s">
        <v>69333</v>
      </c>
      <c r="O4292" s="1" t="s">
        <v>203562</v>
      </c>
      <c r="P4292" s="1" t="s">
        <v>13561</v>
      </c>
      <c r="Q4292" s="1" t="s">
        <v>62679</v>
      </c>
      <c r="R4292" s="1" t="s">
        <v>10298</v>
      </c>
      <c r="S4292" s="1" t="s">
        <v>81470</v>
      </c>
      <c r="T4292" s="1" t="s">
        <v>72438</v>
      </c>
      <c r="U4292" s="1" t="s">
        <v>29093</v>
      </c>
      <c r="V4292" s="1" t="s">
        <v>114098</v>
      </c>
      <c r="W4292" s="1" t="s">
        <v>107952</v>
      </c>
      <c r="X4292" s="1" t="s">
        <v>105747</v>
      </c>
      <c r="Y4292" s="1" t="s">
        <v>92019</v>
      </c>
      <c r="Z4292" s="1" t="s">
        <v>31711</v>
      </c>
      <c r="AA4292" s="1" t="s">
        <v>43339</v>
      </c>
      <c r="AB4292" s="1" t="s">
        <v>67155</v>
      </c>
      <c r="AC4292" s="1" t="s">
        <v>5784</v>
      </c>
      <c r="AD4292" s="1" t="s">
        <v>54202</v>
      </c>
      <c r="AE4292" s="1" t="s">
        <v>163892</v>
      </c>
      <c r="AF4292" s="1" t="s">
        <v>21060</v>
      </c>
      <c r="AG4292" s="1" t="s">
        <v>144100</v>
      </c>
      <c r="AH4292" s="1" t="s">
        <v>70585</v>
      </c>
      <c r="AI4292" s="1" t="s">
        <v>79932</v>
      </c>
      <c r="AJ4292" s="1" t="s">
        <v>169354</v>
      </c>
      <c r="AK4292" s="1" t="s">
        <v>148260</v>
      </c>
      <c r="AL4292" s="1" t="s">
        <v>111542</v>
      </c>
      <c r="AM4292" s="1" t="s">
        <v>230819</v>
      </c>
      <c r="AN4292" s="1" t="s">
        <v>135678</v>
      </c>
      <c r="AO4292" s="1" t="s">
        <v>56885</v>
      </c>
      <c r="AP4292" s="1" t="s">
        <v>166652</v>
      </c>
      <c r="AQ4292" s="1" t="s">
        <v>101867</v>
      </c>
      <c r="AR4292" s="1" t="s">
        <v>217671</v>
      </c>
      <c r="AS4292" s="1" t="s">
        <v>40785</v>
      </c>
      <c r="AT4292" s="1" t="s">
        <v>159799</v>
      </c>
      <c r="AU4292" s="1" t="s">
        <v>197774</v>
      </c>
      <c r="AV4292" s="1" t="s">
        <v>70619</v>
      </c>
      <c r="AW4292" s="1" t="s">
        <v>94218</v>
      </c>
      <c r="AX4292" s="1" t="s">
        <v>87148</v>
      </c>
      <c r="AY4292" s="1" t="s">
        <v>108666</v>
      </c>
      <c r="AZ4292" s="1" t="s">
        <v>229375</v>
      </c>
      <c r="BA4292" s="1" t="s">
        <v>23031</v>
      </c>
      <c r="BB4292" s="1" t="s">
        <v>5258</v>
      </c>
      <c r="BC4292" s="1" t="s">
        <v>143366</v>
      </c>
      <c r="BD4292" s="1" t="s">
        <v>211845</v>
      </c>
      <c r="BE4292" s="1" t="s">
        <v>230820</v>
      </c>
      <c r="BF4292" s="1" t="s">
        <v>28149</v>
      </c>
      <c r="BG4292" s="1" t="s">
        <v>75183</v>
      </c>
      <c r="BH4292" s="1" t="s">
        <v>1074</v>
      </c>
      <c r="BI4292" s="1" t="s">
        <v>230821</v>
      </c>
      <c r="BJ4292" s="1" t="s">
        <v>12456</v>
      </c>
      <c r="BK4292" s="1" t="s">
        <v>120162</v>
      </c>
      <c r="BL4292" s="1" t="s">
        <v>120548</v>
      </c>
      <c r="BM4292" s="1" t="s">
        <v>86090</v>
      </c>
      <c r="BN4292" s="1" t="s">
        <v>67004</v>
      </c>
      <c r="BO4292" s="1" t="s">
        <v>127694</v>
      </c>
      <c r="BP4292" s="1" t="s">
        <v>137360</v>
      </c>
      <c r="BQ4292" s="1" t="s">
        <v>121045</v>
      </c>
      <c r="BR4292" s="1" t="s">
        <v>109372</v>
      </c>
      <c r="BS4292" s="1" t="s">
        <v>84993</v>
      </c>
      <c r="BT4292" s="1" t="s">
        <v>109413</v>
      </c>
      <c r="BU4292" s="1" t="s">
        <v>60387</v>
      </c>
      <c r="BV4292" s="1" t="s">
        <v>64525</v>
      </c>
      <c r="BW4292" s="1" t="s">
        <v>50577</v>
      </c>
      <c r="BX4292" s="1" t="s">
        <v>121106</v>
      </c>
      <c r="BY4292" s="1" t="s">
        <v>144817</v>
      </c>
      <c r="BZ4292" s="1" t="s">
        <v>31713</v>
      </c>
      <c r="CA4292" s="1" t="s">
        <v>110452</v>
      </c>
      <c r="CB4292" s="1" t="s">
        <v>150022</v>
      </c>
      <c r="CC4292" s="1" t="s">
        <v>38213</v>
      </c>
      <c r="CD4292" s="1" t="s">
        <v>88858</v>
      </c>
      <c r="CE4292" s="1" t="s">
        <v>69973</v>
      </c>
      <c r="CF4292" s="1" t="s">
        <v>67598</v>
      </c>
      <c r="CG4292" s="1" t="s">
        <v>62672</v>
      </c>
      <c r="CH4292" s="1" t="s">
        <v>201566</v>
      </c>
      <c r="CI4292" s="1" t="s">
        <v>33569</v>
      </c>
      <c r="CJ4292" s="1" t="s">
        <v>131482</v>
      </c>
      <c r="CK4292" s="1" t="s">
        <v>183677</v>
      </c>
      <c r="CL4292" s="1" t="s">
        <v>189502</v>
      </c>
    </row>
    <row r="4293" spans="1:90" x14ac:dyDescent="0.3">
      <c r="A4293" s="1">
        <v>367</v>
      </c>
      <c r="B4293" s="2">
        <v>39756</v>
      </c>
      <c r="C4293">
        <v>2008</v>
      </c>
      <c r="D4293" s="3">
        <v>0.28125</v>
      </c>
      <c r="E4293" s="1" t="s">
        <v>5838</v>
      </c>
      <c r="F4293" s="1" t="s">
        <v>129167</v>
      </c>
      <c r="G4293" s="1" t="s">
        <v>406239</v>
      </c>
      <c r="H4293" s="1" t="s">
        <v>5837</v>
      </c>
      <c r="I4293" s="1" t="s">
        <v>2942</v>
      </c>
      <c r="J4293" s="1" t="s">
        <v>93478</v>
      </c>
      <c r="K4293" s="1" t="s">
        <v>114596</v>
      </c>
      <c r="L4293" s="1" t="s">
        <v>230628</v>
      </c>
      <c r="M4293" s="1" t="s">
        <v>230629</v>
      </c>
      <c r="N4293" s="1" t="s">
        <v>154086</v>
      </c>
      <c r="O4293" s="1" t="s">
        <v>230630</v>
      </c>
      <c r="P4293" s="1" t="s">
        <v>226067</v>
      </c>
      <c r="Q4293" s="1" t="s">
        <v>145985</v>
      </c>
      <c r="R4293" s="1" t="s">
        <v>139043</v>
      </c>
      <c r="S4293" s="1" t="s">
        <v>125173</v>
      </c>
      <c r="T4293" s="1" t="s">
        <v>129606</v>
      </c>
      <c r="U4293" s="1" t="s">
        <v>230631</v>
      </c>
      <c r="V4293" s="1" t="s">
        <v>230632</v>
      </c>
      <c r="W4293" s="1" t="s">
        <v>230633</v>
      </c>
      <c r="X4293" s="1" t="s">
        <v>230634</v>
      </c>
      <c r="Y4293" s="1" t="s">
        <v>208821</v>
      </c>
      <c r="Z4293" s="1" t="s">
        <v>230635</v>
      </c>
      <c r="AA4293" s="1" t="s">
        <v>155593</v>
      </c>
      <c r="AB4293" s="1" t="s">
        <v>123634</v>
      </c>
      <c r="AC4293" s="1" t="s">
        <v>81459</v>
      </c>
      <c r="AD4293" s="1" t="s">
        <v>230636</v>
      </c>
      <c r="AE4293" s="1" t="s">
        <v>196688</v>
      </c>
      <c r="AF4293" s="1" t="s">
        <v>230637</v>
      </c>
      <c r="AG4293" s="1" t="s">
        <v>179380</v>
      </c>
      <c r="AH4293" s="1" t="s">
        <v>230638</v>
      </c>
      <c r="AI4293" s="1" t="s">
        <v>230639</v>
      </c>
      <c r="AJ4293" s="1" t="s">
        <v>230640</v>
      </c>
      <c r="AK4293" s="1" t="s">
        <v>207072</v>
      </c>
      <c r="AL4293" s="1" t="s">
        <v>230641</v>
      </c>
      <c r="AM4293" s="1" t="s">
        <v>119126</v>
      </c>
      <c r="AN4293" s="1" t="s">
        <v>102957</v>
      </c>
      <c r="AO4293" s="1" t="s">
        <v>230642</v>
      </c>
      <c r="AP4293" s="1" t="s">
        <v>230643</v>
      </c>
      <c r="AQ4293" s="1" t="s">
        <v>230644</v>
      </c>
      <c r="AR4293" s="1" t="s">
        <v>230645</v>
      </c>
      <c r="AS4293" s="1" t="s">
        <v>198429</v>
      </c>
      <c r="AT4293" s="1" t="s">
        <v>230646</v>
      </c>
      <c r="AU4293" s="1" t="s">
        <v>230647</v>
      </c>
      <c r="AV4293" s="1" t="s">
        <v>230648</v>
      </c>
      <c r="AW4293" s="1" t="s">
        <v>228507</v>
      </c>
      <c r="AX4293" s="1" t="s">
        <v>230649</v>
      </c>
      <c r="AY4293" s="1" t="s">
        <v>148650</v>
      </c>
      <c r="AZ4293" s="1" t="s">
        <v>230650</v>
      </c>
      <c r="BA4293" s="1" t="s">
        <v>230651</v>
      </c>
      <c r="BB4293" s="1" t="s">
        <v>28958</v>
      </c>
      <c r="BC4293" s="1" t="s">
        <v>168991</v>
      </c>
      <c r="BD4293" s="1" t="s">
        <v>29915</v>
      </c>
      <c r="BE4293" s="1" t="s">
        <v>177668</v>
      </c>
      <c r="BF4293" s="1" t="s">
        <v>132883</v>
      </c>
      <c r="BG4293" s="1" t="s">
        <v>13973</v>
      </c>
      <c r="BH4293" s="1" t="s">
        <v>69643</v>
      </c>
      <c r="BI4293" s="1" t="s">
        <v>12967</v>
      </c>
      <c r="BJ4293" s="1" t="s">
        <v>82523</v>
      </c>
      <c r="BK4293" s="1" t="s">
        <v>61099</v>
      </c>
      <c r="BL4293" s="1" t="s">
        <v>88629</v>
      </c>
      <c r="BM4293" s="1" t="s">
        <v>83645</v>
      </c>
      <c r="BN4293" s="1" t="s">
        <v>146809</v>
      </c>
      <c r="BO4293" s="1" t="s">
        <v>1249</v>
      </c>
      <c r="BP4293" s="1" t="s">
        <v>118706</v>
      </c>
      <c r="BQ4293" s="1" t="s">
        <v>7103</v>
      </c>
      <c r="BR4293" s="1" t="s">
        <v>35041</v>
      </c>
      <c r="BS4293" s="1" t="s">
        <v>184619</v>
      </c>
      <c r="BT4293" s="1" t="s">
        <v>125768</v>
      </c>
      <c r="BU4293" s="1" t="s">
        <v>199583</v>
      </c>
      <c r="BV4293" s="1" t="s">
        <v>187223</v>
      </c>
      <c r="BW4293" s="1" t="s">
        <v>230652</v>
      </c>
      <c r="BX4293" s="1" t="s">
        <v>119218</v>
      </c>
      <c r="BY4293" s="1" t="s">
        <v>126801</v>
      </c>
      <c r="BZ4293" s="1" t="s">
        <v>153221</v>
      </c>
      <c r="CA4293" s="1" t="s">
        <v>100095</v>
      </c>
      <c r="CB4293" s="1" t="s">
        <v>230653</v>
      </c>
      <c r="CC4293" s="1" t="s">
        <v>156709</v>
      </c>
      <c r="CD4293" s="1" t="s">
        <v>201188</v>
      </c>
      <c r="CE4293" s="1" t="s">
        <v>230654</v>
      </c>
      <c r="CF4293" s="1" t="s">
        <v>230655</v>
      </c>
      <c r="CG4293" s="1" t="s">
        <v>230656</v>
      </c>
      <c r="CH4293" s="1" t="s">
        <v>230657</v>
      </c>
      <c r="CI4293" s="1" t="s">
        <v>81880</v>
      </c>
      <c r="CJ4293" s="1" t="s">
        <v>230658</v>
      </c>
      <c r="CK4293" s="1" t="s">
        <v>230659</v>
      </c>
      <c r="CL4293" s="1" t="s">
        <v>230660</v>
      </c>
    </row>
    <row r="4294" spans="1:90" x14ac:dyDescent="0.3">
      <c r="A4294" s="1">
        <v>367</v>
      </c>
      <c r="B4294" s="2">
        <v>39756</v>
      </c>
      <c r="C4294">
        <v>2008</v>
      </c>
      <c r="D4294" s="3">
        <v>0.28125</v>
      </c>
      <c r="E4294" s="1" t="s">
        <v>5838</v>
      </c>
      <c r="F4294" s="1" t="s">
        <v>129167</v>
      </c>
      <c r="G4294" s="1" t="s">
        <v>406239</v>
      </c>
      <c r="H4294" s="1" t="s">
        <v>5901</v>
      </c>
      <c r="I4294" s="1" t="s">
        <v>2942</v>
      </c>
      <c r="J4294" s="1" t="s">
        <v>71567</v>
      </c>
      <c r="K4294" s="1" t="s">
        <v>230661</v>
      </c>
      <c r="L4294" s="1" t="s">
        <v>144438</v>
      </c>
      <c r="M4294" s="1" t="s">
        <v>230662</v>
      </c>
      <c r="N4294" s="1" t="s">
        <v>230663</v>
      </c>
      <c r="O4294" s="1" t="s">
        <v>120485</v>
      </c>
      <c r="P4294" s="1" t="s">
        <v>230664</v>
      </c>
      <c r="Q4294" s="1" t="s">
        <v>208909</v>
      </c>
      <c r="R4294" s="1" t="s">
        <v>80592</v>
      </c>
      <c r="S4294" s="1" t="s">
        <v>174461</v>
      </c>
      <c r="T4294" s="1" t="s">
        <v>230665</v>
      </c>
      <c r="U4294" s="1" t="s">
        <v>172731</v>
      </c>
      <c r="V4294" s="1" t="s">
        <v>230666</v>
      </c>
      <c r="W4294" s="1" t="s">
        <v>230667</v>
      </c>
      <c r="X4294" s="1" t="s">
        <v>172172</v>
      </c>
      <c r="Y4294" s="1" t="s">
        <v>100158</v>
      </c>
      <c r="Z4294" s="1" t="s">
        <v>230668</v>
      </c>
      <c r="AA4294" s="1" t="s">
        <v>164166</v>
      </c>
      <c r="AB4294" s="1" t="s">
        <v>230669</v>
      </c>
      <c r="AC4294" s="1" t="s">
        <v>230670</v>
      </c>
      <c r="AD4294" s="1" t="s">
        <v>230671</v>
      </c>
      <c r="AE4294" s="1" t="s">
        <v>125028</v>
      </c>
      <c r="AF4294" s="1" t="s">
        <v>230672</v>
      </c>
      <c r="AG4294" s="1" t="s">
        <v>230673</v>
      </c>
      <c r="AH4294" s="1" t="s">
        <v>230674</v>
      </c>
      <c r="AI4294" s="1" t="s">
        <v>230675</v>
      </c>
      <c r="AJ4294" s="1" t="s">
        <v>230676</v>
      </c>
      <c r="AK4294" s="1" t="s">
        <v>230677</v>
      </c>
      <c r="AL4294" s="1" t="s">
        <v>230678</v>
      </c>
      <c r="AM4294" s="1" t="s">
        <v>230679</v>
      </c>
      <c r="AN4294" s="1" t="s">
        <v>230680</v>
      </c>
      <c r="AO4294" s="1" t="s">
        <v>230681</v>
      </c>
      <c r="AP4294" s="1" t="s">
        <v>226554</v>
      </c>
      <c r="AQ4294" s="1" t="s">
        <v>230682</v>
      </c>
      <c r="AR4294" s="1" t="s">
        <v>230683</v>
      </c>
      <c r="AS4294" s="1" t="s">
        <v>230684</v>
      </c>
      <c r="AT4294" s="1" t="s">
        <v>230685</v>
      </c>
      <c r="AU4294" s="1" t="s">
        <v>230686</v>
      </c>
      <c r="AV4294" s="1" t="s">
        <v>230687</v>
      </c>
      <c r="AW4294" s="1" t="s">
        <v>230688</v>
      </c>
      <c r="AX4294" s="1" t="s">
        <v>230689</v>
      </c>
      <c r="AY4294" s="1" t="s">
        <v>144232</v>
      </c>
      <c r="AZ4294" s="1" t="s">
        <v>213718</v>
      </c>
      <c r="BA4294" s="1" t="s">
        <v>93833</v>
      </c>
      <c r="BB4294" s="1" t="s">
        <v>230690</v>
      </c>
      <c r="BC4294" s="1" t="s">
        <v>79530</v>
      </c>
      <c r="BD4294" s="1" t="s">
        <v>116839</v>
      </c>
      <c r="BE4294" s="1" t="s">
        <v>100897</v>
      </c>
      <c r="BF4294" s="1" t="s">
        <v>56626</v>
      </c>
      <c r="BG4294" s="1" t="s">
        <v>146805</v>
      </c>
      <c r="BH4294" s="1" t="s">
        <v>111782</v>
      </c>
      <c r="BI4294" s="1" t="s">
        <v>75461</v>
      </c>
      <c r="BJ4294" s="1" t="s">
        <v>1610</v>
      </c>
      <c r="BK4294" s="1" t="s">
        <v>8163</v>
      </c>
      <c r="BL4294" s="1" t="s">
        <v>110109</v>
      </c>
      <c r="BM4294" s="1" t="s">
        <v>24758</v>
      </c>
      <c r="BN4294" s="1" t="s">
        <v>22565</v>
      </c>
      <c r="BO4294" s="1" t="s">
        <v>120295</v>
      </c>
      <c r="BP4294" s="1" t="s">
        <v>123488</v>
      </c>
      <c r="BQ4294" s="1" t="s">
        <v>68785</v>
      </c>
      <c r="BR4294" s="1" t="s">
        <v>22552</v>
      </c>
      <c r="BS4294" s="1" t="s">
        <v>120384</v>
      </c>
      <c r="BT4294" s="1" t="s">
        <v>112562</v>
      </c>
      <c r="BU4294" s="1" t="s">
        <v>91437</v>
      </c>
      <c r="BV4294" s="1" t="s">
        <v>81204</v>
      </c>
      <c r="BW4294" s="1" t="s">
        <v>32383</v>
      </c>
      <c r="BX4294" s="1" t="s">
        <v>230691</v>
      </c>
      <c r="BY4294" s="1" t="s">
        <v>146276</v>
      </c>
      <c r="BZ4294" s="1" t="s">
        <v>144326</v>
      </c>
      <c r="CA4294" s="1" t="s">
        <v>230692</v>
      </c>
      <c r="CB4294" s="1" t="s">
        <v>112998</v>
      </c>
      <c r="CC4294" s="1" t="s">
        <v>28594</v>
      </c>
      <c r="CD4294" s="1" t="s">
        <v>230693</v>
      </c>
      <c r="CE4294" s="1" t="s">
        <v>176863</v>
      </c>
      <c r="CF4294" s="1" t="s">
        <v>116508</v>
      </c>
      <c r="CG4294" s="1" t="s">
        <v>86351</v>
      </c>
      <c r="CH4294" s="1" t="s">
        <v>76320</v>
      </c>
      <c r="CI4294" s="1" t="s">
        <v>167854</v>
      </c>
      <c r="CJ4294" s="1" t="s">
        <v>214993</v>
      </c>
      <c r="CK4294" s="1" t="s">
        <v>175685</v>
      </c>
      <c r="CL4294" s="1" t="s">
        <v>122303</v>
      </c>
    </row>
    <row r="4295" spans="1:90" x14ac:dyDescent="0.3">
      <c r="A4295" s="1">
        <v>367</v>
      </c>
      <c r="B4295" s="2">
        <v>39756</v>
      </c>
      <c r="C4295">
        <v>2008</v>
      </c>
      <c r="D4295" s="3">
        <v>0.28125</v>
      </c>
      <c r="E4295" s="1" t="s">
        <v>5838</v>
      </c>
      <c r="F4295" s="1" t="s">
        <v>129167</v>
      </c>
      <c r="G4295" s="1" t="s">
        <v>406239</v>
      </c>
      <c r="H4295" s="1" t="s">
        <v>5962</v>
      </c>
      <c r="I4295" s="1" t="s">
        <v>2942</v>
      </c>
      <c r="J4295" s="1" t="s">
        <v>201955</v>
      </c>
      <c r="K4295" s="1" t="s">
        <v>47841</v>
      </c>
      <c r="L4295" s="1" t="s">
        <v>6133</v>
      </c>
      <c r="M4295" s="1" t="s">
        <v>123208</v>
      </c>
      <c r="N4295" s="1" t="s">
        <v>146467</v>
      </c>
      <c r="O4295" s="1" t="s">
        <v>157375</v>
      </c>
      <c r="P4295" s="1" t="s">
        <v>230694</v>
      </c>
      <c r="Q4295" s="1" t="s">
        <v>86495</v>
      </c>
      <c r="R4295" s="1" t="s">
        <v>230695</v>
      </c>
      <c r="S4295" s="1" t="s">
        <v>39779</v>
      </c>
      <c r="T4295" s="1" t="s">
        <v>190113</v>
      </c>
      <c r="U4295" s="1" t="s">
        <v>230696</v>
      </c>
      <c r="V4295" s="1" t="s">
        <v>101211</v>
      </c>
      <c r="W4295" s="1" t="s">
        <v>100237</v>
      </c>
      <c r="X4295" s="1" t="s">
        <v>139727</v>
      </c>
      <c r="Y4295" s="1" t="s">
        <v>230697</v>
      </c>
      <c r="Z4295" s="1" t="s">
        <v>111332</v>
      </c>
      <c r="AA4295" s="1" t="s">
        <v>230698</v>
      </c>
      <c r="AB4295" s="1" t="s">
        <v>230699</v>
      </c>
      <c r="AC4295" s="1" t="s">
        <v>230700</v>
      </c>
      <c r="AD4295" s="1" t="s">
        <v>148842</v>
      </c>
      <c r="AE4295" s="1" t="s">
        <v>230701</v>
      </c>
      <c r="AF4295" s="1" t="s">
        <v>230702</v>
      </c>
      <c r="AG4295" s="1" t="s">
        <v>230703</v>
      </c>
      <c r="AH4295" s="1" t="s">
        <v>215706</v>
      </c>
      <c r="AI4295" s="1" t="s">
        <v>230704</v>
      </c>
      <c r="AJ4295" s="1" t="s">
        <v>230705</v>
      </c>
      <c r="AK4295" s="1" t="s">
        <v>153882</v>
      </c>
      <c r="AL4295" s="1" t="s">
        <v>80499</v>
      </c>
      <c r="AM4295" s="1" t="s">
        <v>230706</v>
      </c>
      <c r="AN4295" s="1" t="s">
        <v>230707</v>
      </c>
      <c r="AO4295" s="1" t="s">
        <v>230708</v>
      </c>
      <c r="AP4295" s="1" t="s">
        <v>230709</v>
      </c>
      <c r="AQ4295" s="1" t="s">
        <v>230710</v>
      </c>
      <c r="AR4295" s="1" t="s">
        <v>230711</v>
      </c>
      <c r="AS4295" s="1" t="s">
        <v>230712</v>
      </c>
      <c r="AT4295" s="1" t="s">
        <v>230713</v>
      </c>
      <c r="AU4295" s="1" t="s">
        <v>230714</v>
      </c>
      <c r="AV4295" s="1" t="s">
        <v>230715</v>
      </c>
      <c r="AW4295" s="1" t="s">
        <v>230716</v>
      </c>
      <c r="AX4295" s="1" t="s">
        <v>73221</v>
      </c>
      <c r="AY4295" s="1" t="s">
        <v>172194</v>
      </c>
      <c r="AZ4295" s="1" t="s">
        <v>230717</v>
      </c>
      <c r="BA4295" s="1" t="s">
        <v>223653</v>
      </c>
      <c r="BB4295" s="1" t="s">
        <v>136150</v>
      </c>
      <c r="BC4295" s="1" t="s">
        <v>114530</v>
      </c>
      <c r="BD4295" s="1" t="s">
        <v>78191</v>
      </c>
      <c r="BE4295" s="1" t="s">
        <v>102698</v>
      </c>
      <c r="BF4295" s="1" t="s">
        <v>77540</v>
      </c>
      <c r="BG4295" s="1" t="s">
        <v>96533</v>
      </c>
      <c r="BH4295" s="1" t="s">
        <v>16661</v>
      </c>
      <c r="BI4295" s="1" t="s">
        <v>116289</v>
      </c>
      <c r="BJ4295" s="1" t="s">
        <v>124045</v>
      </c>
      <c r="BK4295" s="1" t="s">
        <v>82774</v>
      </c>
      <c r="BL4295" s="1" t="s">
        <v>146557</v>
      </c>
      <c r="BM4295" s="1" t="s">
        <v>156220</v>
      </c>
      <c r="BN4295" s="1" t="s">
        <v>230718</v>
      </c>
      <c r="BO4295" s="1" t="s">
        <v>230719</v>
      </c>
      <c r="BP4295" s="1" t="s">
        <v>230720</v>
      </c>
      <c r="BQ4295" s="1" t="s">
        <v>77418</v>
      </c>
      <c r="BR4295" s="1" t="s">
        <v>46212</v>
      </c>
      <c r="BS4295" s="1" t="s">
        <v>201106</v>
      </c>
      <c r="BT4295" s="1" t="s">
        <v>224860</v>
      </c>
      <c r="BU4295" s="1" t="s">
        <v>230721</v>
      </c>
      <c r="BV4295" s="1" t="s">
        <v>22705</v>
      </c>
      <c r="BW4295" s="1" t="s">
        <v>230722</v>
      </c>
      <c r="BX4295" s="1" t="s">
        <v>150239</v>
      </c>
      <c r="BY4295" s="1" t="s">
        <v>230723</v>
      </c>
      <c r="BZ4295" s="1" t="s">
        <v>230724</v>
      </c>
      <c r="CA4295" s="1" t="s">
        <v>230725</v>
      </c>
      <c r="CB4295" s="1" t="s">
        <v>230726</v>
      </c>
      <c r="CC4295" s="1" t="s">
        <v>102918</v>
      </c>
      <c r="CD4295" s="1" t="s">
        <v>230727</v>
      </c>
      <c r="CE4295" s="1" t="s">
        <v>85680</v>
      </c>
      <c r="CF4295" s="1" t="s">
        <v>230728</v>
      </c>
      <c r="CG4295" s="1" t="s">
        <v>230729</v>
      </c>
      <c r="CH4295" s="1" t="s">
        <v>170844</v>
      </c>
      <c r="CI4295" s="1" t="s">
        <v>230730</v>
      </c>
      <c r="CJ4295" s="1" t="s">
        <v>230731</v>
      </c>
      <c r="CK4295" s="1" t="s">
        <v>230732</v>
      </c>
      <c r="CL4295" s="1" t="s">
        <v>230733</v>
      </c>
    </row>
    <row r="4296" spans="1:90" x14ac:dyDescent="0.3">
      <c r="A4296" s="1">
        <v>367</v>
      </c>
      <c r="B4296" s="2">
        <v>39756</v>
      </c>
      <c r="C4296">
        <v>2008</v>
      </c>
      <c r="D4296" s="3">
        <v>0.28125</v>
      </c>
      <c r="E4296" s="1" t="s">
        <v>5838</v>
      </c>
      <c r="F4296" s="1" t="s">
        <v>129167</v>
      </c>
      <c r="G4296" s="1" t="s">
        <v>406239</v>
      </c>
      <c r="H4296" s="1" t="s">
        <v>6028</v>
      </c>
      <c r="I4296" s="1" t="s">
        <v>2942</v>
      </c>
      <c r="J4296" s="1" t="s">
        <v>2479</v>
      </c>
      <c r="K4296" s="1" t="s">
        <v>230734</v>
      </c>
      <c r="L4296" s="1" t="s">
        <v>42160</v>
      </c>
      <c r="M4296" s="1" t="s">
        <v>220435</v>
      </c>
      <c r="N4296" s="1" t="s">
        <v>230735</v>
      </c>
      <c r="O4296" s="1" t="s">
        <v>217588</v>
      </c>
      <c r="P4296" s="1" t="s">
        <v>142445</v>
      </c>
      <c r="Q4296" s="1" t="s">
        <v>230736</v>
      </c>
      <c r="R4296" s="1" t="s">
        <v>230737</v>
      </c>
      <c r="S4296" s="1" t="s">
        <v>230738</v>
      </c>
      <c r="T4296" s="1" t="s">
        <v>230739</v>
      </c>
      <c r="U4296" s="1" t="s">
        <v>230740</v>
      </c>
      <c r="V4296" s="1" t="s">
        <v>230741</v>
      </c>
      <c r="W4296" s="1" t="s">
        <v>230742</v>
      </c>
      <c r="X4296" s="1" t="s">
        <v>230743</v>
      </c>
      <c r="Y4296" s="1" t="s">
        <v>230744</v>
      </c>
      <c r="Z4296" s="1" t="s">
        <v>230745</v>
      </c>
      <c r="AA4296" s="1" t="s">
        <v>230746</v>
      </c>
      <c r="AB4296" s="1" t="s">
        <v>230747</v>
      </c>
      <c r="AC4296" s="1" t="s">
        <v>230748</v>
      </c>
      <c r="AD4296" s="1" t="s">
        <v>92727</v>
      </c>
      <c r="AE4296" s="1" t="s">
        <v>230749</v>
      </c>
      <c r="AF4296" s="1" t="s">
        <v>230750</v>
      </c>
      <c r="AG4296" s="1" t="s">
        <v>230751</v>
      </c>
      <c r="AH4296" s="1" t="s">
        <v>220393</v>
      </c>
      <c r="AI4296" s="1" t="s">
        <v>230752</v>
      </c>
      <c r="AJ4296" s="1" t="s">
        <v>230753</v>
      </c>
      <c r="AK4296" s="1" t="s">
        <v>107170</v>
      </c>
      <c r="AL4296" s="1" t="s">
        <v>230754</v>
      </c>
      <c r="AM4296" s="1" t="s">
        <v>230755</v>
      </c>
      <c r="AN4296" s="1" t="s">
        <v>230756</v>
      </c>
      <c r="AO4296" s="1" t="s">
        <v>230757</v>
      </c>
      <c r="AP4296" s="1" t="s">
        <v>87218</v>
      </c>
      <c r="AQ4296" s="1" t="s">
        <v>230758</v>
      </c>
      <c r="AR4296" s="1" t="s">
        <v>230759</v>
      </c>
      <c r="AS4296" s="1" t="s">
        <v>230760</v>
      </c>
      <c r="AT4296" s="1" t="s">
        <v>230761</v>
      </c>
      <c r="AU4296" s="1" t="s">
        <v>230762</v>
      </c>
      <c r="AV4296" s="1" t="s">
        <v>230763</v>
      </c>
      <c r="AW4296" s="1" t="s">
        <v>99660</v>
      </c>
      <c r="AX4296" s="1" t="s">
        <v>217525</v>
      </c>
      <c r="AY4296" s="1" t="s">
        <v>210032</v>
      </c>
      <c r="AZ4296" s="1" t="s">
        <v>230764</v>
      </c>
      <c r="BA4296" s="1" t="s">
        <v>15984</v>
      </c>
      <c r="BB4296" s="1" t="s">
        <v>65540</v>
      </c>
      <c r="BC4296" s="1" t="s">
        <v>54685</v>
      </c>
      <c r="BD4296" s="1" t="s">
        <v>24649</v>
      </c>
      <c r="BE4296" s="1" t="s">
        <v>45323</v>
      </c>
      <c r="BF4296" s="1" t="s">
        <v>88893</v>
      </c>
      <c r="BG4296" s="1" t="s">
        <v>7619</v>
      </c>
      <c r="BH4296" s="1" t="s">
        <v>5478</v>
      </c>
      <c r="BI4296" s="1" t="s">
        <v>183669</v>
      </c>
      <c r="BJ4296" s="1" t="s">
        <v>32337</v>
      </c>
      <c r="BK4296" s="1" t="s">
        <v>149315</v>
      </c>
      <c r="BL4296" s="1" t="s">
        <v>72343</v>
      </c>
      <c r="BM4296" s="1" t="s">
        <v>94535</v>
      </c>
      <c r="BN4296" s="1" t="s">
        <v>77807</v>
      </c>
      <c r="BO4296" s="1" t="s">
        <v>17780</v>
      </c>
      <c r="BP4296" s="1" t="s">
        <v>24572</v>
      </c>
      <c r="BQ4296" s="1" t="s">
        <v>26719</v>
      </c>
      <c r="BR4296" s="1" t="s">
        <v>115791</v>
      </c>
      <c r="BS4296" s="1" t="s">
        <v>203895</v>
      </c>
      <c r="BT4296" s="1" t="s">
        <v>42157</v>
      </c>
      <c r="BU4296" s="1" t="s">
        <v>153904</v>
      </c>
      <c r="BV4296" s="1" t="s">
        <v>230765</v>
      </c>
      <c r="BW4296" s="1" t="s">
        <v>230766</v>
      </c>
      <c r="BX4296" s="1" t="s">
        <v>230767</v>
      </c>
      <c r="BY4296" s="1" t="s">
        <v>128393</v>
      </c>
      <c r="BZ4296" s="1" t="s">
        <v>230768</v>
      </c>
      <c r="CA4296" s="1" t="s">
        <v>230769</v>
      </c>
      <c r="CB4296" s="1" t="s">
        <v>230770</v>
      </c>
      <c r="CC4296" s="1" t="s">
        <v>230771</v>
      </c>
      <c r="CD4296" s="1" t="s">
        <v>171453</v>
      </c>
      <c r="CE4296" s="1" t="s">
        <v>230772</v>
      </c>
      <c r="CF4296" s="1" t="s">
        <v>230773</v>
      </c>
      <c r="CG4296" s="1" t="s">
        <v>171425</v>
      </c>
      <c r="CH4296" s="1" t="s">
        <v>230774</v>
      </c>
      <c r="CI4296" s="1" t="s">
        <v>194411</v>
      </c>
      <c r="CJ4296" s="1" t="s">
        <v>230775</v>
      </c>
      <c r="CK4296" s="1" t="s">
        <v>230776</v>
      </c>
      <c r="CL4296" s="1" t="s">
        <v>230777</v>
      </c>
    </row>
    <row r="4297" spans="1:90" x14ac:dyDescent="0.3">
      <c r="A4297" s="1">
        <v>367</v>
      </c>
      <c r="B4297" s="2">
        <v>39756</v>
      </c>
      <c r="C4297">
        <v>2008</v>
      </c>
      <c r="D4297" s="3">
        <v>0.28125</v>
      </c>
      <c r="E4297" s="1" t="s">
        <v>5838</v>
      </c>
      <c r="F4297" s="1" t="s">
        <v>129167</v>
      </c>
      <c r="G4297" s="1" t="s">
        <v>406239</v>
      </c>
      <c r="H4297" s="1" t="s">
        <v>6085</v>
      </c>
      <c r="I4297" s="1" t="s">
        <v>2942</v>
      </c>
      <c r="J4297" s="1" t="s">
        <v>23580</v>
      </c>
      <c r="K4297" s="1" t="s">
        <v>153896</v>
      </c>
      <c r="L4297" s="1" t="s">
        <v>212656</v>
      </c>
      <c r="M4297" s="1" t="s">
        <v>40484</v>
      </c>
      <c r="N4297" s="1" t="s">
        <v>133201</v>
      </c>
      <c r="O4297" s="1" t="s">
        <v>188748</v>
      </c>
      <c r="P4297" s="1" t="s">
        <v>191481</v>
      </c>
      <c r="Q4297" s="1" t="s">
        <v>230778</v>
      </c>
      <c r="R4297" s="1" t="s">
        <v>230779</v>
      </c>
      <c r="S4297" s="1" t="s">
        <v>203354</v>
      </c>
      <c r="T4297" s="1" t="s">
        <v>166874</v>
      </c>
      <c r="U4297" s="1" t="s">
        <v>35620</v>
      </c>
      <c r="V4297" s="1" t="s">
        <v>230780</v>
      </c>
      <c r="W4297" s="1" t="s">
        <v>112287</v>
      </c>
      <c r="X4297" s="1" t="s">
        <v>171357</v>
      </c>
      <c r="Y4297" s="1" t="s">
        <v>161318</v>
      </c>
      <c r="Z4297" s="1" t="s">
        <v>230781</v>
      </c>
      <c r="AA4297" s="1" t="s">
        <v>126615</v>
      </c>
      <c r="AB4297" s="1" t="s">
        <v>189583</v>
      </c>
      <c r="AC4297" s="1" t="s">
        <v>190912</v>
      </c>
      <c r="AD4297" s="1" t="s">
        <v>230782</v>
      </c>
      <c r="AE4297" s="1" t="s">
        <v>230783</v>
      </c>
      <c r="AF4297" s="1" t="s">
        <v>230784</v>
      </c>
      <c r="AG4297" s="1" t="s">
        <v>159145</v>
      </c>
      <c r="AH4297" s="1" t="s">
        <v>101194</v>
      </c>
      <c r="AI4297" s="1" t="s">
        <v>46137</v>
      </c>
      <c r="AJ4297" s="1" t="s">
        <v>59041</v>
      </c>
      <c r="AK4297" s="1" t="s">
        <v>230785</v>
      </c>
      <c r="AL4297" s="1" t="s">
        <v>230786</v>
      </c>
      <c r="AM4297" s="1" t="s">
        <v>230787</v>
      </c>
      <c r="AN4297" s="1" t="s">
        <v>230788</v>
      </c>
      <c r="AO4297" s="1" t="s">
        <v>230789</v>
      </c>
      <c r="AP4297" s="1" t="s">
        <v>230790</v>
      </c>
      <c r="AQ4297" s="1" t="s">
        <v>230791</v>
      </c>
      <c r="AR4297" s="1" t="s">
        <v>230792</v>
      </c>
      <c r="AS4297" s="1" t="s">
        <v>230793</v>
      </c>
      <c r="AT4297" s="1" t="s">
        <v>77487</v>
      </c>
      <c r="AU4297" s="1" t="s">
        <v>230794</v>
      </c>
      <c r="AV4297" s="1" t="s">
        <v>230795</v>
      </c>
      <c r="AW4297" s="1" t="s">
        <v>113819</v>
      </c>
      <c r="AX4297" s="1" t="s">
        <v>77384</v>
      </c>
      <c r="AY4297" s="1" t="s">
        <v>173588</v>
      </c>
      <c r="AZ4297" s="1" t="s">
        <v>91816</v>
      </c>
      <c r="BA4297" s="1" t="s">
        <v>113436</v>
      </c>
      <c r="BB4297" s="1" t="s">
        <v>32226</v>
      </c>
      <c r="BC4297" s="1" t="s">
        <v>198158</v>
      </c>
      <c r="BD4297" s="1" t="s">
        <v>59719</v>
      </c>
      <c r="BE4297" s="1" t="s">
        <v>133114</v>
      </c>
      <c r="BF4297" s="1" t="s">
        <v>57459</v>
      </c>
      <c r="BG4297" s="1" t="s">
        <v>45350</v>
      </c>
      <c r="BH4297" s="1" t="s">
        <v>25651</v>
      </c>
      <c r="BI4297" s="1" t="s">
        <v>83589</v>
      </c>
      <c r="BJ4297" s="1" t="s">
        <v>26739</v>
      </c>
      <c r="BK4297" s="1" t="s">
        <v>217169</v>
      </c>
      <c r="BL4297" s="1" t="s">
        <v>115607</v>
      </c>
      <c r="BM4297" s="1" t="s">
        <v>188491</v>
      </c>
      <c r="BN4297" s="1" t="s">
        <v>80047</v>
      </c>
      <c r="BO4297" s="1" t="s">
        <v>2487</v>
      </c>
      <c r="BP4297" s="1" t="s">
        <v>159066</v>
      </c>
      <c r="BQ4297" s="1" t="s">
        <v>24391</v>
      </c>
      <c r="BR4297" s="1" t="s">
        <v>81702</v>
      </c>
      <c r="BS4297" s="1" t="s">
        <v>50094</v>
      </c>
      <c r="BT4297" s="1" t="s">
        <v>1810</v>
      </c>
      <c r="BU4297" s="1" t="s">
        <v>47816</v>
      </c>
      <c r="BV4297" s="1" t="s">
        <v>71486</v>
      </c>
      <c r="BW4297" s="1" t="s">
        <v>137187</v>
      </c>
      <c r="BX4297" s="1" t="s">
        <v>133410</v>
      </c>
      <c r="BY4297" s="1" t="s">
        <v>108490</v>
      </c>
      <c r="BZ4297" s="1" t="s">
        <v>27832</v>
      </c>
      <c r="CA4297" s="1" t="s">
        <v>99664</v>
      </c>
      <c r="CB4297" s="1" t="s">
        <v>135425</v>
      </c>
      <c r="CC4297" s="1" t="s">
        <v>230796</v>
      </c>
      <c r="CD4297" s="1" t="s">
        <v>230797</v>
      </c>
      <c r="CE4297" s="1" t="s">
        <v>230798</v>
      </c>
      <c r="CF4297" s="1" t="s">
        <v>222625</v>
      </c>
      <c r="CG4297" s="1" t="s">
        <v>230799</v>
      </c>
      <c r="CH4297" s="1" t="s">
        <v>230800</v>
      </c>
      <c r="CI4297" s="1" t="s">
        <v>230801</v>
      </c>
      <c r="CJ4297" s="1" t="s">
        <v>230802</v>
      </c>
      <c r="CK4297" s="1" t="s">
        <v>230803</v>
      </c>
      <c r="CL4297" s="1" t="s">
        <v>230804</v>
      </c>
    </row>
    <row r="4298" spans="1:90" x14ac:dyDescent="0.3">
      <c r="A4298" s="1">
        <v>367</v>
      </c>
      <c r="B4298" s="2">
        <v>39756</v>
      </c>
      <c r="C4298">
        <v>2008</v>
      </c>
      <c r="D4298" s="3">
        <v>0.28125</v>
      </c>
      <c r="E4298" s="1" t="s">
        <v>375</v>
      </c>
      <c r="F4298" s="1" t="s">
        <v>406234</v>
      </c>
      <c r="G4298" s="1" t="s">
        <v>406239</v>
      </c>
      <c r="H4298" s="1" t="s">
        <v>374</v>
      </c>
      <c r="I4298" s="1" t="s">
        <v>2942</v>
      </c>
      <c r="J4298" s="1" t="s">
        <v>2225</v>
      </c>
      <c r="K4298" s="1" t="s">
        <v>3283</v>
      </c>
      <c r="L4298" s="1" t="s">
        <v>53531</v>
      </c>
      <c r="M4298" s="1" t="s">
        <v>231164</v>
      </c>
      <c r="N4298" s="1" t="s">
        <v>78974</v>
      </c>
      <c r="O4298" s="1" t="s">
        <v>78854</v>
      </c>
      <c r="P4298" s="1" t="s">
        <v>76733</v>
      </c>
      <c r="Q4298" s="1" t="s">
        <v>42711</v>
      </c>
      <c r="R4298" s="1" t="s">
        <v>35501</v>
      </c>
      <c r="S4298" s="1" t="s">
        <v>67375</v>
      </c>
      <c r="T4298" s="1" t="s">
        <v>231165</v>
      </c>
      <c r="U4298" s="1" t="s">
        <v>64273</v>
      </c>
      <c r="V4298" s="1" t="s">
        <v>111729</v>
      </c>
      <c r="W4298" s="1" t="s">
        <v>50713</v>
      </c>
      <c r="X4298" s="1" t="s">
        <v>208756</v>
      </c>
      <c r="Y4298" s="1" t="s">
        <v>1624</v>
      </c>
      <c r="Z4298" s="1" t="s">
        <v>203872</v>
      </c>
      <c r="AA4298" s="1" t="s">
        <v>90450</v>
      </c>
      <c r="AB4298" s="1" t="s">
        <v>45185</v>
      </c>
      <c r="AC4298" s="1" t="s">
        <v>43441</v>
      </c>
      <c r="AD4298" s="1" t="s">
        <v>231166</v>
      </c>
      <c r="AE4298" s="1" t="s">
        <v>71007</v>
      </c>
      <c r="AF4298" s="1" t="s">
        <v>55872</v>
      </c>
      <c r="AG4298" s="1" t="s">
        <v>1802</v>
      </c>
      <c r="AH4298" s="1" t="s">
        <v>131823</v>
      </c>
      <c r="AI4298" s="1" t="s">
        <v>112346</v>
      </c>
      <c r="AJ4298" s="1" t="s">
        <v>35181</v>
      </c>
      <c r="AK4298" s="1" t="s">
        <v>29111</v>
      </c>
      <c r="AL4298" s="1" t="s">
        <v>152196</v>
      </c>
      <c r="AM4298" s="1" t="s">
        <v>60249</v>
      </c>
      <c r="AN4298" s="1" t="s">
        <v>35021</v>
      </c>
      <c r="AO4298" s="1" t="s">
        <v>106886</v>
      </c>
      <c r="AP4298" s="1" t="s">
        <v>145320</v>
      </c>
      <c r="AQ4298" s="1" t="s">
        <v>148120</v>
      </c>
      <c r="AR4298" s="1" t="s">
        <v>110135</v>
      </c>
      <c r="AS4298" s="1" t="s">
        <v>64202</v>
      </c>
      <c r="AT4298" s="1" t="s">
        <v>64593</v>
      </c>
      <c r="AU4298" s="1" t="s">
        <v>77802</v>
      </c>
      <c r="AV4298" s="1" t="s">
        <v>108454</v>
      </c>
      <c r="AW4298" s="1" t="s">
        <v>34177</v>
      </c>
      <c r="AX4298" s="1" t="s">
        <v>94089</v>
      </c>
      <c r="AY4298" s="1" t="s">
        <v>79563</v>
      </c>
      <c r="AZ4298" s="1" t="s">
        <v>135046</v>
      </c>
      <c r="BA4298" s="1" t="s">
        <v>106887</v>
      </c>
      <c r="BB4298" s="1" t="s">
        <v>173925</v>
      </c>
      <c r="BC4298" s="1" t="s">
        <v>112075</v>
      </c>
      <c r="BD4298" s="1" t="s">
        <v>70230</v>
      </c>
      <c r="BE4298" s="1" t="s">
        <v>108452</v>
      </c>
      <c r="BF4298" s="1" t="s">
        <v>85386</v>
      </c>
      <c r="BG4298" s="1" t="s">
        <v>29277</v>
      </c>
      <c r="BH4298" s="1" t="s">
        <v>69670</v>
      </c>
      <c r="BI4298" s="1" t="s">
        <v>11093</v>
      </c>
      <c r="BJ4298" s="1" t="s">
        <v>65719</v>
      </c>
      <c r="BK4298" s="1" t="s">
        <v>70445</v>
      </c>
      <c r="BL4298" s="1" t="s">
        <v>115592</v>
      </c>
      <c r="BM4298" s="1" t="s">
        <v>91470</v>
      </c>
      <c r="BN4298" s="1" t="s">
        <v>62614</v>
      </c>
      <c r="BO4298" s="1" t="s">
        <v>82859</v>
      </c>
      <c r="BP4298" s="1" t="s">
        <v>206614</v>
      </c>
      <c r="BQ4298" s="1" t="s">
        <v>51125</v>
      </c>
      <c r="BR4298" s="1" t="s">
        <v>112596</v>
      </c>
      <c r="BS4298" s="1" t="s">
        <v>101175</v>
      </c>
      <c r="BT4298" s="1" t="s">
        <v>49830</v>
      </c>
      <c r="BU4298" s="1" t="s">
        <v>231167</v>
      </c>
      <c r="BV4298" s="1" t="s">
        <v>59728</v>
      </c>
      <c r="BW4298" s="1" t="s">
        <v>206616</v>
      </c>
      <c r="BX4298" s="1" t="s">
        <v>63154</v>
      </c>
      <c r="BY4298" s="1" t="s">
        <v>17913</v>
      </c>
      <c r="BZ4298" s="1" t="s">
        <v>138237</v>
      </c>
      <c r="CA4298" s="1" t="s">
        <v>174358</v>
      </c>
      <c r="CB4298" s="1" t="s">
        <v>167933</v>
      </c>
      <c r="CC4298" s="1" t="s">
        <v>39118</v>
      </c>
      <c r="CD4298" s="1" t="s">
        <v>92187</v>
      </c>
      <c r="CE4298" s="1" t="s">
        <v>74173</v>
      </c>
      <c r="CF4298" s="1" t="s">
        <v>34584</v>
      </c>
      <c r="CG4298" s="1" t="s">
        <v>6801</v>
      </c>
      <c r="CH4298" s="1" t="s">
        <v>8871</v>
      </c>
      <c r="CI4298" s="1" t="s">
        <v>29416</v>
      </c>
      <c r="CJ4298" s="1" t="s">
        <v>26069</v>
      </c>
      <c r="CK4298" s="1" t="s">
        <v>58689</v>
      </c>
      <c r="CL4298" s="1" t="s">
        <v>14442</v>
      </c>
    </row>
    <row r="4299" spans="1:90" x14ac:dyDescent="0.3">
      <c r="A4299" s="1">
        <v>367</v>
      </c>
      <c r="B4299" s="2">
        <v>39756</v>
      </c>
      <c r="C4299">
        <v>2008</v>
      </c>
      <c r="D4299" s="3">
        <v>0.28125</v>
      </c>
      <c r="E4299" s="1" t="s">
        <v>375</v>
      </c>
      <c r="F4299" s="1" t="s">
        <v>406234</v>
      </c>
      <c r="G4299" s="1" t="s">
        <v>406239</v>
      </c>
      <c r="H4299" s="1" t="s">
        <v>439</v>
      </c>
      <c r="I4299" s="1" t="s">
        <v>2942</v>
      </c>
      <c r="J4299" s="1" t="s">
        <v>62658</v>
      </c>
      <c r="K4299" s="1" t="s">
        <v>92406</v>
      </c>
      <c r="L4299" s="1" t="s">
        <v>138070</v>
      </c>
      <c r="M4299" s="1" t="s">
        <v>64344</v>
      </c>
      <c r="N4299" s="1" t="s">
        <v>179242</v>
      </c>
      <c r="O4299" s="1" t="s">
        <v>78953</v>
      </c>
      <c r="P4299" s="1" t="s">
        <v>54548</v>
      </c>
      <c r="Q4299" s="1" t="s">
        <v>68487</v>
      </c>
      <c r="R4299" s="1" t="s">
        <v>118108</v>
      </c>
      <c r="S4299" s="1" t="s">
        <v>43613</v>
      </c>
      <c r="T4299" s="1" t="s">
        <v>9977</v>
      </c>
      <c r="U4299" s="1" t="s">
        <v>103234</v>
      </c>
      <c r="V4299" s="1" t="s">
        <v>73436</v>
      </c>
      <c r="W4299" s="1" t="s">
        <v>89577</v>
      </c>
      <c r="X4299" s="1" t="s">
        <v>201972</v>
      </c>
      <c r="Y4299" s="1" t="s">
        <v>131586</v>
      </c>
      <c r="Z4299" s="1" t="s">
        <v>52410</v>
      </c>
      <c r="AA4299" s="1" t="s">
        <v>124954</v>
      </c>
      <c r="AB4299" s="1" t="s">
        <v>71240</v>
      </c>
      <c r="AC4299" s="1" t="s">
        <v>69783</v>
      </c>
      <c r="AD4299" s="1" t="s">
        <v>116877</v>
      </c>
      <c r="AE4299" s="1" t="s">
        <v>82147</v>
      </c>
      <c r="AF4299" s="1" t="s">
        <v>59830</v>
      </c>
      <c r="AG4299" s="1" t="s">
        <v>29113</v>
      </c>
      <c r="AH4299" s="1" t="s">
        <v>13742</v>
      </c>
      <c r="AI4299" s="1" t="s">
        <v>41309</v>
      </c>
      <c r="AJ4299" s="1" t="s">
        <v>19538</v>
      </c>
      <c r="AK4299" s="1" t="s">
        <v>142624</v>
      </c>
      <c r="AL4299" s="1" t="s">
        <v>22766</v>
      </c>
      <c r="AM4299" s="1" t="s">
        <v>185017</v>
      </c>
      <c r="AN4299" s="1" t="s">
        <v>38075</v>
      </c>
      <c r="AO4299" s="1" t="s">
        <v>49627</v>
      </c>
      <c r="AP4299" s="1" t="s">
        <v>91919</v>
      </c>
      <c r="AQ4299" s="1" t="s">
        <v>153944</v>
      </c>
      <c r="AR4299" s="1" t="s">
        <v>30609</v>
      </c>
      <c r="AS4299" s="1" t="s">
        <v>223260</v>
      </c>
      <c r="AT4299" s="1" t="s">
        <v>55854</v>
      </c>
      <c r="AU4299" s="1" t="s">
        <v>138974</v>
      </c>
      <c r="AV4299" s="1" t="s">
        <v>165323</v>
      </c>
      <c r="AW4299" s="1" t="s">
        <v>120459</v>
      </c>
      <c r="AX4299" s="1" t="s">
        <v>145219</v>
      </c>
      <c r="AY4299" s="1" t="s">
        <v>231168</v>
      </c>
      <c r="AZ4299" s="1" t="s">
        <v>231169</v>
      </c>
      <c r="BA4299" s="1" t="s">
        <v>91380</v>
      </c>
      <c r="BB4299" s="1" t="s">
        <v>231170</v>
      </c>
      <c r="BC4299" s="1" t="s">
        <v>175006</v>
      </c>
      <c r="BD4299" s="1" t="s">
        <v>48558</v>
      </c>
      <c r="BE4299" s="1" t="s">
        <v>138263</v>
      </c>
      <c r="BF4299" s="1" t="s">
        <v>118672</v>
      </c>
      <c r="BG4299" s="1" t="s">
        <v>2061</v>
      </c>
      <c r="BH4299" s="1" t="s">
        <v>231171</v>
      </c>
      <c r="BI4299" s="1" t="s">
        <v>67965</v>
      </c>
      <c r="BJ4299" s="1" t="s">
        <v>118804</v>
      </c>
      <c r="BK4299" s="1" t="s">
        <v>81710</v>
      </c>
      <c r="BL4299" s="1" t="s">
        <v>126881</v>
      </c>
      <c r="BM4299" s="1" t="s">
        <v>34100</v>
      </c>
      <c r="BN4299" s="1" t="s">
        <v>34098</v>
      </c>
      <c r="BO4299" s="1" t="s">
        <v>65889</v>
      </c>
      <c r="BP4299" s="1" t="s">
        <v>116337</v>
      </c>
      <c r="BQ4299" s="1" t="s">
        <v>74539</v>
      </c>
      <c r="BR4299" s="1" t="s">
        <v>53195</v>
      </c>
      <c r="BS4299" s="1" t="s">
        <v>74330</v>
      </c>
      <c r="BT4299" s="1" t="s">
        <v>61093</v>
      </c>
      <c r="BU4299" s="1" t="s">
        <v>37083</v>
      </c>
      <c r="BV4299" s="1" t="s">
        <v>39474</v>
      </c>
      <c r="BW4299" s="1" t="s">
        <v>99449</v>
      </c>
      <c r="BX4299" s="1" t="s">
        <v>47472</v>
      </c>
      <c r="BY4299" s="1" t="s">
        <v>109278</v>
      </c>
      <c r="BZ4299" s="1" t="s">
        <v>15003</v>
      </c>
      <c r="CA4299" s="1" t="s">
        <v>131111</v>
      </c>
      <c r="CB4299" s="1" t="s">
        <v>50765</v>
      </c>
      <c r="CC4299" s="1" t="s">
        <v>1059</v>
      </c>
      <c r="CD4299" s="1" t="s">
        <v>63956</v>
      </c>
      <c r="CE4299" s="1" t="s">
        <v>86449</v>
      </c>
      <c r="CF4299" s="1" t="s">
        <v>115901</v>
      </c>
      <c r="CG4299" s="1" t="s">
        <v>44787</v>
      </c>
      <c r="CH4299" s="1" t="s">
        <v>102283</v>
      </c>
      <c r="CI4299" s="1" t="s">
        <v>6570</v>
      </c>
      <c r="CJ4299" s="1" t="s">
        <v>113224</v>
      </c>
      <c r="CK4299" s="1" t="s">
        <v>114984</v>
      </c>
      <c r="CL4299" s="1" t="s">
        <v>19636</v>
      </c>
    </row>
    <row r="4300" spans="1:90" x14ac:dyDescent="0.3">
      <c r="A4300" s="1">
        <v>367</v>
      </c>
      <c r="B4300" s="2">
        <v>39756</v>
      </c>
      <c r="C4300">
        <v>2008</v>
      </c>
      <c r="D4300" s="3">
        <v>0.28125</v>
      </c>
      <c r="E4300" s="1" t="s">
        <v>375</v>
      </c>
      <c r="F4300" s="1" t="s">
        <v>406234</v>
      </c>
      <c r="G4300" s="1" t="s">
        <v>406239</v>
      </c>
      <c r="H4300" s="1" t="s">
        <v>512</v>
      </c>
      <c r="I4300" s="1" t="s">
        <v>2942</v>
      </c>
      <c r="J4300" s="1" t="s">
        <v>154666</v>
      </c>
      <c r="K4300" s="1" t="s">
        <v>52361</v>
      </c>
      <c r="L4300" s="1" t="s">
        <v>231172</v>
      </c>
      <c r="M4300" s="1" t="s">
        <v>231173</v>
      </c>
      <c r="N4300" s="1" t="s">
        <v>231174</v>
      </c>
      <c r="O4300" s="1" t="s">
        <v>124599</v>
      </c>
      <c r="P4300" s="1" t="s">
        <v>231175</v>
      </c>
      <c r="Q4300" s="1" t="s">
        <v>27767</v>
      </c>
      <c r="R4300" s="1" t="s">
        <v>117794</v>
      </c>
      <c r="S4300" s="1" t="s">
        <v>231176</v>
      </c>
      <c r="T4300" s="1" t="s">
        <v>55241</v>
      </c>
      <c r="U4300" s="1" t="s">
        <v>129375</v>
      </c>
      <c r="V4300" s="1" t="s">
        <v>130356</v>
      </c>
      <c r="W4300" s="1" t="s">
        <v>24604</v>
      </c>
      <c r="X4300" s="1" t="s">
        <v>102114</v>
      </c>
      <c r="Y4300" s="1" t="s">
        <v>74103</v>
      </c>
      <c r="Z4300" s="1" t="s">
        <v>100750</v>
      </c>
      <c r="AA4300" s="1" t="s">
        <v>121486</v>
      </c>
      <c r="AB4300" s="1" t="s">
        <v>112367</v>
      </c>
      <c r="AC4300" s="1" t="s">
        <v>76359</v>
      </c>
      <c r="AD4300" s="1" t="s">
        <v>19426</v>
      </c>
      <c r="AE4300" s="1" t="s">
        <v>29302</v>
      </c>
      <c r="AF4300" s="1" t="s">
        <v>111751</v>
      </c>
      <c r="AG4300" s="1" t="s">
        <v>119705</v>
      </c>
      <c r="AH4300" s="1" t="s">
        <v>66550</v>
      </c>
      <c r="AI4300" s="1" t="s">
        <v>5168</v>
      </c>
      <c r="AJ4300" s="1" t="s">
        <v>77130</v>
      </c>
      <c r="AK4300" s="1" t="s">
        <v>24937</v>
      </c>
      <c r="AL4300" s="1" t="s">
        <v>91571</v>
      </c>
      <c r="AM4300" s="1" t="s">
        <v>171252</v>
      </c>
      <c r="AN4300" s="1" t="s">
        <v>19553</v>
      </c>
      <c r="AO4300" s="1" t="s">
        <v>67894</v>
      </c>
      <c r="AP4300" s="1" t="s">
        <v>147747</v>
      </c>
      <c r="AQ4300" s="1" t="s">
        <v>231177</v>
      </c>
      <c r="AR4300" s="1" t="s">
        <v>125067</v>
      </c>
      <c r="AS4300" s="1" t="s">
        <v>52962</v>
      </c>
      <c r="AT4300" s="1" t="s">
        <v>231178</v>
      </c>
      <c r="AU4300" s="1" t="s">
        <v>47729</v>
      </c>
      <c r="AV4300" s="1" t="s">
        <v>39411</v>
      </c>
      <c r="AW4300" s="1" t="s">
        <v>70207</v>
      </c>
      <c r="AX4300" s="1" t="s">
        <v>231179</v>
      </c>
      <c r="AY4300" s="1" t="s">
        <v>116330</v>
      </c>
      <c r="AZ4300" s="1" t="s">
        <v>172625</v>
      </c>
      <c r="BA4300" s="1" t="s">
        <v>167821</v>
      </c>
      <c r="BB4300" s="1" t="s">
        <v>136218</v>
      </c>
      <c r="BC4300" s="1" t="s">
        <v>136136</v>
      </c>
      <c r="BD4300" s="1" t="s">
        <v>172540</v>
      </c>
      <c r="BE4300" s="1" t="s">
        <v>7160</v>
      </c>
      <c r="BF4300" s="1" t="s">
        <v>63363</v>
      </c>
      <c r="BG4300" s="1" t="s">
        <v>101671</v>
      </c>
      <c r="BH4300" s="1" t="s">
        <v>76950</v>
      </c>
      <c r="BI4300" s="1" t="s">
        <v>45956</v>
      </c>
      <c r="BJ4300" s="1" t="s">
        <v>136790</v>
      </c>
      <c r="BK4300" s="1" t="s">
        <v>143719</v>
      </c>
      <c r="BL4300" s="1" t="s">
        <v>31995</v>
      </c>
      <c r="BM4300" s="1" t="s">
        <v>76524</v>
      </c>
      <c r="BN4300" s="1" t="s">
        <v>135228</v>
      </c>
      <c r="BO4300" s="1" t="s">
        <v>1179</v>
      </c>
      <c r="BP4300" s="1" t="s">
        <v>48405</v>
      </c>
      <c r="BQ4300" s="1" t="s">
        <v>83635</v>
      </c>
      <c r="BR4300" s="1" t="s">
        <v>181373</v>
      </c>
      <c r="BS4300" s="1" t="s">
        <v>26352</v>
      </c>
      <c r="BT4300" s="1" t="s">
        <v>94648</v>
      </c>
      <c r="BU4300" s="1" t="s">
        <v>15684</v>
      </c>
      <c r="BV4300" s="1" t="s">
        <v>70127</v>
      </c>
      <c r="BW4300" s="1" t="s">
        <v>23566</v>
      </c>
      <c r="BX4300" s="1" t="s">
        <v>3481</v>
      </c>
      <c r="BY4300" s="1" t="s">
        <v>18619</v>
      </c>
      <c r="BZ4300" s="1" t="s">
        <v>98784</v>
      </c>
      <c r="CA4300" s="1" t="s">
        <v>36662</v>
      </c>
      <c r="CB4300" s="1" t="s">
        <v>70272</v>
      </c>
      <c r="CC4300" s="1" t="s">
        <v>161312</v>
      </c>
      <c r="CD4300" s="1" t="s">
        <v>83740</v>
      </c>
      <c r="CE4300" s="1" t="s">
        <v>117230</v>
      </c>
      <c r="CF4300" s="1" t="s">
        <v>82353</v>
      </c>
      <c r="CG4300" s="1" t="s">
        <v>45470</v>
      </c>
      <c r="CH4300" s="1" t="s">
        <v>112567</v>
      </c>
      <c r="CI4300" s="1" t="s">
        <v>30310</v>
      </c>
      <c r="CJ4300" s="1" t="s">
        <v>41046</v>
      </c>
      <c r="CK4300" s="1" t="s">
        <v>75532</v>
      </c>
      <c r="CL4300" s="1" t="s">
        <v>1468</v>
      </c>
    </row>
    <row r="4301" spans="1:90" x14ac:dyDescent="0.3">
      <c r="A4301" s="1">
        <v>367</v>
      </c>
      <c r="B4301" s="2">
        <v>39756</v>
      </c>
      <c r="C4301">
        <v>2008</v>
      </c>
      <c r="D4301" s="3">
        <v>0.28125</v>
      </c>
      <c r="E4301" s="1" t="s">
        <v>375</v>
      </c>
      <c r="F4301" s="1" t="s">
        <v>406234</v>
      </c>
      <c r="G4301" s="1" t="s">
        <v>406239</v>
      </c>
      <c r="H4301" s="1" t="s">
        <v>581</v>
      </c>
      <c r="I4301" s="1" t="s">
        <v>2942</v>
      </c>
      <c r="J4301" s="1" t="s">
        <v>13348</v>
      </c>
      <c r="K4301" s="1" t="s">
        <v>146703</v>
      </c>
      <c r="L4301" s="1" t="s">
        <v>123729</v>
      </c>
      <c r="M4301" s="1" t="s">
        <v>8197</v>
      </c>
      <c r="N4301" s="1" t="s">
        <v>137543</v>
      </c>
      <c r="O4301" s="1" t="s">
        <v>153911</v>
      </c>
      <c r="P4301" s="1" t="s">
        <v>231180</v>
      </c>
      <c r="Q4301" s="1" t="s">
        <v>48596</v>
      </c>
      <c r="R4301" s="1" t="s">
        <v>83026</v>
      </c>
      <c r="S4301" s="1" t="s">
        <v>82590</v>
      </c>
      <c r="T4301" s="1" t="s">
        <v>182254</v>
      </c>
      <c r="U4301" s="1" t="s">
        <v>119091</v>
      </c>
      <c r="V4301" s="1" t="s">
        <v>21608</v>
      </c>
      <c r="W4301" s="1" t="s">
        <v>29195</v>
      </c>
      <c r="X4301" s="1" t="s">
        <v>15317</v>
      </c>
      <c r="Y4301" s="1" t="s">
        <v>194988</v>
      </c>
      <c r="Z4301" s="1" t="s">
        <v>80175</v>
      </c>
      <c r="AA4301" s="1" t="s">
        <v>61105</v>
      </c>
      <c r="AB4301" s="1" t="s">
        <v>40967</v>
      </c>
      <c r="AC4301" s="1" t="s">
        <v>44821</v>
      </c>
      <c r="AD4301" s="1" t="s">
        <v>145288</v>
      </c>
      <c r="AE4301" s="1" t="s">
        <v>231181</v>
      </c>
      <c r="AF4301" s="1" t="s">
        <v>76431</v>
      </c>
      <c r="AG4301" s="1" t="s">
        <v>231182</v>
      </c>
      <c r="AH4301" s="1" t="s">
        <v>231183</v>
      </c>
      <c r="AI4301" s="1" t="s">
        <v>64412</v>
      </c>
      <c r="AJ4301" s="1" t="s">
        <v>205826</v>
      </c>
      <c r="AK4301" s="1" t="s">
        <v>129410</v>
      </c>
      <c r="AL4301" s="1" t="s">
        <v>93341</v>
      </c>
      <c r="AM4301" s="1" t="s">
        <v>48587</v>
      </c>
      <c r="AN4301" s="1" t="s">
        <v>109614</v>
      </c>
      <c r="AO4301" s="1" t="s">
        <v>72710</v>
      </c>
      <c r="AP4301" s="1" t="s">
        <v>32285</v>
      </c>
      <c r="AQ4301" s="1" t="s">
        <v>13211</v>
      </c>
      <c r="AR4301" s="1" t="s">
        <v>52359</v>
      </c>
      <c r="AS4301" s="1" t="s">
        <v>113908</v>
      </c>
      <c r="AT4301" s="1" t="s">
        <v>34993</v>
      </c>
      <c r="AU4301" s="1" t="s">
        <v>106442</v>
      </c>
      <c r="AV4301" s="1" t="s">
        <v>45602</v>
      </c>
      <c r="AW4301" s="1" t="s">
        <v>143619</v>
      </c>
      <c r="AX4301" s="1" t="s">
        <v>231184</v>
      </c>
      <c r="AY4301" s="1" t="s">
        <v>148685</v>
      </c>
      <c r="AZ4301" s="1" t="s">
        <v>63117</v>
      </c>
      <c r="BA4301" s="1" t="s">
        <v>121422</v>
      </c>
      <c r="BB4301" s="1" t="s">
        <v>93964</v>
      </c>
      <c r="BC4301" s="1" t="s">
        <v>143617</v>
      </c>
      <c r="BD4301" s="1" t="s">
        <v>89303</v>
      </c>
      <c r="BE4301" s="1" t="s">
        <v>38603</v>
      </c>
      <c r="BF4301" s="1" t="s">
        <v>66079</v>
      </c>
      <c r="BG4301" s="1" t="s">
        <v>137714</v>
      </c>
      <c r="BH4301" s="1" t="s">
        <v>134245</v>
      </c>
      <c r="BI4301" s="1" t="s">
        <v>83180</v>
      </c>
      <c r="BJ4301" s="1" t="s">
        <v>74407</v>
      </c>
      <c r="BK4301" s="1" t="s">
        <v>93971</v>
      </c>
      <c r="BL4301" s="1" t="s">
        <v>103637</v>
      </c>
      <c r="BM4301" s="1" t="s">
        <v>45281</v>
      </c>
      <c r="BN4301" s="1" t="s">
        <v>127761</v>
      </c>
      <c r="BO4301" s="1" t="s">
        <v>68659</v>
      </c>
      <c r="BP4301" s="1" t="s">
        <v>1990</v>
      </c>
      <c r="BQ4301" s="1" t="s">
        <v>124148</v>
      </c>
      <c r="BR4301" s="1" t="s">
        <v>7010</v>
      </c>
      <c r="BS4301" s="1" t="s">
        <v>112432</v>
      </c>
      <c r="BT4301" s="1" t="s">
        <v>136775</v>
      </c>
      <c r="BU4301" s="1" t="s">
        <v>24619</v>
      </c>
      <c r="BV4301" s="1" t="s">
        <v>112503</v>
      </c>
      <c r="BW4301" s="1" t="s">
        <v>24533</v>
      </c>
      <c r="BX4301" s="1" t="s">
        <v>81295</v>
      </c>
      <c r="BY4301" s="1" t="s">
        <v>102248</v>
      </c>
      <c r="BZ4301" s="1" t="s">
        <v>229711</v>
      </c>
      <c r="CA4301" s="1" t="s">
        <v>16613</v>
      </c>
      <c r="CB4301" s="1" t="s">
        <v>31987</v>
      </c>
      <c r="CC4301" s="1" t="s">
        <v>80006</v>
      </c>
      <c r="CD4301" s="1" t="s">
        <v>51528</v>
      </c>
      <c r="CE4301" s="1" t="s">
        <v>34431</v>
      </c>
      <c r="CF4301" s="1" t="s">
        <v>112462</v>
      </c>
      <c r="CG4301" s="1" t="s">
        <v>5286</v>
      </c>
      <c r="CH4301" s="1" t="s">
        <v>66946</v>
      </c>
      <c r="CI4301" s="1" t="s">
        <v>68677</v>
      </c>
      <c r="CJ4301" s="1" t="s">
        <v>171985</v>
      </c>
      <c r="CK4301" s="1" t="s">
        <v>126096</v>
      </c>
      <c r="CL4301" s="1" t="s">
        <v>103226</v>
      </c>
    </row>
    <row r="4302" spans="1:90" x14ac:dyDescent="0.3">
      <c r="A4302" s="1">
        <v>367</v>
      </c>
      <c r="B4302" s="2">
        <v>39756</v>
      </c>
      <c r="C4302">
        <v>2008</v>
      </c>
      <c r="D4302" s="3">
        <v>0.28125</v>
      </c>
      <c r="E4302" s="1" t="s">
        <v>375</v>
      </c>
      <c r="F4302" s="1" t="s">
        <v>406234</v>
      </c>
      <c r="G4302" s="1" t="s">
        <v>406239</v>
      </c>
      <c r="H4302" s="1" t="s">
        <v>650</v>
      </c>
      <c r="I4302" s="1" t="s">
        <v>2942</v>
      </c>
      <c r="J4302" s="1" t="s">
        <v>4317</v>
      </c>
      <c r="K4302" s="1" t="s">
        <v>22547</v>
      </c>
      <c r="L4302" s="1" t="s">
        <v>66126</v>
      </c>
      <c r="M4302" s="1" t="s">
        <v>66578</v>
      </c>
      <c r="N4302" s="1" t="s">
        <v>69711</v>
      </c>
      <c r="O4302" s="1" t="s">
        <v>163329</v>
      </c>
      <c r="P4302" s="1" t="s">
        <v>63441</v>
      </c>
      <c r="Q4302" s="1" t="s">
        <v>106433</v>
      </c>
      <c r="R4302" s="1" t="s">
        <v>231185</v>
      </c>
      <c r="S4302" s="1" t="s">
        <v>35077</v>
      </c>
      <c r="T4302" s="1" t="s">
        <v>179233</v>
      </c>
      <c r="U4302" s="1" t="s">
        <v>61427</v>
      </c>
      <c r="V4302" s="1" t="s">
        <v>108682</v>
      </c>
      <c r="W4302" s="1" t="s">
        <v>122131</v>
      </c>
      <c r="X4302" s="1" t="s">
        <v>112393</v>
      </c>
      <c r="Y4302" s="1" t="s">
        <v>105898</v>
      </c>
      <c r="Z4302" s="1" t="s">
        <v>146347</v>
      </c>
      <c r="AA4302" s="1" t="s">
        <v>55731</v>
      </c>
      <c r="AB4302" s="1" t="s">
        <v>151684</v>
      </c>
      <c r="AC4302" s="1" t="s">
        <v>115865</v>
      </c>
      <c r="AD4302" s="1" t="s">
        <v>43120</v>
      </c>
      <c r="AE4302" s="1" t="s">
        <v>17228</v>
      </c>
      <c r="AF4302" s="1" t="s">
        <v>128040</v>
      </c>
      <c r="AG4302" s="1" t="s">
        <v>231186</v>
      </c>
      <c r="AH4302" s="1" t="s">
        <v>35091</v>
      </c>
      <c r="AI4302" s="1" t="s">
        <v>77184</v>
      </c>
      <c r="AJ4302" s="1" t="s">
        <v>82060</v>
      </c>
      <c r="AK4302" s="1" t="s">
        <v>210722</v>
      </c>
      <c r="AL4302" s="1" t="s">
        <v>38653</v>
      </c>
      <c r="AM4302" s="1" t="s">
        <v>56465</v>
      </c>
      <c r="AN4302" s="1" t="s">
        <v>90779</v>
      </c>
      <c r="AO4302" s="1" t="s">
        <v>8910</v>
      </c>
      <c r="AP4302" s="1" t="s">
        <v>135182</v>
      </c>
      <c r="AQ4302" s="1" t="s">
        <v>10985</v>
      </c>
      <c r="AR4302" s="1" t="s">
        <v>74980</v>
      </c>
      <c r="AS4302" s="1" t="s">
        <v>58707</v>
      </c>
      <c r="AT4302" s="1" t="s">
        <v>118131</v>
      </c>
      <c r="AU4302" s="1" t="s">
        <v>76615</v>
      </c>
      <c r="AV4302" s="1" t="s">
        <v>33858</v>
      </c>
      <c r="AW4302" s="1" t="s">
        <v>72156</v>
      </c>
      <c r="AX4302" s="1" t="s">
        <v>114499</v>
      </c>
      <c r="AY4302" s="1" t="s">
        <v>80315</v>
      </c>
      <c r="AZ4302" s="1" t="s">
        <v>98871</v>
      </c>
      <c r="BA4302" s="1" t="s">
        <v>128486</v>
      </c>
      <c r="BB4302" s="1" t="s">
        <v>41390</v>
      </c>
      <c r="BC4302" s="1" t="s">
        <v>130148</v>
      </c>
      <c r="BD4302" s="1" t="s">
        <v>74239</v>
      </c>
      <c r="BE4302" s="1" t="s">
        <v>7441</v>
      </c>
      <c r="BF4302" s="1" t="s">
        <v>101848</v>
      </c>
      <c r="BG4302" s="1" t="s">
        <v>61967</v>
      </c>
      <c r="BH4302" s="1" t="s">
        <v>76557</v>
      </c>
      <c r="BI4302" s="1" t="s">
        <v>110012</v>
      </c>
      <c r="BJ4302" s="1" t="s">
        <v>18565</v>
      </c>
      <c r="BK4302" s="1" t="s">
        <v>67056</v>
      </c>
      <c r="BL4302" s="1" t="s">
        <v>112095</v>
      </c>
      <c r="BM4302" s="1" t="s">
        <v>65328</v>
      </c>
      <c r="BN4302" s="1" t="s">
        <v>54409</v>
      </c>
      <c r="BO4302" s="1" t="s">
        <v>231187</v>
      </c>
      <c r="BP4302" s="1" t="s">
        <v>49867</v>
      </c>
      <c r="BQ4302" s="1" t="s">
        <v>58877</v>
      </c>
      <c r="BR4302" s="1" t="s">
        <v>124392</v>
      </c>
      <c r="BS4302" s="1" t="s">
        <v>14016</v>
      </c>
      <c r="BT4302" s="1" t="s">
        <v>64651</v>
      </c>
      <c r="BU4302" s="1" t="s">
        <v>65024</v>
      </c>
      <c r="BV4302" s="1" t="s">
        <v>35521</v>
      </c>
      <c r="BW4302" s="1" t="s">
        <v>82829</v>
      </c>
      <c r="BX4302" s="1" t="s">
        <v>176439</v>
      </c>
      <c r="BY4302" s="1" t="s">
        <v>6311</v>
      </c>
      <c r="BZ4302" s="1" t="s">
        <v>16054</v>
      </c>
      <c r="CA4302" s="1" t="s">
        <v>18393</v>
      </c>
      <c r="CB4302" s="1" t="s">
        <v>89224</v>
      </c>
      <c r="CC4302" s="1" t="s">
        <v>22998</v>
      </c>
      <c r="CD4302" s="1" t="s">
        <v>45626</v>
      </c>
      <c r="CE4302" s="1" t="s">
        <v>119943</v>
      </c>
      <c r="CF4302" s="1" t="s">
        <v>30303</v>
      </c>
      <c r="CG4302" s="1" t="s">
        <v>114659</v>
      </c>
      <c r="CH4302" s="1" t="s">
        <v>92116</v>
      </c>
      <c r="CI4302" s="1" t="s">
        <v>119202</v>
      </c>
      <c r="CJ4302" s="1" t="s">
        <v>36432</v>
      </c>
      <c r="CK4302" s="1" t="s">
        <v>34347</v>
      </c>
      <c r="CL4302" s="1" t="s">
        <v>20774</v>
      </c>
    </row>
    <row r="4303" spans="1:90" x14ac:dyDescent="0.3">
      <c r="A4303" s="1">
        <v>367</v>
      </c>
      <c r="B4303" s="2">
        <v>39756</v>
      </c>
      <c r="C4303">
        <v>2008</v>
      </c>
      <c r="D4303" s="3">
        <v>0.28125</v>
      </c>
      <c r="E4303" s="1" t="s">
        <v>83953</v>
      </c>
      <c r="F4303" s="1" t="s">
        <v>406235</v>
      </c>
      <c r="G4303" s="1" t="s">
        <v>406240</v>
      </c>
      <c r="H4303" s="1" t="s">
        <v>373</v>
      </c>
      <c r="I4303" s="1" t="s">
        <v>2942</v>
      </c>
      <c r="J4303" s="1" t="s">
        <v>202357</v>
      </c>
      <c r="K4303" s="1" t="s">
        <v>146190</v>
      </c>
      <c r="L4303" s="1" t="s">
        <v>230852</v>
      </c>
      <c r="M4303" s="1" t="s">
        <v>203433</v>
      </c>
      <c r="N4303" s="1" t="s">
        <v>230853</v>
      </c>
      <c r="O4303" s="1" t="s">
        <v>230854</v>
      </c>
      <c r="P4303" s="1" t="s">
        <v>230855</v>
      </c>
      <c r="Q4303" s="1" t="s">
        <v>230856</v>
      </c>
      <c r="R4303" s="1" t="s">
        <v>230857</v>
      </c>
      <c r="S4303" s="1" t="s">
        <v>153609</v>
      </c>
      <c r="T4303" s="1" t="s">
        <v>230858</v>
      </c>
      <c r="U4303" s="1" t="s">
        <v>230859</v>
      </c>
      <c r="V4303" s="1" t="s">
        <v>230860</v>
      </c>
      <c r="W4303" s="1" t="s">
        <v>230861</v>
      </c>
      <c r="X4303" s="1" t="s">
        <v>96794</v>
      </c>
      <c r="Y4303" s="1" t="s">
        <v>230862</v>
      </c>
      <c r="Z4303" s="1" t="s">
        <v>230863</v>
      </c>
      <c r="AA4303" s="1" t="s">
        <v>230864</v>
      </c>
      <c r="AB4303" s="1" t="s">
        <v>230865</v>
      </c>
      <c r="AC4303" s="1" t="s">
        <v>230866</v>
      </c>
      <c r="AD4303" s="1" t="s">
        <v>173473</v>
      </c>
      <c r="AE4303" s="1" t="s">
        <v>230867</v>
      </c>
      <c r="AF4303" s="1" t="s">
        <v>230868</v>
      </c>
      <c r="AG4303" s="1" t="s">
        <v>230869</v>
      </c>
      <c r="AH4303" s="1" t="s">
        <v>230870</v>
      </c>
      <c r="AI4303" s="1" t="s">
        <v>230871</v>
      </c>
      <c r="AJ4303" s="1" t="s">
        <v>230872</v>
      </c>
      <c r="AK4303" s="1" t="s">
        <v>230873</v>
      </c>
      <c r="AL4303" s="1" t="s">
        <v>230874</v>
      </c>
      <c r="AM4303" s="1" t="s">
        <v>230875</v>
      </c>
      <c r="AN4303" s="1" t="s">
        <v>230876</v>
      </c>
      <c r="AO4303" s="1" t="s">
        <v>230877</v>
      </c>
      <c r="AP4303" s="1" t="s">
        <v>230878</v>
      </c>
      <c r="AQ4303" s="1" t="s">
        <v>230879</v>
      </c>
      <c r="AR4303" s="1" t="s">
        <v>230880</v>
      </c>
      <c r="AS4303" s="1" t="s">
        <v>230881</v>
      </c>
      <c r="AT4303" s="1" t="s">
        <v>230882</v>
      </c>
      <c r="AU4303" s="1" t="s">
        <v>217306</v>
      </c>
      <c r="AV4303" s="1" t="s">
        <v>230883</v>
      </c>
      <c r="AW4303" s="1" t="s">
        <v>230884</v>
      </c>
      <c r="AX4303" s="1" t="s">
        <v>230885</v>
      </c>
      <c r="AY4303" s="1" t="s">
        <v>230886</v>
      </c>
      <c r="AZ4303" s="1" t="s">
        <v>230887</v>
      </c>
      <c r="BA4303" s="1" t="s">
        <v>230888</v>
      </c>
      <c r="BB4303" s="1" t="s">
        <v>230889</v>
      </c>
      <c r="BC4303" s="1" t="s">
        <v>230890</v>
      </c>
      <c r="BD4303" s="1" t="s">
        <v>230891</v>
      </c>
      <c r="BE4303" s="1" t="s">
        <v>230892</v>
      </c>
      <c r="BF4303" s="1" t="s">
        <v>230893</v>
      </c>
      <c r="BG4303" s="1" t="s">
        <v>230894</v>
      </c>
      <c r="BH4303" s="1" t="s">
        <v>216990</v>
      </c>
      <c r="BI4303" s="1" t="s">
        <v>230895</v>
      </c>
      <c r="BJ4303" s="1" t="s">
        <v>230896</v>
      </c>
      <c r="BK4303" s="1" t="s">
        <v>230897</v>
      </c>
      <c r="BL4303" s="1" t="s">
        <v>230898</v>
      </c>
      <c r="BM4303" s="1" t="s">
        <v>230899</v>
      </c>
      <c r="BN4303" s="1" t="s">
        <v>230900</v>
      </c>
      <c r="BO4303" s="1" t="s">
        <v>230901</v>
      </c>
      <c r="BP4303" s="1" t="s">
        <v>230902</v>
      </c>
      <c r="BQ4303" s="1" t="s">
        <v>230903</v>
      </c>
      <c r="BR4303" s="1" t="s">
        <v>230904</v>
      </c>
      <c r="BS4303" s="1" t="s">
        <v>230905</v>
      </c>
      <c r="BT4303" s="1" t="s">
        <v>230906</v>
      </c>
      <c r="BU4303" s="1" t="s">
        <v>230907</v>
      </c>
      <c r="BV4303" s="1" t="s">
        <v>230908</v>
      </c>
      <c r="BW4303" s="1" t="s">
        <v>230909</v>
      </c>
      <c r="BX4303" s="1" t="s">
        <v>230910</v>
      </c>
      <c r="BY4303" s="1" t="s">
        <v>230911</v>
      </c>
      <c r="BZ4303" s="1" t="s">
        <v>230912</v>
      </c>
      <c r="CA4303" s="1" t="s">
        <v>230913</v>
      </c>
      <c r="CB4303" s="1" t="s">
        <v>230914</v>
      </c>
      <c r="CC4303" s="1" t="s">
        <v>230915</v>
      </c>
      <c r="CD4303" s="1" t="s">
        <v>230916</v>
      </c>
      <c r="CE4303" s="1" t="s">
        <v>117954</v>
      </c>
      <c r="CF4303" s="1" t="s">
        <v>230917</v>
      </c>
      <c r="CG4303" s="1" t="s">
        <v>230918</v>
      </c>
      <c r="CH4303" s="1" t="s">
        <v>230919</v>
      </c>
      <c r="CI4303" s="1" t="s">
        <v>230920</v>
      </c>
      <c r="CJ4303" s="1" t="s">
        <v>230921</v>
      </c>
      <c r="CK4303" s="1" t="s">
        <v>230922</v>
      </c>
      <c r="CL4303" s="1" t="s">
        <v>230923</v>
      </c>
    </row>
    <row r="4304" spans="1:90" x14ac:dyDescent="0.3">
      <c r="A4304" s="1">
        <v>367</v>
      </c>
      <c r="B4304" s="2">
        <v>39756</v>
      </c>
      <c r="C4304">
        <v>2008</v>
      </c>
      <c r="D4304" s="3">
        <v>0.28125</v>
      </c>
      <c r="E4304" s="1" t="s">
        <v>83953</v>
      </c>
      <c r="F4304" s="1" t="s">
        <v>406235</v>
      </c>
      <c r="G4304" s="1" t="s">
        <v>406240</v>
      </c>
      <c r="H4304" s="1" t="s">
        <v>438</v>
      </c>
      <c r="I4304" s="1" t="s">
        <v>2942</v>
      </c>
      <c r="J4304" s="1" t="s">
        <v>135797</v>
      </c>
      <c r="K4304" s="1" t="s">
        <v>230924</v>
      </c>
      <c r="L4304" s="1" t="s">
        <v>119413</v>
      </c>
      <c r="M4304" s="1" t="s">
        <v>230925</v>
      </c>
      <c r="N4304" s="1" t="s">
        <v>230926</v>
      </c>
      <c r="O4304" s="1" t="s">
        <v>230927</v>
      </c>
      <c r="P4304" s="1" t="s">
        <v>126008</v>
      </c>
      <c r="Q4304" s="1" t="s">
        <v>230928</v>
      </c>
      <c r="R4304" s="1" t="s">
        <v>180687</v>
      </c>
      <c r="S4304" s="1" t="s">
        <v>230929</v>
      </c>
      <c r="T4304" s="1" t="s">
        <v>230930</v>
      </c>
      <c r="U4304" s="1" t="s">
        <v>230931</v>
      </c>
      <c r="V4304" s="1" t="s">
        <v>230932</v>
      </c>
      <c r="W4304" s="1" t="s">
        <v>230933</v>
      </c>
      <c r="X4304" s="1" t="s">
        <v>102505</v>
      </c>
      <c r="Y4304" s="1" t="s">
        <v>226887</v>
      </c>
      <c r="Z4304" s="1" t="s">
        <v>230934</v>
      </c>
      <c r="AA4304" s="1" t="s">
        <v>230935</v>
      </c>
      <c r="AB4304" s="1" t="s">
        <v>105075</v>
      </c>
      <c r="AC4304" s="1" t="s">
        <v>230936</v>
      </c>
      <c r="AD4304" s="1" t="s">
        <v>230937</v>
      </c>
      <c r="AE4304" s="1" t="s">
        <v>230938</v>
      </c>
      <c r="AF4304" s="1" t="s">
        <v>230939</v>
      </c>
      <c r="AG4304" s="1" t="s">
        <v>230940</v>
      </c>
      <c r="AH4304" s="1" t="s">
        <v>230941</v>
      </c>
      <c r="AI4304" s="1" t="s">
        <v>105841</v>
      </c>
      <c r="AJ4304" s="1" t="s">
        <v>230942</v>
      </c>
      <c r="AK4304" s="1" t="s">
        <v>230943</v>
      </c>
      <c r="AL4304" s="1" t="s">
        <v>230944</v>
      </c>
      <c r="AM4304" s="1" t="s">
        <v>230945</v>
      </c>
      <c r="AN4304" s="1" t="s">
        <v>230946</v>
      </c>
      <c r="AO4304" s="1" t="s">
        <v>114151</v>
      </c>
      <c r="AP4304" s="1" t="s">
        <v>230947</v>
      </c>
      <c r="AQ4304" s="1" t="s">
        <v>122887</v>
      </c>
      <c r="AR4304" s="1" t="s">
        <v>112683</v>
      </c>
      <c r="AS4304" s="1" t="s">
        <v>230948</v>
      </c>
      <c r="AT4304" s="1" t="s">
        <v>230949</v>
      </c>
      <c r="AU4304" s="1" t="s">
        <v>230950</v>
      </c>
      <c r="AV4304" s="1" t="s">
        <v>230951</v>
      </c>
      <c r="AW4304" s="1" t="s">
        <v>153702</v>
      </c>
      <c r="AX4304" s="1" t="s">
        <v>230952</v>
      </c>
      <c r="AY4304" s="1" t="s">
        <v>230953</v>
      </c>
      <c r="AZ4304" s="1" t="s">
        <v>230954</v>
      </c>
      <c r="BA4304" s="1" t="s">
        <v>230955</v>
      </c>
      <c r="BB4304" s="1" t="s">
        <v>230956</v>
      </c>
      <c r="BC4304" s="1" t="s">
        <v>230957</v>
      </c>
      <c r="BD4304" s="1" t="s">
        <v>230958</v>
      </c>
      <c r="BE4304" s="1" t="s">
        <v>230959</v>
      </c>
      <c r="BF4304" s="1" t="s">
        <v>230960</v>
      </c>
      <c r="BG4304" s="1" t="s">
        <v>230961</v>
      </c>
      <c r="BH4304" s="1" t="s">
        <v>230962</v>
      </c>
      <c r="BI4304" s="1" t="s">
        <v>230963</v>
      </c>
      <c r="BJ4304" s="1" t="s">
        <v>230964</v>
      </c>
      <c r="BK4304" s="1" t="s">
        <v>230965</v>
      </c>
      <c r="BL4304" s="1" t="s">
        <v>184282</v>
      </c>
      <c r="BM4304" s="1" t="s">
        <v>230966</v>
      </c>
      <c r="BN4304" s="1" t="s">
        <v>230967</v>
      </c>
      <c r="BO4304" s="1" t="s">
        <v>230968</v>
      </c>
      <c r="BP4304" s="1" t="s">
        <v>230969</v>
      </c>
      <c r="BQ4304" s="1" t="s">
        <v>230970</v>
      </c>
      <c r="BR4304" s="1" t="s">
        <v>230971</v>
      </c>
      <c r="BS4304" s="1" t="s">
        <v>109071</v>
      </c>
      <c r="BT4304" s="1" t="s">
        <v>230972</v>
      </c>
      <c r="BU4304" s="1" t="s">
        <v>230973</v>
      </c>
      <c r="BV4304" s="1" t="s">
        <v>230974</v>
      </c>
      <c r="BW4304" s="1" t="s">
        <v>230975</v>
      </c>
      <c r="BX4304" s="1" t="s">
        <v>230976</v>
      </c>
      <c r="BY4304" s="1" t="s">
        <v>230977</v>
      </c>
      <c r="BZ4304" s="1" t="s">
        <v>230978</v>
      </c>
      <c r="CA4304" s="1" t="s">
        <v>230979</v>
      </c>
      <c r="CB4304" s="1" t="s">
        <v>230980</v>
      </c>
      <c r="CC4304" s="1" t="s">
        <v>230981</v>
      </c>
      <c r="CD4304" s="1" t="s">
        <v>230982</v>
      </c>
      <c r="CE4304" s="1" t="s">
        <v>151315</v>
      </c>
      <c r="CF4304" s="1" t="s">
        <v>230983</v>
      </c>
      <c r="CG4304" s="1" t="s">
        <v>230984</v>
      </c>
      <c r="CH4304" s="1" t="s">
        <v>230985</v>
      </c>
      <c r="CI4304" s="1" t="s">
        <v>230986</v>
      </c>
      <c r="CJ4304" s="1" t="s">
        <v>230987</v>
      </c>
      <c r="CK4304" s="1" t="s">
        <v>230988</v>
      </c>
      <c r="CL4304" s="1" t="s">
        <v>230989</v>
      </c>
    </row>
    <row r="4305" spans="1:90" x14ac:dyDescent="0.3">
      <c r="A4305" s="1">
        <v>367</v>
      </c>
      <c r="B4305" s="2">
        <v>39756</v>
      </c>
      <c r="C4305">
        <v>2008</v>
      </c>
      <c r="D4305" s="3">
        <v>0.28125</v>
      </c>
      <c r="E4305" s="1" t="s">
        <v>83953</v>
      </c>
      <c r="F4305" s="1" t="s">
        <v>406235</v>
      </c>
      <c r="G4305" s="1" t="s">
        <v>406240</v>
      </c>
      <c r="H4305" s="1" t="s">
        <v>511</v>
      </c>
      <c r="I4305" s="1" t="s">
        <v>2942</v>
      </c>
      <c r="J4305" s="1" t="s">
        <v>42118</v>
      </c>
      <c r="K4305" s="1" t="s">
        <v>90246</v>
      </c>
      <c r="L4305" s="1" t="s">
        <v>123053</v>
      </c>
      <c r="M4305" s="1" t="s">
        <v>230990</v>
      </c>
      <c r="N4305" s="1" t="s">
        <v>125500</v>
      </c>
      <c r="O4305" s="1" t="s">
        <v>230991</v>
      </c>
      <c r="P4305" s="1" t="s">
        <v>116192</v>
      </c>
      <c r="Q4305" s="1" t="s">
        <v>77654</v>
      </c>
      <c r="R4305" s="1" t="s">
        <v>230992</v>
      </c>
      <c r="S4305" s="1" t="s">
        <v>137431</v>
      </c>
      <c r="T4305" s="1" t="s">
        <v>193746</v>
      </c>
      <c r="U4305" s="1" t="s">
        <v>106737</v>
      </c>
      <c r="V4305" s="1" t="s">
        <v>230993</v>
      </c>
      <c r="W4305" s="1" t="s">
        <v>230994</v>
      </c>
      <c r="X4305" s="1" t="s">
        <v>230995</v>
      </c>
      <c r="Y4305" s="1" t="s">
        <v>230996</v>
      </c>
      <c r="Z4305" s="1" t="s">
        <v>211673</v>
      </c>
      <c r="AA4305" s="1" t="s">
        <v>230997</v>
      </c>
      <c r="AB4305" s="1" t="s">
        <v>230998</v>
      </c>
      <c r="AC4305" s="1" t="s">
        <v>230999</v>
      </c>
      <c r="AD4305" s="1" t="s">
        <v>231000</v>
      </c>
      <c r="AE4305" s="1" t="s">
        <v>231001</v>
      </c>
      <c r="AF4305" s="1" t="s">
        <v>190942</v>
      </c>
      <c r="AG4305" s="1" t="s">
        <v>231002</v>
      </c>
      <c r="AH4305" s="1" t="s">
        <v>231003</v>
      </c>
      <c r="AI4305" s="1" t="s">
        <v>231004</v>
      </c>
      <c r="AJ4305" s="1" t="s">
        <v>171617</v>
      </c>
      <c r="AK4305" s="1" t="s">
        <v>231005</v>
      </c>
      <c r="AL4305" s="1" t="s">
        <v>231006</v>
      </c>
      <c r="AM4305" s="1" t="s">
        <v>231007</v>
      </c>
      <c r="AN4305" s="1" t="s">
        <v>231008</v>
      </c>
      <c r="AO4305" s="1" t="s">
        <v>140413</v>
      </c>
      <c r="AP4305" s="1" t="s">
        <v>231009</v>
      </c>
      <c r="AQ4305" s="1" t="s">
        <v>231010</v>
      </c>
      <c r="AR4305" s="1" t="s">
        <v>231011</v>
      </c>
      <c r="AS4305" s="1" t="s">
        <v>231012</v>
      </c>
      <c r="AT4305" s="1" t="s">
        <v>231013</v>
      </c>
      <c r="AU4305" s="1" t="s">
        <v>231014</v>
      </c>
      <c r="AV4305" s="1" t="s">
        <v>231015</v>
      </c>
      <c r="AW4305" s="1" t="s">
        <v>169254</v>
      </c>
      <c r="AX4305" s="1" t="s">
        <v>231016</v>
      </c>
      <c r="AY4305" s="1" t="s">
        <v>231017</v>
      </c>
      <c r="AZ4305" s="1" t="s">
        <v>231018</v>
      </c>
      <c r="BA4305" s="1" t="s">
        <v>231019</v>
      </c>
      <c r="BB4305" s="1" t="s">
        <v>231020</v>
      </c>
      <c r="BC4305" s="1" t="s">
        <v>198341</v>
      </c>
      <c r="BD4305" s="1" t="s">
        <v>231021</v>
      </c>
      <c r="BE4305" s="1" t="s">
        <v>231022</v>
      </c>
      <c r="BF4305" s="1" t="s">
        <v>231023</v>
      </c>
      <c r="BG4305" s="1" t="s">
        <v>179452</v>
      </c>
      <c r="BH4305" s="1" t="s">
        <v>231024</v>
      </c>
      <c r="BI4305" s="1" t="s">
        <v>231025</v>
      </c>
      <c r="BJ4305" s="1" t="s">
        <v>231026</v>
      </c>
      <c r="BK4305" s="1" t="s">
        <v>152631</v>
      </c>
      <c r="BL4305" s="1" t="s">
        <v>231027</v>
      </c>
      <c r="BM4305" s="1" t="s">
        <v>231028</v>
      </c>
      <c r="BN4305" s="1" t="s">
        <v>231029</v>
      </c>
      <c r="BO4305" s="1" t="s">
        <v>94815</v>
      </c>
      <c r="BP4305" s="1" t="s">
        <v>231030</v>
      </c>
      <c r="BQ4305" s="1" t="s">
        <v>231031</v>
      </c>
      <c r="BR4305" s="1" t="s">
        <v>116738</v>
      </c>
      <c r="BS4305" s="1" t="s">
        <v>231032</v>
      </c>
      <c r="BT4305" s="1" t="s">
        <v>231033</v>
      </c>
      <c r="BU4305" s="1" t="s">
        <v>231034</v>
      </c>
      <c r="BV4305" s="1" t="s">
        <v>108726</v>
      </c>
      <c r="BW4305" s="1" t="s">
        <v>231035</v>
      </c>
      <c r="BX4305" s="1" t="s">
        <v>231036</v>
      </c>
      <c r="BY4305" s="1" t="s">
        <v>231037</v>
      </c>
      <c r="BZ4305" s="1" t="s">
        <v>231038</v>
      </c>
      <c r="CA4305" s="1" t="s">
        <v>193078</v>
      </c>
      <c r="CB4305" s="1" t="s">
        <v>231039</v>
      </c>
      <c r="CC4305" s="1" t="s">
        <v>231040</v>
      </c>
      <c r="CD4305" s="1" t="s">
        <v>231041</v>
      </c>
      <c r="CE4305" s="1" t="s">
        <v>185818</v>
      </c>
      <c r="CF4305" s="1" t="s">
        <v>229609</v>
      </c>
      <c r="CG4305" s="1" t="s">
        <v>231042</v>
      </c>
      <c r="CH4305" s="1" t="s">
        <v>176929</v>
      </c>
      <c r="CI4305" s="1" t="s">
        <v>231043</v>
      </c>
      <c r="CJ4305" s="1" t="s">
        <v>231044</v>
      </c>
      <c r="CK4305" s="1" t="s">
        <v>231045</v>
      </c>
      <c r="CL4305" s="1" t="s">
        <v>231046</v>
      </c>
    </row>
    <row r="4306" spans="1:90" x14ac:dyDescent="0.3">
      <c r="A4306" s="1">
        <v>367</v>
      </c>
      <c r="B4306" s="2">
        <v>39756</v>
      </c>
      <c r="C4306">
        <v>2008</v>
      </c>
      <c r="D4306" s="3">
        <v>0.28125</v>
      </c>
      <c r="E4306" s="1" t="s">
        <v>83953</v>
      </c>
      <c r="F4306" s="1" t="s">
        <v>406235</v>
      </c>
      <c r="G4306" s="1" t="s">
        <v>406240</v>
      </c>
      <c r="H4306" s="1" t="s">
        <v>580</v>
      </c>
      <c r="I4306" s="1" t="s">
        <v>2942</v>
      </c>
      <c r="J4306" s="1" t="s">
        <v>32331</v>
      </c>
      <c r="K4306" s="1" t="s">
        <v>210807</v>
      </c>
      <c r="L4306" s="1" t="s">
        <v>63525</v>
      </c>
      <c r="M4306" s="1" t="s">
        <v>145657</v>
      </c>
      <c r="N4306" s="1" t="s">
        <v>231047</v>
      </c>
      <c r="O4306" s="1" t="s">
        <v>110910</v>
      </c>
      <c r="P4306" s="1" t="s">
        <v>231048</v>
      </c>
      <c r="Q4306" s="1" t="s">
        <v>231049</v>
      </c>
      <c r="R4306" s="1" t="s">
        <v>231050</v>
      </c>
      <c r="S4306" s="1" t="s">
        <v>73583</v>
      </c>
      <c r="T4306" s="1" t="s">
        <v>231051</v>
      </c>
      <c r="U4306" s="1" t="s">
        <v>170548</v>
      </c>
      <c r="V4306" s="1" t="s">
        <v>231052</v>
      </c>
      <c r="W4306" s="1" t="s">
        <v>231053</v>
      </c>
      <c r="X4306" s="1" t="s">
        <v>231054</v>
      </c>
      <c r="Y4306" s="1" t="s">
        <v>193816</v>
      </c>
      <c r="Z4306" s="1" t="s">
        <v>223810</v>
      </c>
      <c r="AA4306" s="1" t="s">
        <v>231055</v>
      </c>
      <c r="AB4306" s="1" t="s">
        <v>127459</v>
      </c>
      <c r="AC4306" s="1" t="s">
        <v>231056</v>
      </c>
      <c r="AD4306" s="1" t="s">
        <v>231057</v>
      </c>
      <c r="AE4306" s="1" t="s">
        <v>231058</v>
      </c>
      <c r="AF4306" s="1" t="s">
        <v>231059</v>
      </c>
      <c r="AG4306" s="1" t="s">
        <v>231060</v>
      </c>
      <c r="AH4306" s="1" t="s">
        <v>231061</v>
      </c>
      <c r="AI4306" s="1" t="s">
        <v>231062</v>
      </c>
      <c r="AJ4306" s="1" t="s">
        <v>231063</v>
      </c>
      <c r="AK4306" s="1" t="s">
        <v>231064</v>
      </c>
      <c r="AL4306" s="1" t="s">
        <v>231065</v>
      </c>
      <c r="AM4306" s="1" t="s">
        <v>231066</v>
      </c>
      <c r="AN4306" s="1" t="s">
        <v>231067</v>
      </c>
      <c r="AO4306" s="1" t="s">
        <v>231068</v>
      </c>
      <c r="AP4306" s="1" t="s">
        <v>227881</v>
      </c>
      <c r="AQ4306" s="1" t="s">
        <v>231069</v>
      </c>
      <c r="AR4306" s="1" t="s">
        <v>231070</v>
      </c>
      <c r="AS4306" s="1" t="s">
        <v>231071</v>
      </c>
      <c r="AT4306" s="1" t="s">
        <v>231072</v>
      </c>
      <c r="AU4306" s="1" t="s">
        <v>126483</v>
      </c>
      <c r="AV4306" s="1" t="s">
        <v>179539</v>
      </c>
      <c r="AW4306" s="1" t="s">
        <v>231073</v>
      </c>
      <c r="AX4306" s="1" t="s">
        <v>231074</v>
      </c>
      <c r="AY4306" s="1" t="s">
        <v>200920</v>
      </c>
      <c r="AZ4306" s="1" t="s">
        <v>231075</v>
      </c>
      <c r="BA4306" s="1" t="s">
        <v>231076</v>
      </c>
      <c r="BB4306" s="1" t="s">
        <v>231077</v>
      </c>
      <c r="BC4306" s="1" t="s">
        <v>231078</v>
      </c>
      <c r="BD4306" s="1" t="s">
        <v>231079</v>
      </c>
      <c r="BE4306" s="1" t="s">
        <v>231080</v>
      </c>
      <c r="BF4306" s="1" t="s">
        <v>231081</v>
      </c>
      <c r="BG4306" s="1" t="s">
        <v>231082</v>
      </c>
      <c r="BH4306" s="1" t="s">
        <v>231083</v>
      </c>
      <c r="BI4306" s="1" t="s">
        <v>231084</v>
      </c>
      <c r="BJ4306" s="1" t="s">
        <v>231085</v>
      </c>
      <c r="BK4306" s="1" t="s">
        <v>231086</v>
      </c>
      <c r="BL4306" s="1" t="s">
        <v>231087</v>
      </c>
      <c r="BM4306" s="1" t="s">
        <v>231088</v>
      </c>
      <c r="BN4306" s="1" t="s">
        <v>231089</v>
      </c>
      <c r="BO4306" s="1" t="s">
        <v>231090</v>
      </c>
      <c r="BP4306" s="1" t="s">
        <v>231091</v>
      </c>
      <c r="BQ4306" s="1" t="s">
        <v>231092</v>
      </c>
      <c r="BR4306" s="1" t="s">
        <v>127711</v>
      </c>
      <c r="BS4306" s="1" t="s">
        <v>231093</v>
      </c>
      <c r="BT4306" s="1" t="s">
        <v>231094</v>
      </c>
      <c r="BU4306" s="1" t="s">
        <v>231095</v>
      </c>
      <c r="BV4306" s="1" t="s">
        <v>231096</v>
      </c>
      <c r="BW4306" s="1" t="s">
        <v>231097</v>
      </c>
      <c r="BX4306" s="1" t="s">
        <v>231098</v>
      </c>
      <c r="BY4306" s="1" t="s">
        <v>231099</v>
      </c>
      <c r="BZ4306" s="1" t="s">
        <v>231100</v>
      </c>
      <c r="CA4306" s="1" t="s">
        <v>113409</v>
      </c>
      <c r="CB4306" s="1" t="s">
        <v>231101</v>
      </c>
      <c r="CC4306" s="1" t="s">
        <v>231102</v>
      </c>
      <c r="CD4306" s="1" t="s">
        <v>231103</v>
      </c>
      <c r="CE4306" s="1" t="s">
        <v>231104</v>
      </c>
      <c r="CF4306" s="1" t="s">
        <v>231105</v>
      </c>
      <c r="CG4306" s="1" t="s">
        <v>231106</v>
      </c>
      <c r="CH4306" s="1" t="s">
        <v>231107</v>
      </c>
      <c r="CI4306" s="1" t="s">
        <v>231108</v>
      </c>
      <c r="CJ4306" s="1" t="s">
        <v>231109</v>
      </c>
      <c r="CK4306" s="1" t="s">
        <v>231110</v>
      </c>
      <c r="CL4306" s="1" t="s">
        <v>231111</v>
      </c>
    </row>
    <row r="4307" spans="1:90" x14ac:dyDescent="0.3">
      <c r="A4307" s="1">
        <v>367</v>
      </c>
      <c r="B4307" s="2">
        <v>39756</v>
      </c>
      <c r="C4307">
        <v>2008</v>
      </c>
      <c r="D4307" s="3">
        <v>0.28125</v>
      </c>
      <c r="E4307" s="1" t="s">
        <v>83953</v>
      </c>
      <c r="F4307" s="1" t="s">
        <v>406235</v>
      </c>
      <c r="G4307" s="1" t="s">
        <v>406240</v>
      </c>
      <c r="H4307" s="1" t="s">
        <v>649</v>
      </c>
      <c r="I4307" s="1" t="s">
        <v>2942</v>
      </c>
      <c r="J4307" s="1" t="s">
        <v>23278</v>
      </c>
      <c r="K4307" s="1" t="s">
        <v>9288</v>
      </c>
      <c r="L4307" s="1" t="s">
        <v>40963</v>
      </c>
      <c r="M4307" s="1" t="s">
        <v>5157</v>
      </c>
      <c r="N4307" s="1" t="s">
        <v>45199</v>
      </c>
      <c r="O4307" s="1" t="s">
        <v>21667</v>
      </c>
      <c r="P4307" s="1" t="s">
        <v>110470</v>
      </c>
      <c r="Q4307" s="1" t="s">
        <v>231112</v>
      </c>
      <c r="R4307" s="1" t="s">
        <v>231113</v>
      </c>
      <c r="S4307" s="1" t="s">
        <v>199444</v>
      </c>
      <c r="T4307" s="1" t="s">
        <v>36256</v>
      </c>
      <c r="U4307" s="1" t="s">
        <v>231114</v>
      </c>
      <c r="V4307" s="1" t="s">
        <v>192516</v>
      </c>
      <c r="W4307" s="1" t="s">
        <v>231115</v>
      </c>
      <c r="X4307" s="1" t="s">
        <v>231116</v>
      </c>
      <c r="Y4307" s="1" t="s">
        <v>231117</v>
      </c>
      <c r="Z4307" s="1" t="s">
        <v>141920</v>
      </c>
      <c r="AA4307" s="1" t="s">
        <v>231118</v>
      </c>
      <c r="AB4307" s="1" t="s">
        <v>117018</v>
      </c>
      <c r="AC4307" s="1" t="s">
        <v>231119</v>
      </c>
      <c r="AD4307" s="1" t="s">
        <v>231120</v>
      </c>
      <c r="AE4307" s="1" t="s">
        <v>162489</v>
      </c>
      <c r="AF4307" s="1" t="s">
        <v>231121</v>
      </c>
      <c r="AG4307" s="1" t="s">
        <v>231122</v>
      </c>
      <c r="AH4307" s="1" t="s">
        <v>231123</v>
      </c>
      <c r="AI4307" s="1" t="s">
        <v>231124</v>
      </c>
      <c r="AJ4307" s="1" t="s">
        <v>231125</v>
      </c>
      <c r="AK4307" s="1" t="s">
        <v>231126</v>
      </c>
      <c r="AL4307" s="1" t="s">
        <v>231127</v>
      </c>
      <c r="AM4307" s="1" t="s">
        <v>231128</v>
      </c>
      <c r="AN4307" s="1" t="s">
        <v>211327</v>
      </c>
      <c r="AO4307" s="1" t="s">
        <v>231129</v>
      </c>
      <c r="AP4307" s="1" t="s">
        <v>231130</v>
      </c>
      <c r="AQ4307" s="1" t="s">
        <v>231131</v>
      </c>
      <c r="AR4307" s="1" t="s">
        <v>122902</v>
      </c>
      <c r="AS4307" s="1" t="s">
        <v>231132</v>
      </c>
      <c r="AT4307" s="1" t="s">
        <v>231133</v>
      </c>
      <c r="AU4307" s="1" t="s">
        <v>231134</v>
      </c>
      <c r="AV4307" s="1" t="s">
        <v>231135</v>
      </c>
      <c r="AW4307" s="1" t="s">
        <v>231136</v>
      </c>
      <c r="AX4307" s="1" t="s">
        <v>231137</v>
      </c>
      <c r="AY4307" s="1" t="s">
        <v>231138</v>
      </c>
      <c r="AZ4307" s="1" t="s">
        <v>231139</v>
      </c>
      <c r="BA4307" s="1" t="s">
        <v>231140</v>
      </c>
      <c r="BB4307" s="1" t="s">
        <v>125395</v>
      </c>
      <c r="BC4307" s="1" t="s">
        <v>195527</v>
      </c>
      <c r="BD4307" s="1" t="s">
        <v>83985</v>
      </c>
      <c r="BE4307" s="1" t="s">
        <v>227373</v>
      </c>
      <c r="BF4307" s="1" t="s">
        <v>231141</v>
      </c>
      <c r="BG4307" s="1" t="s">
        <v>231142</v>
      </c>
      <c r="BH4307" s="1" t="s">
        <v>231143</v>
      </c>
      <c r="BI4307" s="1" t="s">
        <v>231144</v>
      </c>
      <c r="BJ4307" s="1" t="s">
        <v>231145</v>
      </c>
      <c r="BK4307" s="1" t="s">
        <v>231146</v>
      </c>
      <c r="BL4307" s="1" t="s">
        <v>231147</v>
      </c>
      <c r="BM4307" s="1" t="s">
        <v>231148</v>
      </c>
      <c r="BN4307" s="1" t="s">
        <v>231149</v>
      </c>
      <c r="BO4307" s="1" t="s">
        <v>231150</v>
      </c>
      <c r="BP4307" s="1" t="s">
        <v>231151</v>
      </c>
      <c r="BQ4307" s="1" t="s">
        <v>195646</v>
      </c>
      <c r="BR4307" s="1" t="s">
        <v>86703</v>
      </c>
      <c r="BS4307" s="1" t="s">
        <v>231152</v>
      </c>
      <c r="BT4307" s="1" t="s">
        <v>221689</v>
      </c>
      <c r="BU4307" s="1" t="s">
        <v>110554</v>
      </c>
      <c r="BV4307" s="1" t="s">
        <v>231153</v>
      </c>
      <c r="BW4307" s="1" t="s">
        <v>231154</v>
      </c>
      <c r="BX4307" s="1" t="s">
        <v>231155</v>
      </c>
      <c r="BY4307" s="1" t="s">
        <v>231156</v>
      </c>
      <c r="BZ4307" s="1" t="s">
        <v>127983</v>
      </c>
      <c r="CA4307" s="1" t="s">
        <v>231157</v>
      </c>
      <c r="CB4307" s="1" t="s">
        <v>205550</v>
      </c>
      <c r="CC4307" s="1" t="s">
        <v>231158</v>
      </c>
      <c r="CD4307" s="1" t="s">
        <v>231159</v>
      </c>
      <c r="CE4307" s="1" t="s">
        <v>90615</v>
      </c>
      <c r="CF4307" s="1" t="s">
        <v>96804</v>
      </c>
      <c r="CG4307" s="1" t="s">
        <v>196884</v>
      </c>
      <c r="CH4307" s="1" t="s">
        <v>231160</v>
      </c>
      <c r="CI4307" s="1" t="s">
        <v>231161</v>
      </c>
      <c r="CJ4307" s="1" t="s">
        <v>231162</v>
      </c>
      <c r="CK4307" s="1" t="s">
        <v>111263</v>
      </c>
      <c r="CL4307" s="1" t="s">
        <v>231163</v>
      </c>
    </row>
    <row r="4308" spans="1:90" x14ac:dyDescent="0.3">
      <c r="A4308" s="1">
        <v>81</v>
      </c>
      <c r="B4308" s="2">
        <v>39756</v>
      </c>
      <c r="C4308">
        <v>2008</v>
      </c>
      <c r="D4308" s="3">
        <v>0.4375</v>
      </c>
      <c r="E4308" s="1" t="s">
        <v>708</v>
      </c>
      <c r="F4308" s="1" t="s">
        <v>150</v>
      </c>
      <c r="G4308" s="1" t="s">
        <v>406240</v>
      </c>
      <c r="H4308" s="1" t="s">
        <v>707</v>
      </c>
      <c r="I4308" s="1" t="s">
        <v>54227</v>
      </c>
      <c r="J4308" s="1" t="s">
        <v>18315</v>
      </c>
      <c r="K4308" s="1" t="s">
        <v>102204</v>
      </c>
      <c r="L4308" s="1" t="s">
        <v>35530</v>
      </c>
      <c r="M4308" s="1" t="s">
        <v>9170</v>
      </c>
      <c r="N4308" s="1" t="s">
        <v>33915</v>
      </c>
      <c r="O4308" s="1" t="s">
        <v>56929</v>
      </c>
      <c r="P4308" s="1" t="s">
        <v>229701</v>
      </c>
      <c r="Q4308" s="1" t="s">
        <v>18142</v>
      </c>
      <c r="R4308" s="1" t="s">
        <v>1851</v>
      </c>
      <c r="S4308" s="1" t="s">
        <v>42266</v>
      </c>
      <c r="T4308" s="1" t="s">
        <v>30203</v>
      </c>
      <c r="U4308" s="1" t="s">
        <v>37656</v>
      </c>
      <c r="V4308" s="1" t="s">
        <v>26686</v>
      </c>
      <c r="W4308" s="1" t="s">
        <v>10960</v>
      </c>
      <c r="X4308" s="1" t="s">
        <v>13669</v>
      </c>
      <c r="Y4308" s="1" t="s">
        <v>89646</v>
      </c>
      <c r="Z4308" s="1" t="s">
        <v>42498</v>
      </c>
      <c r="AA4308" s="1" t="s">
        <v>18972</v>
      </c>
      <c r="AB4308" s="1" t="s">
        <v>32979</v>
      </c>
      <c r="AC4308" s="1" t="s">
        <v>3200</v>
      </c>
      <c r="AD4308" s="1" t="s">
        <v>113192</v>
      </c>
      <c r="AE4308" s="1" t="s">
        <v>38844</v>
      </c>
      <c r="AF4308" s="1" t="s">
        <v>37665</v>
      </c>
      <c r="AG4308" s="1" t="s">
        <v>83575</v>
      </c>
      <c r="AH4308" s="1" t="s">
        <v>133521</v>
      </c>
      <c r="AI4308" s="1" t="s">
        <v>42607</v>
      </c>
      <c r="AJ4308" s="1" t="s">
        <v>27417</v>
      </c>
      <c r="AK4308" s="1" t="s">
        <v>71299</v>
      </c>
      <c r="AL4308" s="1" t="s">
        <v>22082</v>
      </c>
      <c r="AM4308" s="1" t="s">
        <v>9422</v>
      </c>
      <c r="AN4308" s="1" t="s">
        <v>14994</v>
      </c>
      <c r="AO4308" s="1" t="s">
        <v>39337</v>
      </c>
      <c r="AP4308" s="1" t="s">
        <v>110801</v>
      </c>
      <c r="AQ4308" s="1" t="s">
        <v>49348</v>
      </c>
      <c r="AR4308" s="1" t="s">
        <v>56036</v>
      </c>
      <c r="AS4308" s="1" t="s">
        <v>120347</v>
      </c>
      <c r="AT4308" s="1" t="s">
        <v>50005</v>
      </c>
      <c r="AU4308" s="1" t="s">
        <v>105698</v>
      </c>
      <c r="AV4308" s="1" t="s">
        <v>66239</v>
      </c>
      <c r="AW4308" s="1" t="s">
        <v>112808</v>
      </c>
      <c r="AX4308" s="1" t="s">
        <v>96071</v>
      </c>
      <c r="AY4308" s="1" t="s">
        <v>21297</v>
      </c>
      <c r="AZ4308" s="1" t="s">
        <v>41137</v>
      </c>
      <c r="BA4308" s="1" t="s">
        <v>106032</v>
      </c>
      <c r="BB4308" s="1" t="s">
        <v>18703</v>
      </c>
      <c r="BC4308" s="1" t="s">
        <v>93571</v>
      </c>
      <c r="BD4308" s="1" t="s">
        <v>147717</v>
      </c>
      <c r="BE4308" s="1" t="s">
        <v>8163</v>
      </c>
      <c r="BF4308" s="1" t="s">
        <v>167667</v>
      </c>
      <c r="BG4308" s="1" t="s">
        <v>78313</v>
      </c>
      <c r="BH4308" s="1" t="s">
        <v>38395</v>
      </c>
      <c r="BI4308" s="1" t="s">
        <v>69621</v>
      </c>
      <c r="BJ4308" s="1" t="s">
        <v>113066</v>
      </c>
      <c r="BK4308" s="1" t="s">
        <v>42287</v>
      </c>
      <c r="BL4308" s="1" t="s">
        <v>42637</v>
      </c>
      <c r="BM4308" s="1" t="s">
        <v>55497</v>
      </c>
      <c r="BN4308" s="1" t="s">
        <v>78415</v>
      </c>
      <c r="BO4308" s="1" t="s">
        <v>123408</v>
      </c>
      <c r="BP4308" s="1" t="s">
        <v>146852</v>
      </c>
      <c r="BQ4308" s="1" t="s">
        <v>29582</v>
      </c>
      <c r="BR4308" s="1" t="s">
        <v>15930</v>
      </c>
      <c r="BS4308" s="1" t="s">
        <v>100388</v>
      </c>
      <c r="BT4308" s="1" t="s">
        <v>144365</v>
      </c>
      <c r="BU4308" s="1" t="s">
        <v>140062</v>
      </c>
      <c r="BV4308" s="1" t="s">
        <v>50375</v>
      </c>
      <c r="BW4308" s="1" t="s">
        <v>173978</v>
      </c>
      <c r="BX4308" s="1" t="s">
        <v>137754</v>
      </c>
      <c r="BY4308" s="1" t="s">
        <v>70839</v>
      </c>
      <c r="BZ4308" s="1" t="s">
        <v>176206</v>
      </c>
      <c r="CA4308" s="1" t="s">
        <v>27046</v>
      </c>
      <c r="CB4308" s="1" t="s">
        <v>109244</v>
      </c>
      <c r="CC4308" s="1" t="s">
        <v>116315</v>
      </c>
      <c r="CD4308" s="1" t="s">
        <v>153851</v>
      </c>
      <c r="CE4308" s="1" t="s">
        <v>97350</v>
      </c>
      <c r="CF4308" s="1" t="s">
        <v>154668</v>
      </c>
      <c r="CG4308" s="1" t="s">
        <v>176893</v>
      </c>
      <c r="CH4308" s="1" t="s">
        <v>229702</v>
      </c>
      <c r="CI4308" s="1" t="s">
        <v>229703</v>
      </c>
      <c r="CJ4308" s="1" t="s">
        <v>105959</v>
      </c>
      <c r="CK4308" s="1" t="s">
        <v>165634</v>
      </c>
      <c r="CL4308" s="1" t="s">
        <v>229704</v>
      </c>
    </row>
    <row r="4309" spans="1:90" x14ac:dyDescent="0.3">
      <c r="A4309" s="1">
        <v>81</v>
      </c>
      <c r="B4309" s="2">
        <v>39756</v>
      </c>
      <c r="C4309">
        <v>2008</v>
      </c>
      <c r="D4309" s="3">
        <v>0.4375</v>
      </c>
      <c r="E4309" s="1" t="s">
        <v>708</v>
      </c>
      <c r="F4309" s="1" t="s">
        <v>150</v>
      </c>
      <c r="G4309" s="1" t="s">
        <v>406240</v>
      </c>
      <c r="H4309" s="1" t="s">
        <v>768</v>
      </c>
      <c r="I4309" s="1" t="s">
        <v>54227</v>
      </c>
      <c r="J4309" s="1" t="s">
        <v>127686</v>
      </c>
      <c r="K4309" s="1" t="s">
        <v>22978</v>
      </c>
      <c r="L4309" s="1" t="s">
        <v>7911</v>
      </c>
      <c r="M4309" s="1" t="s">
        <v>90558</v>
      </c>
      <c r="N4309" s="1" t="s">
        <v>160095</v>
      </c>
      <c r="O4309" s="1" t="s">
        <v>44637</v>
      </c>
      <c r="P4309" s="1" t="s">
        <v>24182</v>
      </c>
      <c r="Q4309" s="1" t="s">
        <v>3044</v>
      </c>
      <c r="R4309" s="1" t="s">
        <v>39278</v>
      </c>
      <c r="S4309" s="1" t="s">
        <v>1893</v>
      </c>
      <c r="T4309" s="1" t="s">
        <v>39206</v>
      </c>
      <c r="U4309" s="1" t="s">
        <v>67760</v>
      </c>
      <c r="V4309" s="1" t="s">
        <v>11505</v>
      </c>
      <c r="W4309" s="1" t="s">
        <v>79153</v>
      </c>
      <c r="X4309" s="1" t="s">
        <v>109382</v>
      </c>
      <c r="Y4309" s="1" t="s">
        <v>10721</v>
      </c>
      <c r="Z4309" s="1" t="s">
        <v>72552</v>
      </c>
      <c r="AA4309" s="1" t="s">
        <v>115663</v>
      </c>
      <c r="AB4309" s="1" t="s">
        <v>25926</v>
      </c>
      <c r="AC4309" s="1" t="s">
        <v>66910</v>
      </c>
      <c r="AD4309" s="1" t="s">
        <v>8016</v>
      </c>
      <c r="AE4309" s="1" t="s">
        <v>229705</v>
      </c>
      <c r="AF4309" s="1" t="s">
        <v>30158</v>
      </c>
      <c r="AG4309" s="1" t="s">
        <v>76924</v>
      </c>
      <c r="AH4309" s="1" t="s">
        <v>57416</v>
      </c>
      <c r="AI4309" s="1" t="s">
        <v>90408</v>
      </c>
      <c r="AJ4309" s="1" t="s">
        <v>42215</v>
      </c>
      <c r="AK4309" s="1" t="s">
        <v>10331</v>
      </c>
      <c r="AL4309" s="1" t="s">
        <v>229706</v>
      </c>
      <c r="AM4309" s="1" t="s">
        <v>78766</v>
      </c>
      <c r="AN4309" s="1" t="s">
        <v>124759</v>
      </c>
      <c r="AO4309" s="1" t="s">
        <v>55069</v>
      </c>
      <c r="AP4309" s="1" t="s">
        <v>6380</v>
      </c>
      <c r="AQ4309" s="1" t="s">
        <v>96198</v>
      </c>
      <c r="AR4309" s="1" t="s">
        <v>29230</v>
      </c>
      <c r="AS4309" s="1" t="s">
        <v>54855</v>
      </c>
      <c r="AT4309" s="1" t="s">
        <v>59692</v>
      </c>
      <c r="AU4309" s="1" t="s">
        <v>1577</v>
      </c>
      <c r="AV4309" s="1" t="s">
        <v>13323</v>
      </c>
      <c r="AW4309" s="1" t="s">
        <v>74650</v>
      </c>
      <c r="AX4309" s="1" t="s">
        <v>84467</v>
      </c>
      <c r="AY4309" s="1" t="s">
        <v>35152</v>
      </c>
      <c r="AZ4309" s="1" t="s">
        <v>21269</v>
      </c>
      <c r="BA4309" s="1" t="s">
        <v>100009</v>
      </c>
      <c r="BB4309" s="1" t="s">
        <v>15197</v>
      </c>
      <c r="BC4309" s="1" t="s">
        <v>5919</v>
      </c>
      <c r="BD4309" s="1" t="s">
        <v>51358</v>
      </c>
      <c r="BE4309" s="1" t="s">
        <v>31505</v>
      </c>
      <c r="BF4309" s="1" t="s">
        <v>87309</v>
      </c>
      <c r="BG4309" s="1" t="s">
        <v>139712</v>
      </c>
      <c r="BH4309" s="1" t="s">
        <v>176034</v>
      </c>
      <c r="BI4309" s="1" t="s">
        <v>15248</v>
      </c>
      <c r="BJ4309" s="1" t="s">
        <v>117218</v>
      </c>
      <c r="BK4309" s="1" t="s">
        <v>61435</v>
      </c>
      <c r="BL4309" s="1" t="s">
        <v>137807</v>
      </c>
      <c r="BM4309" s="1" t="s">
        <v>28121</v>
      </c>
      <c r="BN4309" s="1" t="s">
        <v>10561</v>
      </c>
      <c r="BO4309" s="1" t="s">
        <v>40959</v>
      </c>
      <c r="BP4309" s="1" t="s">
        <v>105246</v>
      </c>
      <c r="BQ4309" s="1" t="s">
        <v>86469</v>
      </c>
      <c r="BR4309" s="1" t="s">
        <v>45164</v>
      </c>
      <c r="BS4309" s="1" t="s">
        <v>113537</v>
      </c>
      <c r="BT4309" s="1" t="s">
        <v>79400</v>
      </c>
      <c r="BU4309" s="1" t="s">
        <v>104471</v>
      </c>
      <c r="BV4309" s="1" t="s">
        <v>116549</v>
      </c>
      <c r="BW4309" s="1" t="s">
        <v>130734</v>
      </c>
      <c r="BX4309" s="1" t="s">
        <v>122118</v>
      </c>
      <c r="BY4309" s="1" t="s">
        <v>8402</v>
      </c>
      <c r="BZ4309" s="1" t="s">
        <v>185019</v>
      </c>
      <c r="CA4309" s="1" t="s">
        <v>23844</v>
      </c>
      <c r="CB4309" s="1" t="s">
        <v>16702</v>
      </c>
      <c r="CC4309" s="1" t="s">
        <v>60852</v>
      </c>
      <c r="CD4309" s="1" t="s">
        <v>108877</v>
      </c>
      <c r="CE4309" s="1" t="s">
        <v>104962</v>
      </c>
      <c r="CF4309" s="1" t="s">
        <v>127281</v>
      </c>
      <c r="CG4309" s="1" t="s">
        <v>37131</v>
      </c>
      <c r="CH4309" s="1" t="s">
        <v>58277</v>
      </c>
      <c r="CI4309" s="1" t="s">
        <v>229707</v>
      </c>
      <c r="CJ4309" s="1" t="s">
        <v>104830</v>
      </c>
      <c r="CK4309" s="1" t="s">
        <v>65892</v>
      </c>
      <c r="CL4309" s="1" t="s">
        <v>47199</v>
      </c>
    </row>
    <row r="4310" spans="1:90" x14ac:dyDescent="0.3">
      <c r="A4310" s="1">
        <v>81</v>
      </c>
      <c r="B4310" s="2">
        <v>39756</v>
      </c>
      <c r="C4310">
        <v>2008</v>
      </c>
      <c r="D4310" s="3">
        <v>0.4375</v>
      </c>
      <c r="E4310" s="1" t="s">
        <v>708</v>
      </c>
      <c r="F4310" s="1" t="s">
        <v>150</v>
      </c>
      <c r="G4310" s="1" t="s">
        <v>406240</v>
      </c>
      <c r="H4310" s="1" t="s">
        <v>826</v>
      </c>
      <c r="I4310" s="1" t="s">
        <v>54227</v>
      </c>
      <c r="J4310" s="1" t="s">
        <v>67100</v>
      </c>
      <c r="K4310" s="1" t="s">
        <v>135028</v>
      </c>
      <c r="L4310" s="1" t="s">
        <v>46615</v>
      </c>
      <c r="M4310" s="1" t="s">
        <v>1151</v>
      </c>
      <c r="N4310" s="1" t="s">
        <v>111515</v>
      </c>
      <c r="O4310" s="1" t="s">
        <v>44633</v>
      </c>
      <c r="P4310" s="1" t="s">
        <v>85524</v>
      </c>
      <c r="Q4310" s="1" t="s">
        <v>101466</v>
      </c>
      <c r="R4310" s="1" t="s">
        <v>54389</v>
      </c>
      <c r="S4310" s="1" t="s">
        <v>114168</v>
      </c>
      <c r="T4310" s="1" t="s">
        <v>116951</v>
      </c>
      <c r="U4310" s="1" t="s">
        <v>131214</v>
      </c>
      <c r="V4310" s="1" t="s">
        <v>106183</v>
      </c>
      <c r="W4310" s="1" t="s">
        <v>64207</v>
      </c>
      <c r="X4310" s="1" t="s">
        <v>28190</v>
      </c>
      <c r="Y4310" s="1" t="s">
        <v>58454</v>
      </c>
      <c r="Z4310" s="1" t="s">
        <v>47881</v>
      </c>
      <c r="AA4310" s="1" t="s">
        <v>71194</v>
      </c>
      <c r="AB4310" s="1" t="s">
        <v>139647</v>
      </c>
      <c r="AC4310" s="1" t="s">
        <v>28995</v>
      </c>
      <c r="AD4310" s="1" t="s">
        <v>82881</v>
      </c>
      <c r="AE4310" s="1" t="s">
        <v>127176</v>
      </c>
      <c r="AF4310" s="1" t="s">
        <v>71030</v>
      </c>
      <c r="AG4310" s="1" t="s">
        <v>122504</v>
      </c>
      <c r="AH4310" s="1" t="s">
        <v>96656</v>
      </c>
      <c r="AI4310" s="1" t="s">
        <v>32449</v>
      </c>
      <c r="AJ4310" s="1" t="s">
        <v>81949</v>
      </c>
      <c r="AK4310" s="1" t="s">
        <v>14682</v>
      </c>
      <c r="AL4310" s="1" t="s">
        <v>57827</v>
      </c>
      <c r="AM4310" s="1" t="s">
        <v>11895</v>
      </c>
      <c r="AN4310" s="1" t="s">
        <v>38151</v>
      </c>
      <c r="AO4310" s="1" t="s">
        <v>63635</v>
      </c>
      <c r="AP4310" s="1" t="s">
        <v>173531</v>
      </c>
      <c r="AQ4310" s="1" t="s">
        <v>31879</v>
      </c>
      <c r="AR4310" s="1" t="s">
        <v>47333</v>
      </c>
      <c r="AS4310" s="1" t="s">
        <v>198580</v>
      </c>
      <c r="AT4310" s="1" t="s">
        <v>131801</v>
      </c>
      <c r="AU4310" s="1" t="s">
        <v>16855</v>
      </c>
      <c r="AV4310" s="1" t="s">
        <v>45312</v>
      </c>
      <c r="AW4310" s="1" t="s">
        <v>70722</v>
      </c>
      <c r="AX4310" s="1" t="s">
        <v>15528</v>
      </c>
      <c r="AY4310" s="1" t="s">
        <v>26394</v>
      </c>
      <c r="AZ4310" s="1" t="s">
        <v>57030</v>
      </c>
      <c r="BA4310" s="1" t="s">
        <v>35009</v>
      </c>
      <c r="BB4310" s="1" t="s">
        <v>49390</v>
      </c>
      <c r="BC4310" s="1" t="s">
        <v>98915</v>
      </c>
      <c r="BD4310" s="1" t="s">
        <v>4767</v>
      </c>
      <c r="BE4310" s="1" t="s">
        <v>50010</v>
      </c>
      <c r="BF4310" s="1" t="s">
        <v>32848</v>
      </c>
      <c r="BG4310" s="1" t="s">
        <v>55116</v>
      </c>
      <c r="BH4310" s="1" t="s">
        <v>17976</v>
      </c>
      <c r="BI4310" s="1" t="s">
        <v>18788</v>
      </c>
      <c r="BJ4310" s="1" t="s">
        <v>55797</v>
      </c>
      <c r="BK4310" s="1" t="s">
        <v>3314</v>
      </c>
      <c r="BL4310" s="1" t="s">
        <v>98690</v>
      </c>
      <c r="BM4310" s="1" t="s">
        <v>24748</v>
      </c>
      <c r="BN4310" s="1" t="s">
        <v>127394</v>
      </c>
      <c r="BO4310" s="1" t="s">
        <v>165661</v>
      </c>
      <c r="BP4310" s="1" t="s">
        <v>76154</v>
      </c>
      <c r="BQ4310" s="1" t="s">
        <v>122475</v>
      </c>
      <c r="BR4310" s="1" t="s">
        <v>13853</v>
      </c>
      <c r="BS4310" s="1" t="s">
        <v>44445</v>
      </c>
      <c r="BT4310" s="1" t="s">
        <v>184584</v>
      </c>
      <c r="BU4310" s="1" t="s">
        <v>108919</v>
      </c>
      <c r="BV4310" s="1" t="s">
        <v>43755</v>
      </c>
      <c r="BW4310" s="1" t="s">
        <v>26835</v>
      </c>
      <c r="BX4310" s="1" t="s">
        <v>49399</v>
      </c>
      <c r="BY4310" s="1" t="s">
        <v>2669</v>
      </c>
      <c r="BZ4310" s="1" t="s">
        <v>146442</v>
      </c>
      <c r="CA4310" s="1" t="s">
        <v>124888</v>
      </c>
      <c r="CB4310" s="1" t="s">
        <v>201092</v>
      </c>
      <c r="CC4310" s="1" t="s">
        <v>19729</v>
      </c>
      <c r="CD4310" s="1" t="s">
        <v>93879</v>
      </c>
      <c r="CE4310" s="1" t="s">
        <v>158808</v>
      </c>
      <c r="CF4310" s="1" t="s">
        <v>101734</v>
      </c>
      <c r="CG4310" s="1" t="s">
        <v>198615</v>
      </c>
      <c r="CH4310" s="1" t="s">
        <v>76329</v>
      </c>
      <c r="CI4310" s="1" t="s">
        <v>16354</v>
      </c>
      <c r="CJ4310" s="1" t="s">
        <v>157328</v>
      </c>
      <c r="CK4310" s="1" t="s">
        <v>131284</v>
      </c>
      <c r="CL4310" s="1" t="s">
        <v>217139</v>
      </c>
    </row>
    <row r="4311" spans="1:90" x14ac:dyDescent="0.3">
      <c r="A4311" s="1">
        <v>81</v>
      </c>
      <c r="B4311" s="2">
        <v>39756</v>
      </c>
      <c r="C4311">
        <v>2008</v>
      </c>
      <c r="D4311" s="3">
        <v>0.4375</v>
      </c>
      <c r="E4311" s="1" t="s">
        <v>708</v>
      </c>
      <c r="F4311" s="1" t="s">
        <v>150</v>
      </c>
      <c r="G4311" s="1" t="s">
        <v>406240</v>
      </c>
      <c r="H4311" s="1" t="s">
        <v>894</v>
      </c>
      <c r="I4311" s="1" t="s">
        <v>54227</v>
      </c>
      <c r="J4311" s="1" t="s">
        <v>117068</v>
      </c>
      <c r="K4311" s="1" t="s">
        <v>120872</v>
      </c>
      <c r="L4311" s="1" t="s">
        <v>32294</v>
      </c>
      <c r="M4311" s="1" t="s">
        <v>638</v>
      </c>
      <c r="N4311" s="1" t="s">
        <v>68545</v>
      </c>
      <c r="O4311" s="1" t="s">
        <v>17581</v>
      </c>
      <c r="P4311" s="1" t="s">
        <v>6464</v>
      </c>
      <c r="Q4311" s="1" t="s">
        <v>100948</v>
      </c>
      <c r="R4311" s="1" t="s">
        <v>36180</v>
      </c>
      <c r="S4311" s="1" t="s">
        <v>103848</v>
      </c>
      <c r="T4311" s="1" t="s">
        <v>30928</v>
      </c>
      <c r="U4311" s="1" t="s">
        <v>84861</v>
      </c>
      <c r="V4311" s="1" t="s">
        <v>56043</v>
      </c>
      <c r="W4311" s="1" t="s">
        <v>136642</v>
      </c>
      <c r="X4311" s="1" t="s">
        <v>168079</v>
      </c>
      <c r="Y4311" s="1" t="s">
        <v>26788</v>
      </c>
      <c r="Z4311" s="1" t="s">
        <v>98345</v>
      </c>
      <c r="AA4311" s="1" t="s">
        <v>20119</v>
      </c>
      <c r="AB4311" s="1" t="s">
        <v>12867</v>
      </c>
      <c r="AC4311" s="1" t="s">
        <v>51828</v>
      </c>
      <c r="AD4311" s="1" t="s">
        <v>102247</v>
      </c>
      <c r="AE4311" s="1" t="s">
        <v>30208</v>
      </c>
      <c r="AF4311" s="1" t="s">
        <v>87057</v>
      </c>
      <c r="AG4311" s="1" t="s">
        <v>33834</v>
      </c>
      <c r="AH4311" s="1" t="s">
        <v>63542</v>
      </c>
      <c r="AI4311" s="1" t="s">
        <v>9000</v>
      </c>
      <c r="AJ4311" s="1" t="s">
        <v>47626</v>
      </c>
      <c r="AK4311" s="1" t="s">
        <v>43632</v>
      </c>
      <c r="AL4311" s="1" t="s">
        <v>491</v>
      </c>
      <c r="AM4311" s="1" t="s">
        <v>96852</v>
      </c>
      <c r="AN4311" s="1" t="s">
        <v>109133</v>
      </c>
      <c r="AO4311" s="1" t="s">
        <v>4818</v>
      </c>
      <c r="AP4311" s="1" t="s">
        <v>49470</v>
      </c>
      <c r="AQ4311" s="1" t="s">
        <v>49386</v>
      </c>
      <c r="AR4311" s="1" t="s">
        <v>144407</v>
      </c>
      <c r="AS4311" s="1" t="s">
        <v>134231</v>
      </c>
      <c r="AT4311" s="1" t="s">
        <v>92504</v>
      </c>
      <c r="AU4311" s="1" t="s">
        <v>15127</v>
      </c>
      <c r="AV4311" s="1" t="s">
        <v>56916</v>
      </c>
      <c r="AW4311" s="1" t="s">
        <v>53281</v>
      </c>
      <c r="AX4311" s="1" t="s">
        <v>122124</v>
      </c>
      <c r="AY4311" s="1" t="s">
        <v>90387</v>
      </c>
      <c r="AZ4311" s="1" t="s">
        <v>16174</v>
      </c>
      <c r="BA4311" s="1" t="s">
        <v>139932</v>
      </c>
      <c r="BB4311" s="1" t="s">
        <v>38547</v>
      </c>
      <c r="BC4311" s="1" t="s">
        <v>37837</v>
      </c>
      <c r="BD4311" s="1" t="s">
        <v>11700</v>
      </c>
      <c r="BE4311" s="1" t="s">
        <v>70599</v>
      </c>
      <c r="BF4311" s="1" t="s">
        <v>29483</v>
      </c>
      <c r="BG4311" s="1" t="s">
        <v>82525</v>
      </c>
      <c r="BH4311" s="1" t="s">
        <v>102561</v>
      </c>
      <c r="BI4311" s="1" t="s">
        <v>75233</v>
      </c>
      <c r="BJ4311" s="1" t="s">
        <v>16414</v>
      </c>
      <c r="BK4311" s="1" t="s">
        <v>64739</v>
      </c>
      <c r="BL4311" s="1" t="s">
        <v>64412</v>
      </c>
      <c r="BM4311" s="1" t="s">
        <v>45868</v>
      </c>
      <c r="BN4311" s="1" t="s">
        <v>72740</v>
      </c>
      <c r="BO4311" s="1" t="s">
        <v>123048</v>
      </c>
      <c r="BP4311" s="1" t="s">
        <v>57322</v>
      </c>
      <c r="BQ4311" s="1" t="s">
        <v>80179</v>
      </c>
      <c r="BR4311" s="1" t="s">
        <v>104832</v>
      </c>
      <c r="BS4311" s="1" t="s">
        <v>3810</v>
      </c>
      <c r="BT4311" s="1" t="s">
        <v>31167</v>
      </c>
      <c r="BU4311" s="1" t="s">
        <v>121424</v>
      </c>
      <c r="BV4311" s="1" t="s">
        <v>123747</v>
      </c>
      <c r="BW4311" s="1" t="s">
        <v>98909</v>
      </c>
      <c r="BX4311" s="1" t="s">
        <v>31478</v>
      </c>
      <c r="BY4311" s="1" t="s">
        <v>9772</v>
      </c>
      <c r="BZ4311" s="1" t="s">
        <v>57948</v>
      </c>
      <c r="CA4311" s="1" t="s">
        <v>32053</v>
      </c>
      <c r="CB4311" s="1" t="s">
        <v>205101</v>
      </c>
      <c r="CC4311" s="1" t="s">
        <v>229708</v>
      </c>
      <c r="CD4311" s="1" t="s">
        <v>145597</v>
      </c>
      <c r="CE4311" s="1" t="s">
        <v>5423</v>
      </c>
      <c r="CF4311" s="1" t="s">
        <v>61072</v>
      </c>
      <c r="CG4311" s="1" t="s">
        <v>63261</v>
      </c>
      <c r="CH4311" s="1" t="s">
        <v>74801</v>
      </c>
      <c r="CI4311" s="1" t="s">
        <v>229709</v>
      </c>
      <c r="CJ4311" s="1" t="s">
        <v>229710</v>
      </c>
      <c r="CK4311" s="1" t="s">
        <v>30428</v>
      </c>
      <c r="CL4311" s="1" t="s">
        <v>17453</v>
      </c>
    </row>
    <row r="4312" spans="1:90" x14ac:dyDescent="0.3">
      <c r="A4312" s="1">
        <v>81</v>
      </c>
      <c r="B4312" s="2">
        <v>39756</v>
      </c>
      <c r="C4312">
        <v>2008</v>
      </c>
      <c r="D4312" s="3">
        <v>0.4375</v>
      </c>
      <c r="E4312" s="1" t="s">
        <v>708</v>
      </c>
      <c r="F4312" s="1" t="s">
        <v>150</v>
      </c>
      <c r="G4312" s="1" t="s">
        <v>406240</v>
      </c>
      <c r="H4312" s="1" t="s">
        <v>954</v>
      </c>
      <c r="I4312" s="1" t="s">
        <v>54227</v>
      </c>
      <c r="J4312" s="1" t="s">
        <v>21825</v>
      </c>
      <c r="K4312" s="1" t="s">
        <v>1471</v>
      </c>
      <c r="L4312" s="1" t="s">
        <v>67702</v>
      </c>
      <c r="M4312" s="1" t="s">
        <v>50167</v>
      </c>
      <c r="N4312" s="1" t="s">
        <v>115653</v>
      </c>
      <c r="O4312" s="1" t="s">
        <v>15359</v>
      </c>
      <c r="P4312" s="1" t="s">
        <v>56065</v>
      </c>
      <c r="Q4312" s="1" t="s">
        <v>113170</v>
      </c>
      <c r="R4312" s="1" t="s">
        <v>39298</v>
      </c>
      <c r="S4312" s="1" t="s">
        <v>75868</v>
      </c>
      <c r="T4312" s="1" t="s">
        <v>16159</v>
      </c>
      <c r="U4312" s="1" t="s">
        <v>43511</v>
      </c>
      <c r="V4312" s="1" t="s">
        <v>10199</v>
      </c>
      <c r="W4312" s="1" t="s">
        <v>71903</v>
      </c>
      <c r="X4312" s="1" t="s">
        <v>110427</v>
      </c>
      <c r="Y4312" s="1" t="s">
        <v>1596</v>
      </c>
      <c r="Z4312" s="1" t="s">
        <v>124406</v>
      </c>
      <c r="AA4312" s="1" t="s">
        <v>24403</v>
      </c>
      <c r="AB4312" s="1" t="s">
        <v>54111</v>
      </c>
      <c r="AC4312" s="1" t="s">
        <v>16375</v>
      </c>
      <c r="AD4312" s="1" t="s">
        <v>5818</v>
      </c>
      <c r="AE4312" s="1" t="s">
        <v>216097</v>
      </c>
      <c r="AF4312" s="1" t="s">
        <v>50824</v>
      </c>
      <c r="AG4312" s="1" t="s">
        <v>3797</v>
      </c>
      <c r="AH4312" s="1" t="s">
        <v>66815</v>
      </c>
      <c r="AI4312" s="1" t="s">
        <v>216569</v>
      </c>
      <c r="AJ4312" s="1" t="s">
        <v>229711</v>
      </c>
      <c r="AK4312" s="1" t="s">
        <v>58405</v>
      </c>
      <c r="AL4312" s="1" t="s">
        <v>27863</v>
      </c>
      <c r="AM4312" s="1" t="s">
        <v>140854</v>
      </c>
      <c r="AN4312" s="1" t="s">
        <v>11852</v>
      </c>
      <c r="AO4312" s="1" t="s">
        <v>18330</v>
      </c>
      <c r="AP4312" s="1" t="s">
        <v>107673</v>
      </c>
      <c r="AQ4312" s="1" t="s">
        <v>18563</v>
      </c>
      <c r="AR4312" s="1" t="s">
        <v>68662</v>
      </c>
      <c r="AS4312" s="1" t="s">
        <v>37675</v>
      </c>
      <c r="AT4312" s="1" t="s">
        <v>137625</v>
      </c>
      <c r="AU4312" s="1" t="s">
        <v>37123</v>
      </c>
      <c r="AV4312" s="1" t="s">
        <v>62251</v>
      </c>
      <c r="AW4312" s="1" t="s">
        <v>50798</v>
      </c>
      <c r="AX4312" s="1" t="s">
        <v>171191</v>
      </c>
      <c r="AY4312" s="1" t="s">
        <v>138462</v>
      </c>
      <c r="AZ4312" s="1" t="s">
        <v>85272</v>
      </c>
      <c r="BA4312" s="1" t="s">
        <v>85768</v>
      </c>
      <c r="BB4312" s="1" t="s">
        <v>47870</v>
      </c>
      <c r="BC4312" s="1" t="s">
        <v>16307</v>
      </c>
      <c r="BD4312" s="1" t="s">
        <v>88455</v>
      </c>
      <c r="BE4312" s="1" t="s">
        <v>229712</v>
      </c>
      <c r="BF4312" s="1" t="s">
        <v>132623</v>
      </c>
      <c r="BG4312" s="1" t="s">
        <v>18652</v>
      </c>
      <c r="BH4312" s="1" t="s">
        <v>38599</v>
      </c>
      <c r="BI4312" s="1" t="s">
        <v>54823</v>
      </c>
      <c r="BJ4312" s="1" t="s">
        <v>124300</v>
      </c>
      <c r="BK4312" s="1" t="s">
        <v>54665</v>
      </c>
      <c r="BL4312" s="1" t="s">
        <v>146445</v>
      </c>
      <c r="BM4312" s="1" t="s">
        <v>108886</v>
      </c>
      <c r="BN4312" s="1" t="s">
        <v>77980</v>
      </c>
      <c r="BO4312" s="1" t="s">
        <v>8353</v>
      </c>
      <c r="BP4312" s="1" t="s">
        <v>132156</v>
      </c>
      <c r="BQ4312" s="1" t="s">
        <v>74856</v>
      </c>
      <c r="BR4312" s="1" t="s">
        <v>19502</v>
      </c>
      <c r="BS4312" s="1" t="s">
        <v>133890</v>
      </c>
      <c r="BT4312" s="1" t="s">
        <v>129451</v>
      </c>
      <c r="BU4312" s="1" t="s">
        <v>108334</v>
      </c>
      <c r="BV4312" s="1" t="s">
        <v>105503</v>
      </c>
      <c r="BW4312" s="1" t="s">
        <v>32819</v>
      </c>
      <c r="BX4312" s="1" t="s">
        <v>115346</v>
      </c>
      <c r="BY4312" s="1" t="s">
        <v>7316</v>
      </c>
      <c r="BZ4312" s="1" t="s">
        <v>84441</v>
      </c>
      <c r="CA4312" s="1" t="s">
        <v>130226</v>
      </c>
      <c r="CB4312" s="1" t="s">
        <v>139548</v>
      </c>
      <c r="CC4312" s="1" t="s">
        <v>148894</v>
      </c>
      <c r="CD4312" s="1" t="s">
        <v>222190</v>
      </c>
      <c r="CE4312" s="1" t="s">
        <v>229713</v>
      </c>
      <c r="CF4312" s="1" t="s">
        <v>19450</v>
      </c>
      <c r="CG4312" s="1" t="s">
        <v>168898</v>
      </c>
      <c r="CH4312" s="1" t="s">
        <v>81011</v>
      </c>
      <c r="CI4312" s="1" t="s">
        <v>137265</v>
      </c>
      <c r="CJ4312" s="1" t="s">
        <v>116505</v>
      </c>
      <c r="CK4312" s="1" t="s">
        <v>162186</v>
      </c>
      <c r="CL4312" s="1" t="s">
        <v>36210</v>
      </c>
    </row>
    <row r="4313" spans="1:90" x14ac:dyDescent="0.3">
      <c r="A4313" s="1">
        <v>81</v>
      </c>
      <c r="B4313" s="2">
        <v>39756</v>
      </c>
      <c r="C4313">
        <v>2008</v>
      </c>
      <c r="D4313" s="3">
        <v>0.4375</v>
      </c>
      <c r="E4313" s="1" t="s">
        <v>83</v>
      </c>
      <c r="F4313" s="1" t="s">
        <v>406233</v>
      </c>
      <c r="G4313" s="1" t="s">
        <v>406239</v>
      </c>
      <c r="H4313" s="1" t="s">
        <v>82</v>
      </c>
      <c r="I4313" s="1" t="s">
        <v>54227</v>
      </c>
      <c r="J4313" s="1" t="s">
        <v>53654</v>
      </c>
      <c r="K4313" s="1" t="s">
        <v>7059</v>
      </c>
      <c r="L4313" s="1" t="s">
        <v>42301</v>
      </c>
      <c r="M4313" s="1" t="s">
        <v>71928</v>
      </c>
      <c r="N4313" s="1" t="s">
        <v>27882</v>
      </c>
      <c r="O4313" s="1" t="s">
        <v>82954</v>
      </c>
      <c r="P4313" s="1" t="s">
        <v>34885</v>
      </c>
      <c r="Q4313" s="1" t="s">
        <v>9948</v>
      </c>
      <c r="R4313" s="1" t="s">
        <v>45848</v>
      </c>
      <c r="S4313" s="1" t="s">
        <v>68124</v>
      </c>
      <c r="T4313" s="1" t="s">
        <v>100495</v>
      </c>
      <c r="U4313" s="1" t="s">
        <v>76026</v>
      </c>
      <c r="V4313" s="1" t="s">
        <v>17297</v>
      </c>
      <c r="W4313" s="1" t="s">
        <v>108215</v>
      </c>
      <c r="X4313" s="1" t="s">
        <v>50337</v>
      </c>
      <c r="Y4313" s="1" t="s">
        <v>7234</v>
      </c>
      <c r="Z4313" s="1" t="s">
        <v>110095</v>
      </c>
      <c r="AA4313" s="1" t="s">
        <v>5584</v>
      </c>
      <c r="AB4313" s="1" t="s">
        <v>39243</v>
      </c>
      <c r="AC4313" s="1" t="s">
        <v>126936</v>
      </c>
      <c r="AD4313" s="1" t="s">
        <v>95675</v>
      </c>
      <c r="AE4313" s="1" t="s">
        <v>75613</v>
      </c>
      <c r="AF4313" s="1" t="s">
        <v>16829</v>
      </c>
      <c r="AG4313" s="1" t="s">
        <v>56094</v>
      </c>
      <c r="AH4313" s="1" t="s">
        <v>15940</v>
      </c>
      <c r="AI4313" s="1" t="s">
        <v>26130</v>
      </c>
      <c r="AJ4313" s="1" t="s">
        <v>50335</v>
      </c>
      <c r="AK4313" s="1" t="s">
        <v>229680</v>
      </c>
      <c r="AL4313" s="1" t="s">
        <v>110050</v>
      </c>
      <c r="AM4313" s="1" t="s">
        <v>88736</v>
      </c>
      <c r="AN4313" s="1" t="s">
        <v>17962</v>
      </c>
      <c r="AO4313" s="1" t="s">
        <v>67511</v>
      </c>
      <c r="AP4313" s="1" t="s">
        <v>7051</v>
      </c>
      <c r="AQ4313" s="1" t="s">
        <v>26235</v>
      </c>
      <c r="AR4313" s="1" t="s">
        <v>40497</v>
      </c>
      <c r="AS4313" s="1" t="s">
        <v>135692</v>
      </c>
      <c r="AT4313" s="1" t="s">
        <v>66840</v>
      </c>
      <c r="AU4313" s="1" t="s">
        <v>92207</v>
      </c>
      <c r="AV4313" s="1" t="s">
        <v>41694</v>
      </c>
      <c r="AW4313" s="1" t="s">
        <v>199067</v>
      </c>
      <c r="AX4313" s="1" t="s">
        <v>18096</v>
      </c>
      <c r="AY4313" s="1" t="s">
        <v>153908</v>
      </c>
      <c r="AZ4313" s="1" t="s">
        <v>105721</v>
      </c>
      <c r="BA4313" s="1" t="s">
        <v>65228</v>
      </c>
      <c r="BB4313" s="1" t="s">
        <v>15954</v>
      </c>
      <c r="BC4313" s="1" t="s">
        <v>188883</v>
      </c>
      <c r="BD4313" s="1" t="s">
        <v>104770</v>
      </c>
      <c r="BE4313" s="1" t="s">
        <v>30152</v>
      </c>
      <c r="BF4313" s="1" t="s">
        <v>59922</v>
      </c>
      <c r="BG4313" s="1" t="s">
        <v>24479</v>
      </c>
      <c r="BH4313" s="1" t="s">
        <v>30752</v>
      </c>
      <c r="BI4313" s="1" t="s">
        <v>16891</v>
      </c>
      <c r="BJ4313" s="1" t="s">
        <v>35711</v>
      </c>
      <c r="BK4313" s="1" t="s">
        <v>18109</v>
      </c>
      <c r="BL4313" s="1" t="s">
        <v>121230</v>
      </c>
      <c r="BM4313" s="1" t="s">
        <v>139650</v>
      </c>
      <c r="BN4313" s="1" t="s">
        <v>63634</v>
      </c>
      <c r="BO4313" s="1" t="s">
        <v>92208</v>
      </c>
      <c r="BP4313" s="1" t="s">
        <v>12474</v>
      </c>
      <c r="BQ4313" s="1" t="s">
        <v>48831</v>
      </c>
      <c r="BR4313" s="1" t="s">
        <v>31395</v>
      </c>
      <c r="BS4313" s="1" t="s">
        <v>1520</v>
      </c>
      <c r="BT4313" s="1" t="s">
        <v>13595</v>
      </c>
      <c r="BU4313" s="1" t="s">
        <v>65874</v>
      </c>
      <c r="BV4313" s="1" t="s">
        <v>9475</v>
      </c>
      <c r="BW4313" s="1" t="s">
        <v>174566</v>
      </c>
      <c r="BX4313" s="1" t="s">
        <v>13606</v>
      </c>
      <c r="BY4313" s="1" t="s">
        <v>57992</v>
      </c>
      <c r="BZ4313" s="1" t="s">
        <v>229681</v>
      </c>
      <c r="CA4313" s="1" t="s">
        <v>31397</v>
      </c>
      <c r="CB4313" s="1" t="s">
        <v>42129</v>
      </c>
      <c r="CC4313" s="1" t="s">
        <v>89662</v>
      </c>
      <c r="CD4313" s="1" t="s">
        <v>61665</v>
      </c>
      <c r="CE4313" s="1" t="s">
        <v>32931</v>
      </c>
      <c r="CF4313" s="1" t="s">
        <v>13995</v>
      </c>
      <c r="CG4313" s="1" t="s">
        <v>14895</v>
      </c>
      <c r="CH4313" s="1" t="s">
        <v>71282</v>
      </c>
      <c r="CI4313" s="1" t="s">
        <v>68442</v>
      </c>
      <c r="CJ4313" s="1" t="s">
        <v>2026</v>
      </c>
      <c r="CK4313" s="1" t="s">
        <v>25265</v>
      </c>
      <c r="CL4313" s="1" t="s">
        <v>108938</v>
      </c>
    </row>
    <row r="4314" spans="1:90" x14ac:dyDescent="0.3">
      <c r="A4314" s="1">
        <v>81</v>
      </c>
      <c r="B4314" s="2">
        <v>39756</v>
      </c>
      <c r="C4314">
        <v>2008</v>
      </c>
      <c r="D4314" s="3">
        <v>0.4375</v>
      </c>
      <c r="E4314" s="1" t="s">
        <v>83</v>
      </c>
      <c r="F4314" s="1" t="s">
        <v>406233</v>
      </c>
      <c r="G4314" s="1" t="s">
        <v>406239</v>
      </c>
      <c r="H4314" s="1" t="s">
        <v>151</v>
      </c>
      <c r="I4314" s="1" t="s">
        <v>54227</v>
      </c>
      <c r="J4314" s="1" t="s">
        <v>64422</v>
      </c>
      <c r="K4314" s="1" t="s">
        <v>79932</v>
      </c>
      <c r="L4314" s="1" t="s">
        <v>92543</v>
      </c>
      <c r="M4314" s="1" t="s">
        <v>123511</v>
      </c>
      <c r="N4314" s="1" t="s">
        <v>141670</v>
      </c>
      <c r="O4314" s="1" t="s">
        <v>50474</v>
      </c>
      <c r="P4314" s="1" t="s">
        <v>129923</v>
      </c>
      <c r="Q4314" s="1" t="s">
        <v>166582</v>
      </c>
      <c r="R4314" s="1" t="s">
        <v>174847</v>
      </c>
      <c r="S4314" s="1" t="s">
        <v>32671</v>
      </c>
      <c r="T4314" s="1" t="s">
        <v>222831</v>
      </c>
      <c r="U4314" s="1" t="s">
        <v>157464</v>
      </c>
      <c r="V4314" s="1" t="s">
        <v>93151</v>
      </c>
      <c r="W4314" s="1" t="s">
        <v>32643</v>
      </c>
      <c r="X4314" s="1" t="s">
        <v>130236</v>
      </c>
      <c r="Y4314" s="1" t="s">
        <v>164107</v>
      </c>
      <c r="Z4314" s="1" t="s">
        <v>48083</v>
      </c>
      <c r="AA4314" s="1" t="s">
        <v>45000</v>
      </c>
      <c r="AB4314" s="1" t="s">
        <v>122496</v>
      </c>
      <c r="AC4314" s="1" t="s">
        <v>96227</v>
      </c>
      <c r="AD4314" s="1" t="s">
        <v>144812</v>
      </c>
      <c r="AE4314" s="1" t="s">
        <v>144870</v>
      </c>
      <c r="AF4314" s="1" t="s">
        <v>144792</v>
      </c>
      <c r="AG4314" s="1" t="s">
        <v>121145</v>
      </c>
      <c r="AH4314" s="1" t="s">
        <v>283</v>
      </c>
      <c r="AI4314" s="1" t="s">
        <v>164490</v>
      </c>
      <c r="AJ4314" s="1" t="s">
        <v>164528</v>
      </c>
      <c r="AK4314" s="1" t="s">
        <v>88839</v>
      </c>
      <c r="AL4314" s="1" t="s">
        <v>85018</v>
      </c>
      <c r="AM4314" s="1" t="s">
        <v>150711</v>
      </c>
      <c r="AN4314" s="1" t="s">
        <v>157473</v>
      </c>
      <c r="AO4314" s="1" t="s">
        <v>164490</v>
      </c>
      <c r="AP4314" s="1" t="s">
        <v>18931</v>
      </c>
      <c r="AQ4314" s="1" t="s">
        <v>95155</v>
      </c>
      <c r="AR4314" s="1" t="s">
        <v>85018</v>
      </c>
      <c r="AS4314" s="1" t="s">
        <v>176301</v>
      </c>
      <c r="AT4314" s="1" t="s">
        <v>88247</v>
      </c>
      <c r="AU4314" s="1" t="s">
        <v>221661</v>
      </c>
      <c r="AV4314" s="1" t="s">
        <v>170196</v>
      </c>
      <c r="AW4314" s="1" t="s">
        <v>143387</v>
      </c>
      <c r="AX4314" s="1" t="s">
        <v>89377</v>
      </c>
      <c r="AY4314" s="1" t="s">
        <v>107492</v>
      </c>
      <c r="AZ4314" s="1" t="s">
        <v>153434</v>
      </c>
      <c r="BA4314" s="1" t="s">
        <v>133527</v>
      </c>
      <c r="BB4314" s="1" t="s">
        <v>114110</v>
      </c>
      <c r="BC4314" s="1" t="s">
        <v>142230</v>
      </c>
      <c r="BD4314" s="1" t="s">
        <v>229682</v>
      </c>
      <c r="BE4314" s="1" t="s">
        <v>168441</v>
      </c>
      <c r="BF4314" s="1" t="s">
        <v>129209</v>
      </c>
      <c r="BG4314" s="1" t="s">
        <v>72355</v>
      </c>
      <c r="BH4314" s="1" t="s">
        <v>159364</v>
      </c>
      <c r="BI4314" s="1" t="s">
        <v>121155</v>
      </c>
      <c r="BJ4314" s="1" t="s">
        <v>229683</v>
      </c>
      <c r="BK4314" s="1" t="s">
        <v>229684</v>
      </c>
      <c r="BL4314" s="1" t="s">
        <v>129002</v>
      </c>
      <c r="BM4314" s="1" t="s">
        <v>153401</v>
      </c>
      <c r="BN4314" s="1" t="s">
        <v>136758</v>
      </c>
      <c r="BO4314" s="1" t="s">
        <v>155377</v>
      </c>
      <c r="BP4314" s="1" t="s">
        <v>98067</v>
      </c>
      <c r="BQ4314" s="1" t="s">
        <v>168381</v>
      </c>
      <c r="BR4314" s="1" t="s">
        <v>193688</v>
      </c>
      <c r="BS4314" s="1" t="s">
        <v>154871</v>
      </c>
      <c r="BT4314" s="1" t="s">
        <v>142097</v>
      </c>
      <c r="BU4314" s="1" t="s">
        <v>89429</v>
      </c>
      <c r="BV4314" s="1" t="s">
        <v>95778</v>
      </c>
      <c r="BW4314" s="1" t="s">
        <v>151779</v>
      </c>
      <c r="BX4314" s="1" t="s">
        <v>49781</v>
      </c>
      <c r="BY4314" s="1" t="s">
        <v>9878</v>
      </c>
      <c r="BZ4314" s="1" t="s">
        <v>145354</v>
      </c>
      <c r="CA4314" s="1" t="s">
        <v>106247</v>
      </c>
      <c r="CB4314" s="1" t="s">
        <v>162298</v>
      </c>
      <c r="CC4314" s="1" t="s">
        <v>1767</v>
      </c>
      <c r="CD4314" s="1" t="s">
        <v>830</v>
      </c>
      <c r="CE4314" s="1" t="s">
        <v>163482</v>
      </c>
      <c r="CF4314" s="1" t="s">
        <v>143479</v>
      </c>
      <c r="CG4314" s="1" t="s">
        <v>126389</v>
      </c>
      <c r="CH4314" s="1" t="s">
        <v>155881</v>
      </c>
      <c r="CI4314" s="1" t="s">
        <v>118921</v>
      </c>
      <c r="CJ4314" s="1" t="s">
        <v>49776</v>
      </c>
      <c r="CK4314" s="1" t="s">
        <v>215197</v>
      </c>
      <c r="CL4314" s="1" t="s">
        <v>162801</v>
      </c>
    </row>
    <row r="4315" spans="1:90" x14ac:dyDescent="0.3">
      <c r="A4315" s="1">
        <v>81</v>
      </c>
      <c r="B4315" s="2">
        <v>39756</v>
      </c>
      <c r="C4315">
        <v>2008</v>
      </c>
      <c r="D4315" s="3">
        <v>0.4375</v>
      </c>
      <c r="E4315" s="1" t="s">
        <v>83</v>
      </c>
      <c r="F4315" s="1" t="s">
        <v>406233</v>
      </c>
      <c r="G4315" s="1" t="s">
        <v>406239</v>
      </c>
      <c r="H4315" s="1" t="s">
        <v>207</v>
      </c>
      <c r="I4315" s="1" t="s">
        <v>54227</v>
      </c>
      <c r="J4315" s="1" t="s">
        <v>229685</v>
      </c>
      <c r="K4315" s="1" t="s">
        <v>21119</v>
      </c>
      <c r="L4315" s="1" t="s">
        <v>5741</v>
      </c>
      <c r="M4315" s="1" t="s">
        <v>43180</v>
      </c>
      <c r="N4315" s="1" t="s">
        <v>40770</v>
      </c>
      <c r="O4315" s="1" t="s">
        <v>135279</v>
      </c>
      <c r="P4315" s="1" t="s">
        <v>129043</v>
      </c>
      <c r="Q4315" s="1" t="s">
        <v>19012</v>
      </c>
      <c r="R4315" s="1" t="s">
        <v>52874</v>
      </c>
      <c r="S4315" s="1" t="s">
        <v>121960</v>
      </c>
      <c r="T4315" s="1" t="s">
        <v>108646</v>
      </c>
      <c r="U4315" s="1" t="s">
        <v>62411</v>
      </c>
      <c r="V4315" s="1" t="s">
        <v>44961</v>
      </c>
      <c r="W4315" s="1" t="s">
        <v>110835</v>
      </c>
      <c r="X4315" s="1" t="s">
        <v>128253</v>
      </c>
      <c r="Y4315" s="1" t="s">
        <v>8806</v>
      </c>
      <c r="Z4315" s="1" t="s">
        <v>106167</v>
      </c>
      <c r="AA4315" s="1" t="s">
        <v>13302</v>
      </c>
      <c r="AB4315" s="1" t="s">
        <v>120129</v>
      </c>
      <c r="AC4315" s="1" t="s">
        <v>229686</v>
      </c>
      <c r="AD4315" s="1" t="s">
        <v>31710</v>
      </c>
      <c r="AE4315" s="1" t="s">
        <v>63799</v>
      </c>
      <c r="AF4315" s="1" t="s">
        <v>108670</v>
      </c>
      <c r="AG4315" s="1" t="s">
        <v>101410</v>
      </c>
      <c r="AH4315" s="1" t="s">
        <v>100034</v>
      </c>
      <c r="AI4315" s="1" t="s">
        <v>30739</v>
      </c>
      <c r="AJ4315" s="1" t="s">
        <v>109438</v>
      </c>
      <c r="AK4315" s="1" t="s">
        <v>12529</v>
      </c>
      <c r="AL4315" s="1" t="s">
        <v>144457</v>
      </c>
      <c r="AM4315" s="1" t="s">
        <v>229687</v>
      </c>
      <c r="AN4315" s="1" t="s">
        <v>86662</v>
      </c>
      <c r="AO4315" s="1" t="s">
        <v>14723</v>
      </c>
      <c r="AP4315" s="1" t="s">
        <v>21073</v>
      </c>
      <c r="AQ4315" s="1" t="s">
        <v>88367</v>
      </c>
      <c r="AR4315" s="1" t="s">
        <v>129912</v>
      </c>
      <c r="AS4315" s="1" t="s">
        <v>109825</v>
      </c>
      <c r="AT4315" s="1" t="s">
        <v>137042</v>
      </c>
      <c r="AU4315" s="1" t="s">
        <v>120418</v>
      </c>
      <c r="AV4315" s="1" t="s">
        <v>171521</v>
      </c>
      <c r="AW4315" s="1" t="s">
        <v>63691</v>
      </c>
      <c r="AX4315" s="1" t="s">
        <v>79926</v>
      </c>
      <c r="AY4315" s="1" t="s">
        <v>36321</v>
      </c>
      <c r="AZ4315" s="1" t="s">
        <v>95045</v>
      </c>
      <c r="BA4315" s="1" t="s">
        <v>75207</v>
      </c>
      <c r="BB4315" s="1" t="s">
        <v>111541</v>
      </c>
      <c r="BC4315" s="1" t="s">
        <v>11827</v>
      </c>
      <c r="BD4315" s="1" t="s">
        <v>130568</v>
      </c>
      <c r="BE4315" s="1" t="s">
        <v>150635</v>
      </c>
      <c r="BF4315" s="1" t="s">
        <v>119571</v>
      </c>
      <c r="BG4315" s="1" t="s">
        <v>60942</v>
      </c>
      <c r="BH4315" s="1" t="s">
        <v>95980</v>
      </c>
      <c r="BI4315" s="1" t="s">
        <v>10238</v>
      </c>
      <c r="BJ4315" s="1" t="s">
        <v>18957</v>
      </c>
      <c r="BK4315" s="1" t="s">
        <v>102837</v>
      </c>
      <c r="BL4315" s="1" t="s">
        <v>110472</v>
      </c>
      <c r="BM4315" s="1" t="s">
        <v>142721</v>
      </c>
      <c r="BN4315" s="1" t="s">
        <v>129912</v>
      </c>
      <c r="BO4315" s="1" t="s">
        <v>229688</v>
      </c>
      <c r="BP4315" s="1" t="s">
        <v>229689</v>
      </c>
      <c r="BQ4315" s="1" t="s">
        <v>778</v>
      </c>
      <c r="BR4315" s="1" t="s">
        <v>94697</v>
      </c>
      <c r="BS4315" s="1" t="s">
        <v>87654</v>
      </c>
      <c r="BT4315" s="1" t="s">
        <v>140984</v>
      </c>
      <c r="BU4315" s="1" t="s">
        <v>92589</v>
      </c>
      <c r="BV4315" s="1" t="s">
        <v>67533</v>
      </c>
      <c r="BW4315" s="1" t="s">
        <v>3127</v>
      </c>
      <c r="BX4315" s="1" t="s">
        <v>229690</v>
      </c>
      <c r="BY4315" s="1" t="s">
        <v>114094</v>
      </c>
      <c r="BZ4315" s="1" t="s">
        <v>83841</v>
      </c>
      <c r="CA4315" s="1" t="s">
        <v>31485</v>
      </c>
      <c r="CB4315" s="1" t="s">
        <v>34654</v>
      </c>
      <c r="CC4315" s="1" t="s">
        <v>74283</v>
      </c>
      <c r="CD4315" s="1" t="s">
        <v>28221</v>
      </c>
      <c r="CE4315" s="1" t="s">
        <v>119556</v>
      </c>
      <c r="CF4315" s="1" t="s">
        <v>25035</v>
      </c>
      <c r="CG4315" s="1" t="s">
        <v>46537</v>
      </c>
      <c r="CH4315" s="1" t="s">
        <v>34653</v>
      </c>
      <c r="CI4315" s="1" t="s">
        <v>147241</v>
      </c>
      <c r="CJ4315" s="1" t="s">
        <v>28080</v>
      </c>
      <c r="CK4315" s="1" t="s">
        <v>111835</v>
      </c>
      <c r="CL4315" s="1" t="s">
        <v>120120</v>
      </c>
    </row>
    <row r="4316" spans="1:90" x14ac:dyDescent="0.3">
      <c r="A4316" s="1">
        <v>81</v>
      </c>
      <c r="B4316" s="2">
        <v>39756</v>
      </c>
      <c r="C4316">
        <v>2008</v>
      </c>
      <c r="D4316" s="3">
        <v>0.4375</v>
      </c>
      <c r="E4316" s="1" t="s">
        <v>83</v>
      </c>
      <c r="F4316" s="1" t="s">
        <v>406233</v>
      </c>
      <c r="G4316" s="1" t="s">
        <v>406239</v>
      </c>
      <c r="H4316" s="1" t="s">
        <v>259</v>
      </c>
      <c r="I4316" s="1" t="s">
        <v>54227</v>
      </c>
      <c r="J4316" s="1" t="s">
        <v>54242</v>
      </c>
      <c r="K4316" s="1" t="s">
        <v>229691</v>
      </c>
      <c r="L4316" s="1" t="s">
        <v>39013</v>
      </c>
      <c r="M4316" s="1" t="s">
        <v>129405</v>
      </c>
      <c r="N4316" s="1" t="s">
        <v>10828</v>
      </c>
      <c r="O4316" s="1" t="s">
        <v>62678</v>
      </c>
      <c r="P4316" s="1" t="s">
        <v>87664</v>
      </c>
      <c r="Q4316" s="1" t="s">
        <v>136280</v>
      </c>
      <c r="R4316" s="1" t="s">
        <v>6088</v>
      </c>
      <c r="S4316" s="1" t="s">
        <v>127697</v>
      </c>
      <c r="T4316" s="1" t="s">
        <v>39031</v>
      </c>
      <c r="U4316" s="1" t="s">
        <v>98025</v>
      </c>
      <c r="V4316" s="1" t="s">
        <v>106114</v>
      </c>
      <c r="W4316" s="1" t="s">
        <v>92820</v>
      </c>
      <c r="X4316" s="1" t="s">
        <v>88377</v>
      </c>
      <c r="Y4316" s="1" t="s">
        <v>137052</v>
      </c>
      <c r="Z4316" s="1" t="s">
        <v>120805</v>
      </c>
      <c r="AA4316" s="1" t="s">
        <v>174546</v>
      </c>
      <c r="AB4316" s="1" t="s">
        <v>37263</v>
      </c>
      <c r="AC4316" s="1" t="s">
        <v>97109</v>
      </c>
      <c r="AD4316" s="1" t="s">
        <v>31840</v>
      </c>
      <c r="AE4316" s="1" t="s">
        <v>138202</v>
      </c>
      <c r="AF4316" s="1" t="s">
        <v>195918</v>
      </c>
      <c r="AG4316" s="1" t="s">
        <v>126029</v>
      </c>
      <c r="AH4316" s="1" t="s">
        <v>11609</v>
      </c>
      <c r="AI4316" s="1" t="s">
        <v>11470</v>
      </c>
      <c r="AJ4316" s="1" t="s">
        <v>95468</v>
      </c>
      <c r="AK4316" s="1" t="s">
        <v>71854</v>
      </c>
      <c r="AL4316" s="1" t="s">
        <v>84454</v>
      </c>
      <c r="AM4316" s="1" t="s">
        <v>65862</v>
      </c>
      <c r="AN4316" s="1" t="s">
        <v>229692</v>
      </c>
      <c r="AO4316" s="1" t="s">
        <v>34229</v>
      </c>
      <c r="AP4316" s="1" t="s">
        <v>87735</v>
      </c>
      <c r="AQ4316" s="1" t="s">
        <v>109835</v>
      </c>
      <c r="AR4316" s="1" t="s">
        <v>38134</v>
      </c>
      <c r="AS4316" s="1" t="s">
        <v>72439</v>
      </c>
      <c r="AT4316" s="1" t="s">
        <v>133319</v>
      </c>
      <c r="AU4316" s="1" t="s">
        <v>56213</v>
      </c>
      <c r="AV4316" s="1" t="s">
        <v>42428</v>
      </c>
      <c r="AW4316" s="1" t="s">
        <v>96283</v>
      </c>
      <c r="AX4316" s="1" t="s">
        <v>72384</v>
      </c>
      <c r="AY4316" s="1" t="s">
        <v>93183</v>
      </c>
      <c r="AZ4316" s="1" t="s">
        <v>137040</v>
      </c>
      <c r="BA4316" s="1" t="s">
        <v>72446</v>
      </c>
      <c r="BB4316" s="1" t="s">
        <v>70661</v>
      </c>
      <c r="BC4316" s="1" t="s">
        <v>129015</v>
      </c>
      <c r="BD4316" s="1" t="s">
        <v>51964</v>
      </c>
      <c r="BE4316" s="1" t="s">
        <v>114032</v>
      </c>
      <c r="BF4316" s="1" t="s">
        <v>110456</v>
      </c>
      <c r="BG4316" s="1" t="s">
        <v>129488</v>
      </c>
      <c r="BH4316" s="1" t="s">
        <v>228047</v>
      </c>
      <c r="BI4316" s="1" t="s">
        <v>59950</v>
      </c>
      <c r="BJ4316" s="1" t="s">
        <v>100035</v>
      </c>
      <c r="BK4316" s="1" t="s">
        <v>126173</v>
      </c>
      <c r="BL4316" s="1" t="s">
        <v>107064</v>
      </c>
      <c r="BM4316" s="1" t="s">
        <v>100033</v>
      </c>
      <c r="BN4316" s="1" t="s">
        <v>75179</v>
      </c>
      <c r="BO4316" s="1" t="s">
        <v>145763</v>
      </c>
      <c r="BP4316" s="1" t="s">
        <v>28132</v>
      </c>
      <c r="BQ4316" s="1" t="s">
        <v>62484</v>
      </c>
      <c r="BR4316" s="1" t="s">
        <v>30722</v>
      </c>
      <c r="BS4316" s="1" t="s">
        <v>229693</v>
      </c>
      <c r="BT4316" s="1" t="s">
        <v>8573</v>
      </c>
      <c r="BU4316" s="1" t="s">
        <v>11607</v>
      </c>
      <c r="BV4316" s="1" t="s">
        <v>21009</v>
      </c>
      <c r="BW4316" s="1" t="s">
        <v>229694</v>
      </c>
      <c r="BX4316" s="1" t="s">
        <v>75811</v>
      </c>
      <c r="BY4316" s="1" t="s">
        <v>203112</v>
      </c>
      <c r="BZ4316" s="1" t="s">
        <v>229695</v>
      </c>
      <c r="CA4316" s="1" t="s">
        <v>133837</v>
      </c>
      <c r="CB4316" s="1" t="s">
        <v>115633</v>
      </c>
      <c r="CC4316" s="1" t="s">
        <v>135904</v>
      </c>
      <c r="CD4316" s="1" t="s">
        <v>8452</v>
      </c>
      <c r="CE4316" s="1" t="s">
        <v>103434</v>
      </c>
      <c r="CF4316" s="1" t="s">
        <v>107516</v>
      </c>
      <c r="CG4316" s="1" t="s">
        <v>125865</v>
      </c>
      <c r="CH4316" s="1" t="s">
        <v>118816</v>
      </c>
      <c r="CI4316" s="1" t="s">
        <v>84444</v>
      </c>
      <c r="CJ4316" s="1" t="s">
        <v>39052</v>
      </c>
      <c r="CK4316" s="1" t="s">
        <v>86066</v>
      </c>
      <c r="CL4316" s="1" t="s">
        <v>163621</v>
      </c>
    </row>
    <row r="4317" spans="1:90" x14ac:dyDescent="0.3">
      <c r="A4317" s="1">
        <v>81</v>
      </c>
      <c r="B4317" s="2">
        <v>39756</v>
      </c>
      <c r="C4317">
        <v>2008</v>
      </c>
      <c r="D4317" s="3">
        <v>0.4375</v>
      </c>
      <c r="E4317" s="1" t="s">
        <v>83</v>
      </c>
      <c r="F4317" s="1" t="s">
        <v>406233</v>
      </c>
      <c r="G4317" s="1" t="s">
        <v>406239</v>
      </c>
      <c r="H4317" s="1" t="s">
        <v>316</v>
      </c>
      <c r="I4317" s="1" t="s">
        <v>54227</v>
      </c>
      <c r="J4317" s="1" t="s">
        <v>84084</v>
      </c>
      <c r="K4317" s="1" t="s">
        <v>3851</v>
      </c>
      <c r="L4317" s="1" t="s">
        <v>85603</v>
      </c>
      <c r="M4317" s="1" t="s">
        <v>129788</v>
      </c>
      <c r="N4317" s="1" t="s">
        <v>229696</v>
      </c>
      <c r="O4317" s="1" t="s">
        <v>63141</v>
      </c>
      <c r="P4317" s="1" t="s">
        <v>25181</v>
      </c>
      <c r="Q4317" s="1" t="s">
        <v>49680</v>
      </c>
      <c r="R4317" s="1" t="s">
        <v>87303</v>
      </c>
      <c r="S4317" s="1" t="s">
        <v>194199</v>
      </c>
      <c r="T4317" s="1" t="s">
        <v>127672</v>
      </c>
      <c r="U4317" s="1" t="s">
        <v>92024</v>
      </c>
      <c r="V4317" s="1" t="s">
        <v>37358</v>
      </c>
      <c r="W4317" s="1" t="s">
        <v>97156</v>
      </c>
      <c r="X4317" s="1" t="s">
        <v>165592</v>
      </c>
      <c r="Y4317" s="1" t="s">
        <v>144493</v>
      </c>
      <c r="Z4317" s="1" t="s">
        <v>201974</v>
      </c>
      <c r="AA4317" s="1" t="s">
        <v>117106</v>
      </c>
      <c r="AB4317" s="1" t="s">
        <v>48232</v>
      </c>
      <c r="AC4317" s="1" t="s">
        <v>841</v>
      </c>
      <c r="AD4317" s="1" t="s">
        <v>94708</v>
      </c>
      <c r="AE4317" s="1" t="s">
        <v>14737</v>
      </c>
      <c r="AF4317" s="1" t="s">
        <v>223500</v>
      </c>
      <c r="AG4317" s="1" t="s">
        <v>57382</v>
      </c>
      <c r="AH4317" s="1" t="s">
        <v>94224</v>
      </c>
      <c r="AI4317" s="1" t="s">
        <v>98506</v>
      </c>
      <c r="AJ4317" s="1" t="s">
        <v>104156</v>
      </c>
      <c r="AK4317" s="1" t="s">
        <v>21079</v>
      </c>
      <c r="AL4317" s="1" t="s">
        <v>56886</v>
      </c>
      <c r="AM4317" s="1" t="s">
        <v>65090</v>
      </c>
      <c r="AN4317" s="1" t="s">
        <v>29086</v>
      </c>
      <c r="AO4317" s="1" t="s">
        <v>229697</v>
      </c>
      <c r="AP4317" s="1" t="s">
        <v>229698</v>
      </c>
      <c r="AQ4317" s="1" t="s">
        <v>142718</v>
      </c>
      <c r="AR4317" s="1" t="s">
        <v>56803</v>
      </c>
      <c r="AS4317" s="1" t="s">
        <v>33564</v>
      </c>
      <c r="AT4317" s="1" t="s">
        <v>229699</v>
      </c>
      <c r="AU4317" s="1" t="s">
        <v>219923</v>
      </c>
      <c r="AV4317" s="1" t="s">
        <v>189671</v>
      </c>
      <c r="AW4317" s="1" t="s">
        <v>130266</v>
      </c>
      <c r="AX4317" s="1" t="s">
        <v>20980</v>
      </c>
      <c r="AY4317" s="1" t="s">
        <v>7224</v>
      </c>
      <c r="AZ4317" s="1" t="s">
        <v>148265</v>
      </c>
      <c r="BA4317" s="1" t="s">
        <v>184193</v>
      </c>
      <c r="BB4317" s="1" t="s">
        <v>117566</v>
      </c>
      <c r="BC4317" s="1" t="s">
        <v>97586</v>
      </c>
      <c r="BD4317" s="1" t="s">
        <v>21065</v>
      </c>
      <c r="BE4317" s="1" t="s">
        <v>14713</v>
      </c>
      <c r="BF4317" s="1" t="s">
        <v>132836</v>
      </c>
      <c r="BG4317" s="1" t="s">
        <v>141014</v>
      </c>
      <c r="BH4317" s="1" t="s">
        <v>192550</v>
      </c>
      <c r="BI4317" s="1" t="s">
        <v>28101</v>
      </c>
      <c r="BJ4317" s="1" t="s">
        <v>92009</v>
      </c>
      <c r="BK4317" s="1" t="s">
        <v>6837</v>
      </c>
      <c r="BL4317" s="1" t="s">
        <v>79284</v>
      </c>
      <c r="BM4317" s="1" t="s">
        <v>120698</v>
      </c>
      <c r="BN4317" s="1" t="s">
        <v>107925</v>
      </c>
      <c r="BO4317" s="1" t="s">
        <v>46484</v>
      </c>
      <c r="BP4317" s="1" t="s">
        <v>130259</v>
      </c>
      <c r="BQ4317" s="1" t="s">
        <v>143404</v>
      </c>
      <c r="BR4317" s="1" t="s">
        <v>148576</v>
      </c>
      <c r="BS4317" s="1" t="s">
        <v>108778</v>
      </c>
      <c r="BT4317" s="1" t="s">
        <v>228756</v>
      </c>
      <c r="BU4317" s="1" t="s">
        <v>62422</v>
      </c>
      <c r="BV4317" s="1" t="s">
        <v>98213</v>
      </c>
      <c r="BW4317" s="1" t="s">
        <v>89410</v>
      </c>
      <c r="BX4317" s="1" t="s">
        <v>159800</v>
      </c>
      <c r="BY4317" s="1" t="s">
        <v>132113</v>
      </c>
      <c r="BZ4317" s="1" t="s">
        <v>141602</v>
      </c>
      <c r="CA4317" s="1" t="s">
        <v>98330</v>
      </c>
      <c r="CB4317" s="1" t="s">
        <v>125900</v>
      </c>
      <c r="CC4317" s="1" t="s">
        <v>11830</v>
      </c>
      <c r="CD4317" s="1" t="s">
        <v>107925</v>
      </c>
      <c r="CE4317" s="1" t="s">
        <v>108648</v>
      </c>
      <c r="CF4317" s="1" t="s">
        <v>54205</v>
      </c>
      <c r="CG4317" s="1" t="s">
        <v>54189</v>
      </c>
      <c r="CH4317" s="1" t="s">
        <v>76631</v>
      </c>
      <c r="CI4317" s="1" t="s">
        <v>129384</v>
      </c>
      <c r="CJ4317" s="1" t="s">
        <v>229700</v>
      </c>
      <c r="CK4317" s="1" t="s">
        <v>107896</v>
      </c>
      <c r="CL4317" s="1" t="s">
        <v>38297</v>
      </c>
    </row>
    <row r="4318" spans="1:90" x14ac:dyDescent="0.3">
      <c r="A4318" s="1">
        <v>81</v>
      </c>
      <c r="B4318" s="2">
        <v>39756</v>
      </c>
      <c r="C4318">
        <v>2008</v>
      </c>
      <c r="D4318" s="3">
        <v>0.4375</v>
      </c>
      <c r="E4318" s="1" t="s">
        <v>5838</v>
      </c>
      <c r="F4318" s="1" t="s">
        <v>129167</v>
      </c>
      <c r="G4318" s="1" t="s">
        <v>406239</v>
      </c>
      <c r="H4318" s="1" t="s">
        <v>5837</v>
      </c>
      <c r="I4318" s="1" t="s">
        <v>54227</v>
      </c>
      <c r="J4318" s="1" t="s">
        <v>135961</v>
      </c>
      <c r="K4318" s="1" t="s">
        <v>47913</v>
      </c>
      <c r="L4318" s="1" t="s">
        <v>163466</v>
      </c>
      <c r="M4318" s="1" t="s">
        <v>115337</v>
      </c>
      <c r="N4318" s="1" t="s">
        <v>144550</v>
      </c>
      <c r="O4318" s="1" t="s">
        <v>165855</v>
      </c>
      <c r="P4318" s="1" t="s">
        <v>165856</v>
      </c>
      <c r="Q4318" s="1" t="s">
        <v>165857</v>
      </c>
      <c r="R4318" s="1" t="s">
        <v>80339</v>
      </c>
      <c r="S4318" s="1" t="s">
        <v>165858</v>
      </c>
      <c r="T4318" s="1" t="s">
        <v>165859</v>
      </c>
      <c r="U4318" s="1" t="s">
        <v>165860</v>
      </c>
      <c r="V4318" s="1" t="s">
        <v>165861</v>
      </c>
      <c r="W4318" s="1" t="s">
        <v>165862</v>
      </c>
      <c r="X4318" s="1" t="s">
        <v>54077</v>
      </c>
      <c r="Y4318" s="1" t="s">
        <v>165863</v>
      </c>
      <c r="Z4318" s="1" t="s">
        <v>165864</v>
      </c>
      <c r="AA4318" s="1" t="s">
        <v>165865</v>
      </c>
      <c r="AB4318" s="1" t="s">
        <v>165866</v>
      </c>
      <c r="AC4318" s="1" t="s">
        <v>165867</v>
      </c>
      <c r="AD4318" s="1" t="s">
        <v>165868</v>
      </c>
      <c r="AE4318" s="1" t="s">
        <v>150789</v>
      </c>
      <c r="AF4318" s="1" t="s">
        <v>165869</v>
      </c>
      <c r="AG4318" s="1" t="s">
        <v>136734</v>
      </c>
      <c r="AH4318" s="1" t="s">
        <v>165870</v>
      </c>
      <c r="AI4318" s="1" t="s">
        <v>165871</v>
      </c>
      <c r="AJ4318" s="1" t="s">
        <v>144215</v>
      </c>
      <c r="AK4318" s="1" t="s">
        <v>165872</v>
      </c>
      <c r="AL4318" s="1" t="s">
        <v>165873</v>
      </c>
      <c r="AM4318" s="1" t="s">
        <v>165874</v>
      </c>
      <c r="AN4318" s="1" t="s">
        <v>165875</v>
      </c>
      <c r="AO4318" s="1" t="s">
        <v>165876</v>
      </c>
      <c r="AP4318" s="1" t="s">
        <v>165877</v>
      </c>
      <c r="AQ4318" s="1" t="s">
        <v>165878</v>
      </c>
      <c r="AR4318" s="1" t="s">
        <v>165879</v>
      </c>
      <c r="AS4318" s="1" t="s">
        <v>165880</v>
      </c>
      <c r="AT4318" s="1" t="s">
        <v>165881</v>
      </c>
      <c r="AU4318" s="1" t="s">
        <v>165882</v>
      </c>
      <c r="AV4318" s="1" t="s">
        <v>165883</v>
      </c>
      <c r="AW4318" s="1" t="s">
        <v>138497</v>
      </c>
      <c r="AX4318" s="1" t="s">
        <v>165884</v>
      </c>
      <c r="AY4318" s="1" t="s">
        <v>165885</v>
      </c>
      <c r="AZ4318" s="1" t="s">
        <v>165886</v>
      </c>
      <c r="BA4318" s="1" t="s">
        <v>165887</v>
      </c>
      <c r="BB4318" s="1" t="s">
        <v>165888</v>
      </c>
      <c r="BC4318" s="1" t="s">
        <v>103574</v>
      </c>
      <c r="BD4318" s="1" t="s">
        <v>5612</v>
      </c>
      <c r="BE4318" s="1" t="s">
        <v>97561</v>
      </c>
      <c r="BF4318" s="1" t="s">
        <v>145251</v>
      </c>
      <c r="BG4318" s="1" t="s">
        <v>138087</v>
      </c>
      <c r="BH4318" s="1" t="s">
        <v>39890</v>
      </c>
      <c r="BI4318" s="1" t="s">
        <v>14148</v>
      </c>
      <c r="BJ4318" s="1" t="s">
        <v>65058</v>
      </c>
      <c r="BK4318" s="1" t="s">
        <v>63419</v>
      </c>
      <c r="BL4318" s="1" t="s">
        <v>14209</v>
      </c>
      <c r="BM4318" s="1" t="s">
        <v>22949</v>
      </c>
      <c r="BN4318" s="1" t="s">
        <v>7254</v>
      </c>
      <c r="BO4318" s="1" t="s">
        <v>85966</v>
      </c>
      <c r="BP4318" s="1" t="s">
        <v>106530</v>
      </c>
      <c r="BQ4318" s="1" t="s">
        <v>15203</v>
      </c>
      <c r="BR4318" s="1" t="s">
        <v>165889</v>
      </c>
      <c r="BS4318" s="1" t="s">
        <v>65575</v>
      </c>
      <c r="BT4318" s="1" t="s">
        <v>145918</v>
      </c>
      <c r="BU4318" s="1" t="s">
        <v>84213</v>
      </c>
      <c r="BV4318" s="1" t="s">
        <v>109664</v>
      </c>
      <c r="BW4318" s="1" t="s">
        <v>12974</v>
      </c>
      <c r="BX4318" s="1" t="s">
        <v>30229</v>
      </c>
      <c r="BY4318" s="1" t="s">
        <v>85110</v>
      </c>
      <c r="BZ4318" s="1" t="s">
        <v>40240</v>
      </c>
      <c r="CA4318" s="1" t="s">
        <v>91374</v>
      </c>
      <c r="CB4318" s="1" t="s">
        <v>20937</v>
      </c>
      <c r="CC4318" s="1" t="s">
        <v>115199</v>
      </c>
      <c r="CD4318" s="1" t="s">
        <v>138166</v>
      </c>
      <c r="CE4318" s="1" t="s">
        <v>165890</v>
      </c>
      <c r="CF4318" s="1" t="s">
        <v>18369</v>
      </c>
      <c r="CG4318" s="1" t="s">
        <v>74992</v>
      </c>
      <c r="CH4318" s="1" t="s">
        <v>76460</v>
      </c>
      <c r="CI4318" s="1" t="s">
        <v>121461</v>
      </c>
      <c r="CJ4318" s="1" t="s">
        <v>18861</v>
      </c>
      <c r="CK4318" s="1" t="s">
        <v>103986</v>
      </c>
      <c r="CL4318" s="1" t="s">
        <v>68392</v>
      </c>
    </row>
    <row r="4319" spans="1:90" x14ac:dyDescent="0.3">
      <c r="A4319" s="1">
        <v>81</v>
      </c>
      <c r="B4319" s="2">
        <v>39756</v>
      </c>
      <c r="C4319">
        <v>2008</v>
      </c>
      <c r="D4319" s="3">
        <v>0.4375</v>
      </c>
      <c r="E4319" s="1" t="s">
        <v>5838</v>
      </c>
      <c r="F4319" s="1" t="s">
        <v>129167</v>
      </c>
      <c r="G4319" s="1" t="s">
        <v>406239</v>
      </c>
      <c r="H4319" s="1" t="s">
        <v>5901</v>
      </c>
      <c r="I4319" s="1" t="s">
        <v>54227</v>
      </c>
      <c r="J4319" s="1" t="s">
        <v>47690</v>
      </c>
      <c r="K4319" s="1" t="s">
        <v>229489</v>
      </c>
      <c r="L4319" s="1" t="s">
        <v>229490</v>
      </c>
      <c r="M4319" s="1" t="s">
        <v>229491</v>
      </c>
      <c r="N4319" s="1" t="s">
        <v>229492</v>
      </c>
      <c r="O4319" s="1" t="s">
        <v>229493</v>
      </c>
      <c r="P4319" s="1" t="s">
        <v>229494</v>
      </c>
      <c r="Q4319" s="1" t="s">
        <v>229495</v>
      </c>
      <c r="R4319" s="1" t="s">
        <v>229496</v>
      </c>
      <c r="S4319" s="1" t="s">
        <v>229497</v>
      </c>
      <c r="T4319" s="1" t="s">
        <v>229498</v>
      </c>
      <c r="U4319" s="1" t="s">
        <v>229499</v>
      </c>
      <c r="V4319" s="1" t="s">
        <v>229500</v>
      </c>
      <c r="W4319" s="1" t="s">
        <v>229501</v>
      </c>
      <c r="X4319" s="1" t="s">
        <v>229502</v>
      </c>
      <c r="Y4319" s="1" t="s">
        <v>229503</v>
      </c>
      <c r="Z4319" s="1" t="s">
        <v>107157</v>
      </c>
      <c r="AA4319" s="1" t="s">
        <v>194305</v>
      </c>
      <c r="AB4319" s="1" t="s">
        <v>229504</v>
      </c>
      <c r="AC4319" s="1" t="s">
        <v>85637</v>
      </c>
      <c r="AD4319" s="1" t="s">
        <v>229505</v>
      </c>
      <c r="AE4319" s="1" t="s">
        <v>229506</v>
      </c>
      <c r="AF4319" s="1" t="s">
        <v>229507</v>
      </c>
      <c r="AG4319" s="1" t="s">
        <v>229508</v>
      </c>
      <c r="AH4319" s="1" t="s">
        <v>229509</v>
      </c>
      <c r="AI4319" s="1" t="s">
        <v>229510</v>
      </c>
      <c r="AJ4319" s="1" t="s">
        <v>229511</v>
      </c>
      <c r="AK4319" s="1" t="s">
        <v>229512</v>
      </c>
      <c r="AL4319" s="1" t="s">
        <v>229513</v>
      </c>
      <c r="AM4319" s="1" t="s">
        <v>229514</v>
      </c>
      <c r="AN4319" s="1" t="s">
        <v>229515</v>
      </c>
      <c r="AO4319" s="1" t="s">
        <v>105478</v>
      </c>
      <c r="AP4319" s="1" t="s">
        <v>229516</v>
      </c>
      <c r="AQ4319" s="1" t="s">
        <v>229517</v>
      </c>
      <c r="AR4319" s="1" t="s">
        <v>229518</v>
      </c>
      <c r="AS4319" s="1" t="s">
        <v>229519</v>
      </c>
      <c r="AT4319" s="1" t="s">
        <v>229520</v>
      </c>
      <c r="AU4319" s="1" t="s">
        <v>229521</v>
      </c>
      <c r="AV4319" s="1" t="s">
        <v>229522</v>
      </c>
      <c r="AW4319" s="1" t="s">
        <v>229523</v>
      </c>
      <c r="AX4319" s="1" t="s">
        <v>229524</v>
      </c>
      <c r="AY4319" s="1" t="s">
        <v>229525</v>
      </c>
      <c r="AZ4319" s="1" t="s">
        <v>229526</v>
      </c>
      <c r="BA4319" s="1" t="s">
        <v>229527</v>
      </c>
      <c r="BB4319" s="1" t="s">
        <v>132594</v>
      </c>
      <c r="BC4319" s="1" t="s">
        <v>146219</v>
      </c>
      <c r="BD4319" s="1" t="s">
        <v>10585</v>
      </c>
      <c r="BE4319" s="1" t="s">
        <v>68494</v>
      </c>
      <c r="BF4319" s="1" t="s">
        <v>76156</v>
      </c>
      <c r="BG4319" s="1" t="s">
        <v>13627</v>
      </c>
      <c r="BH4319" s="1" t="s">
        <v>91508</v>
      </c>
      <c r="BI4319" s="1" t="s">
        <v>50782</v>
      </c>
      <c r="BJ4319" s="1" t="s">
        <v>122793</v>
      </c>
      <c r="BK4319" s="1" t="s">
        <v>100723</v>
      </c>
      <c r="BL4319" s="1" t="s">
        <v>68720</v>
      </c>
      <c r="BM4319" s="1" t="s">
        <v>34966</v>
      </c>
      <c r="BN4319" s="1" t="s">
        <v>4131</v>
      </c>
      <c r="BO4319" s="1" t="s">
        <v>165818</v>
      </c>
      <c r="BP4319" s="1" t="s">
        <v>16143</v>
      </c>
      <c r="BQ4319" s="1" t="s">
        <v>74771</v>
      </c>
      <c r="BR4319" s="1" t="s">
        <v>101650</v>
      </c>
      <c r="BS4319" s="1" t="s">
        <v>229528</v>
      </c>
      <c r="BT4319" s="1" t="s">
        <v>153219</v>
      </c>
      <c r="BU4319" s="1" t="s">
        <v>229529</v>
      </c>
      <c r="BV4319" s="1" t="s">
        <v>229530</v>
      </c>
      <c r="BW4319" s="1" t="s">
        <v>229531</v>
      </c>
      <c r="BX4319" s="1" t="s">
        <v>229532</v>
      </c>
      <c r="BY4319" s="1" t="s">
        <v>229533</v>
      </c>
      <c r="BZ4319" s="1" t="s">
        <v>229534</v>
      </c>
      <c r="CA4319" s="1" t="s">
        <v>229535</v>
      </c>
      <c r="CB4319" s="1" t="s">
        <v>229536</v>
      </c>
      <c r="CC4319" s="1" t="s">
        <v>229537</v>
      </c>
      <c r="CD4319" s="1" t="s">
        <v>229538</v>
      </c>
      <c r="CE4319" s="1" t="s">
        <v>152630</v>
      </c>
      <c r="CF4319" s="1" t="s">
        <v>229539</v>
      </c>
      <c r="CG4319" s="1" t="s">
        <v>229540</v>
      </c>
      <c r="CH4319" s="1" t="s">
        <v>229541</v>
      </c>
      <c r="CI4319" s="1" t="s">
        <v>229542</v>
      </c>
      <c r="CJ4319" s="1" t="s">
        <v>92176</v>
      </c>
      <c r="CK4319" s="1" t="s">
        <v>229543</v>
      </c>
      <c r="CL4319" s="1" t="s">
        <v>119600</v>
      </c>
    </row>
    <row r="4320" spans="1:90" x14ac:dyDescent="0.3">
      <c r="A4320" s="1">
        <v>81</v>
      </c>
      <c r="B4320" s="2">
        <v>39756</v>
      </c>
      <c r="C4320">
        <v>2008</v>
      </c>
      <c r="D4320" s="3">
        <v>0.4375</v>
      </c>
      <c r="E4320" s="1" t="s">
        <v>5838</v>
      </c>
      <c r="F4320" s="1" t="s">
        <v>129167</v>
      </c>
      <c r="G4320" s="1" t="s">
        <v>406239</v>
      </c>
      <c r="H4320" s="1" t="s">
        <v>5962</v>
      </c>
      <c r="I4320" s="1" t="s">
        <v>54227</v>
      </c>
      <c r="J4320" s="1" t="s">
        <v>131811</v>
      </c>
      <c r="K4320" s="1" t="s">
        <v>120672</v>
      </c>
      <c r="L4320" s="1" t="s">
        <v>229544</v>
      </c>
      <c r="M4320" s="1" t="s">
        <v>217613</v>
      </c>
      <c r="N4320" s="1" t="s">
        <v>229545</v>
      </c>
      <c r="O4320" s="1" t="s">
        <v>229546</v>
      </c>
      <c r="P4320" s="1" t="s">
        <v>229547</v>
      </c>
      <c r="Q4320" s="1" t="s">
        <v>229548</v>
      </c>
      <c r="R4320" s="1" t="s">
        <v>229549</v>
      </c>
      <c r="S4320" s="1" t="s">
        <v>229550</v>
      </c>
      <c r="T4320" s="1" t="s">
        <v>229551</v>
      </c>
      <c r="U4320" s="1" t="s">
        <v>229552</v>
      </c>
      <c r="V4320" s="1" t="s">
        <v>229553</v>
      </c>
      <c r="W4320" s="1" t="s">
        <v>122323</v>
      </c>
      <c r="X4320" s="1" t="s">
        <v>229554</v>
      </c>
      <c r="Y4320" s="1" t="s">
        <v>229555</v>
      </c>
      <c r="Z4320" s="1" t="s">
        <v>229556</v>
      </c>
      <c r="AA4320" s="1" t="s">
        <v>229557</v>
      </c>
      <c r="AB4320" s="1" t="s">
        <v>166268</v>
      </c>
      <c r="AC4320" s="1" t="s">
        <v>229558</v>
      </c>
      <c r="AD4320" s="1" t="s">
        <v>229559</v>
      </c>
      <c r="AE4320" s="1" t="s">
        <v>161877</v>
      </c>
      <c r="AF4320" s="1" t="s">
        <v>120463</v>
      </c>
      <c r="AG4320" s="1" t="s">
        <v>108022</v>
      </c>
      <c r="AH4320" s="1" t="s">
        <v>194806</v>
      </c>
      <c r="AI4320" s="1" t="s">
        <v>229560</v>
      </c>
      <c r="AJ4320" s="1" t="s">
        <v>229561</v>
      </c>
      <c r="AK4320" s="1" t="s">
        <v>229562</v>
      </c>
      <c r="AL4320" s="1" t="s">
        <v>229563</v>
      </c>
      <c r="AM4320" s="1" t="s">
        <v>217813</v>
      </c>
      <c r="AN4320" s="1" t="s">
        <v>229564</v>
      </c>
      <c r="AO4320" s="1" t="s">
        <v>229565</v>
      </c>
      <c r="AP4320" s="1" t="s">
        <v>229566</v>
      </c>
      <c r="AQ4320" s="1" t="s">
        <v>229567</v>
      </c>
      <c r="AR4320" s="1" t="s">
        <v>229568</v>
      </c>
      <c r="AS4320" s="1" t="s">
        <v>229569</v>
      </c>
      <c r="AT4320" s="1" t="s">
        <v>229570</v>
      </c>
      <c r="AU4320" s="1" t="s">
        <v>229571</v>
      </c>
      <c r="AV4320" s="1" t="s">
        <v>229572</v>
      </c>
      <c r="AW4320" s="1" t="s">
        <v>229573</v>
      </c>
      <c r="AX4320" s="1" t="s">
        <v>229574</v>
      </c>
      <c r="AY4320" s="1" t="s">
        <v>229575</v>
      </c>
      <c r="AZ4320" s="1" t="s">
        <v>229576</v>
      </c>
      <c r="BA4320" s="1" t="s">
        <v>22756</v>
      </c>
      <c r="BB4320" s="1" t="s">
        <v>136693</v>
      </c>
      <c r="BC4320" s="1" t="s">
        <v>64602</v>
      </c>
      <c r="BD4320" s="1" t="s">
        <v>38614</v>
      </c>
      <c r="BE4320" s="1" t="s">
        <v>50746</v>
      </c>
      <c r="BF4320" s="1" t="s">
        <v>112555</v>
      </c>
      <c r="BG4320" s="1" t="s">
        <v>43048</v>
      </c>
      <c r="BH4320" s="1" t="s">
        <v>131663</v>
      </c>
      <c r="BI4320" s="1" t="s">
        <v>120592</v>
      </c>
      <c r="BJ4320" s="1" t="s">
        <v>5156</v>
      </c>
      <c r="BK4320" s="1" t="s">
        <v>41216</v>
      </c>
      <c r="BL4320" s="1" t="s">
        <v>37001</v>
      </c>
      <c r="BM4320" s="1" t="s">
        <v>163293</v>
      </c>
      <c r="BN4320" s="1" t="s">
        <v>7558</v>
      </c>
      <c r="BO4320" s="1" t="s">
        <v>81418</v>
      </c>
      <c r="BP4320" s="1" t="s">
        <v>77891</v>
      </c>
      <c r="BQ4320" s="1" t="s">
        <v>66553</v>
      </c>
      <c r="BR4320" s="1" t="s">
        <v>80736</v>
      </c>
      <c r="BS4320" s="1" t="s">
        <v>229577</v>
      </c>
      <c r="BT4320" s="1" t="s">
        <v>198611</v>
      </c>
      <c r="BU4320" s="1" t="s">
        <v>229578</v>
      </c>
      <c r="BV4320" s="1" t="s">
        <v>229579</v>
      </c>
      <c r="BW4320" s="1" t="s">
        <v>210082</v>
      </c>
      <c r="BX4320" s="1" t="s">
        <v>95946</v>
      </c>
      <c r="BY4320" s="1" t="s">
        <v>229580</v>
      </c>
      <c r="BZ4320" s="1" t="s">
        <v>229581</v>
      </c>
      <c r="CA4320" s="1" t="s">
        <v>229582</v>
      </c>
      <c r="CB4320" s="1" t="s">
        <v>229583</v>
      </c>
      <c r="CC4320" s="1" t="s">
        <v>229584</v>
      </c>
      <c r="CD4320" s="1" t="s">
        <v>229585</v>
      </c>
      <c r="CE4320" s="1" t="s">
        <v>229586</v>
      </c>
      <c r="CF4320" s="1" t="s">
        <v>229587</v>
      </c>
      <c r="CG4320" s="1" t="s">
        <v>229588</v>
      </c>
      <c r="CH4320" s="1" t="s">
        <v>157010</v>
      </c>
      <c r="CI4320" s="1" t="s">
        <v>229589</v>
      </c>
      <c r="CJ4320" s="1" t="s">
        <v>229590</v>
      </c>
      <c r="CK4320" s="1" t="s">
        <v>229591</v>
      </c>
      <c r="CL4320" s="1" t="s">
        <v>73218</v>
      </c>
    </row>
    <row r="4321" spans="1:90" x14ac:dyDescent="0.3">
      <c r="A4321" s="1">
        <v>81</v>
      </c>
      <c r="B4321" s="2">
        <v>39756</v>
      </c>
      <c r="C4321">
        <v>2008</v>
      </c>
      <c r="D4321" s="3">
        <v>0.4375</v>
      </c>
      <c r="E4321" s="1" t="s">
        <v>5838</v>
      </c>
      <c r="F4321" s="1" t="s">
        <v>129167</v>
      </c>
      <c r="G4321" s="1" t="s">
        <v>406239</v>
      </c>
      <c r="H4321" s="1" t="s">
        <v>6028</v>
      </c>
      <c r="I4321" s="1" t="s">
        <v>54227</v>
      </c>
      <c r="J4321" s="1" t="s">
        <v>119366</v>
      </c>
      <c r="K4321" s="1" t="s">
        <v>172049</v>
      </c>
      <c r="L4321" s="1" t="s">
        <v>157860</v>
      </c>
      <c r="M4321" s="1" t="s">
        <v>183563</v>
      </c>
      <c r="N4321" s="1" t="s">
        <v>53144</v>
      </c>
      <c r="O4321" s="1" t="s">
        <v>229592</v>
      </c>
      <c r="P4321" s="1" t="s">
        <v>155599</v>
      </c>
      <c r="Q4321" s="1" t="s">
        <v>119118</v>
      </c>
      <c r="R4321" s="1" t="s">
        <v>229593</v>
      </c>
      <c r="S4321" s="1" t="s">
        <v>108327</v>
      </c>
      <c r="T4321" s="1" t="s">
        <v>200694</v>
      </c>
      <c r="U4321" s="1" t="s">
        <v>72016</v>
      </c>
      <c r="V4321" s="1" t="s">
        <v>229594</v>
      </c>
      <c r="W4321" s="1" t="s">
        <v>177010</v>
      </c>
      <c r="X4321" s="1" t="s">
        <v>142787</v>
      </c>
      <c r="Y4321" s="1" t="s">
        <v>229595</v>
      </c>
      <c r="Z4321" s="1" t="s">
        <v>229596</v>
      </c>
      <c r="AA4321" s="1" t="s">
        <v>229597</v>
      </c>
      <c r="AB4321" s="1" t="s">
        <v>229598</v>
      </c>
      <c r="AC4321" s="1" t="s">
        <v>73787</v>
      </c>
      <c r="AD4321" s="1" t="s">
        <v>229599</v>
      </c>
      <c r="AE4321" s="1" t="s">
        <v>229600</v>
      </c>
      <c r="AF4321" s="1" t="s">
        <v>229601</v>
      </c>
      <c r="AG4321" s="1" t="s">
        <v>229602</v>
      </c>
      <c r="AH4321" s="1" t="s">
        <v>229603</v>
      </c>
      <c r="AI4321" s="1" t="s">
        <v>174082</v>
      </c>
      <c r="AJ4321" s="1" t="s">
        <v>229604</v>
      </c>
      <c r="AK4321" s="1" t="s">
        <v>229605</v>
      </c>
      <c r="AL4321" s="1" t="s">
        <v>229606</v>
      </c>
      <c r="AM4321" s="1" t="s">
        <v>229607</v>
      </c>
      <c r="AN4321" s="1" t="s">
        <v>229608</v>
      </c>
      <c r="AO4321" s="1" t="s">
        <v>229609</v>
      </c>
      <c r="AP4321" s="1" t="s">
        <v>229610</v>
      </c>
      <c r="AQ4321" s="1" t="s">
        <v>229611</v>
      </c>
      <c r="AR4321" s="1" t="s">
        <v>229612</v>
      </c>
      <c r="AS4321" s="1" t="s">
        <v>229613</v>
      </c>
      <c r="AT4321" s="1" t="s">
        <v>229614</v>
      </c>
      <c r="AU4321" s="1" t="s">
        <v>229615</v>
      </c>
      <c r="AV4321" s="1" t="s">
        <v>229616</v>
      </c>
      <c r="AW4321" s="1" t="s">
        <v>229617</v>
      </c>
      <c r="AX4321" s="1" t="s">
        <v>153140</v>
      </c>
      <c r="AY4321" s="1" t="s">
        <v>229618</v>
      </c>
      <c r="AZ4321" s="1" t="s">
        <v>124761</v>
      </c>
      <c r="BA4321" s="1" t="s">
        <v>106484</v>
      </c>
      <c r="BB4321" s="1" t="s">
        <v>116113</v>
      </c>
      <c r="BC4321" s="1" t="s">
        <v>129344</v>
      </c>
      <c r="BD4321" s="1" t="s">
        <v>192597</v>
      </c>
      <c r="BE4321" s="1" t="s">
        <v>74308</v>
      </c>
      <c r="BF4321" s="1" t="s">
        <v>166833</v>
      </c>
      <c r="BG4321" s="1" t="s">
        <v>177851</v>
      </c>
      <c r="BH4321" s="1" t="s">
        <v>49611</v>
      </c>
      <c r="BI4321" s="1" t="s">
        <v>45150</v>
      </c>
      <c r="BJ4321" s="1" t="s">
        <v>96945</v>
      </c>
      <c r="BK4321" s="1" t="s">
        <v>45547</v>
      </c>
      <c r="BL4321" s="1" t="s">
        <v>38541</v>
      </c>
      <c r="BM4321" s="1" t="s">
        <v>62761</v>
      </c>
      <c r="BN4321" s="1" t="s">
        <v>114556</v>
      </c>
      <c r="BO4321" s="1" t="s">
        <v>92491</v>
      </c>
      <c r="BP4321" s="1" t="s">
        <v>17170</v>
      </c>
      <c r="BQ4321" s="1" t="s">
        <v>168960</v>
      </c>
      <c r="BR4321" s="1" t="s">
        <v>122136</v>
      </c>
      <c r="BS4321" s="1" t="s">
        <v>91322</v>
      </c>
      <c r="BT4321" s="1" t="s">
        <v>74983</v>
      </c>
      <c r="BU4321" s="1" t="s">
        <v>206243</v>
      </c>
      <c r="BV4321" s="1" t="s">
        <v>168496</v>
      </c>
      <c r="BW4321" s="1" t="s">
        <v>141494</v>
      </c>
      <c r="BX4321" s="1" t="s">
        <v>229619</v>
      </c>
      <c r="BY4321" s="1" t="s">
        <v>229620</v>
      </c>
      <c r="BZ4321" s="1" t="s">
        <v>150127</v>
      </c>
      <c r="CA4321" s="1" t="s">
        <v>91488</v>
      </c>
      <c r="CB4321" s="1" t="s">
        <v>229621</v>
      </c>
      <c r="CC4321" s="1" t="s">
        <v>125149</v>
      </c>
      <c r="CD4321" s="1" t="s">
        <v>229622</v>
      </c>
      <c r="CE4321" s="1" t="s">
        <v>229623</v>
      </c>
      <c r="CF4321" s="1" t="s">
        <v>229624</v>
      </c>
      <c r="CG4321" s="1" t="s">
        <v>229625</v>
      </c>
      <c r="CH4321" s="1" t="s">
        <v>146597</v>
      </c>
      <c r="CI4321" s="1" t="s">
        <v>229626</v>
      </c>
      <c r="CJ4321" s="1" t="s">
        <v>229627</v>
      </c>
      <c r="CK4321" s="1" t="s">
        <v>229628</v>
      </c>
      <c r="CL4321" s="1" t="s">
        <v>165187</v>
      </c>
    </row>
    <row r="4322" spans="1:90" x14ac:dyDescent="0.3">
      <c r="A4322" s="1">
        <v>81</v>
      </c>
      <c r="B4322" s="2">
        <v>39756</v>
      </c>
      <c r="C4322">
        <v>2008</v>
      </c>
      <c r="D4322" s="3">
        <v>0.4375</v>
      </c>
      <c r="E4322" s="1" t="s">
        <v>5838</v>
      </c>
      <c r="F4322" s="1" t="s">
        <v>129167</v>
      </c>
      <c r="G4322" s="1" t="s">
        <v>406239</v>
      </c>
      <c r="H4322" s="1" t="s">
        <v>6085</v>
      </c>
      <c r="I4322" s="1" t="s">
        <v>54227</v>
      </c>
      <c r="J4322" s="1" t="s">
        <v>229629</v>
      </c>
      <c r="K4322" s="1" t="s">
        <v>229630</v>
      </c>
      <c r="L4322" s="1" t="s">
        <v>229631</v>
      </c>
      <c r="M4322" s="1" t="s">
        <v>229632</v>
      </c>
      <c r="N4322" s="1" t="s">
        <v>229633</v>
      </c>
      <c r="O4322" s="1" t="s">
        <v>111621</v>
      </c>
      <c r="P4322" s="1" t="s">
        <v>113783</v>
      </c>
      <c r="Q4322" s="1" t="s">
        <v>117241</v>
      </c>
      <c r="R4322" s="1" t="s">
        <v>229634</v>
      </c>
      <c r="S4322" s="1" t="s">
        <v>229635</v>
      </c>
      <c r="T4322" s="1" t="s">
        <v>229636</v>
      </c>
      <c r="U4322" s="1" t="s">
        <v>229637</v>
      </c>
      <c r="V4322" s="1" t="s">
        <v>229638</v>
      </c>
      <c r="W4322" s="1" t="s">
        <v>226123</v>
      </c>
      <c r="X4322" s="1" t="s">
        <v>229639</v>
      </c>
      <c r="Y4322" s="1" t="s">
        <v>229640</v>
      </c>
      <c r="Z4322" s="1" t="s">
        <v>229641</v>
      </c>
      <c r="AA4322" s="1" t="s">
        <v>229642</v>
      </c>
      <c r="AB4322" s="1" t="s">
        <v>229643</v>
      </c>
      <c r="AC4322" s="1" t="s">
        <v>229644</v>
      </c>
      <c r="AD4322" s="1" t="s">
        <v>229645</v>
      </c>
      <c r="AE4322" s="1" t="s">
        <v>106366</v>
      </c>
      <c r="AF4322" s="1" t="s">
        <v>229646</v>
      </c>
      <c r="AG4322" s="1" t="s">
        <v>229647</v>
      </c>
      <c r="AH4322" s="1" t="s">
        <v>155149</v>
      </c>
      <c r="AI4322" s="1" t="s">
        <v>229648</v>
      </c>
      <c r="AJ4322" s="1" t="s">
        <v>229649</v>
      </c>
      <c r="AK4322" s="1" t="s">
        <v>229650</v>
      </c>
      <c r="AL4322" s="1" t="s">
        <v>205456</v>
      </c>
      <c r="AM4322" s="1" t="s">
        <v>229651</v>
      </c>
      <c r="AN4322" s="1" t="s">
        <v>229652</v>
      </c>
      <c r="AO4322" s="1" t="s">
        <v>199309</v>
      </c>
      <c r="AP4322" s="1" t="s">
        <v>229653</v>
      </c>
      <c r="AQ4322" s="1" t="s">
        <v>229654</v>
      </c>
      <c r="AR4322" s="1" t="s">
        <v>229655</v>
      </c>
      <c r="AS4322" s="1" t="s">
        <v>229656</v>
      </c>
      <c r="AT4322" s="1" t="s">
        <v>189991</v>
      </c>
      <c r="AU4322" s="1" t="s">
        <v>229657</v>
      </c>
      <c r="AV4322" s="1" t="s">
        <v>229658</v>
      </c>
      <c r="AW4322" s="1" t="s">
        <v>229659</v>
      </c>
      <c r="AX4322" s="1" t="s">
        <v>229660</v>
      </c>
      <c r="AY4322" s="1" t="s">
        <v>229661</v>
      </c>
      <c r="AZ4322" s="1" t="s">
        <v>229662</v>
      </c>
      <c r="BA4322" s="1" t="s">
        <v>229663</v>
      </c>
      <c r="BB4322" s="1" t="s">
        <v>185978</v>
      </c>
      <c r="BC4322" s="1" t="s">
        <v>229664</v>
      </c>
      <c r="BD4322" s="1" t="s">
        <v>229665</v>
      </c>
      <c r="BE4322" s="1" t="s">
        <v>59558</v>
      </c>
      <c r="BF4322" s="1" t="s">
        <v>70243</v>
      </c>
      <c r="BG4322" s="1" t="s">
        <v>149434</v>
      </c>
      <c r="BH4322" s="1" t="s">
        <v>185920</v>
      </c>
      <c r="BI4322" s="1" t="s">
        <v>48784</v>
      </c>
      <c r="BJ4322" s="1" t="s">
        <v>32006</v>
      </c>
      <c r="BK4322" s="1" t="s">
        <v>133157</v>
      </c>
      <c r="BL4322" s="1" t="s">
        <v>121462</v>
      </c>
      <c r="BM4322" s="1" t="s">
        <v>200261</v>
      </c>
      <c r="BN4322" s="1" t="s">
        <v>147703</v>
      </c>
      <c r="BO4322" s="1" t="s">
        <v>229666</v>
      </c>
      <c r="BP4322" s="1" t="s">
        <v>135523</v>
      </c>
      <c r="BQ4322" s="1" t="s">
        <v>68358</v>
      </c>
      <c r="BR4322" s="1" t="s">
        <v>229667</v>
      </c>
      <c r="BS4322" s="1" t="s">
        <v>229668</v>
      </c>
      <c r="BT4322" s="1" t="s">
        <v>44467</v>
      </c>
      <c r="BU4322" s="1" t="s">
        <v>46167</v>
      </c>
      <c r="BV4322" s="1" t="s">
        <v>208913</v>
      </c>
      <c r="BW4322" s="1" t="s">
        <v>229669</v>
      </c>
      <c r="BX4322" s="1" t="s">
        <v>173312</v>
      </c>
      <c r="BY4322" s="1" t="s">
        <v>229670</v>
      </c>
      <c r="BZ4322" s="1" t="s">
        <v>156666</v>
      </c>
      <c r="CA4322" s="1" t="s">
        <v>229671</v>
      </c>
      <c r="CB4322" s="1" t="s">
        <v>229672</v>
      </c>
      <c r="CC4322" s="1" t="s">
        <v>229673</v>
      </c>
      <c r="CD4322" s="1" t="s">
        <v>229674</v>
      </c>
      <c r="CE4322" s="1" t="s">
        <v>93812</v>
      </c>
      <c r="CF4322" s="1" t="s">
        <v>229675</v>
      </c>
      <c r="CG4322" s="1" t="s">
        <v>229676</v>
      </c>
      <c r="CH4322" s="1" t="s">
        <v>229677</v>
      </c>
      <c r="CI4322" s="1" t="s">
        <v>108753</v>
      </c>
      <c r="CJ4322" s="1" t="s">
        <v>229678</v>
      </c>
      <c r="CK4322" s="1" t="s">
        <v>229679</v>
      </c>
      <c r="CL4322" s="1" t="s">
        <v>215915</v>
      </c>
    </row>
    <row r="4323" spans="1:90" x14ac:dyDescent="0.3">
      <c r="A4323" s="1">
        <v>81</v>
      </c>
      <c r="B4323" s="2">
        <v>39756</v>
      </c>
      <c r="C4323">
        <v>2008</v>
      </c>
      <c r="D4323" s="3">
        <v>0.4375</v>
      </c>
      <c r="E4323" s="1" t="s">
        <v>375</v>
      </c>
      <c r="F4323" s="1" t="s">
        <v>406234</v>
      </c>
      <c r="G4323" s="1" t="s">
        <v>406239</v>
      </c>
      <c r="H4323" s="1" t="s">
        <v>374</v>
      </c>
      <c r="I4323" s="1" t="s">
        <v>54227</v>
      </c>
      <c r="J4323" s="1" t="s">
        <v>119659</v>
      </c>
      <c r="K4323" s="1" t="s">
        <v>123445</v>
      </c>
      <c r="L4323" s="1" t="s">
        <v>112383</v>
      </c>
      <c r="M4323" s="1" t="s">
        <v>158334</v>
      </c>
      <c r="N4323" s="1" t="s">
        <v>229714</v>
      </c>
      <c r="O4323" s="1" t="s">
        <v>30516</v>
      </c>
      <c r="P4323" s="1" t="s">
        <v>91844</v>
      </c>
      <c r="Q4323" s="1" t="s">
        <v>63120</v>
      </c>
      <c r="R4323" s="1" t="s">
        <v>80128</v>
      </c>
      <c r="S4323" s="1" t="s">
        <v>18770</v>
      </c>
      <c r="T4323" s="1" t="s">
        <v>151065</v>
      </c>
      <c r="U4323" s="1" t="s">
        <v>143568</v>
      </c>
      <c r="V4323" s="1" t="s">
        <v>229715</v>
      </c>
      <c r="W4323" s="1" t="s">
        <v>172498</v>
      </c>
      <c r="X4323" s="1" t="s">
        <v>181346</v>
      </c>
      <c r="Y4323" s="1" t="s">
        <v>149748</v>
      </c>
      <c r="Z4323" s="1" t="s">
        <v>229716</v>
      </c>
      <c r="AA4323" s="1" t="s">
        <v>74993</v>
      </c>
      <c r="AB4323" s="1" t="s">
        <v>84784</v>
      </c>
      <c r="AC4323" s="1" t="s">
        <v>75002</v>
      </c>
      <c r="AD4323" s="1" t="s">
        <v>143622</v>
      </c>
      <c r="AE4323" s="1" t="s">
        <v>6819</v>
      </c>
      <c r="AF4323" s="1" t="s">
        <v>67960</v>
      </c>
      <c r="AG4323" s="1" t="s">
        <v>229717</v>
      </c>
      <c r="AH4323" s="1" t="s">
        <v>100297</v>
      </c>
      <c r="AI4323" s="1" t="s">
        <v>95866</v>
      </c>
      <c r="AJ4323" s="1" t="s">
        <v>36282</v>
      </c>
      <c r="AK4323" s="1" t="s">
        <v>110632</v>
      </c>
      <c r="AL4323" s="1" t="s">
        <v>128128</v>
      </c>
      <c r="AM4323" s="1" t="s">
        <v>45681</v>
      </c>
      <c r="AN4323" s="1" t="s">
        <v>60108</v>
      </c>
      <c r="AO4323" s="1" t="s">
        <v>229718</v>
      </c>
      <c r="AP4323" s="1" t="s">
        <v>150973</v>
      </c>
      <c r="AQ4323" s="1" t="s">
        <v>144658</v>
      </c>
      <c r="AR4323" s="1" t="s">
        <v>142820</v>
      </c>
      <c r="AS4323" s="1" t="s">
        <v>226107</v>
      </c>
      <c r="AT4323" s="1" t="s">
        <v>78273</v>
      </c>
      <c r="AU4323" s="1" t="s">
        <v>229719</v>
      </c>
      <c r="AV4323" s="1" t="s">
        <v>161298</v>
      </c>
      <c r="AW4323" s="1" t="s">
        <v>46653</v>
      </c>
      <c r="AX4323" s="1" t="s">
        <v>99801</v>
      </c>
      <c r="AY4323" s="1" t="s">
        <v>214897</v>
      </c>
      <c r="AZ4323" s="1" t="s">
        <v>226015</v>
      </c>
      <c r="BA4323" s="1" t="s">
        <v>122205</v>
      </c>
      <c r="BB4323" s="1" t="s">
        <v>229720</v>
      </c>
      <c r="BC4323" s="1" t="s">
        <v>189327</v>
      </c>
      <c r="BD4323" s="1" t="s">
        <v>124795</v>
      </c>
      <c r="BE4323" s="1" t="s">
        <v>203880</v>
      </c>
      <c r="BF4323" s="1" t="s">
        <v>122044</v>
      </c>
      <c r="BG4323" s="1" t="s">
        <v>229721</v>
      </c>
      <c r="BH4323" s="1" t="s">
        <v>167014</v>
      </c>
      <c r="BI4323" s="1" t="s">
        <v>17636</v>
      </c>
      <c r="BJ4323" s="1" t="s">
        <v>124794</v>
      </c>
      <c r="BK4323" s="1" t="s">
        <v>96375</v>
      </c>
      <c r="BL4323" s="1" t="s">
        <v>72884</v>
      </c>
      <c r="BM4323" s="1" t="s">
        <v>55581</v>
      </c>
      <c r="BN4323" s="1" t="s">
        <v>20503</v>
      </c>
      <c r="BO4323" s="1" t="s">
        <v>29829</v>
      </c>
      <c r="BP4323" s="1" t="s">
        <v>87064</v>
      </c>
      <c r="BQ4323" s="1" t="s">
        <v>72677</v>
      </c>
      <c r="BR4323" s="1" t="s">
        <v>6692</v>
      </c>
      <c r="BS4323" s="1" t="s">
        <v>89940</v>
      </c>
      <c r="BT4323" s="1" t="s">
        <v>103208</v>
      </c>
      <c r="BU4323" s="1" t="s">
        <v>68515</v>
      </c>
      <c r="BV4323" s="1" t="s">
        <v>24039</v>
      </c>
      <c r="BW4323" s="1" t="s">
        <v>105155</v>
      </c>
      <c r="BX4323" s="1" t="s">
        <v>167725</v>
      </c>
      <c r="BY4323" s="1" t="s">
        <v>220996</v>
      </c>
      <c r="BZ4323" s="1" t="s">
        <v>51007</v>
      </c>
      <c r="CA4323" s="1" t="s">
        <v>58217</v>
      </c>
      <c r="CB4323" s="1" t="s">
        <v>78549</v>
      </c>
      <c r="CC4323" s="1" t="s">
        <v>87696</v>
      </c>
      <c r="CD4323" s="1" t="s">
        <v>32199</v>
      </c>
      <c r="CE4323" s="1" t="s">
        <v>45077</v>
      </c>
      <c r="CF4323" s="1" t="s">
        <v>89826</v>
      </c>
      <c r="CG4323" s="1" t="s">
        <v>63275</v>
      </c>
      <c r="CH4323" s="1" t="s">
        <v>80901</v>
      </c>
      <c r="CI4323" s="1" t="s">
        <v>17763</v>
      </c>
      <c r="CJ4323" s="1" t="s">
        <v>54153</v>
      </c>
      <c r="CK4323" s="1" t="s">
        <v>55808</v>
      </c>
      <c r="CL4323" s="1" t="s">
        <v>111732</v>
      </c>
    </row>
    <row r="4324" spans="1:90" x14ac:dyDescent="0.3">
      <c r="A4324" s="1">
        <v>81</v>
      </c>
      <c r="B4324" s="2">
        <v>39756</v>
      </c>
      <c r="C4324">
        <v>2008</v>
      </c>
      <c r="D4324" s="3">
        <v>0.4375</v>
      </c>
      <c r="E4324" s="1" t="s">
        <v>375</v>
      </c>
      <c r="F4324" s="1" t="s">
        <v>406234</v>
      </c>
      <c r="G4324" s="1" t="s">
        <v>406239</v>
      </c>
      <c r="H4324" s="1" t="s">
        <v>439</v>
      </c>
      <c r="I4324" s="1" t="s">
        <v>54227</v>
      </c>
      <c r="J4324" s="1" t="s">
        <v>12148</v>
      </c>
      <c r="K4324" s="1" t="s">
        <v>139196</v>
      </c>
      <c r="L4324" s="1" t="s">
        <v>51201</v>
      </c>
      <c r="M4324" s="1" t="s">
        <v>55272</v>
      </c>
      <c r="N4324" s="1" t="s">
        <v>99370</v>
      </c>
      <c r="O4324" s="1" t="s">
        <v>149549</v>
      </c>
      <c r="P4324" s="1" t="s">
        <v>28820</v>
      </c>
      <c r="Q4324" s="1" t="s">
        <v>100725</v>
      </c>
      <c r="R4324" s="1" t="s">
        <v>74743</v>
      </c>
      <c r="S4324" s="1" t="s">
        <v>16816</v>
      </c>
      <c r="T4324" s="1" t="s">
        <v>63409</v>
      </c>
      <c r="U4324" s="1" t="s">
        <v>101230</v>
      </c>
      <c r="V4324" s="1" t="s">
        <v>43887</v>
      </c>
      <c r="W4324" s="1" t="s">
        <v>17022</v>
      </c>
      <c r="X4324" s="1" t="s">
        <v>71121</v>
      </c>
      <c r="Y4324" s="1" t="s">
        <v>133345</v>
      </c>
      <c r="Z4324" s="1" t="s">
        <v>82912</v>
      </c>
      <c r="AA4324" s="1" t="s">
        <v>131116</v>
      </c>
      <c r="AB4324" s="1" t="s">
        <v>53213</v>
      </c>
      <c r="AC4324" s="1" t="s">
        <v>20546</v>
      </c>
      <c r="AD4324" s="1" t="s">
        <v>110000</v>
      </c>
      <c r="AE4324" s="1" t="s">
        <v>81211</v>
      </c>
      <c r="AF4324" s="1" t="s">
        <v>100998</v>
      </c>
      <c r="AG4324" s="1" t="s">
        <v>37621</v>
      </c>
      <c r="AH4324" s="1" t="s">
        <v>69777</v>
      </c>
      <c r="AI4324" s="1" t="s">
        <v>72300</v>
      </c>
      <c r="AJ4324" s="1" t="s">
        <v>27486</v>
      </c>
      <c r="AK4324" s="1" t="s">
        <v>19343</v>
      </c>
      <c r="AL4324" s="1" t="s">
        <v>131601</v>
      </c>
      <c r="AM4324" s="1" t="s">
        <v>96405</v>
      </c>
      <c r="AN4324" s="1" t="s">
        <v>51033</v>
      </c>
      <c r="AO4324" s="1" t="s">
        <v>75799</v>
      </c>
      <c r="AP4324" s="1" t="s">
        <v>229722</v>
      </c>
      <c r="AQ4324" s="1" t="s">
        <v>79635</v>
      </c>
      <c r="AR4324" s="1" t="s">
        <v>42328</v>
      </c>
      <c r="AS4324" s="1" t="s">
        <v>18540</v>
      </c>
      <c r="AT4324" s="1" t="s">
        <v>38104</v>
      </c>
      <c r="AU4324" s="1" t="s">
        <v>76363</v>
      </c>
      <c r="AV4324" s="1" t="s">
        <v>35906</v>
      </c>
      <c r="AW4324" s="1" t="s">
        <v>91688</v>
      </c>
      <c r="AX4324" s="1" t="s">
        <v>38029</v>
      </c>
      <c r="AY4324" s="1" t="s">
        <v>93425</v>
      </c>
      <c r="AZ4324" s="1" t="s">
        <v>159094</v>
      </c>
      <c r="BA4324" s="1" t="s">
        <v>51072</v>
      </c>
      <c r="BB4324" s="1" t="s">
        <v>138599</v>
      </c>
      <c r="BC4324" s="1" t="s">
        <v>139246</v>
      </c>
      <c r="BD4324" s="1" t="s">
        <v>9570</v>
      </c>
      <c r="BE4324" s="1" t="s">
        <v>97455</v>
      </c>
      <c r="BF4324" s="1" t="s">
        <v>60233</v>
      </c>
      <c r="BG4324" s="1" t="s">
        <v>59531</v>
      </c>
      <c r="BH4324" s="1" t="s">
        <v>229723</v>
      </c>
      <c r="BI4324" s="1" t="s">
        <v>105224</v>
      </c>
      <c r="BJ4324" s="1" t="s">
        <v>9451</v>
      </c>
      <c r="BK4324" s="1" t="s">
        <v>137564</v>
      </c>
      <c r="BL4324" s="1" t="s">
        <v>92981</v>
      </c>
      <c r="BM4324" s="1" t="s">
        <v>61817</v>
      </c>
      <c r="BN4324" s="1" t="s">
        <v>85802</v>
      </c>
      <c r="BO4324" s="1" t="s">
        <v>58134</v>
      </c>
      <c r="BP4324" s="1" t="s">
        <v>35220</v>
      </c>
      <c r="BQ4324" s="1" t="s">
        <v>126788</v>
      </c>
      <c r="BR4324" s="1" t="s">
        <v>2384</v>
      </c>
      <c r="BS4324" s="1" t="s">
        <v>217993</v>
      </c>
      <c r="BT4324" s="1" t="s">
        <v>4495</v>
      </c>
      <c r="BU4324" s="1" t="s">
        <v>101837</v>
      </c>
      <c r="BV4324" s="1" t="s">
        <v>71064</v>
      </c>
      <c r="BW4324" s="1" t="s">
        <v>20222</v>
      </c>
      <c r="BX4324" s="1" t="s">
        <v>65682</v>
      </c>
      <c r="BY4324" s="1" t="s">
        <v>74177</v>
      </c>
      <c r="BZ4324" s="1" t="s">
        <v>50173</v>
      </c>
      <c r="CA4324" s="1" t="s">
        <v>229724</v>
      </c>
      <c r="CB4324" s="1" t="s">
        <v>53735</v>
      </c>
      <c r="CC4324" s="1" t="s">
        <v>22295</v>
      </c>
      <c r="CD4324" s="1" t="s">
        <v>87350</v>
      </c>
      <c r="CE4324" s="1" t="s">
        <v>65611</v>
      </c>
      <c r="CF4324" s="1" t="s">
        <v>515</v>
      </c>
      <c r="CG4324" s="1" t="s">
        <v>113182</v>
      </c>
      <c r="CH4324" s="1" t="s">
        <v>8510</v>
      </c>
      <c r="CI4324" s="1" t="s">
        <v>96052</v>
      </c>
      <c r="CJ4324" s="1" t="s">
        <v>132395</v>
      </c>
      <c r="CK4324" s="1" t="s">
        <v>34479</v>
      </c>
      <c r="CL4324" s="1" t="s">
        <v>50209</v>
      </c>
    </row>
    <row r="4325" spans="1:90" x14ac:dyDescent="0.3">
      <c r="A4325" s="1">
        <v>81</v>
      </c>
      <c r="B4325" s="2">
        <v>39756</v>
      </c>
      <c r="C4325">
        <v>2008</v>
      </c>
      <c r="D4325" s="3">
        <v>0.4375</v>
      </c>
      <c r="E4325" s="1" t="s">
        <v>375</v>
      </c>
      <c r="F4325" s="1" t="s">
        <v>406234</v>
      </c>
      <c r="G4325" s="1" t="s">
        <v>406239</v>
      </c>
      <c r="H4325" s="1" t="s">
        <v>512</v>
      </c>
      <c r="I4325" s="1" t="s">
        <v>54227</v>
      </c>
      <c r="J4325" s="1" t="s">
        <v>96974</v>
      </c>
      <c r="K4325" s="1" t="s">
        <v>80395</v>
      </c>
      <c r="L4325" s="1" t="s">
        <v>71122</v>
      </c>
      <c r="M4325" s="1" t="s">
        <v>105226</v>
      </c>
      <c r="N4325" s="1" t="s">
        <v>19492</v>
      </c>
      <c r="O4325" s="1" t="s">
        <v>69790</v>
      </c>
      <c r="P4325" s="1" t="s">
        <v>30418</v>
      </c>
      <c r="Q4325" s="1" t="s">
        <v>229725</v>
      </c>
      <c r="R4325" s="1" t="s">
        <v>229726</v>
      </c>
      <c r="S4325" s="1" t="s">
        <v>109963</v>
      </c>
      <c r="T4325" s="1" t="s">
        <v>178274</v>
      </c>
      <c r="U4325" s="1" t="s">
        <v>198146</v>
      </c>
      <c r="V4325" s="1" t="s">
        <v>33405</v>
      </c>
      <c r="W4325" s="1" t="s">
        <v>229727</v>
      </c>
      <c r="X4325" s="1" t="s">
        <v>198182</v>
      </c>
      <c r="Y4325" s="1" t="s">
        <v>103994</v>
      </c>
      <c r="Z4325" s="1" t="s">
        <v>43988</v>
      </c>
      <c r="AA4325" s="1" t="s">
        <v>47023</v>
      </c>
      <c r="AB4325" s="1" t="s">
        <v>166681</v>
      </c>
      <c r="AC4325" s="1" t="s">
        <v>229728</v>
      </c>
      <c r="AD4325" s="1" t="s">
        <v>117790</v>
      </c>
      <c r="AE4325" s="1" t="s">
        <v>67924</v>
      </c>
      <c r="AF4325" s="1" t="s">
        <v>213640</v>
      </c>
      <c r="AG4325" s="1" t="s">
        <v>103156</v>
      </c>
      <c r="AH4325" s="1" t="s">
        <v>129963</v>
      </c>
      <c r="AI4325" s="1" t="s">
        <v>61278</v>
      </c>
      <c r="AJ4325" s="1" t="s">
        <v>97964</v>
      </c>
      <c r="AK4325" s="1" t="s">
        <v>219911</v>
      </c>
      <c r="AL4325" s="1" t="s">
        <v>5884</v>
      </c>
      <c r="AM4325" s="1" t="s">
        <v>9800</v>
      </c>
      <c r="AN4325" s="1" t="s">
        <v>105511</v>
      </c>
      <c r="AO4325" s="1" t="s">
        <v>11243</v>
      </c>
      <c r="AP4325" s="1" t="s">
        <v>82376</v>
      </c>
      <c r="AQ4325" s="1" t="s">
        <v>224367</v>
      </c>
      <c r="AR4325" s="1" t="s">
        <v>87471</v>
      </c>
      <c r="AS4325" s="1" t="s">
        <v>46931</v>
      </c>
      <c r="AT4325" s="1" t="s">
        <v>77436</v>
      </c>
      <c r="AU4325" s="1" t="s">
        <v>104562</v>
      </c>
      <c r="AV4325" s="1" t="s">
        <v>229729</v>
      </c>
      <c r="AW4325" s="1" t="s">
        <v>148637</v>
      </c>
      <c r="AX4325" s="1" t="s">
        <v>86789</v>
      </c>
      <c r="AY4325" s="1" t="s">
        <v>229730</v>
      </c>
      <c r="AZ4325" s="1" t="s">
        <v>178744</v>
      </c>
      <c r="BA4325" s="1" t="s">
        <v>229731</v>
      </c>
      <c r="BB4325" s="1" t="s">
        <v>229732</v>
      </c>
      <c r="BC4325" s="1" t="s">
        <v>229733</v>
      </c>
      <c r="BD4325" s="1" t="s">
        <v>229734</v>
      </c>
      <c r="BE4325" s="1" t="s">
        <v>201107</v>
      </c>
      <c r="BF4325" s="1" t="s">
        <v>141133</v>
      </c>
      <c r="BG4325" s="1" t="s">
        <v>136154</v>
      </c>
      <c r="BH4325" s="1" t="s">
        <v>23685</v>
      </c>
      <c r="BI4325" s="1" t="s">
        <v>171200</v>
      </c>
      <c r="BJ4325" s="1" t="s">
        <v>26946</v>
      </c>
      <c r="BK4325" s="1" t="s">
        <v>167717</v>
      </c>
      <c r="BL4325" s="1" t="s">
        <v>171974</v>
      </c>
      <c r="BM4325" s="1" t="s">
        <v>87995</v>
      </c>
      <c r="BN4325" s="1" t="s">
        <v>72676</v>
      </c>
      <c r="BO4325" s="1" t="s">
        <v>64935</v>
      </c>
      <c r="BP4325" s="1" t="s">
        <v>50981</v>
      </c>
      <c r="BQ4325" s="1" t="s">
        <v>108408</v>
      </c>
      <c r="BR4325" s="1" t="s">
        <v>29634</v>
      </c>
      <c r="BS4325" s="1" t="s">
        <v>124104</v>
      </c>
      <c r="BT4325" s="1" t="s">
        <v>76529</v>
      </c>
      <c r="BU4325" s="1" t="s">
        <v>16163</v>
      </c>
      <c r="BV4325" s="1" t="s">
        <v>79694</v>
      </c>
      <c r="BW4325" s="1" t="s">
        <v>91018</v>
      </c>
      <c r="BX4325" s="1" t="s">
        <v>110268</v>
      </c>
      <c r="BY4325" s="1" t="s">
        <v>65681</v>
      </c>
      <c r="BZ4325" s="1" t="s">
        <v>58793</v>
      </c>
      <c r="CA4325" s="1" t="s">
        <v>68682</v>
      </c>
      <c r="CB4325" s="1" t="s">
        <v>52732</v>
      </c>
      <c r="CC4325" s="1" t="s">
        <v>31122</v>
      </c>
      <c r="CD4325" s="1" t="s">
        <v>229735</v>
      </c>
      <c r="CE4325" s="1" t="s">
        <v>94446</v>
      </c>
      <c r="CF4325" s="1" t="s">
        <v>57032</v>
      </c>
      <c r="CG4325" s="1" t="s">
        <v>79417</v>
      </c>
      <c r="CH4325" s="1" t="s">
        <v>107347</v>
      </c>
      <c r="CI4325" s="1" t="s">
        <v>35147</v>
      </c>
      <c r="CJ4325" s="1" t="s">
        <v>28806</v>
      </c>
      <c r="CK4325" s="1" t="s">
        <v>65558</v>
      </c>
      <c r="CL4325" s="1" t="s">
        <v>36527</v>
      </c>
    </row>
    <row r="4326" spans="1:90" x14ac:dyDescent="0.3">
      <c r="A4326" s="1">
        <v>81</v>
      </c>
      <c r="B4326" s="2">
        <v>39756</v>
      </c>
      <c r="C4326">
        <v>2008</v>
      </c>
      <c r="D4326" s="3">
        <v>0.4375</v>
      </c>
      <c r="E4326" s="1" t="s">
        <v>375</v>
      </c>
      <c r="F4326" s="1" t="s">
        <v>406234</v>
      </c>
      <c r="G4326" s="1" t="s">
        <v>406239</v>
      </c>
      <c r="H4326" s="1" t="s">
        <v>581</v>
      </c>
      <c r="I4326" s="1" t="s">
        <v>54227</v>
      </c>
      <c r="J4326" s="1" t="s">
        <v>23532</v>
      </c>
      <c r="K4326" s="1" t="s">
        <v>119258</v>
      </c>
      <c r="L4326" s="1" t="s">
        <v>7497</v>
      </c>
      <c r="M4326" s="1" t="s">
        <v>229736</v>
      </c>
      <c r="N4326" s="1" t="s">
        <v>8857</v>
      </c>
      <c r="O4326" s="1" t="s">
        <v>127815</v>
      </c>
      <c r="P4326" s="1" t="s">
        <v>100778</v>
      </c>
      <c r="Q4326" s="1" t="s">
        <v>50998</v>
      </c>
      <c r="R4326" s="1" t="s">
        <v>54832</v>
      </c>
      <c r="S4326" s="1" t="s">
        <v>32525</v>
      </c>
      <c r="T4326" s="1" t="s">
        <v>130010</v>
      </c>
      <c r="U4326" s="1" t="s">
        <v>34113</v>
      </c>
      <c r="V4326" s="1" t="s">
        <v>7419</v>
      </c>
      <c r="W4326" s="1" t="s">
        <v>173551</v>
      </c>
      <c r="X4326" s="1" t="s">
        <v>82569</v>
      </c>
      <c r="Y4326" s="1" t="s">
        <v>12337</v>
      </c>
      <c r="Z4326" s="1" t="s">
        <v>119045</v>
      </c>
      <c r="AA4326" s="1" t="s">
        <v>43645</v>
      </c>
      <c r="AB4326" s="1" t="s">
        <v>229737</v>
      </c>
      <c r="AC4326" s="1" t="s">
        <v>57322</v>
      </c>
      <c r="AD4326" s="1" t="s">
        <v>24596</v>
      </c>
      <c r="AE4326" s="1" t="s">
        <v>111278</v>
      </c>
      <c r="AF4326" s="1" t="s">
        <v>80761</v>
      </c>
      <c r="AG4326" s="1" t="s">
        <v>74059</v>
      </c>
      <c r="AH4326" s="1" t="s">
        <v>3687</v>
      </c>
      <c r="AI4326" s="1" t="s">
        <v>14531</v>
      </c>
      <c r="AJ4326" s="1" t="s">
        <v>48729</v>
      </c>
      <c r="AK4326" s="1" t="s">
        <v>72276</v>
      </c>
      <c r="AL4326" s="1" t="s">
        <v>40972</v>
      </c>
      <c r="AM4326" s="1" t="s">
        <v>3809</v>
      </c>
      <c r="AN4326" s="1" t="s">
        <v>406</v>
      </c>
      <c r="AO4326" s="1" t="s">
        <v>28455</v>
      </c>
      <c r="AP4326" s="1" t="s">
        <v>149422</v>
      </c>
      <c r="AQ4326" s="1" t="s">
        <v>33025</v>
      </c>
      <c r="AR4326" s="1" t="s">
        <v>229738</v>
      </c>
      <c r="AS4326" s="1" t="s">
        <v>106626</v>
      </c>
      <c r="AT4326" s="1" t="s">
        <v>109268</v>
      </c>
      <c r="AU4326" s="1" t="s">
        <v>68280</v>
      </c>
      <c r="AV4326" s="1" t="s">
        <v>31354</v>
      </c>
      <c r="AW4326" s="1" t="s">
        <v>91921</v>
      </c>
      <c r="AX4326" s="1" t="s">
        <v>96521</v>
      </c>
      <c r="AY4326" s="1" t="s">
        <v>144712</v>
      </c>
      <c r="AZ4326" s="1" t="s">
        <v>229739</v>
      </c>
      <c r="BA4326" s="1" t="s">
        <v>53139</v>
      </c>
      <c r="BB4326" s="1" t="s">
        <v>35998</v>
      </c>
      <c r="BC4326" s="1" t="s">
        <v>64142</v>
      </c>
      <c r="BD4326" s="1" t="s">
        <v>31785</v>
      </c>
      <c r="BE4326" s="1" t="s">
        <v>229740</v>
      </c>
      <c r="BF4326" s="1" t="s">
        <v>113039</v>
      </c>
      <c r="BG4326" s="1" t="s">
        <v>132704</v>
      </c>
      <c r="BH4326" s="1" t="s">
        <v>168894</v>
      </c>
      <c r="BI4326" s="1" t="s">
        <v>18665</v>
      </c>
      <c r="BJ4326" s="1" t="s">
        <v>157962</v>
      </c>
      <c r="BK4326" s="1" t="s">
        <v>11967</v>
      </c>
      <c r="BL4326" s="1" t="s">
        <v>166717</v>
      </c>
      <c r="BM4326" s="1" t="s">
        <v>43614</v>
      </c>
      <c r="BN4326" s="1" t="s">
        <v>229741</v>
      </c>
      <c r="BO4326" s="1" t="s">
        <v>89030</v>
      </c>
      <c r="BP4326" s="1" t="s">
        <v>5719</v>
      </c>
      <c r="BQ4326" s="1" t="s">
        <v>96925</v>
      </c>
      <c r="BR4326" s="1" t="s">
        <v>120304</v>
      </c>
      <c r="BS4326" s="1" t="s">
        <v>24749</v>
      </c>
      <c r="BT4326" s="1" t="s">
        <v>20534</v>
      </c>
      <c r="BU4326" s="1" t="s">
        <v>85309</v>
      </c>
      <c r="BV4326" s="1" t="s">
        <v>106587</v>
      </c>
      <c r="BW4326" s="1" t="s">
        <v>127289</v>
      </c>
      <c r="BX4326" s="1" t="s">
        <v>63601</v>
      </c>
      <c r="BY4326" s="1" t="s">
        <v>25114</v>
      </c>
      <c r="BZ4326" s="1" t="s">
        <v>88188</v>
      </c>
      <c r="CA4326" s="1" t="s">
        <v>57074</v>
      </c>
      <c r="CB4326" s="1" t="s">
        <v>15307</v>
      </c>
      <c r="CC4326" s="1" t="s">
        <v>146542</v>
      </c>
      <c r="CD4326" s="1" t="s">
        <v>54405</v>
      </c>
      <c r="CE4326" s="1" t="s">
        <v>8832</v>
      </c>
      <c r="CF4326" s="1" t="s">
        <v>65643</v>
      </c>
      <c r="CG4326" s="1" t="s">
        <v>66786</v>
      </c>
      <c r="CH4326" s="1" t="s">
        <v>114278</v>
      </c>
      <c r="CI4326" s="1" t="s">
        <v>32636</v>
      </c>
      <c r="CJ4326" s="1" t="s">
        <v>17150</v>
      </c>
      <c r="CK4326" s="1" t="s">
        <v>53959</v>
      </c>
      <c r="CL4326" s="1" t="s">
        <v>14154</v>
      </c>
    </row>
    <row r="4327" spans="1:90" x14ac:dyDescent="0.3">
      <c r="A4327" s="1">
        <v>81</v>
      </c>
      <c r="B4327" s="2">
        <v>39756</v>
      </c>
      <c r="C4327">
        <v>2008</v>
      </c>
      <c r="D4327" s="3">
        <v>0.4375</v>
      </c>
      <c r="E4327" s="1" t="s">
        <v>375</v>
      </c>
      <c r="F4327" s="1" t="s">
        <v>406234</v>
      </c>
      <c r="G4327" s="1" t="s">
        <v>406239</v>
      </c>
      <c r="H4327" s="1" t="s">
        <v>650</v>
      </c>
      <c r="I4327" s="1" t="s">
        <v>54227</v>
      </c>
      <c r="J4327" s="1" t="s">
        <v>229742</v>
      </c>
      <c r="K4327" s="1" t="s">
        <v>38456</v>
      </c>
      <c r="L4327" s="1" t="s">
        <v>14186</v>
      </c>
      <c r="M4327" s="1" t="s">
        <v>39749</v>
      </c>
      <c r="N4327" s="1" t="s">
        <v>92195</v>
      </c>
      <c r="O4327" s="1" t="s">
        <v>37945</v>
      </c>
      <c r="P4327" s="1" t="s">
        <v>22642</v>
      </c>
      <c r="Q4327" s="1" t="s">
        <v>157132</v>
      </c>
      <c r="R4327" s="1" t="s">
        <v>23935</v>
      </c>
      <c r="S4327" s="1" t="s">
        <v>96489</v>
      </c>
      <c r="T4327" s="1" t="s">
        <v>157872</v>
      </c>
      <c r="U4327" s="1" t="s">
        <v>157047</v>
      </c>
      <c r="V4327" s="1" t="s">
        <v>12156</v>
      </c>
      <c r="W4327" s="1" t="s">
        <v>49130</v>
      </c>
      <c r="X4327" s="1" t="s">
        <v>106561</v>
      </c>
      <c r="Y4327" s="1" t="s">
        <v>176018</v>
      </c>
      <c r="Z4327" s="1" t="s">
        <v>106329</v>
      </c>
      <c r="AA4327" s="1" t="s">
        <v>78538</v>
      </c>
      <c r="AB4327" s="1" t="s">
        <v>54874</v>
      </c>
      <c r="AC4327" s="1" t="s">
        <v>57860</v>
      </c>
      <c r="AD4327" s="1" t="s">
        <v>29376</v>
      </c>
      <c r="AE4327" s="1" t="s">
        <v>25530</v>
      </c>
      <c r="AF4327" s="1" t="s">
        <v>85916</v>
      </c>
      <c r="AG4327" s="1" t="s">
        <v>149428</v>
      </c>
      <c r="AH4327" s="1" t="s">
        <v>133424</v>
      </c>
      <c r="AI4327" s="1" t="s">
        <v>50159</v>
      </c>
      <c r="AJ4327" s="1" t="s">
        <v>124636</v>
      </c>
      <c r="AK4327" s="1" t="s">
        <v>11925</v>
      </c>
      <c r="AL4327" s="1" t="s">
        <v>229743</v>
      </c>
      <c r="AM4327" s="1" t="s">
        <v>8902</v>
      </c>
      <c r="AN4327" s="1" t="s">
        <v>82549</v>
      </c>
      <c r="AO4327" s="1" t="s">
        <v>24780</v>
      </c>
      <c r="AP4327" s="1" t="s">
        <v>137866</v>
      </c>
      <c r="AQ4327" s="1" t="s">
        <v>47671</v>
      </c>
      <c r="AR4327" s="1" t="s">
        <v>188433</v>
      </c>
      <c r="AS4327" s="1" t="s">
        <v>112426</v>
      </c>
      <c r="AT4327" s="1" t="s">
        <v>64165</v>
      </c>
      <c r="AU4327" s="1" t="s">
        <v>81676</v>
      </c>
      <c r="AV4327" s="1" t="s">
        <v>126589</v>
      </c>
      <c r="AW4327" s="1" t="s">
        <v>64349</v>
      </c>
      <c r="AX4327" s="1" t="s">
        <v>73558</v>
      </c>
      <c r="AY4327" s="1" t="s">
        <v>60478</v>
      </c>
      <c r="AZ4327" s="1" t="s">
        <v>64668</v>
      </c>
      <c r="BA4327" s="1" t="s">
        <v>99394</v>
      </c>
      <c r="BB4327" s="1" t="s">
        <v>47800</v>
      </c>
      <c r="BC4327" s="1" t="s">
        <v>105975</v>
      </c>
      <c r="BD4327" s="1" t="s">
        <v>88055</v>
      </c>
      <c r="BE4327" s="1" t="s">
        <v>124963</v>
      </c>
      <c r="BF4327" s="1" t="s">
        <v>8792</v>
      </c>
      <c r="BG4327" s="1" t="s">
        <v>32210</v>
      </c>
      <c r="BH4327" s="1" t="s">
        <v>24700</v>
      </c>
      <c r="BI4327" s="1" t="s">
        <v>13000</v>
      </c>
      <c r="BJ4327" s="1" t="s">
        <v>184582</v>
      </c>
      <c r="BK4327" s="1" t="s">
        <v>147672</v>
      </c>
      <c r="BL4327" s="1" t="s">
        <v>57493</v>
      </c>
      <c r="BM4327" s="1" t="s">
        <v>48042</v>
      </c>
      <c r="BN4327" s="1" t="s">
        <v>27473</v>
      </c>
      <c r="BO4327" s="1" t="s">
        <v>70924</v>
      </c>
      <c r="BP4327" s="1" t="s">
        <v>195903</v>
      </c>
      <c r="BQ4327" s="1" t="s">
        <v>58986</v>
      </c>
      <c r="BR4327" s="1" t="s">
        <v>94630</v>
      </c>
      <c r="BS4327" s="1" t="s">
        <v>1538</v>
      </c>
      <c r="BT4327" s="1" t="s">
        <v>117843</v>
      </c>
      <c r="BU4327" s="1" t="s">
        <v>46898</v>
      </c>
      <c r="BV4327" s="1" t="s">
        <v>229744</v>
      </c>
      <c r="BW4327" s="1" t="s">
        <v>14036</v>
      </c>
      <c r="BX4327" s="1" t="s">
        <v>41077</v>
      </c>
      <c r="BY4327" s="1" t="s">
        <v>6574</v>
      </c>
      <c r="BZ4327" s="1" t="s">
        <v>53757</v>
      </c>
      <c r="CA4327" s="1" t="s">
        <v>53804</v>
      </c>
      <c r="CB4327" s="1" t="s">
        <v>45916</v>
      </c>
      <c r="CC4327" s="1" t="s">
        <v>46340</v>
      </c>
      <c r="CD4327" s="1" t="s">
        <v>50787</v>
      </c>
      <c r="CE4327" s="1" t="s">
        <v>120333</v>
      </c>
      <c r="CF4327" s="1" t="s">
        <v>133366</v>
      </c>
      <c r="CG4327" s="1" t="s">
        <v>7082</v>
      </c>
      <c r="CH4327" s="1" t="s">
        <v>17095</v>
      </c>
      <c r="CI4327" s="1" t="s">
        <v>73377</v>
      </c>
      <c r="CJ4327" s="1" t="s">
        <v>90638</v>
      </c>
      <c r="CK4327" s="1" t="s">
        <v>120552</v>
      </c>
      <c r="CL4327" s="1" t="s">
        <v>47072</v>
      </c>
    </row>
    <row r="4328" spans="1:90" x14ac:dyDescent="0.3">
      <c r="A4328" s="1">
        <v>81</v>
      </c>
      <c r="B4328" s="2">
        <v>39756</v>
      </c>
      <c r="C4328">
        <v>2008</v>
      </c>
      <c r="D4328" s="3">
        <v>0.4375</v>
      </c>
      <c r="E4328" s="1" t="s">
        <v>83953</v>
      </c>
      <c r="F4328" s="1" t="s">
        <v>406235</v>
      </c>
      <c r="G4328" s="1" t="s">
        <v>406240</v>
      </c>
      <c r="H4328" s="1" t="s">
        <v>373</v>
      </c>
      <c r="I4328" s="1" t="s">
        <v>54227</v>
      </c>
      <c r="J4328" s="1" t="s">
        <v>110032</v>
      </c>
      <c r="K4328" s="1" t="s">
        <v>45287</v>
      </c>
      <c r="L4328" s="1" t="s">
        <v>51064</v>
      </c>
      <c r="M4328" s="1" t="s">
        <v>119643</v>
      </c>
      <c r="N4328" s="1" t="s">
        <v>101678</v>
      </c>
      <c r="O4328" s="1" t="s">
        <v>157939</v>
      </c>
      <c r="P4328" s="1" t="s">
        <v>229745</v>
      </c>
      <c r="Q4328" s="1" t="s">
        <v>73251</v>
      </c>
      <c r="R4328" s="1" t="s">
        <v>123556</v>
      </c>
      <c r="S4328" s="1" t="s">
        <v>73819</v>
      </c>
      <c r="T4328" s="1" t="s">
        <v>229746</v>
      </c>
      <c r="U4328" s="1" t="s">
        <v>86588</v>
      </c>
      <c r="V4328" s="1" t="s">
        <v>229747</v>
      </c>
      <c r="W4328" s="1" t="s">
        <v>229748</v>
      </c>
      <c r="X4328" s="1" t="s">
        <v>222498</v>
      </c>
      <c r="Y4328" s="1" t="s">
        <v>180424</v>
      </c>
      <c r="Z4328" s="1" t="s">
        <v>229749</v>
      </c>
      <c r="AA4328" s="1" t="s">
        <v>229750</v>
      </c>
      <c r="AB4328" s="1" t="s">
        <v>229751</v>
      </c>
      <c r="AC4328" s="1" t="s">
        <v>177433</v>
      </c>
      <c r="AD4328" s="1" t="s">
        <v>217240</v>
      </c>
      <c r="AE4328" s="1" t="s">
        <v>229752</v>
      </c>
      <c r="AF4328" s="1" t="s">
        <v>229753</v>
      </c>
      <c r="AG4328" s="1" t="s">
        <v>145487</v>
      </c>
      <c r="AH4328" s="1" t="s">
        <v>177523</v>
      </c>
      <c r="AI4328" s="1" t="s">
        <v>229754</v>
      </c>
      <c r="AJ4328" s="1" t="s">
        <v>229755</v>
      </c>
      <c r="AK4328" s="1" t="s">
        <v>229756</v>
      </c>
      <c r="AL4328" s="1" t="s">
        <v>229757</v>
      </c>
      <c r="AM4328" s="1" t="s">
        <v>229758</v>
      </c>
      <c r="AN4328" s="1" t="s">
        <v>229759</v>
      </c>
      <c r="AO4328" s="1" t="s">
        <v>197673</v>
      </c>
      <c r="AP4328" s="1" t="s">
        <v>229760</v>
      </c>
      <c r="AQ4328" s="1" t="s">
        <v>108024</v>
      </c>
      <c r="AR4328" s="1" t="s">
        <v>150756</v>
      </c>
      <c r="AS4328" s="1" t="s">
        <v>228616</v>
      </c>
      <c r="AT4328" s="1" t="s">
        <v>210818</v>
      </c>
      <c r="AU4328" s="1" t="s">
        <v>156043</v>
      </c>
      <c r="AV4328" s="1" t="s">
        <v>229761</v>
      </c>
      <c r="AW4328" s="1" t="s">
        <v>202875</v>
      </c>
      <c r="AX4328" s="1" t="s">
        <v>222427</v>
      </c>
      <c r="AY4328" s="1" t="s">
        <v>98256</v>
      </c>
      <c r="AZ4328" s="1" t="s">
        <v>229762</v>
      </c>
      <c r="BA4328" s="1" t="s">
        <v>229763</v>
      </c>
      <c r="BB4328" s="1" t="s">
        <v>174717</v>
      </c>
      <c r="BC4328" s="1" t="s">
        <v>229764</v>
      </c>
      <c r="BD4328" s="1" t="s">
        <v>229765</v>
      </c>
      <c r="BE4328" s="1" t="s">
        <v>229766</v>
      </c>
      <c r="BF4328" s="1" t="s">
        <v>192820</v>
      </c>
      <c r="BG4328" s="1" t="s">
        <v>229767</v>
      </c>
      <c r="BH4328" s="1" t="s">
        <v>229768</v>
      </c>
      <c r="BI4328" s="1" t="s">
        <v>229769</v>
      </c>
      <c r="BJ4328" s="1" t="s">
        <v>229770</v>
      </c>
      <c r="BK4328" s="1" t="s">
        <v>229771</v>
      </c>
      <c r="BL4328" s="1" t="s">
        <v>229772</v>
      </c>
      <c r="BM4328" s="1" t="s">
        <v>229773</v>
      </c>
      <c r="BN4328" s="1" t="s">
        <v>229774</v>
      </c>
      <c r="BO4328" s="1" t="s">
        <v>229775</v>
      </c>
      <c r="BP4328" s="1" t="s">
        <v>229776</v>
      </c>
      <c r="BQ4328" s="1" t="s">
        <v>229777</v>
      </c>
      <c r="BR4328" s="1" t="s">
        <v>173759</v>
      </c>
      <c r="BS4328" s="1" t="s">
        <v>229778</v>
      </c>
      <c r="BT4328" s="1" t="s">
        <v>229779</v>
      </c>
      <c r="BU4328" s="1" t="s">
        <v>229780</v>
      </c>
      <c r="BV4328" s="1" t="s">
        <v>229781</v>
      </c>
      <c r="BW4328" s="1" t="s">
        <v>229782</v>
      </c>
      <c r="BX4328" s="1" t="s">
        <v>229783</v>
      </c>
      <c r="BY4328" s="1" t="s">
        <v>229784</v>
      </c>
      <c r="BZ4328" s="1" t="s">
        <v>229785</v>
      </c>
      <c r="CA4328" s="1" t="s">
        <v>229786</v>
      </c>
      <c r="CB4328" s="1" t="s">
        <v>229787</v>
      </c>
      <c r="CC4328" s="1" t="s">
        <v>229788</v>
      </c>
      <c r="CD4328" s="1" t="s">
        <v>229789</v>
      </c>
      <c r="CE4328" s="1" t="s">
        <v>229790</v>
      </c>
      <c r="CF4328" s="1" t="s">
        <v>229791</v>
      </c>
      <c r="CG4328" s="1" t="s">
        <v>229792</v>
      </c>
      <c r="CH4328" s="1" t="s">
        <v>229793</v>
      </c>
      <c r="CI4328" s="1" t="s">
        <v>229794</v>
      </c>
      <c r="CJ4328" s="1" t="s">
        <v>190168</v>
      </c>
      <c r="CK4328" s="1" t="s">
        <v>229795</v>
      </c>
      <c r="CL4328" s="1" t="s">
        <v>229796</v>
      </c>
    </row>
    <row r="4329" spans="1:90" x14ac:dyDescent="0.3">
      <c r="A4329" s="1">
        <v>81</v>
      </c>
      <c r="B4329" s="2">
        <v>39756</v>
      </c>
      <c r="C4329">
        <v>2008</v>
      </c>
      <c r="D4329" s="3">
        <v>0.4375</v>
      </c>
      <c r="E4329" s="1" t="s">
        <v>83953</v>
      </c>
      <c r="F4329" s="1" t="s">
        <v>406235</v>
      </c>
      <c r="G4329" s="1" t="s">
        <v>406240</v>
      </c>
      <c r="H4329" s="1" t="s">
        <v>438</v>
      </c>
      <c r="I4329" s="1" t="s">
        <v>54227</v>
      </c>
      <c r="J4329" s="1" t="s">
        <v>92886</v>
      </c>
      <c r="K4329" s="1" t="s">
        <v>229797</v>
      </c>
      <c r="L4329" s="1" t="s">
        <v>229798</v>
      </c>
      <c r="M4329" s="1" t="s">
        <v>198684</v>
      </c>
      <c r="N4329" s="1" t="s">
        <v>229799</v>
      </c>
      <c r="O4329" s="1" t="s">
        <v>229800</v>
      </c>
      <c r="P4329" s="1" t="s">
        <v>229801</v>
      </c>
      <c r="Q4329" s="1" t="s">
        <v>229802</v>
      </c>
      <c r="R4329" s="1" t="s">
        <v>229803</v>
      </c>
      <c r="S4329" s="1" t="s">
        <v>229804</v>
      </c>
      <c r="T4329" s="1" t="s">
        <v>218878</v>
      </c>
      <c r="U4329" s="1" t="s">
        <v>229805</v>
      </c>
      <c r="V4329" s="1" t="s">
        <v>203216</v>
      </c>
      <c r="W4329" s="1" t="s">
        <v>229806</v>
      </c>
      <c r="X4329" s="1" t="s">
        <v>229807</v>
      </c>
      <c r="Y4329" s="1" t="s">
        <v>209500</v>
      </c>
      <c r="Z4329" s="1" t="s">
        <v>116712</v>
      </c>
      <c r="AA4329" s="1" t="s">
        <v>229808</v>
      </c>
      <c r="AB4329" s="1" t="s">
        <v>229809</v>
      </c>
      <c r="AC4329" s="1" t="s">
        <v>110573</v>
      </c>
      <c r="AD4329" s="1" t="s">
        <v>229810</v>
      </c>
      <c r="AE4329" s="1" t="s">
        <v>195155</v>
      </c>
      <c r="AF4329" s="1" t="s">
        <v>229811</v>
      </c>
      <c r="AG4329" s="1" t="s">
        <v>229812</v>
      </c>
      <c r="AH4329" s="1" t="s">
        <v>212030</v>
      </c>
      <c r="AI4329" s="1" t="s">
        <v>229813</v>
      </c>
      <c r="AJ4329" s="1" t="s">
        <v>229814</v>
      </c>
      <c r="AK4329" s="1" t="s">
        <v>229815</v>
      </c>
      <c r="AL4329" s="1" t="s">
        <v>229816</v>
      </c>
      <c r="AM4329" s="1" t="s">
        <v>229817</v>
      </c>
      <c r="AN4329" s="1" t="s">
        <v>229818</v>
      </c>
      <c r="AO4329" s="1" t="s">
        <v>229819</v>
      </c>
      <c r="AP4329" s="1" t="s">
        <v>229820</v>
      </c>
      <c r="AQ4329" s="1" t="s">
        <v>229821</v>
      </c>
      <c r="AR4329" s="1" t="s">
        <v>229822</v>
      </c>
      <c r="AS4329" s="1" t="s">
        <v>229823</v>
      </c>
      <c r="AT4329" s="1" t="s">
        <v>229824</v>
      </c>
      <c r="AU4329" s="1" t="s">
        <v>229825</v>
      </c>
      <c r="AV4329" s="1" t="s">
        <v>229826</v>
      </c>
      <c r="AW4329" s="1" t="s">
        <v>229827</v>
      </c>
      <c r="AX4329" s="1" t="s">
        <v>202122</v>
      </c>
      <c r="AY4329" s="1" t="s">
        <v>229828</v>
      </c>
      <c r="AZ4329" s="1" t="s">
        <v>229829</v>
      </c>
      <c r="BA4329" s="1" t="s">
        <v>229830</v>
      </c>
      <c r="BB4329" s="1" t="s">
        <v>229831</v>
      </c>
      <c r="BC4329" s="1" t="s">
        <v>229832</v>
      </c>
      <c r="BD4329" s="1" t="s">
        <v>229833</v>
      </c>
      <c r="BE4329" s="1" t="s">
        <v>229834</v>
      </c>
      <c r="BF4329" s="1" t="s">
        <v>229835</v>
      </c>
      <c r="BG4329" s="1" t="s">
        <v>229836</v>
      </c>
      <c r="BH4329" s="1" t="s">
        <v>229837</v>
      </c>
      <c r="BI4329" s="1" t="s">
        <v>229838</v>
      </c>
      <c r="BJ4329" s="1" t="s">
        <v>229839</v>
      </c>
      <c r="BK4329" s="1" t="s">
        <v>229840</v>
      </c>
      <c r="BL4329" s="1" t="s">
        <v>229841</v>
      </c>
      <c r="BM4329" s="1" t="s">
        <v>229842</v>
      </c>
      <c r="BN4329" s="1" t="s">
        <v>229843</v>
      </c>
      <c r="BO4329" s="1" t="s">
        <v>229844</v>
      </c>
      <c r="BP4329" s="1" t="s">
        <v>229845</v>
      </c>
      <c r="BQ4329" s="1" t="s">
        <v>229846</v>
      </c>
      <c r="BR4329" s="1" t="s">
        <v>229847</v>
      </c>
      <c r="BS4329" s="1" t="s">
        <v>229848</v>
      </c>
      <c r="BT4329" s="1" t="s">
        <v>229849</v>
      </c>
      <c r="BU4329" s="1" t="s">
        <v>229850</v>
      </c>
      <c r="BV4329" s="1" t="s">
        <v>229851</v>
      </c>
      <c r="BW4329" s="1" t="s">
        <v>229852</v>
      </c>
      <c r="BX4329" s="1" t="s">
        <v>229853</v>
      </c>
      <c r="BY4329" s="1" t="s">
        <v>204904</v>
      </c>
      <c r="BZ4329" s="1" t="s">
        <v>229854</v>
      </c>
      <c r="CA4329" s="1" t="s">
        <v>228334</v>
      </c>
      <c r="CB4329" s="1" t="s">
        <v>229855</v>
      </c>
      <c r="CC4329" s="1" t="s">
        <v>229856</v>
      </c>
      <c r="CD4329" s="1" t="s">
        <v>229857</v>
      </c>
      <c r="CE4329" s="1" t="s">
        <v>229858</v>
      </c>
      <c r="CF4329" s="1" t="s">
        <v>229859</v>
      </c>
      <c r="CG4329" s="1" t="s">
        <v>229860</v>
      </c>
      <c r="CH4329" s="1" t="s">
        <v>111604</v>
      </c>
      <c r="CI4329" s="1" t="s">
        <v>229861</v>
      </c>
      <c r="CJ4329" s="1" t="s">
        <v>127450</v>
      </c>
      <c r="CK4329" s="1" t="s">
        <v>229862</v>
      </c>
      <c r="CL4329" s="1" t="s">
        <v>229863</v>
      </c>
    </row>
    <row r="4330" spans="1:90" x14ac:dyDescent="0.3">
      <c r="A4330" s="1">
        <v>81</v>
      </c>
      <c r="B4330" s="2">
        <v>39756</v>
      </c>
      <c r="C4330">
        <v>2008</v>
      </c>
      <c r="D4330" s="3">
        <v>0.4375</v>
      </c>
      <c r="E4330" s="1" t="s">
        <v>83953</v>
      </c>
      <c r="F4330" s="1" t="s">
        <v>406235</v>
      </c>
      <c r="G4330" s="1" t="s">
        <v>406240</v>
      </c>
      <c r="H4330" s="1" t="s">
        <v>511</v>
      </c>
      <c r="I4330" s="1" t="s">
        <v>54227</v>
      </c>
      <c r="J4330" s="1" t="s">
        <v>41362</v>
      </c>
      <c r="K4330" s="1" t="s">
        <v>229864</v>
      </c>
      <c r="L4330" s="1" t="s">
        <v>229865</v>
      </c>
      <c r="M4330" s="1" t="s">
        <v>229866</v>
      </c>
      <c r="N4330" s="1" t="s">
        <v>229867</v>
      </c>
      <c r="O4330" s="1" t="s">
        <v>229868</v>
      </c>
      <c r="P4330" s="1" t="s">
        <v>229869</v>
      </c>
      <c r="Q4330" s="1" t="s">
        <v>229870</v>
      </c>
      <c r="R4330" s="1" t="s">
        <v>188591</v>
      </c>
      <c r="S4330" s="1" t="s">
        <v>229871</v>
      </c>
      <c r="T4330" s="1" t="s">
        <v>229872</v>
      </c>
      <c r="U4330" s="1" t="s">
        <v>229873</v>
      </c>
      <c r="V4330" s="1" t="s">
        <v>229874</v>
      </c>
      <c r="W4330" s="1" t="s">
        <v>229875</v>
      </c>
      <c r="X4330" s="1" t="s">
        <v>229876</v>
      </c>
      <c r="Y4330" s="1" t="s">
        <v>229877</v>
      </c>
      <c r="Z4330" s="1" t="s">
        <v>229878</v>
      </c>
      <c r="AA4330" s="1" t="s">
        <v>229879</v>
      </c>
      <c r="AB4330" s="1" t="s">
        <v>229880</v>
      </c>
      <c r="AC4330" s="1" t="s">
        <v>109503</v>
      </c>
      <c r="AD4330" s="1" t="s">
        <v>229881</v>
      </c>
      <c r="AE4330" s="1" t="s">
        <v>229882</v>
      </c>
      <c r="AF4330" s="1" t="s">
        <v>229883</v>
      </c>
      <c r="AG4330" s="1" t="s">
        <v>96803</v>
      </c>
      <c r="AH4330" s="1" t="s">
        <v>229884</v>
      </c>
      <c r="AI4330" s="1" t="s">
        <v>229885</v>
      </c>
      <c r="AJ4330" s="1" t="s">
        <v>201905</v>
      </c>
      <c r="AK4330" s="1" t="s">
        <v>126699</v>
      </c>
      <c r="AL4330" s="1" t="s">
        <v>127020</v>
      </c>
      <c r="AM4330" s="1" t="s">
        <v>229886</v>
      </c>
      <c r="AN4330" s="1" t="s">
        <v>229887</v>
      </c>
      <c r="AO4330" s="1" t="s">
        <v>229888</v>
      </c>
      <c r="AP4330" s="1" t="s">
        <v>229889</v>
      </c>
      <c r="AQ4330" s="1" t="s">
        <v>229890</v>
      </c>
      <c r="AR4330" s="1" t="s">
        <v>229891</v>
      </c>
      <c r="AS4330" s="1" t="s">
        <v>229892</v>
      </c>
      <c r="AT4330" s="1" t="s">
        <v>229893</v>
      </c>
      <c r="AU4330" s="1" t="s">
        <v>229894</v>
      </c>
      <c r="AV4330" s="1" t="s">
        <v>119595</v>
      </c>
      <c r="AW4330" s="1" t="s">
        <v>229895</v>
      </c>
      <c r="AX4330" s="1" t="s">
        <v>229896</v>
      </c>
      <c r="AY4330" s="1" t="s">
        <v>229897</v>
      </c>
      <c r="AZ4330" s="1" t="s">
        <v>229898</v>
      </c>
      <c r="BA4330" s="1" t="s">
        <v>229899</v>
      </c>
      <c r="BB4330" s="1" t="s">
        <v>229900</v>
      </c>
      <c r="BC4330" s="1" t="s">
        <v>229901</v>
      </c>
      <c r="BD4330" s="1" t="s">
        <v>229902</v>
      </c>
      <c r="BE4330" s="1" t="s">
        <v>119596</v>
      </c>
      <c r="BF4330" s="1" t="s">
        <v>229903</v>
      </c>
      <c r="BG4330" s="1" t="s">
        <v>229904</v>
      </c>
      <c r="BH4330" s="1" t="s">
        <v>229905</v>
      </c>
      <c r="BI4330" s="1" t="s">
        <v>229906</v>
      </c>
      <c r="BJ4330" s="1" t="s">
        <v>229907</v>
      </c>
      <c r="BK4330" s="1" t="s">
        <v>229908</v>
      </c>
      <c r="BL4330" s="1" t="s">
        <v>229909</v>
      </c>
      <c r="BM4330" s="1" t="s">
        <v>229910</v>
      </c>
      <c r="BN4330" s="1" t="s">
        <v>229911</v>
      </c>
      <c r="BO4330" s="1" t="s">
        <v>229912</v>
      </c>
      <c r="BP4330" s="1" t="s">
        <v>229913</v>
      </c>
      <c r="BQ4330" s="1" t="s">
        <v>229914</v>
      </c>
      <c r="BR4330" s="1" t="s">
        <v>229915</v>
      </c>
      <c r="BS4330" s="1" t="s">
        <v>229916</v>
      </c>
      <c r="BT4330" s="1" t="s">
        <v>229917</v>
      </c>
      <c r="BU4330" s="1" t="s">
        <v>229918</v>
      </c>
      <c r="BV4330" s="1" t="s">
        <v>229919</v>
      </c>
      <c r="BW4330" s="1" t="s">
        <v>229920</v>
      </c>
      <c r="BX4330" s="1" t="s">
        <v>229921</v>
      </c>
      <c r="BY4330" s="1" t="s">
        <v>223067</v>
      </c>
      <c r="BZ4330" s="1" t="s">
        <v>229922</v>
      </c>
      <c r="CA4330" s="1" t="s">
        <v>229923</v>
      </c>
      <c r="CB4330" s="1" t="s">
        <v>229924</v>
      </c>
      <c r="CC4330" s="1" t="s">
        <v>229925</v>
      </c>
      <c r="CD4330" s="1" t="s">
        <v>229926</v>
      </c>
      <c r="CE4330" s="1" t="s">
        <v>229927</v>
      </c>
      <c r="CF4330" s="1" t="s">
        <v>229928</v>
      </c>
      <c r="CG4330" s="1" t="s">
        <v>229929</v>
      </c>
      <c r="CH4330" s="1" t="s">
        <v>229930</v>
      </c>
      <c r="CI4330" s="1" t="s">
        <v>229931</v>
      </c>
      <c r="CJ4330" s="1" t="s">
        <v>229932</v>
      </c>
      <c r="CK4330" s="1" t="s">
        <v>229933</v>
      </c>
      <c r="CL4330" s="1" t="s">
        <v>229934</v>
      </c>
    </row>
    <row r="4331" spans="1:90" x14ac:dyDescent="0.3">
      <c r="A4331" s="1">
        <v>81</v>
      </c>
      <c r="B4331" s="2">
        <v>39756</v>
      </c>
      <c r="C4331">
        <v>2008</v>
      </c>
      <c r="D4331" s="3">
        <v>0.4375</v>
      </c>
      <c r="E4331" s="1" t="s">
        <v>83953</v>
      </c>
      <c r="F4331" s="1" t="s">
        <v>406235</v>
      </c>
      <c r="G4331" s="1" t="s">
        <v>406240</v>
      </c>
      <c r="H4331" s="1" t="s">
        <v>580</v>
      </c>
      <c r="I4331" s="1" t="s">
        <v>54227</v>
      </c>
      <c r="J4331" s="1" t="s">
        <v>60533</v>
      </c>
      <c r="K4331" s="1" t="s">
        <v>128111</v>
      </c>
      <c r="L4331" s="1" t="s">
        <v>229935</v>
      </c>
      <c r="M4331" s="1" t="s">
        <v>229936</v>
      </c>
      <c r="N4331" s="1" t="s">
        <v>214338</v>
      </c>
      <c r="O4331" s="1" t="s">
        <v>118296</v>
      </c>
      <c r="P4331" s="1" t="s">
        <v>229937</v>
      </c>
      <c r="Q4331" s="1" t="s">
        <v>229938</v>
      </c>
      <c r="R4331" s="1" t="s">
        <v>229939</v>
      </c>
      <c r="S4331" s="1" t="s">
        <v>120465</v>
      </c>
      <c r="T4331" s="1" t="s">
        <v>110555</v>
      </c>
      <c r="U4331" s="1" t="s">
        <v>229940</v>
      </c>
      <c r="V4331" s="1" t="s">
        <v>218741</v>
      </c>
      <c r="W4331" s="1" t="s">
        <v>229941</v>
      </c>
      <c r="X4331" s="1" t="s">
        <v>229942</v>
      </c>
      <c r="Y4331" s="1" t="s">
        <v>229943</v>
      </c>
      <c r="Z4331" s="1" t="s">
        <v>229944</v>
      </c>
      <c r="AA4331" s="1" t="s">
        <v>229945</v>
      </c>
      <c r="AB4331" s="1" t="s">
        <v>229946</v>
      </c>
      <c r="AC4331" s="1" t="s">
        <v>229947</v>
      </c>
      <c r="AD4331" s="1" t="s">
        <v>229948</v>
      </c>
      <c r="AE4331" s="1" t="s">
        <v>229949</v>
      </c>
      <c r="AF4331" s="1" t="s">
        <v>229950</v>
      </c>
      <c r="AG4331" s="1" t="s">
        <v>229951</v>
      </c>
      <c r="AH4331" s="1" t="s">
        <v>229952</v>
      </c>
      <c r="AI4331" s="1" t="s">
        <v>77455</v>
      </c>
      <c r="AJ4331" s="1" t="s">
        <v>229953</v>
      </c>
      <c r="AK4331" s="1" t="s">
        <v>229954</v>
      </c>
      <c r="AL4331" s="1" t="s">
        <v>229955</v>
      </c>
      <c r="AM4331" s="1" t="s">
        <v>229956</v>
      </c>
      <c r="AN4331" s="1" t="s">
        <v>229957</v>
      </c>
      <c r="AO4331" s="1" t="s">
        <v>229958</v>
      </c>
      <c r="AP4331" s="1" t="s">
        <v>229959</v>
      </c>
      <c r="AQ4331" s="1" t="s">
        <v>229960</v>
      </c>
      <c r="AR4331" s="1" t="s">
        <v>229961</v>
      </c>
      <c r="AS4331" s="1" t="s">
        <v>116385</v>
      </c>
      <c r="AT4331" s="1" t="s">
        <v>117976</v>
      </c>
      <c r="AU4331" s="1" t="s">
        <v>229962</v>
      </c>
      <c r="AV4331" s="1" t="s">
        <v>229963</v>
      </c>
      <c r="AW4331" s="1" t="s">
        <v>229964</v>
      </c>
      <c r="AX4331" s="1" t="s">
        <v>191687</v>
      </c>
      <c r="AY4331" s="1" t="s">
        <v>229965</v>
      </c>
      <c r="AZ4331" s="1" t="s">
        <v>229966</v>
      </c>
      <c r="BA4331" s="1" t="s">
        <v>229967</v>
      </c>
      <c r="BB4331" s="1" t="s">
        <v>229968</v>
      </c>
      <c r="BC4331" s="1" t="s">
        <v>229969</v>
      </c>
      <c r="BD4331" s="1" t="s">
        <v>229970</v>
      </c>
      <c r="BE4331" s="1" t="s">
        <v>229971</v>
      </c>
      <c r="BF4331" s="1" t="s">
        <v>229972</v>
      </c>
      <c r="BG4331" s="1" t="s">
        <v>229973</v>
      </c>
      <c r="BH4331" s="1" t="s">
        <v>229974</v>
      </c>
      <c r="BI4331" s="1" t="s">
        <v>229975</v>
      </c>
      <c r="BJ4331" s="1" t="s">
        <v>213038</v>
      </c>
      <c r="BK4331" s="1" t="s">
        <v>229976</v>
      </c>
      <c r="BL4331" s="1" t="s">
        <v>229977</v>
      </c>
      <c r="BM4331" s="1" t="s">
        <v>229978</v>
      </c>
      <c r="BN4331" s="1" t="s">
        <v>229979</v>
      </c>
      <c r="BO4331" s="1" t="s">
        <v>229980</v>
      </c>
      <c r="BP4331" s="1" t="s">
        <v>229981</v>
      </c>
      <c r="BQ4331" s="1" t="s">
        <v>229982</v>
      </c>
      <c r="BR4331" s="1" t="s">
        <v>229983</v>
      </c>
      <c r="BS4331" s="1" t="s">
        <v>229984</v>
      </c>
      <c r="BT4331" s="1" t="s">
        <v>229985</v>
      </c>
      <c r="BU4331" s="1" t="s">
        <v>229986</v>
      </c>
      <c r="BV4331" s="1" t="s">
        <v>229987</v>
      </c>
      <c r="BW4331" s="1" t="s">
        <v>229988</v>
      </c>
      <c r="BX4331" s="1" t="s">
        <v>229989</v>
      </c>
      <c r="BY4331" s="1" t="s">
        <v>229990</v>
      </c>
      <c r="BZ4331" s="1" t="s">
        <v>229991</v>
      </c>
      <c r="CA4331" s="1" t="s">
        <v>229992</v>
      </c>
      <c r="CB4331" s="1" t="s">
        <v>229993</v>
      </c>
      <c r="CC4331" s="1" t="s">
        <v>229994</v>
      </c>
      <c r="CD4331" s="1" t="s">
        <v>229995</v>
      </c>
      <c r="CE4331" s="1" t="s">
        <v>229996</v>
      </c>
      <c r="CF4331" s="1" t="s">
        <v>226981</v>
      </c>
      <c r="CG4331" s="1" t="s">
        <v>229997</v>
      </c>
      <c r="CH4331" s="1" t="s">
        <v>229998</v>
      </c>
      <c r="CI4331" s="1" t="s">
        <v>229999</v>
      </c>
      <c r="CJ4331" s="1" t="s">
        <v>230000</v>
      </c>
      <c r="CK4331" s="1" t="s">
        <v>230001</v>
      </c>
      <c r="CL4331" s="1" t="s">
        <v>128301</v>
      </c>
    </row>
    <row r="4332" spans="1:90" x14ac:dyDescent="0.3">
      <c r="A4332" s="1">
        <v>81</v>
      </c>
      <c r="B4332" s="2">
        <v>39756</v>
      </c>
      <c r="C4332">
        <v>2008</v>
      </c>
      <c r="D4332" s="3">
        <v>0.4375</v>
      </c>
      <c r="E4332" s="1" t="s">
        <v>83953</v>
      </c>
      <c r="F4332" s="1" t="s">
        <v>406235</v>
      </c>
      <c r="G4332" s="1" t="s">
        <v>406240</v>
      </c>
      <c r="H4332" s="1" t="s">
        <v>649</v>
      </c>
      <c r="I4332" s="1" t="s">
        <v>54227</v>
      </c>
      <c r="J4332" s="1" t="s">
        <v>33796</v>
      </c>
      <c r="K4332" s="1" t="s">
        <v>64562</v>
      </c>
      <c r="L4332" s="1" t="s">
        <v>19551</v>
      </c>
      <c r="M4332" s="1" t="s">
        <v>146525</v>
      </c>
      <c r="N4332" s="1" t="s">
        <v>104357</v>
      </c>
      <c r="O4332" s="1" t="s">
        <v>230002</v>
      </c>
      <c r="P4332" s="1" t="s">
        <v>173275</v>
      </c>
      <c r="Q4332" s="1" t="s">
        <v>230003</v>
      </c>
      <c r="R4332" s="1" t="s">
        <v>230004</v>
      </c>
      <c r="S4332" s="1" t="s">
        <v>87201</v>
      </c>
      <c r="T4332" s="1" t="s">
        <v>230005</v>
      </c>
      <c r="U4332" s="1" t="s">
        <v>230006</v>
      </c>
      <c r="V4332" s="1" t="s">
        <v>77724</v>
      </c>
      <c r="W4332" s="1" t="s">
        <v>230007</v>
      </c>
      <c r="X4332" s="1" t="s">
        <v>230008</v>
      </c>
      <c r="Y4332" s="1" t="s">
        <v>230009</v>
      </c>
      <c r="Z4332" s="1" t="s">
        <v>230010</v>
      </c>
      <c r="AA4332" s="1" t="s">
        <v>230011</v>
      </c>
      <c r="AB4332" s="1" t="s">
        <v>230012</v>
      </c>
      <c r="AC4332" s="1" t="s">
        <v>230013</v>
      </c>
      <c r="AD4332" s="1" t="s">
        <v>230014</v>
      </c>
      <c r="AE4332" s="1" t="s">
        <v>230015</v>
      </c>
      <c r="AF4332" s="1" t="s">
        <v>230016</v>
      </c>
      <c r="AG4332" s="1" t="s">
        <v>230017</v>
      </c>
      <c r="AH4332" s="1" t="s">
        <v>230018</v>
      </c>
      <c r="AI4332" s="1" t="s">
        <v>186458</v>
      </c>
      <c r="AJ4332" s="1" t="s">
        <v>230019</v>
      </c>
      <c r="AK4332" s="1" t="s">
        <v>90586</v>
      </c>
      <c r="AL4332" s="1" t="s">
        <v>230020</v>
      </c>
      <c r="AM4332" s="1" t="s">
        <v>230021</v>
      </c>
      <c r="AN4332" s="1" t="s">
        <v>230022</v>
      </c>
      <c r="AO4332" s="1" t="s">
        <v>230023</v>
      </c>
      <c r="AP4332" s="1" t="s">
        <v>230024</v>
      </c>
      <c r="AQ4332" s="1" t="s">
        <v>230025</v>
      </c>
      <c r="AR4332" s="1" t="s">
        <v>107562</v>
      </c>
      <c r="AS4332" s="1" t="s">
        <v>230026</v>
      </c>
      <c r="AT4332" s="1" t="s">
        <v>88983</v>
      </c>
      <c r="AU4332" s="1" t="s">
        <v>230027</v>
      </c>
      <c r="AV4332" s="1" t="s">
        <v>230028</v>
      </c>
      <c r="AW4332" s="1" t="s">
        <v>230029</v>
      </c>
      <c r="AX4332" s="1" t="s">
        <v>230030</v>
      </c>
      <c r="AY4332" s="1" t="s">
        <v>230031</v>
      </c>
      <c r="AZ4332" s="1" t="s">
        <v>230032</v>
      </c>
      <c r="BA4332" s="1" t="s">
        <v>230033</v>
      </c>
      <c r="BB4332" s="1" t="s">
        <v>230034</v>
      </c>
      <c r="BC4332" s="1" t="s">
        <v>230035</v>
      </c>
      <c r="BD4332" s="1" t="s">
        <v>230036</v>
      </c>
      <c r="BE4332" s="1" t="s">
        <v>230037</v>
      </c>
      <c r="BF4332" s="1" t="s">
        <v>230038</v>
      </c>
      <c r="BG4332" s="1" t="s">
        <v>230039</v>
      </c>
      <c r="BH4332" s="1" t="s">
        <v>230040</v>
      </c>
      <c r="BI4332" s="1" t="s">
        <v>230041</v>
      </c>
      <c r="BJ4332" s="1" t="s">
        <v>230042</v>
      </c>
      <c r="BK4332" s="1" t="s">
        <v>183326</v>
      </c>
      <c r="BL4332" s="1" t="s">
        <v>230043</v>
      </c>
      <c r="BM4332" s="1" t="s">
        <v>230044</v>
      </c>
      <c r="BN4332" s="1" t="s">
        <v>230045</v>
      </c>
      <c r="BO4332" s="1" t="s">
        <v>230046</v>
      </c>
      <c r="BP4332" s="1" t="s">
        <v>181905</v>
      </c>
      <c r="BQ4332" s="1" t="s">
        <v>230047</v>
      </c>
      <c r="BR4332" s="1" t="s">
        <v>230048</v>
      </c>
      <c r="BS4332" s="1" t="s">
        <v>230049</v>
      </c>
      <c r="BT4332" s="1" t="s">
        <v>230050</v>
      </c>
      <c r="BU4332" s="1" t="s">
        <v>230051</v>
      </c>
      <c r="BV4332" s="1" t="s">
        <v>230052</v>
      </c>
      <c r="BW4332" s="1" t="s">
        <v>230053</v>
      </c>
      <c r="BX4332" s="1" t="s">
        <v>230054</v>
      </c>
      <c r="BY4332" s="1" t="s">
        <v>230055</v>
      </c>
      <c r="BZ4332" s="1" t="s">
        <v>230056</v>
      </c>
      <c r="CA4332" s="1" t="s">
        <v>230057</v>
      </c>
      <c r="CB4332" s="1" t="s">
        <v>230058</v>
      </c>
      <c r="CC4332" s="1" t="s">
        <v>207415</v>
      </c>
      <c r="CD4332" s="1" t="s">
        <v>230059</v>
      </c>
      <c r="CE4332" s="1" t="s">
        <v>230060</v>
      </c>
      <c r="CF4332" s="1" t="s">
        <v>230061</v>
      </c>
      <c r="CG4332" s="1" t="s">
        <v>99679</v>
      </c>
      <c r="CH4332" s="1" t="s">
        <v>230062</v>
      </c>
      <c r="CI4332" s="1" t="s">
        <v>230063</v>
      </c>
      <c r="CJ4332" s="1" t="s">
        <v>230064</v>
      </c>
      <c r="CK4332" s="1" t="s">
        <v>195289</v>
      </c>
      <c r="CL4332" s="1" t="s">
        <v>230065</v>
      </c>
    </row>
    <row r="4333" spans="1:90" x14ac:dyDescent="0.3">
      <c r="A4333" s="1">
        <v>158</v>
      </c>
      <c r="B4333" s="2">
        <v>39758</v>
      </c>
      <c r="C4333">
        <v>2008</v>
      </c>
      <c r="D4333" s="3">
        <v>0.3659722222222222</v>
      </c>
      <c r="E4333" s="1" t="s">
        <v>708</v>
      </c>
      <c r="F4333" s="1" t="s">
        <v>150</v>
      </c>
      <c r="G4333" s="1" t="s">
        <v>406240</v>
      </c>
      <c r="H4333" s="1" t="s">
        <v>707</v>
      </c>
      <c r="I4333" s="1" t="s">
        <v>54227</v>
      </c>
      <c r="J4333" s="1" t="s">
        <v>44703</v>
      </c>
      <c r="K4333" s="1" t="s">
        <v>34695</v>
      </c>
      <c r="L4333" s="1" t="s">
        <v>40103</v>
      </c>
      <c r="M4333" s="1" t="s">
        <v>69212</v>
      </c>
      <c r="N4333" s="1" t="s">
        <v>20369</v>
      </c>
      <c r="O4333" s="1" t="s">
        <v>232259</v>
      </c>
      <c r="P4333" s="1" t="s">
        <v>19801</v>
      </c>
      <c r="Q4333" s="1" t="s">
        <v>55992</v>
      </c>
      <c r="R4333" s="1" t="s">
        <v>42132</v>
      </c>
      <c r="S4333" s="1" t="s">
        <v>41712</v>
      </c>
      <c r="T4333" s="1" t="s">
        <v>7780</v>
      </c>
      <c r="U4333" s="1" t="s">
        <v>10613</v>
      </c>
      <c r="V4333" s="1" t="s">
        <v>70754</v>
      </c>
      <c r="W4333" s="1" t="s">
        <v>115068</v>
      </c>
      <c r="X4333" s="1" t="s">
        <v>146066</v>
      </c>
      <c r="Y4333" s="1" t="s">
        <v>101641</v>
      </c>
      <c r="Z4333" s="1" t="s">
        <v>57607</v>
      </c>
      <c r="AA4333" s="1" t="s">
        <v>116533</v>
      </c>
      <c r="AB4333" s="1" t="s">
        <v>29324</v>
      </c>
      <c r="AC4333" s="1" t="s">
        <v>34834</v>
      </c>
      <c r="AD4333" s="1" t="s">
        <v>26337</v>
      </c>
      <c r="AE4333" s="1" t="s">
        <v>121641</v>
      </c>
      <c r="AF4333" s="1" t="s">
        <v>9073</v>
      </c>
      <c r="AG4333" s="1" t="s">
        <v>8445</v>
      </c>
      <c r="AH4333" s="1" t="s">
        <v>65939</v>
      </c>
      <c r="AI4333" s="1" t="s">
        <v>205828</v>
      </c>
      <c r="AJ4333" s="1" t="s">
        <v>13942</v>
      </c>
      <c r="AK4333" s="1" t="s">
        <v>81247</v>
      </c>
      <c r="AL4333" s="1" t="s">
        <v>13834</v>
      </c>
      <c r="AM4333" s="1" t="s">
        <v>65211</v>
      </c>
      <c r="AN4333" s="1" t="s">
        <v>117208</v>
      </c>
      <c r="AO4333" s="1" t="s">
        <v>21864</v>
      </c>
      <c r="AP4333" s="1" t="s">
        <v>76393</v>
      </c>
      <c r="AQ4333" s="1" t="s">
        <v>15057</v>
      </c>
      <c r="AR4333" s="1" t="s">
        <v>56762</v>
      </c>
      <c r="AS4333" s="1" t="s">
        <v>96139</v>
      </c>
      <c r="AT4333" s="1" t="s">
        <v>37932</v>
      </c>
      <c r="AU4333" s="1" t="s">
        <v>110517</v>
      </c>
      <c r="AV4333" s="1" t="s">
        <v>96622</v>
      </c>
      <c r="AW4333" s="1" t="s">
        <v>74332</v>
      </c>
      <c r="AX4333" s="1" t="s">
        <v>123899</v>
      </c>
      <c r="AY4333" s="1" t="s">
        <v>114201</v>
      </c>
      <c r="AZ4333" s="1" t="s">
        <v>30312</v>
      </c>
      <c r="BA4333" s="1" t="s">
        <v>130953</v>
      </c>
      <c r="BB4333" s="1" t="s">
        <v>72491</v>
      </c>
      <c r="BC4333" s="1" t="s">
        <v>104943</v>
      </c>
      <c r="BD4333" s="1" t="s">
        <v>68921</v>
      </c>
      <c r="BE4333" s="1" t="s">
        <v>47313</v>
      </c>
      <c r="BF4333" s="1" t="s">
        <v>56231</v>
      </c>
      <c r="BG4333" s="1" t="s">
        <v>78292</v>
      </c>
      <c r="BH4333" s="1" t="s">
        <v>41231</v>
      </c>
      <c r="BI4333" s="1" t="s">
        <v>98569</v>
      </c>
      <c r="BJ4333" s="1" t="s">
        <v>92865</v>
      </c>
      <c r="BK4333" s="1" t="s">
        <v>31420</v>
      </c>
      <c r="BL4333" s="1" t="s">
        <v>115671</v>
      </c>
      <c r="BM4333" s="1" t="s">
        <v>101626</v>
      </c>
      <c r="BN4333" s="1" t="s">
        <v>163985</v>
      </c>
      <c r="BO4333" s="1" t="s">
        <v>75716</v>
      </c>
      <c r="BP4333" s="1" t="s">
        <v>72167</v>
      </c>
      <c r="BQ4333" s="1" t="s">
        <v>37058</v>
      </c>
      <c r="BR4333" s="1" t="s">
        <v>6223</v>
      </c>
      <c r="BS4333" s="1" t="s">
        <v>75042</v>
      </c>
      <c r="BT4333" s="1" t="s">
        <v>53348</v>
      </c>
      <c r="BU4333" s="1" t="s">
        <v>99622</v>
      </c>
      <c r="BV4333" s="1" t="s">
        <v>89300</v>
      </c>
      <c r="BW4333" s="1" t="s">
        <v>41132</v>
      </c>
      <c r="BX4333" s="1" t="s">
        <v>108868</v>
      </c>
      <c r="BY4333" s="1" t="s">
        <v>6026</v>
      </c>
      <c r="BZ4333" s="1" t="s">
        <v>99996</v>
      </c>
      <c r="CA4333" s="1" t="s">
        <v>49840</v>
      </c>
      <c r="CB4333" s="1" t="s">
        <v>24984</v>
      </c>
      <c r="CC4333" s="1" t="s">
        <v>58056</v>
      </c>
      <c r="CD4333" s="1" t="s">
        <v>126554</v>
      </c>
      <c r="CE4333" s="1" t="s">
        <v>118008</v>
      </c>
      <c r="CF4333" s="1" t="s">
        <v>81652</v>
      </c>
      <c r="CG4333" s="1" t="s">
        <v>81672</v>
      </c>
      <c r="CH4333" s="1" t="s">
        <v>80086</v>
      </c>
      <c r="CI4333" s="1" t="s">
        <v>49123</v>
      </c>
      <c r="CJ4333" s="1" t="s">
        <v>136927</v>
      </c>
      <c r="CK4333" s="1" t="s">
        <v>103729</v>
      </c>
      <c r="CL4333" s="1" t="s">
        <v>28821</v>
      </c>
    </row>
    <row r="4334" spans="1:90" x14ac:dyDescent="0.3">
      <c r="A4334" s="1">
        <v>158</v>
      </c>
      <c r="B4334" s="2">
        <v>39758</v>
      </c>
      <c r="C4334">
        <v>2008</v>
      </c>
      <c r="D4334" s="3">
        <v>0.3659722222222222</v>
      </c>
      <c r="E4334" s="1" t="s">
        <v>708</v>
      </c>
      <c r="F4334" s="1" t="s">
        <v>150</v>
      </c>
      <c r="G4334" s="1" t="s">
        <v>406240</v>
      </c>
      <c r="H4334" s="1" t="s">
        <v>768</v>
      </c>
      <c r="I4334" s="1" t="s">
        <v>54227</v>
      </c>
      <c r="J4334" s="1" t="s">
        <v>85193</v>
      </c>
      <c r="K4334" s="1" t="s">
        <v>88493</v>
      </c>
      <c r="L4334" s="1" t="s">
        <v>502</v>
      </c>
      <c r="M4334" s="1" t="s">
        <v>38042</v>
      </c>
      <c r="N4334" s="1" t="s">
        <v>3917</v>
      </c>
      <c r="O4334" s="1" t="s">
        <v>25369</v>
      </c>
      <c r="P4334" s="1" t="s">
        <v>62840</v>
      </c>
      <c r="Q4334" s="1" t="s">
        <v>122198</v>
      </c>
      <c r="R4334" s="1" t="s">
        <v>105945</v>
      </c>
      <c r="S4334" s="1" t="s">
        <v>232260</v>
      </c>
      <c r="T4334" s="1" t="s">
        <v>4035</v>
      </c>
      <c r="U4334" s="1" t="s">
        <v>9479</v>
      </c>
      <c r="V4334" s="1" t="s">
        <v>39180</v>
      </c>
      <c r="W4334" s="1" t="s">
        <v>171982</v>
      </c>
      <c r="X4334" s="1" t="s">
        <v>78383</v>
      </c>
      <c r="Y4334" s="1" t="s">
        <v>83229</v>
      </c>
      <c r="Z4334" s="1" t="s">
        <v>13670</v>
      </c>
      <c r="AA4334" s="1" t="s">
        <v>24234</v>
      </c>
      <c r="AB4334" s="1" t="s">
        <v>122466</v>
      </c>
      <c r="AC4334" s="1" t="s">
        <v>107669</v>
      </c>
      <c r="AD4334" s="1" t="s">
        <v>90928</v>
      </c>
      <c r="AE4334" s="1" t="s">
        <v>168912</v>
      </c>
      <c r="AF4334" s="1" t="s">
        <v>17650</v>
      </c>
      <c r="AG4334" s="1" t="s">
        <v>94623</v>
      </c>
      <c r="AH4334" s="1" t="s">
        <v>15517</v>
      </c>
      <c r="AI4334" s="1" t="s">
        <v>65398</v>
      </c>
      <c r="AJ4334" s="1" t="s">
        <v>31931</v>
      </c>
      <c r="AK4334" s="1" t="s">
        <v>32977</v>
      </c>
      <c r="AL4334" s="1" t="s">
        <v>62176</v>
      </c>
      <c r="AM4334" s="1" t="s">
        <v>83210</v>
      </c>
      <c r="AN4334" s="1" t="s">
        <v>40663</v>
      </c>
      <c r="AO4334" s="1" t="s">
        <v>18019</v>
      </c>
      <c r="AP4334" s="1" t="s">
        <v>109312</v>
      </c>
      <c r="AQ4334" s="1" t="s">
        <v>128590</v>
      </c>
      <c r="AR4334" s="1" t="s">
        <v>56616</v>
      </c>
      <c r="AS4334" s="1" t="s">
        <v>152246</v>
      </c>
      <c r="AT4334" s="1" t="s">
        <v>16374</v>
      </c>
      <c r="AU4334" s="1" t="s">
        <v>61478</v>
      </c>
      <c r="AV4334" s="1" t="s">
        <v>23885</v>
      </c>
      <c r="AW4334" s="1" t="s">
        <v>44312</v>
      </c>
      <c r="AX4334" s="1" t="s">
        <v>90666</v>
      </c>
      <c r="AY4334" s="1" t="s">
        <v>45149</v>
      </c>
      <c r="AZ4334" s="1" t="s">
        <v>39548</v>
      </c>
      <c r="BA4334" s="1" t="s">
        <v>110344</v>
      </c>
      <c r="BB4334" s="1" t="s">
        <v>106072</v>
      </c>
      <c r="BC4334" s="1" t="s">
        <v>24536</v>
      </c>
      <c r="BD4334" s="1" t="s">
        <v>148698</v>
      </c>
      <c r="BE4334" s="1" t="s">
        <v>48048</v>
      </c>
      <c r="BF4334" s="1" t="s">
        <v>40467</v>
      </c>
      <c r="BG4334" s="1" t="s">
        <v>52738</v>
      </c>
      <c r="BH4334" s="1" t="s">
        <v>109150</v>
      </c>
      <c r="BI4334" s="1" t="s">
        <v>106528</v>
      </c>
      <c r="BJ4334" s="1" t="s">
        <v>68609</v>
      </c>
      <c r="BK4334" s="1" t="s">
        <v>48965</v>
      </c>
      <c r="BL4334" s="1" t="s">
        <v>61822</v>
      </c>
      <c r="BM4334" s="1" t="s">
        <v>107681</v>
      </c>
      <c r="BN4334" s="1" t="s">
        <v>172081</v>
      </c>
      <c r="BO4334" s="1" t="s">
        <v>50946</v>
      </c>
      <c r="BP4334" s="1" t="s">
        <v>49606</v>
      </c>
      <c r="BQ4334" s="1" t="s">
        <v>24522</v>
      </c>
      <c r="BR4334" s="1" t="s">
        <v>4140</v>
      </c>
      <c r="BS4334" s="1" t="s">
        <v>60191</v>
      </c>
      <c r="BT4334" s="1" t="s">
        <v>132974</v>
      </c>
      <c r="BU4334" s="1" t="s">
        <v>84275</v>
      </c>
      <c r="BV4334" s="1" t="s">
        <v>108141</v>
      </c>
      <c r="BW4334" s="1" t="s">
        <v>113101</v>
      </c>
      <c r="BX4334" s="1" t="s">
        <v>232261</v>
      </c>
      <c r="BY4334" s="1" t="s">
        <v>141212</v>
      </c>
      <c r="BZ4334" s="1" t="s">
        <v>208776</v>
      </c>
      <c r="CA4334" s="1" t="s">
        <v>152733</v>
      </c>
      <c r="CB4334" s="1" t="s">
        <v>208768</v>
      </c>
      <c r="CC4334" s="1" t="s">
        <v>232262</v>
      </c>
      <c r="CD4334" s="1" t="s">
        <v>91782</v>
      </c>
      <c r="CE4334" s="1" t="s">
        <v>14236</v>
      </c>
      <c r="CF4334" s="1" t="s">
        <v>205091</v>
      </c>
      <c r="CG4334" s="1" t="s">
        <v>165787</v>
      </c>
      <c r="CH4334" s="1" t="s">
        <v>163341</v>
      </c>
      <c r="CI4334" s="1" t="s">
        <v>80702</v>
      </c>
      <c r="CJ4334" s="1" t="s">
        <v>205806</v>
      </c>
      <c r="CK4334" s="1" t="s">
        <v>73846</v>
      </c>
      <c r="CL4334" s="1" t="s">
        <v>113497</v>
      </c>
    </row>
    <row r="4335" spans="1:90" x14ac:dyDescent="0.3">
      <c r="A4335" s="1">
        <v>158</v>
      </c>
      <c r="B4335" s="2">
        <v>39758</v>
      </c>
      <c r="C4335">
        <v>2008</v>
      </c>
      <c r="D4335" s="3">
        <v>0.3659722222222222</v>
      </c>
      <c r="E4335" s="1" t="s">
        <v>708</v>
      </c>
      <c r="F4335" s="1" t="s">
        <v>150</v>
      </c>
      <c r="G4335" s="1" t="s">
        <v>406240</v>
      </c>
      <c r="H4335" s="1" t="s">
        <v>826</v>
      </c>
      <c r="I4335" s="1" t="s">
        <v>54227</v>
      </c>
      <c r="J4335" s="1" t="s">
        <v>186433</v>
      </c>
      <c r="K4335" s="1" t="s">
        <v>68043</v>
      </c>
      <c r="L4335" s="1" t="s">
        <v>52149</v>
      </c>
      <c r="M4335" s="1" t="s">
        <v>59420</v>
      </c>
      <c r="N4335" s="1" t="s">
        <v>74050</v>
      </c>
      <c r="O4335" s="1" t="s">
        <v>95603</v>
      </c>
      <c r="P4335" s="1" t="s">
        <v>4446</v>
      </c>
      <c r="Q4335" s="1" t="s">
        <v>9315</v>
      </c>
      <c r="R4335" s="1" t="s">
        <v>116963</v>
      </c>
      <c r="S4335" s="1" t="s">
        <v>58459</v>
      </c>
      <c r="T4335" s="1" t="s">
        <v>69398</v>
      </c>
      <c r="U4335" s="1" t="s">
        <v>53724</v>
      </c>
      <c r="V4335" s="1" t="s">
        <v>196287</v>
      </c>
      <c r="W4335" s="1" t="s">
        <v>49856</v>
      </c>
      <c r="X4335" s="1" t="s">
        <v>99038</v>
      </c>
      <c r="Y4335" s="1" t="s">
        <v>25768</v>
      </c>
      <c r="Z4335" s="1" t="s">
        <v>99718</v>
      </c>
      <c r="AA4335" s="1" t="s">
        <v>66351</v>
      </c>
      <c r="AB4335" s="1" t="s">
        <v>116964</v>
      </c>
      <c r="AC4335" s="1" t="s">
        <v>149144</v>
      </c>
      <c r="AD4335" s="1" t="s">
        <v>135758</v>
      </c>
      <c r="AE4335" s="1" t="s">
        <v>47100</v>
      </c>
      <c r="AF4335" s="1" t="s">
        <v>22216</v>
      </c>
      <c r="AG4335" s="1" t="s">
        <v>102763</v>
      </c>
      <c r="AH4335" s="1" t="s">
        <v>29203</v>
      </c>
      <c r="AI4335" s="1" t="s">
        <v>34904</v>
      </c>
      <c r="AJ4335" s="1" t="s">
        <v>40687</v>
      </c>
      <c r="AK4335" s="1" t="s">
        <v>67389</v>
      </c>
      <c r="AL4335" s="1" t="s">
        <v>44741</v>
      </c>
      <c r="AM4335" s="1" t="s">
        <v>20364</v>
      </c>
      <c r="AN4335" s="1" t="s">
        <v>68153</v>
      </c>
      <c r="AO4335" s="1" t="s">
        <v>130821</v>
      </c>
      <c r="AP4335" s="1" t="s">
        <v>9952</v>
      </c>
      <c r="AQ4335" s="1" t="s">
        <v>6960</v>
      </c>
      <c r="AR4335" s="1" t="s">
        <v>82820</v>
      </c>
      <c r="AS4335" s="1" t="s">
        <v>33516</v>
      </c>
      <c r="AT4335" s="1" t="s">
        <v>27222</v>
      </c>
      <c r="AU4335" s="1" t="s">
        <v>46000</v>
      </c>
      <c r="AV4335" s="1" t="s">
        <v>54281</v>
      </c>
      <c r="AW4335" s="1" t="s">
        <v>51923</v>
      </c>
      <c r="AX4335" s="1" t="s">
        <v>170230</v>
      </c>
      <c r="AY4335" s="1" t="s">
        <v>81568</v>
      </c>
      <c r="AZ4335" s="1" t="s">
        <v>12007</v>
      </c>
      <c r="BA4335" s="1" t="s">
        <v>70400</v>
      </c>
      <c r="BB4335" s="1" t="s">
        <v>166725</v>
      </c>
      <c r="BC4335" s="1" t="s">
        <v>124652</v>
      </c>
      <c r="BD4335" s="1" t="s">
        <v>40268</v>
      </c>
      <c r="BE4335" s="1" t="s">
        <v>152683</v>
      </c>
      <c r="BF4335" s="1" t="s">
        <v>16065</v>
      </c>
      <c r="BG4335" s="1" t="s">
        <v>123964</v>
      </c>
      <c r="BH4335" s="1" t="s">
        <v>88074</v>
      </c>
      <c r="BI4335" s="1" t="s">
        <v>37585</v>
      </c>
      <c r="BJ4335" s="1" t="s">
        <v>21262</v>
      </c>
      <c r="BK4335" s="1" t="s">
        <v>25792</v>
      </c>
      <c r="BL4335" s="1" t="s">
        <v>134741</v>
      </c>
      <c r="BM4335" s="1" t="s">
        <v>38347</v>
      </c>
      <c r="BN4335" s="1" t="s">
        <v>100214</v>
      </c>
      <c r="BO4335" s="1" t="s">
        <v>50321</v>
      </c>
      <c r="BP4335" s="1" t="s">
        <v>155291</v>
      </c>
      <c r="BQ4335" s="1" t="s">
        <v>16079</v>
      </c>
      <c r="BR4335" s="1" t="s">
        <v>51943</v>
      </c>
      <c r="BS4335" s="1" t="s">
        <v>9387</v>
      </c>
      <c r="BT4335" s="1" t="s">
        <v>21651</v>
      </c>
      <c r="BU4335" s="1" t="s">
        <v>114637</v>
      </c>
      <c r="BV4335" s="1" t="s">
        <v>123817</v>
      </c>
      <c r="BW4335" s="1" t="s">
        <v>8782</v>
      </c>
      <c r="BX4335" s="1" t="s">
        <v>61820</v>
      </c>
      <c r="BY4335" s="1" t="s">
        <v>100724</v>
      </c>
      <c r="BZ4335" s="1" t="s">
        <v>108545</v>
      </c>
      <c r="CA4335" s="1" t="s">
        <v>203506</v>
      </c>
      <c r="CB4335" s="1" t="s">
        <v>60438</v>
      </c>
      <c r="CC4335" s="1" t="s">
        <v>85837</v>
      </c>
      <c r="CD4335" s="1" t="s">
        <v>83561</v>
      </c>
      <c r="CE4335" s="1" t="s">
        <v>36961</v>
      </c>
      <c r="CF4335" s="1" t="s">
        <v>61365</v>
      </c>
      <c r="CG4335" s="1" t="s">
        <v>43015</v>
      </c>
      <c r="CH4335" s="1" t="s">
        <v>68368</v>
      </c>
      <c r="CI4335" s="1" t="s">
        <v>65802</v>
      </c>
      <c r="CJ4335" s="1" t="s">
        <v>80000</v>
      </c>
      <c r="CK4335" s="1" t="s">
        <v>137789</v>
      </c>
      <c r="CL4335" s="1" t="s">
        <v>156879</v>
      </c>
    </row>
    <row r="4336" spans="1:90" x14ac:dyDescent="0.3">
      <c r="A4336" s="1">
        <v>158</v>
      </c>
      <c r="B4336" s="2">
        <v>39758</v>
      </c>
      <c r="C4336">
        <v>2008</v>
      </c>
      <c r="D4336" s="3">
        <v>0.3659722222222222</v>
      </c>
      <c r="E4336" s="1" t="s">
        <v>708</v>
      </c>
      <c r="F4336" s="1" t="s">
        <v>150</v>
      </c>
      <c r="G4336" s="1" t="s">
        <v>406240</v>
      </c>
      <c r="H4336" s="1" t="s">
        <v>894</v>
      </c>
      <c r="I4336" s="1" t="s">
        <v>54227</v>
      </c>
      <c r="J4336" s="1" t="s">
        <v>133364</v>
      </c>
      <c r="K4336" s="1" t="s">
        <v>54327</v>
      </c>
      <c r="L4336" s="1" t="s">
        <v>34719</v>
      </c>
      <c r="M4336" s="1" t="s">
        <v>6154</v>
      </c>
      <c r="N4336" s="1" t="s">
        <v>124937</v>
      </c>
      <c r="O4336" s="1" t="s">
        <v>13923</v>
      </c>
      <c r="P4336" s="1" t="s">
        <v>69917</v>
      </c>
      <c r="Q4336" s="1" t="s">
        <v>116663</v>
      </c>
      <c r="R4336" s="1" t="s">
        <v>164400</v>
      </c>
      <c r="S4336" s="1" t="s">
        <v>93510</v>
      </c>
      <c r="T4336" s="1" t="s">
        <v>55633</v>
      </c>
      <c r="U4336" s="1" t="s">
        <v>85958</v>
      </c>
      <c r="V4336" s="1" t="s">
        <v>19213</v>
      </c>
      <c r="W4336" s="1" t="s">
        <v>22127</v>
      </c>
      <c r="X4336" s="1" t="s">
        <v>35803</v>
      </c>
      <c r="Y4336" s="1" t="s">
        <v>115331</v>
      </c>
      <c r="Z4336" s="1" t="s">
        <v>78763</v>
      </c>
      <c r="AA4336" s="1" t="s">
        <v>23193</v>
      </c>
      <c r="AB4336" s="1" t="s">
        <v>18057</v>
      </c>
      <c r="AC4336" s="1" t="s">
        <v>107509</v>
      </c>
      <c r="AD4336" s="1" t="s">
        <v>12595</v>
      </c>
      <c r="AE4336" s="1" t="s">
        <v>48454</v>
      </c>
      <c r="AF4336" s="1" t="s">
        <v>21388</v>
      </c>
      <c r="AG4336" s="1" t="s">
        <v>49901</v>
      </c>
      <c r="AH4336" s="1" t="s">
        <v>4056</v>
      </c>
      <c r="AI4336" s="1" t="s">
        <v>36162</v>
      </c>
      <c r="AJ4336" s="1" t="s">
        <v>161309</v>
      </c>
      <c r="AK4336" s="1" t="s">
        <v>103184</v>
      </c>
      <c r="AL4336" s="1" t="s">
        <v>43907</v>
      </c>
      <c r="AM4336" s="1" t="s">
        <v>54428</v>
      </c>
      <c r="AN4336" s="1" t="s">
        <v>6359</v>
      </c>
      <c r="AO4336" s="1" t="s">
        <v>40189</v>
      </c>
      <c r="AP4336" s="1" t="s">
        <v>3373</v>
      </c>
      <c r="AQ4336" s="1" t="s">
        <v>52302</v>
      </c>
      <c r="AR4336" s="1" t="s">
        <v>117503</v>
      </c>
      <c r="AS4336" s="1" t="s">
        <v>41751</v>
      </c>
      <c r="AT4336" s="1" t="s">
        <v>6258</v>
      </c>
      <c r="AU4336" s="1" t="s">
        <v>8208</v>
      </c>
      <c r="AV4336" s="1" t="s">
        <v>96423</v>
      </c>
      <c r="AW4336" s="1" t="s">
        <v>4459</v>
      </c>
      <c r="AX4336" s="1" t="s">
        <v>23485</v>
      </c>
      <c r="AY4336" s="1" t="s">
        <v>182264</v>
      </c>
      <c r="AZ4336" s="1" t="s">
        <v>562</v>
      </c>
      <c r="BA4336" s="1" t="s">
        <v>86768</v>
      </c>
      <c r="BB4336" s="1" t="s">
        <v>27284</v>
      </c>
      <c r="BC4336" s="1" t="s">
        <v>116483</v>
      </c>
      <c r="BD4336" s="1" t="s">
        <v>88074</v>
      </c>
      <c r="BE4336" s="1" t="s">
        <v>143304</v>
      </c>
      <c r="BF4336" s="1" t="s">
        <v>63556</v>
      </c>
      <c r="BG4336" s="1" t="s">
        <v>183592</v>
      </c>
      <c r="BH4336" s="1" t="s">
        <v>33590</v>
      </c>
      <c r="BI4336" s="1" t="s">
        <v>22205</v>
      </c>
      <c r="BJ4336" s="1" t="s">
        <v>89842</v>
      </c>
      <c r="BK4336" s="1" t="s">
        <v>19715</v>
      </c>
      <c r="BL4336" s="1" t="s">
        <v>93934</v>
      </c>
      <c r="BM4336" s="1" t="s">
        <v>50436</v>
      </c>
      <c r="BN4336" s="1" t="s">
        <v>41118</v>
      </c>
      <c r="BO4336" s="1" t="s">
        <v>71752</v>
      </c>
      <c r="BP4336" s="1" t="s">
        <v>32308</v>
      </c>
      <c r="BQ4336" s="1" t="s">
        <v>128026</v>
      </c>
      <c r="BR4336" s="1" t="s">
        <v>15488</v>
      </c>
      <c r="BS4336" s="1" t="s">
        <v>117064</v>
      </c>
      <c r="BT4336" s="1" t="s">
        <v>45498</v>
      </c>
      <c r="BU4336" s="1" t="s">
        <v>64305</v>
      </c>
      <c r="BV4336" s="1" t="s">
        <v>17736</v>
      </c>
      <c r="BW4336" s="1" t="s">
        <v>26309</v>
      </c>
      <c r="BX4336" s="1" t="s">
        <v>107612</v>
      </c>
      <c r="BY4336" s="1" t="s">
        <v>232263</v>
      </c>
      <c r="BZ4336" s="1" t="s">
        <v>88775</v>
      </c>
      <c r="CA4336" s="1" t="s">
        <v>119455</v>
      </c>
      <c r="CB4336" s="1" t="s">
        <v>100366</v>
      </c>
      <c r="CC4336" s="1" t="s">
        <v>72299</v>
      </c>
      <c r="CD4336" s="1" t="s">
        <v>36147</v>
      </c>
      <c r="CE4336" s="1" t="s">
        <v>13797</v>
      </c>
      <c r="CF4336" s="1" t="s">
        <v>132215</v>
      </c>
      <c r="CG4336" s="1" t="s">
        <v>165849</v>
      </c>
      <c r="CH4336" s="1" t="s">
        <v>43683</v>
      </c>
      <c r="CI4336" s="1" t="s">
        <v>91337</v>
      </c>
      <c r="CJ4336" s="1" t="s">
        <v>205111</v>
      </c>
      <c r="CK4336" s="1" t="s">
        <v>47439</v>
      </c>
      <c r="CL4336" s="1" t="s">
        <v>82656</v>
      </c>
    </row>
    <row r="4337" spans="1:90" x14ac:dyDescent="0.3">
      <c r="A4337" s="1">
        <v>158</v>
      </c>
      <c r="B4337" s="2">
        <v>39758</v>
      </c>
      <c r="C4337">
        <v>2008</v>
      </c>
      <c r="D4337" s="3">
        <v>0.3659722222222222</v>
      </c>
      <c r="E4337" s="1" t="s">
        <v>708</v>
      </c>
      <c r="F4337" s="1" t="s">
        <v>150</v>
      </c>
      <c r="G4337" s="1" t="s">
        <v>406240</v>
      </c>
      <c r="H4337" s="1" t="s">
        <v>954</v>
      </c>
      <c r="I4337" s="1" t="s">
        <v>54227</v>
      </c>
      <c r="J4337" s="1" t="s">
        <v>94269</v>
      </c>
      <c r="K4337" s="1" t="s">
        <v>59190</v>
      </c>
      <c r="L4337" s="1" t="s">
        <v>133313</v>
      </c>
      <c r="M4337" s="1" t="s">
        <v>90542</v>
      </c>
      <c r="N4337" s="1" t="s">
        <v>120612</v>
      </c>
      <c r="O4337" s="1" t="s">
        <v>118532</v>
      </c>
      <c r="P4337" s="1" t="s">
        <v>66315</v>
      </c>
      <c r="Q4337" s="1" t="s">
        <v>110413</v>
      </c>
      <c r="R4337" s="1" t="s">
        <v>213297</v>
      </c>
      <c r="S4337" s="1" t="s">
        <v>14686</v>
      </c>
      <c r="T4337" s="1" t="s">
        <v>54902</v>
      </c>
      <c r="U4337" s="1" t="s">
        <v>78846</v>
      </c>
      <c r="V4337" s="1" t="s">
        <v>27409</v>
      </c>
      <c r="W4337" s="1" t="s">
        <v>160061</v>
      </c>
      <c r="X4337" s="1" t="s">
        <v>66868</v>
      </c>
      <c r="Y4337" s="1" t="s">
        <v>49013</v>
      </c>
      <c r="Z4337" s="1" t="s">
        <v>123534</v>
      </c>
      <c r="AA4337" s="1" t="s">
        <v>17917</v>
      </c>
      <c r="AB4337" s="1" t="s">
        <v>15153</v>
      </c>
      <c r="AC4337" s="1" t="s">
        <v>50641</v>
      </c>
      <c r="AD4337" s="1" t="s">
        <v>27310</v>
      </c>
      <c r="AE4337" s="1" t="s">
        <v>35296</v>
      </c>
      <c r="AF4337" s="1" t="s">
        <v>96676</v>
      </c>
      <c r="AG4337" s="1" t="s">
        <v>75917</v>
      </c>
      <c r="AH4337" s="1" t="s">
        <v>29228</v>
      </c>
      <c r="AI4337" s="1" t="s">
        <v>116322</v>
      </c>
      <c r="AJ4337" s="1" t="s">
        <v>14968</v>
      </c>
      <c r="AK4337" s="1" t="s">
        <v>117468</v>
      </c>
      <c r="AL4337" s="1" t="s">
        <v>95464</v>
      </c>
      <c r="AM4337" s="1" t="s">
        <v>30244</v>
      </c>
      <c r="AN4337" s="1" t="s">
        <v>70520</v>
      </c>
      <c r="AO4337" s="1" t="s">
        <v>159676</v>
      </c>
      <c r="AP4337" s="1" t="s">
        <v>131</v>
      </c>
      <c r="AQ4337" s="1" t="s">
        <v>2989</v>
      </c>
      <c r="AR4337" s="1" t="s">
        <v>48987</v>
      </c>
      <c r="AS4337" s="1" t="s">
        <v>61440</v>
      </c>
      <c r="AT4337" s="1" t="s">
        <v>7720</v>
      </c>
      <c r="AU4337" s="1" t="s">
        <v>85368</v>
      </c>
      <c r="AV4337" s="1" t="s">
        <v>73181</v>
      </c>
      <c r="AW4337" s="1" t="s">
        <v>135734</v>
      </c>
      <c r="AX4337" s="1" t="s">
        <v>62032</v>
      </c>
      <c r="AY4337" s="1" t="s">
        <v>33874</v>
      </c>
      <c r="AZ4337" s="1" t="s">
        <v>37285</v>
      </c>
      <c r="BA4337" s="1" t="s">
        <v>68159</v>
      </c>
      <c r="BB4337" s="1" t="s">
        <v>114858</v>
      </c>
      <c r="BC4337" s="1" t="s">
        <v>100923</v>
      </c>
      <c r="BD4337" s="1" t="s">
        <v>87597</v>
      </c>
      <c r="BE4337" s="1" t="s">
        <v>648</v>
      </c>
      <c r="BF4337" s="1" t="s">
        <v>72664</v>
      </c>
      <c r="BG4337" s="1" t="s">
        <v>54981</v>
      </c>
      <c r="BH4337" s="1" t="s">
        <v>149804</v>
      </c>
      <c r="BI4337" s="1" t="s">
        <v>10415</v>
      </c>
      <c r="BJ4337" s="1" t="s">
        <v>60694</v>
      </c>
      <c r="BK4337" s="1" t="s">
        <v>101350</v>
      </c>
      <c r="BL4337" s="1" t="s">
        <v>204535</v>
      </c>
      <c r="BM4337" s="1" t="s">
        <v>126110</v>
      </c>
      <c r="BN4337" s="1" t="s">
        <v>18348</v>
      </c>
      <c r="BO4337" s="1" t="s">
        <v>32034</v>
      </c>
      <c r="BP4337" s="1" t="s">
        <v>161718</v>
      </c>
      <c r="BQ4337" s="1" t="s">
        <v>103122</v>
      </c>
      <c r="BR4337" s="1" t="s">
        <v>71335</v>
      </c>
      <c r="BS4337" s="1" t="s">
        <v>117875</v>
      </c>
      <c r="BT4337" s="1" t="s">
        <v>64131</v>
      </c>
      <c r="BU4337" s="1" t="s">
        <v>115353</v>
      </c>
      <c r="BV4337" s="1" t="s">
        <v>7018</v>
      </c>
      <c r="BW4337" s="1" t="s">
        <v>83818</v>
      </c>
      <c r="BX4337" s="1" t="s">
        <v>11652</v>
      </c>
      <c r="BY4337" s="1" t="s">
        <v>174464</v>
      </c>
      <c r="BZ4337" s="1" t="s">
        <v>150424</v>
      </c>
      <c r="CA4337" s="1" t="s">
        <v>109573</v>
      </c>
      <c r="CB4337" s="1" t="s">
        <v>67344</v>
      </c>
      <c r="CC4337" s="1" t="s">
        <v>26548</v>
      </c>
      <c r="CD4337" s="1" t="s">
        <v>158820</v>
      </c>
      <c r="CE4337" s="1" t="s">
        <v>173515</v>
      </c>
      <c r="CF4337" s="1" t="s">
        <v>42716</v>
      </c>
      <c r="CG4337" s="1" t="s">
        <v>53032</v>
      </c>
      <c r="CH4337" s="1" t="s">
        <v>39534</v>
      </c>
      <c r="CI4337" s="1" t="s">
        <v>32863</v>
      </c>
      <c r="CJ4337" s="1" t="s">
        <v>29563</v>
      </c>
      <c r="CK4337" s="1" t="s">
        <v>83643</v>
      </c>
      <c r="CL4337" s="1" t="s">
        <v>64934</v>
      </c>
    </row>
    <row r="4338" spans="1:90" x14ac:dyDescent="0.3">
      <c r="A4338" s="1">
        <v>158</v>
      </c>
      <c r="B4338" s="2">
        <v>39758</v>
      </c>
      <c r="C4338">
        <v>2008</v>
      </c>
      <c r="D4338" s="3">
        <v>0.3659722222222222</v>
      </c>
      <c r="E4338" s="1" t="s">
        <v>83</v>
      </c>
      <c r="F4338" s="1" t="s">
        <v>406233</v>
      </c>
      <c r="G4338" s="1" t="s">
        <v>406239</v>
      </c>
      <c r="H4338" s="1" t="s">
        <v>82</v>
      </c>
      <c r="I4338" s="1" t="s">
        <v>54227</v>
      </c>
      <c r="J4338" s="1" t="s">
        <v>1843</v>
      </c>
      <c r="K4338" s="1" t="s">
        <v>87053</v>
      </c>
      <c r="L4338" s="1" t="s">
        <v>74558</v>
      </c>
      <c r="M4338" s="1" t="s">
        <v>40209</v>
      </c>
      <c r="N4338" s="1" t="s">
        <v>94404</v>
      </c>
      <c r="O4338" s="1" t="s">
        <v>117936</v>
      </c>
      <c r="P4338" s="1" t="s">
        <v>128728</v>
      </c>
      <c r="Q4338" s="1" t="s">
        <v>48474</v>
      </c>
      <c r="R4338" s="1" t="s">
        <v>37448</v>
      </c>
      <c r="S4338" s="1" t="s">
        <v>62982</v>
      </c>
      <c r="T4338" s="1" t="s">
        <v>59693</v>
      </c>
      <c r="U4338" s="1" t="s">
        <v>42781</v>
      </c>
      <c r="V4338" s="1" t="s">
        <v>51374</v>
      </c>
      <c r="W4338" s="1" t="s">
        <v>59316</v>
      </c>
      <c r="X4338" s="1" t="s">
        <v>10123</v>
      </c>
      <c r="Y4338" s="1" t="s">
        <v>1444</v>
      </c>
      <c r="Z4338" s="1" t="s">
        <v>20018</v>
      </c>
      <c r="AA4338" s="1" t="s">
        <v>46328</v>
      </c>
      <c r="AB4338" s="1" t="s">
        <v>41703</v>
      </c>
      <c r="AC4338" s="1" t="s">
        <v>10440</v>
      </c>
      <c r="AD4338" s="1" t="s">
        <v>111568</v>
      </c>
      <c r="AE4338" s="1" t="s">
        <v>729</v>
      </c>
      <c r="AF4338" s="1" t="s">
        <v>7713</v>
      </c>
      <c r="AG4338" s="1" t="s">
        <v>18199</v>
      </c>
      <c r="AH4338" s="1" t="s">
        <v>71763</v>
      </c>
      <c r="AI4338" s="1" t="s">
        <v>70138</v>
      </c>
      <c r="AJ4338" s="1" t="s">
        <v>54708</v>
      </c>
      <c r="AK4338" s="1" t="s">
        <v>41582</v>
      </c>
      <c r="AL4338" s="1" t="s">
        <v>90377</v>
      </c>
      <c r="AM4338" s="1" t="s">
        <v>74256</v>
      </c>
      <c r="AN4338" s="1" t="s">
        <v>116964</v>
      </c>
      <c r="AO4338" s="1" t="s">
        <v>14602</v>
      </c>
      <c r="AP4338" s="1" t="s">
        <v>95637</v>
      </c>
      <c r="AQ4338" s="1" t="s">
        <v>5698</v>
      </c>
      <c r="AR4338" s="1" t="s">
        <v>125918</v>
      </c>
      <c r="AS4338" s="1" t="s">
        <v>20349</v>
      </c>
      <c r="AT4338" s="1" t="s">
        <v>109730</v>
      </c>
      <c r="AU4338" s="1" t="s">
        <v>27843</v>
      </c>
      <c r="AV4338" s="1" t="s">
        <v>69187</v>
      </c>
      <c r="AW4338" s="1" t="s">
        <v>28799</v>
      </c>
      <c r="AX4338" s="1" t="s">
        <v>22023</v>
      </c>
      <c r="AY4338" s="1" t="s">
        <v>109733</v>
      </c>
      <c r="AZ4338" s="1" t="s">
        <v>71414</v>
      </c>
      <c r="BA4338" s="1" t="s">
        <v>40528</v>
      </c>
      <c r="BB4338" s="1" t="s">
        <v>92210</v>
      </c>
      <c r="BC4338" s="1" t="s">
        <v>68448</v>
      </c>
      <c r="BD4338" s="1" t="s">
        <v>63151</v>
      </c>
      <c r="BE4338" s="1" t="s">
        <v>4914</v>
      </c>
      <c r="BF4338" s="1" t="s">
        <v>99311</v>
      </c>
      <c r="BG4338" s="1" t="s">
        <v>98361</v>
      </c>
      <c r="BH4338" s="1" t="s">
        <v>34570</v>
      </c>
      <c r="BI4338" s="1" t="s">
        <v>12783</v>
      </c>
      <c r="BJ4338" s="1" t="s">
        <v>88933</v>
      </c>
      <c r="BK4338" s="1" t="s">
        <v>38879</v>
      </c>
      <c r="BL4338" s="1" t="s">
        <v>61562</v>
      </c>
      <c r="BM4338" s="1" t="s">
        <v>133343</v>
      </c>
      <c r="BN4338" s="1" t="s">
        <v>96118</v>
      </c>
      <c r="BO4338" s="1" t="s">
        <v>113955</v>
      </c>
      <c r="BP4338" s="1" t="s">
        <v>10951</v>
      </c>
      <c r="BQ4338" s="1" t="s">
        <v>85217</v>
      </c>
      <c r="BR4338" s="1" t="s">
        <v>71287</v>
      </c>
      <c r="BS4338" s="1" t="s">
        <v>105723</v>
      </c>
      <c r="BT4338" s="1" t="s">
        <v>103314</v>
      </c>
      <c r="BU4338" s="1" t="s">
        <v>132058</v>
      </c>
      <c r="BV4338" s="1" t="s">
        <v>116597</v>
      </c>
      <c r="BW4338" s="1" t="s">
        <v>36704</v>
      </c>
      <c r="BX4338" s="1" t="s">
        <v>61930</v>
      </c>
      <c r="BY4338" s="1" t="s">
        <v>69932</v>
      </c>
      <c r="BZ4338" s="1" t="s">
        <v>192575</v>
      </c>
      <c r="CA4338" s="1" t="s">
        <v>18146</v>
      </c>
      <c r="CB4338" s="1" t="s">
        <v>19364</v>
      </c>
      <c r="CC4338" s="1" t="s">
        <v>98537</v>
      </c>
      <c r="CD4338" s="1" t="s">
        <v>114311</v>
      </c>
      <c r="CE4338" s="1" t="s">
        <v>356</v>
      </c>
      <c r="CF4338" s="1" t="s">
        <v>74626</v>
      </c>
      <c r="CG4338" s="1" t="s">
        <v>78384</v>
      </c>
      <c r="CH4338" s="1" t="s">
        <v>183680</v>
      </c>
      <c r="CI4338" s="1" t="s">
        <v>4181</v>
      </c>
      <c r="CJ4338" s="1" t="s">
        <v>104183</v>
      </c>
      <c r="CK4338" s="1" t="s">
        <v>95846</v>
      </c>
      <c r="CL4338" s="1" t="s">
        <v>27849</v>
      </c>
    </row>
    <row r="4339" spans="1:90" x14ac:dyDescent="0.3">
      <c r="A4339" s="1">
        <v>158</v>
      </c>
      <c r="B4339" s="2">
        <v>39758</v>
      </c>
      <c r="C4339">
        <v>2008</v>
      </c>
      <c r="D4339" s="3">
        <v>0.3659722222222222</v>
      </c>
      <c r="E4339" s="1" t="s">
        <v>83</v>
      </c>
      <c r="F4339" s="1" t="s">
        <v>406233</v>
      </c>
      <c r="G4339" s="1" t="s">
        <v>406239</v>
      </c>
      <c r="H4339" s="1" t="s">
        <v>151</v>
      </c>
      <c r="I4339" s="1" t="s">
        <v>54227</v>
      </c>
      <c r="J4339" s="1" t="s">
        <v>168406</v>
      </c>
      <c r="K4339" s="1" t="s">
        <v>161403</v>
      </c>
      <c r="L4339" s="1" t="s">
        <v>60359</v>
      </c>
      <c r="M4339" s="1" t="s">
        <v>170643</v>
      </c>
      <c r="N4339" s="1" t="s">
        <v>83835</v>
      </c>
      <c r="O4339" s="1" t="s">
        <v>88231</v>
      </c>
      <c r="P4339" s="1" t="s">
        <v>130676</v>
      </c>
      <c r="Q4339" s="1" t="s">
        <v>126959</v>
      </c>
      <c r="R4339" s="1" t="s">
        <v>148</v>
      </c>
      <c r="S4339" s="1" t="s">
        <v>38133</v>
      </c>
      <c r="T4339" s="1" t="s">
        <v>151708</v>
      </c>
      <c r="U4339" s="1" t="s">
        <v>85039</v>
      </c>
      <c r="V4339" s="1" t="s">
        <v>20956</v>
      </c>
      <c r="W4339" s="1" t="s">
        <v>60380</v>
      </c>
      <c r="X4339" s="1" t="s">
        <v>199057</v>
      </c>
      <c r="Y4339" s="1" t="s">
        <v>166648</v>
      </c>
      <c r="Z4339" s="1" t="s">
        <v>86101</v>
      </c>
      <c r="AA4339" s="1" t="s">
        <v>70654</v>
      </c>
      <c r="AB4339" s="1" t="s">
        <v>57373</v>
      </c>
      <c r="AC4339" s="1" t="s">
        <v>231938</v>
      </c>
      <c r="AD4339" s="1" t="s">
        <v>130297</v>
      </c>
      <c r="AE4339" s="1" t="s">
        <v>171521</v>
      </c>
      <c r="AF4339" s="1" t="s">
        <v>70625</v>
      </c>
      <c r="AG4339" s="1" t="s">
        <v>87770</v>
      </c>
      <c r="AH4339" s="1" t="s">
        <v>79289</v>
      </c>
      <c r="AI4339" s="1" t="s">
        <v>65172</v>
      </c>
      <c r="AJ4339" s="1" t="s">
        <v>34546</v>
      </c>
      <c r="AK4339" s="1" t="s">
        <v>121582</v>
      </c>
      <c r="AL4339" s="1" t="s">
        <v>30036</v>
      </c>
      <c r="AM4339" s="1" t="s">
        <v>42366</v>
      </c>
      <c r="AN4339" s="1" t="s">
        <v>144822</v>
      </c>
      <c r="AO4339" s="1" t="s">
        <v>155412</v>
      </c>
      <c r="AP4339" s="1" t="s">
        <v>231939</v>
      </c>
      <c r="AQ4339" s="1" t="s">
        <v>87162</v>
      </c>
      <c r="AR4339" s="1" t="s">
        <v>87164</v>
      </c>
      <c r="AS4339" s="1" t="s">
        <v>231940</v>
      </c>
      <c r="AT4339" s="1" t="s">
        <v>49673</v>
      </c>
      <c r="AU4339" s="1" t="s">
        <v>115149</v>
      </c>
      <c r="AV4339" s="1" t="s">
        <v>190461</v>
      </c>
      <c r="AW4339" s="1" t="s">
        <v>10237</v>
      </c>
      <c r="AX4339" s="1" t="s">
        <v>100029</v>
      </c>
      <c r="AY4339" s="1" t="s">
        <v>3845</v>
      </c>
      <c r="AZ4339" s="1" t="s">
        <v>51968</v>
      </c>
      <c r="BA4339" s="1" t="s">
        <v>32588</v>
      </c>
      <c r="BB4339" s="1" t="s">
        <v>2195</v>
      </c>
      <c r="BC4339" s="1" t="s">
        <v>33565</v>
      </c>
      <c r="BD4339" s="1" t="s">
        <v>25005</v>
      </c>
      <c r="BE4339" s="1" t="s">
        <v>98167</v>
      </c>
      <c r="BF4339" s="1" t="s">
        <v>40778</v>
      </c>
      <c r="BG4339" s="1" t="s">
        <v>67570</v>
      </c>
      <c r="BH4339" s="1" t="s">
        <v>63792</v>
      </c>
      <c r="BI4339" s="1" t="s">
        <v>188168</v>
      </c>
      <c r="BJ4339" s="1" t="s">
        <v>32709</v>
      </c>
      <c r="BK4339" s="1" t="s">
        <v>205413</v>
      </c>
      <c r="BL4339" s="1" t="s">
        <v>135280</v>
      </c>
      <c r="BM4339" s="1" t="s">
        <v>175281</v>
      </c>
      <c r="BN4339" s="1" t="s">
        <v>65122</v>
      </c>
      <c r="BO4339" s="1" t="s">
        <v>129915</v>
      </c>
      <c r="BP4339" s="1" t="s">
        <v>2132</v>
      </c>
      <c r="BQ4339" s="1" t="s">
        <v>56881</v>
      </c>
      <c r="BR4339" s="1" t="s">
        <v>76922</v>
      </c>
      <c r="BS4339" s="1" t="s">
        <v>36328</v>
      </c>
      <c r="BT4339" s="1" t="s">
        <v>49791</v>
      </c>
      <c r="BU4339" s="1" t="s">
        <v>158442</v>
      </c>
      <c r="BV4339" s="1" t="s">
        <v>33648</v>
      </c>
      <c r="BW4339" s="1" t="s">
        <v>107903</v>
      </c>
      <c r="BX4339" s="1" t="s">
        <v>115989</v>
      </c>
      <c r="BY4339" s="1" t="s">
        <v>56246</v>
      </c>
      <c r="BZ4339" s="1" t="s">
        <v>63846</v>
      </c>
      <c r="CA4339" s="1" t="s">
        <v>231941</v>
      </c>
      <c r="CB4339" s="1" t="s">
        <v>126123</v>
      </c>
      <c r="CC4339" s="1" t="s">
        <v>1025</v>
      </c>
      <c r="CD4339" s="1" t="s">
        <v>126397</v>
      </c>
      <c r="CE4339" s="1" t="s">
        <v>13489</v>
      </c>
      <c r="CF4339" s="1" t="s">
        <v>185957</v>
      </c>
      <c r="CG4339" s="1" t="s">
        <v>98814</v>
      </c>
      <c r="CH4339" s="1" t="s">
        <v>217666</v>
      </c>
      <c r="CI4339" s="1" t="s">
        <v>26177</v>
      </c>
      <c r="CJ4339" s="1" t="s">
        <v>75249</v>
      </c>
      <c r="CK4339" s="1" t="s">
        <v>112607</v>
      </c>
      <c r="CL4339" s="1" t="s">
        <v>113263</v>
      </c>
    </row>
    <row r="4340" spans="1:90" x14ac:dyDescent="0.3">
      <c r="A4340" s="1">
        <v>158</v>
      </c>
      <c r="B4340" s="2">
        <v>39758</v>
      </c>
      <c r="C4340">
        <v>2008</v>
      </c>
      <c r="D4340" s="3">
        <v>0.3659722222222222</v>
      </c>
      <c r="E4340" s="1" t="s">
        <v>83</v>
      </c>
      <c r="F4340" s="1" t="s">
        <v>406233</v>
      </c>
      <c r="G4340" s="1" t="s">
        <v>406239</v>
      </c>
      <c r="H4340" s="1" t="s">
        <v>207</v>
      </c>
      <c r="I4340" s="1" t="s">
        <v>54227</v>
      </c>
      <c r="J4340" s="1" t="s">
        <v>33031</v>
      </c>
      <c r="K4340" s="1" t="s">
        <v>57712</v>
      </c>
      <c r="L4340" s="1" t="s">
        <v>84115</v>
      </c>
      <c r="M4340" s="1" t="s">
        <v>12594</v>
      </c>
      <c r="N4340" s="1" t="s">
        <v>26194</v>
      </c>
      <c r="O4340" s="1" t="s">
        <v>62647</v>
      </c>
      <c r="P4340" s="1" t="s">
        <v>16041</v>
      </c>
      <c r="Q4340" s="1" t="s">
        <v>126056</v>
      </c>
      <c r="R4340" s="1" t="s">
        <v>26493</v>
      </c>
      <c r="S4340" s="1" t="s">
        <v>88112</v>
      </c>
      <c r="T4340" s="1" t="s">
        <v>22286</v>
      </c>
      <c r="U4340" s="1" t="s">
        <v>9166</v>
      </c>
      <c r="V4340" s="1" t="s">
        <v>78814</v>
      </c>
      <c r="W4340" s="1" t="s">
        <v>78453</v>
      </c>
      <c r="X4340" s="1" t="s">
        <v>6149</v>
      </c>
      <c r="Y4340" s="1" t="s">
        <v>82853</v>
      </c>
      <c r="Z4340" s="1" t="s">
        <v>104927</v>
      </c>
      <c r="AA4340" s="1" t="s">
        <v>103178</v>
      </c>
      <c r="AB4340" s="1" t="s">
        <v>18209</v>
      </c>
      <c r="AC4340" s="1" t="s">
        <v>119208</v>
      </c>
      <c r="AD4340" s="1" t="s">
        <v>51345</v>
      </c>
      <c r="AE4340" s="1" t="s">
        <v>103765</v>
      </c>
      <c r="AF4340" s="1" t="s">
        <v>2698</v>
      </c>
      <c r="AG4340" s="1" t="s">
        <v>70518</v>
      </c>
      <c r="AH4340" s="1" t="s">
        <v>157934</v>
      </c>
      <c r="AI4340" s="1" t="s">
        <v>63067</v>
      </c>
      <c r="AJ4340" s="1" t="s">
        <v>96300</v>
      </c>
      <c r="AK4340" s="1" t="s">
        <v>94835</v>
      </c>
      <c r="AL4340" s="1" t="s">
        <v>105407</v>
      </c>
      <c r="AM4340" s="1" t="s">
        <v>436</v>
      </c>
      <c r="AN4340" s="1" t="s">
        <v>115067</v>
      </c>
      <c r="AO4340" s="1" t="s">
        <v>78847</v>
      </c>
      <c r="AP4340" s="1" t="s">
        <v>46853</v>
      </c>
      <c r="AQ4340" s="1" t="s">
        <v>112404</v>
      </c>
      <c r="AR4340" s="1" t="s">
        <v>92214</v>
      </c>
      <c r="AS4340" s="1" t="s">
        <v>17299</v>
      </c>
      <c r="AT4340" s="1" t="s">
        <v>92557</v>
      </c>
      <c r="AU4340" s="1" t="s">
        <v>89501</v>
      </c>
      <c r="AV4340" s="1" t="s">
        <v>55628</v>
      </c>
      <c r="AW4340" s="1" t="s">
        <v>50583</v>
      </c>
      <c r="AX4340" s="1" t="s">
        <v>9479</v>
      </c>
      <c r="AY4340" s="1" t="s">
        <v>114129</v>
      </c>
      <c r="AZ4340" s="1" t="s">
        <v>39573</v>
      </c>
      <c r="BA4340" s="1" t="s">
        <v>65585</v>
      </c>
      <c r="BB4340" s="1" t="s">
        <v>8987</v>
      </c>
      <c r="BC4340" s="1" t="s">
        <v>58488</v>
      </c>
      <c r="BD4340" s="1" t="s">
        <v>47485</v>
      </c>
      <c r="BE4340" s="1" t="s">
        <v>117080</v>
      </c>
      <c r="BF4340" s="1" t="s">
        <v>70404</v>
      </c>
      <c r="BG4340" s="1" t="s">
        <v>225069</v>
      </c>
      <c r="BH4340" s="1" t="s">
        <v>94173</v>
      </c>
      <c r="BI4340" s="1" t="s">
        <v>1114</v>
      </c>
      <c r="BJ4340" s="1" t="s">
        <v>91237</v>
      </c>
      <c r="BK4340" s="1" t="s">
        <v>34690</v>
      </c>
      <c r="BL4340" s="1" t="s">
        <v>8929</v>
      </c>
      <c r="BM4340" s="1" t="s">
        <v>92097</v>
      </c>
      <c r="BN4340" s="1" t="s">
        <v>108940</v>
      </c>
      <c r="BO4340" s="1" t="s">
        <v>231942</v>
      </c>
      <c r="BP4340" s="1" t="s">
        <v>52147</v>
      </c>
      <c r="BQ4340" s="1" t="s">
        <v>19961</v>
      </c>
      <c r="BR4340" s="1" t="s">
        <v>7113</v>
      </c>
      <c r="BS4340" s="1" t="s">
        <v>74072</v>
      </c>
      <c r="BT4340" s="1" t="s">
        <v>128746</v>
      </c>
      <c r="BU4340" s="1" t="s">
        <v>21765</v>
      </c>
      <c r="BV4340" s="1" t="s">
        <v>41104</v>
      </c>
      <c r="BW4340" s="1" t="s">
        <v>61804</v>
      </c>
      <c r="BX4340" s="1" t="s">
        <v>47499</v>
      </c>
      <c r="BY4340" s="1" t="s">
        <v>6042</v>
      </c>
      <c r="BZ4340" s="1" t="s">
        <v>69199</v>
      </c>
      <c r="CA4340" s="1" t="s">
        <v>174974</v>
      </c>
      <c r="CB4340" s="1" t="s">
        <v>121093</v>
      </c>
      <c r="CC4340" s="1" t="s">
        <v>100523</v>
      </c>
      <c r="CD4340" s="1" t="s">
        <v>28276</v>
      </c>
      <c r="CE4340" s="1" t="s">
        <v>22034</v>
      </c>
      <c r="CF4340" s="1" t="s">
        <v>26375</v>
      </c>
      <c r="CG4340" s="1" t="s">
        <v>68883</v>
      </c>
      <c r="CH4340" s="1" t="s">
        <v>39328</v>
      </c>
      <c r="CI4340" s="1" t="s">
        <v>110762</v>
      </c>
      <c r="CJ4340" s="1" t="s">
        <v>18163</v>
      </c>
      <c r="CK4340" s="1" t="s">
        <v>111551</v>
      </c>
      <c r="CL4340" s="1" t="s">
        <v>62523</v>
      </c>
    </row>
    <row r="4341" spans="1:90" x14ac:dyDescent="0.3">
      <c r="A4341" s="1">
        <v>158</v>
      </c>
      <c r="B4341" s="2">
        <v>39758</v>
      </c>
      <c r="C4341">
        <v>2008</v>
      </c>
      <c r="D4341" s="3">
        <v>0.3659722222222222</v>
      </c>
      <c r="E4341" s="1" t="s">
        <v>83</v>
      </c>
      <c r="F4341" s="1" t="s">
        <v>406233</v>
      </c>
      <c r="G4341" s="1" t="s">
        <v>406239</v>
      </c>
      <c r="H4341" s="1" t="s">
        <v>259</v>
      </c>
      <c r="I4341" s="1" t="s">
        <v>54227</v>
      </c>
      <c r="J4341" s="1" t="s">
        <v>58522</v>
      </c>
      <c r="K4341" s="1" t="s">
        <v>30691</v>
      </c>
      <c r="L4341" s="1" t="s">
        <v>87688</v>
      </c>
      <c r="M4341" s="1" t="s">
        <v>106104</v>
      </c>
      <c r="N4341" s="1" t="s">
        <v>103437</v>
      </c>
      <c r="O4341" s="1" t="s">
        <v>106114</v>
      </c>
      <c r="P4341" s="1" t="s">
        <v>122870</v>
      </c>
      <c r="Q4341" s="1" t="s">
        <v>90630</v>
      </c>
      <c r="R4341" s="1" t="s">
        <v>187</v>
      </c>
      <c r="S4341" s="1" t="s">
        <v>117601</v>
      </c>
      <c r="T4341" s="1" t="s">
        <v>231943</v>
      </c>
      <c r="U4341" s="1" t="s">
        <v>25222</v>
      </c>
      <c r="V4341" s="1" t="s">
        <v>95123</v>
      </c>
      <c r="W4341" s="1" t="s">
        <v>59216</v>
      </c>
      <c r="X4341" s="1" t="s">
        <v>65140</v>
      </c>
      <c r="Y4341" s="1" t="s">
        <v>10239</v>
      </c>
      <c r="Z4341" s="1" t="s">
        <v>95521</v>
      </c>
      <c r="AA4341" s="1" t="s">
        <v>37299</v>
      </c>
      <c r="AB4341" s="1" t="s">
        <v>126048</v>
      </c>
      <c r="AC4341" s="1" t="s">
        <v>44082</v>
      </c>
      <c r="AD4341" s="1" t="s">
        <v>68419</v>
      </c>
      <c r="AE4341" s="1" t="s">
        <v>86141</v>
      </c>
      <c r="AF4341" s="1" t="s">
        <v>126138</v>
      </c>
      <c r="AG4341" s="1" t="s">
        <v>40740</v>
      </c>
      <c r="AH4341" s="1" t="s">
        <v>117570</v>
      </c>
      <c r="AI4341" s="1" t="s">
        <v>139912</v>
      </c>
      <c r="AJ4341" s="1" t="s">
        <v>84444</v>
      </c>
      <c r="AK4341" s="1" t="s">
        <v>119811</v>
      </c>
      <c r="AL4341" s="1" t="s">
        <v>88861</v>
      </c>
      <c r="AM4341" s="1" t="s">
        <v>169354</v>
      </c>
      <c r="AN4341" s="1" t="s">
        <v>14386</v>
      </c>
      <c r="AO4341" s="1" t="s">
        <v>62421</v>
      </c>
      <c r="AP4341" s="1" t="s">
        <v>98391</v>
      </c>
      <c r="AQ4341" s="1" t="s">
        <v>100028</v>
      </c>
      <c r="AR4341" s="1" t="s">
        <v>21011</v>
      </c>
      <c r="AS4341" s="1" t="s">
        <v>130682</v>
      </c>
      <c r="AT4341" s="1" t="s">
        <v>140978</v>
      </c>
      <c r="AU4341" s="1" t="s">
        <v>5903</v>
      </c>
      <c r="AV4341" s="1" t="s">
        <v>159796</v>
      </c>
      <c r="AW4341" s="1" t="s">
        <v>87156</v>
      </c>
      <c r="AX4341" s="1" t="s">
        <v>138566</v>
      </c>
      <c r="AY4341" s="1" t="s">
        <v>40783</v>
      </c>
      <c r="AZ4341" s="1" t="s">
        <v>62423</v>
      </c>
      <c r="BA4341" s="1" t="s">
        <v>129212</v>
      </c>
      <c r="BB4341" s="1" t="s">
        <v>12454</v>
      </c>
      <c r="BC4341" s="1" t="s">
        <v>28101</v>
      </c>
      <c r="BD4341" s="1" t="s">
        <v>114727</v>
      </c>
      <c r="BE4341" s="1" t="s">
        <v>29987</v>
      </c>
      <c r="BF4341" s="1" t="s">
        <v>150717</v>
      </c>
      <c r="BG4341" s="1" t="s">
        <v>231944</v>
      </c>
      <c r="BH4341" s="1" t="s">
        <v>231945</v>
      </c>
      <c r="BI4341" s="1" t="s">
        <v>119561</v>
      </c>
      <c r="BJ4341" s="1" t="s">
        <v>132915</v>
      </c>
      <c r="BK4341" s="1" t="s">
        <v>231946</v>
      </c>
      <c r="BL4341" s="1" t="s">
        <v>139874</v>
      </c>
      <c r="BM4341" s="1" t="s">
        <v>123129</v>
      </c>
      <c r="BN4341" s="1" t="s">
        <v>95101</v>
      </c>
      <c r="BO4341" s="1" t="s">
        <v>34656</v>
      </c>
      <c r="BP4341" s="1" t="s">
        <v>187288</v>
      </c>
      <c r="BQ4341" s="1" t="s">
        <v>130061</v>
      </c>
      <c r="BR4341" s="1" t="s">
        <v>109834</v>
      </c>
      <c r="BS4341" s="1" t="s">
        <v>98198</v>
      </c>
      <c r="BT4341" s="1" t="s">
        <v>20954</v>
      </c>
      <c r="BU4341" s="1" t="s">
        <v>111473</v>
      </c>
      <c r="BV4341" s="1" t="s">
        <v>62414</v>
      </c>
      <c r="BW4341" s="1" t="s">
        <v>187211</v>
      </c>
      <c r="BX4341" s="1" t="s">
        <v>59151</v>
      </c>
      <c r="BY4341" s="1" t="s">
        <v>29071</v>
      </c>
      <c r="BZ4341" s="1" t="s">
        <v>74137</v>
      </c>
      <c r="CA4341" s="1" t="s">
        <v>114097</v>
      </c>
      <c r="CB4341" s="1" t="s">
        <v>86045</v>
      </c>
      <c r="CC4341" s="1" t="s">
        <v>231947</v>
      </c>
      <c r="CD4341" s="1" t="s">
        <v>67599</v>
      </c>
      <c r="CE4341" s="1" t="s">
        <v>230810</v>
      </c>
      <c r="CF4341" s="1" t="s">
        <v>79881</v>
      </c>
      <c r="CG4341" s="1" t="s">
        <v>108385</v>
      </c>
      <c r="CH4341" s="1" t="s">
        <v>1026</v>
      </c>
      <c r="CI4341" s="1" t="s">
        <v>5505</v>
      </c>
      <c r="CJ4341" s="1" t="s">
        <v>74286</v>
      </c>
      <c r="CK4341" s="1" t="s">
        <v>127799</v>
      </c>
      <c r="CL4341" s="1" t="s">
        <v>56217</v>
      </c>
    </row>
    <row r="4342" spans="1:90" x14ac:dyDescent="0.3">
      <c r="A4342" s="1">
        <v>158</v>
      </c>
      <c r="B4342" s="2">
        <v>39758</v>
      </c>
      <c r="C4342">
        <v>2008</v>
      </c>
      <c r="D4342" s="3">
        <v>0.3659722222222222</v>
      </c>
      <c r="E4342" s="1" t="s">
        <v>83</v>
      </c>
      <c r="F4342" s="1" t="s">
        <v>406233</v>
      </c>
      <c r="G4342" s="1" t="s">
        <v>406239</v>
      </c>
      <c r="H4342" s="1" t="s">
        <v>316</v>
      </c>
      <c r="I4342" s="1" t="s">
        <v>54227</v>
      </c>
      <c r="J4342" s="1" t="s">
        <v>106308</v>
      </c>
      <c r="K4342" s="1" t="s">
        <v>83768</v>
      </c>
      <c r="L4342" s="1" t="s">
        <v>29678</v>
      </c>
      <c r="M4342" s="1" t="s">
        <v>104631</v>
      </c>
      <c r="N4342" s="1" t="s">
        <v>211228</v>
      </c>
      <c r="O4342" s="1" t="s">
        <v>78252</v>
      </c>
      <c r="P4342" s="1" t="s">
        <v>6040</v>
      </c>
      <c r="Q4342" s="1" t="s">
        <v>115000</v>
      </c>
      <c r="R4342" s="1" t="s">
        <v>64259</v>
      </c>
      <c r="S4342" s="1" t="s">
        <v>91577</v>
      </c>
      <c r="T4342" s="1" t="s">
        <v>3385</v>
      </c>
      <c r="U4342" s="1" t="s">
        <v>60487</v>
      </c>
      <c r="V4342" s="1" t="s">
        <v>15164</v>
      </c>
      <c r="W4342" s="1" t="s">
        <v>69199</v>
      </c>
      <c r="X4342" s="1" t="s">
        <v>125557</v>
      </c>
      <c r="Y4342" s="1" t="s">
        <v>231948</v>
      </c>
      <c r="Z4342" s="1" t="s">
        <v>67133</v>
      </c>
      <c r="AA4342" s="1" t="s">
        <v>58978</v>
      </c>
      <c r="AB4342" s="1" t="s">
        <v>34692</v>
      </c>
      <c r="AC4342" s="1" t="s">
        <v>251</v>
      </c>
      <c r="AD4342" s="1" t="s">
        <v>14973</v>
      </c>
      <c r="AE4342" s="1" t="s">
        <v>148180</v>
      </c>
      <c r="AF4342" s="1" t="s">
        <v>32882</v>
      </c>
      <c r="AG4342" s="1" t="s">
        <v>3859</v>
      </c>
      <c r="AH4342" s="1" t="s">
        <v>20426</v>
      </c>
      <c r="AI4342" s="1" t="s">
        <v>22512</v>
      </c>
      <c r="AJ4342" s="1" t="s">
        <v>108071</v>
      </c>
      <c r="AK4342" s="1" t="s">
        <v>3858</v>
      </c>
      <c r="AL4342" s="1" t="s">
        <v>54503</v>
      </c>
      <c r="AM4342" s="1" t="s">
        <v>25451</v>
      </c>
      <c r="AN4342" s="1" t="s">
        <v>69826</v>
      </c>
      <c r="AO4342" s="1" t="s">
        <v>149334</v>
      </c>
      <c r="AP4342" s="1" t="s">
        <v>51264</v>
      </c>
      <c r="AQ4342" s="1" t="s">
        <v>52172</v>
      </c>
      <c r="AR4342" s="1" t="s">
        <v>105383</v>
      </c>
      <c r="AS4342" s="1" t="s">
        <v>195812</v>
      </c>
      <c r="AT4342" s="1" t="s">
        <v>108935</v>
      </c>
      <c r="AU4342" s="1" t="s">
        <v>94439</v>
      </c>
      <c r="AV4342" s="1" t="s">
        <v>111563</v>
      </c>
      <c r="AW4342" s="1" t="s">
        <v>68077</v>
      </c>
      <c r="AX4342" s="1" t="s">
        <v>119004</v>
      </c>
      <c r="AY4342" s="1" t="s">
        <v>45576</v>
      </c>
      <c r="AZ4342" s="1" t="s">
        <v>70721</v>
      </c>
      <c r="BA4342" s="1" t="s">
        <v>105296</v>
      </c>
      <c r="BB4342" s="1" t="s">
        <v>88447</v>
      </c>
      <c r="BC4342" s="1" t="s">
        <v>19306</v>
      </c>
      <c r="BD4342" s="1" t="s">
        <v>24305</v>
      </c>
      <c r="BE4342" s="1" t="s">
        <v>108976</v>
      </c>
      <c r="BF4342" s="1" t="s">
        <v>103263</v>
      </c>
      <c r="BG4342" s="1" t="s">
        <v>27406</v>
      </c>
      <c r="BH4342" s="1" t="s">
        <v>177877</v>
      </c>
      <c r="BI4342" s="1" t="s">
        <v>58457</v>
      </c>
      <c r="BJ4342" s="1" t="s">
        <v>6802</v>
      </c>
      <c r="BK4342" s="1" t="s">
        <v>19311</v>
      </c>
      <c r="BL4342" s="1" t="s">
        <v>58906</v>
      </c>
      <c r="BM4342" s="1" t="s">
        <v>25380</v>
      </c>
      <c r="BN4342" s="1" t="s">
        <v>95137</v>
      </c>
      <c r="BO4342" s="1" t="s">
        <v>69912</v>
      </c>
      <c r="BP4342" s="1" t="s">
        <v>53721</v>
      </c>
      <c r="BQ4342" s="1" t="s">
        <v>29792</v>
      </c>
      <c r="BR4342" s="1" t="s">
        <v>37073</v>
      </c>
      <c r="BS4342" s="1" t="s">
        <v>49892</v>
      </c>
      <c r="BT4342" s="1" t="s">
        <v>57638</v>
      </c>
      <c r="BU4342" s="1" t="s">
        <v>83789</v>
      </c>
      <c r="BV4342" s="1" t="s">
        <v>107079</v>
      </c>
      <c r="BW4342" s="1" t="s">
        <v>18312</v>
      </c>
      <c r="BX4342" s="1" t="s">
        <v>88890</v>
      </c>
      <c r="BY4342" s="1" t="s">
        <v>231949</v>
      </c>
      <c r="BZ4342" s="1" t="s">
        <v>47566</v>
      </c>
      <c r="CA4342" s="1" t="s">
        <v>104539</v>
      </c>
      <c r="CB4342" s="1" t="s">
        <v>31453</v>
      </c>
      <c r="CC4342" s="1" t="s">
        <v>97595</v>
      </c>
      <c r="CD4342" s="1" t="s">
        <v>19796</v>
      </c>
      <c r="CE4342" s="1" t="s">
        <v>107378</v>
      </c>
      <c r="CF4342" s="1" t="s">
        <v>71040</v>
      </c>
      <c r="CG4342" s="1" t="s">
        <v>83483</v>
      </c>
      <c r="CH4342" s="1" t="s">
        <v>39141</v>
      </c>
      <c r="CI4342" s="1" t="s">
        <v>105291</v>
      </c>
      <c r="CJ4342" s="1" t="s">
        <v>6991</v>
      </c>
      <c r="CK4342" s="1" t="s">
        <v>37629</v>
      </c>
      <c r="CL4342" s="1" t="s">
        <v>99567</v>
      </c>
    </row>
    <row r="4343" spans="1:90" x14ac:dyDescent="0.3">
      <c r="A4343" s="1">
        <v>158</v>
      </c>
      <c r="B4343" s="2">
        <v>39758</v>
      </c>
      <c r="C4343">
        <v>2008</v>
      </c>
      <c r="D4343" s="3">
        <v>0.3659722222222222</v>
      </c>
      <c r="E4343" s="1" t="s">
        <v>5838</v>
      </c>
      <c r="F4343" s="1" t="s">
        <v>129167</v>
      </c>
      <c r="G4343" s="1" t="s">
        <v>406239</v>
      </c>
      <c r="H4343" s="1" t="s">
        <v>5837</v>
      </c>
      <c r="I4343" s="1" t="s">
        <v>54227</v>
      </c>
      <c r="J4343" s="1" t="s">
        <v>222691</v>
      </c>
      <c r="K4343" s="1" t="s">
        <v>192474</v>
      </c>
      <c r="L4343" s="1" t="s">
        <v>222692</v>
      </c>
      <c r="M4343" s="1" t="s">
        <v>222693</v>
      </c>
      <c r="N4343" s="1" t="s">
        <v>193944</v>
      </c>
      <c r="O4343" s="1" t="s">
        <v>222694</v>
      </c>
      <c r="P4343" s="1" t="s">
        <v>77562</v>
      </c>
      <c r="Q4343" s="1" t="s">
        <v>108737</v>
      </c>
      <c r="R4343" s="1" t="s">
        <v>222695</v>
      </c>
      <c r="S4343" s="1" t="s">
        <v>222696</v>
      </c>
      <c r="T4343" s="1" t="s">
        <v>222697</v>
      </c>
      <c r="U4343" s="1" t="s">
        <v>222698</v>
      </c>
      <c r="V4343" s="1" t="s">
        <v>222699</v>
      </c>
      <c r="W4343" s="1" t="s">
        <v>222700</v>
      </c>
      <c r="X4343" s="1" t="s">
        <v>222701</v>
      </c>
      <c r="Y4343" s="1" t="s">
        <v>222702</v>
      </c>
      <c r="Z4343" s="1" t="s">
        <v>123233</v>
      </c>
      <c r="AA4343" s="1" t="s">
        <v>222703</v>
      </c>
      <c r="AB4343" s="1" t="s">
        <v>222704</v>
      </c>
      <c r="AC4343" s="1" t="s">
        <v>222705</v>
      </c>
      <c r="AD4343" s="1" t="s">
        <v>222706</v>
      </c>
      <c r="AE4343" s="1" t="s">
        <v>222707</v>
      </c>
      <c r="AF4343" s="1" t="s">
        <v>222708</v>
      </c>
      <c r="AG4343" s="1" t="s">
        <v>222709</v>
      </c>
      <c r="AH4343" s="1" t="s">
        <v>222710</v>
      </c>
      <c r="AI4343" s="1" t="s">
        <v>222711</v>
      </c>
      <c r="AJ4343" s="1" t="s">
        <v>183806</v>
      </c>
      <c r="AK4343" s="1" t="s">
        <v>222712</v>
      </c>
      <c r="AL4343" s="1" t="s">
        <v>222713</v>
      </c>
      <c r="AM4343" s="1" t="s">
        <v>222714</v>
      </c>
      <c r="AN4343" s="1" t="s">
        <v>222715</v>
      </c>
      <c r="AO4343" s="1" t="s">
        <v>222716</v>
      </c>
      <c r="AP4343" s="1" t="s">
        <v>222717</v>
      </c>
      <c r="AQ4343" s="1" t="s">
        <v>222718</v>
      </c>
      <c r="AR4343" s="1" t="s">
        <v>220789</v>
      </c>
      <c r="AS4343" s="1" t="s">
        <v>222719</v>
      </c>
      <c r="AT4343" s="1" t="s">
        <v>222720</v>
      </c>
      <c r="AU4343" s="1" t="s">
        <v>222721</v>
      </c>
      <c r="AV4343" s="1" t="s">
        <v>222722</v>
      </c>
      <c r="AW4343" s="1" t="s">
        <v>222723</v>
      </c>
      <c r="AX4343" s="1" t="s">
        <v>222724</v>
      </c>
      <c r="AY4343" s="1" t="s">
        <v>177340</v>
      </c>
      <c r="AZ4343" s="1" t="s">
        <v>222725</v>
      </c>
      <c r="BA4343" s="1" t="s">
        <v>222726</v>
      </c>
      <c r="BB4343" s="1" t="s">
        <v>135121</v>
      </c>
      <c r="BC4343" s="1" t="s">
        <v>131593</v>
      </c>
      <c r="BD4343" s="1" t="s">
        <v>166881</v>
      </c>
      <c r="BE4343" s="1" t="s">
        <v>60475</v>
      </c>
      <c r="BF4343" s="1" t="s">
        <v>106011</v>
      </c>
      <c r="BG4343" s="1" t="s">
        <v>11231</v>
      </c>
      <c r="BH4343" s="1" t="s">
        <v>104096</v>
      </c>
      <c r="BI4343" s="1" t="s">
        <v>38600</v>
      </c>
      <c r="BJ4343" s="1" t="s">
        <v>10522</v>
      </c>
      <c r="BK4343" s="1" t="s">
        <v>37721</v>
      </c>
      <c r="BL4343" s="1" t="s">
        <v>19651</v>
      </c>
      <c r="BM4343" s="1" t="s">
        <v>96712</v>
      </c>
      <c r="BN4343" s="1" t="s">
        <v>8720</v>
      </c>
      <c r="BO4343" s="1" t="s">
        <v>176417</v>
      </c>
      <c r="BP4343" s="1" t="s">
        <v>58090</v>
      </c>
      <c r="BQ4343" s="1" t="s">
        <v>193005</v>
      </c>
      <c r="BR4343" s="1" t="s">
        <v>119919</v>
      </c>
      <c r="BS4343" s="1" t="s">
        <v>94778</v>
      </c>
      <c r="BT4343" s="1" t="s">
        <v>222727</v>
      </c>
      <c r="BU4343" s="1" t="s">
        <v>119409</v>
      </c>
      <c r="BV4343" s="1" t="s">
        <v>222728</v>
      </c>
      <c r="BW4343" s="1" t="s">
        <v>222729</v>
      </c>
      <c r="BX4343" s="1" t="s">
        <v>222730</v>
      </c>
      <c r="BY4343" s="1" t="s">
        <v>222731</v>
      </c>
      <c r="BZ4343" s="1" t="s">
        <v>95898</v>
      </c>
      <c r="CA4343" s="1" t="s">
        <v>73325</v>
      </c>
      <c r="CB4343" s="1" t="s">
        <v>75397</v>
      </c>
      <c r="CC4343" s="1" t="s">
        <v>176916</v>
      </c>
      <c r="CD4343" s="1" t="s">
        <v>123224</v>
      </c>
      <c r="CE4343" s="1" t="s">
        <v>222732</v>
      </c>
      <c r="CF4343" s="1" t="s">
        <v>222733</v>
      </c>
      <c r="CG4343" s="1" t="s">
        <v>216068</v>
      </c>
      <c r="CH4343" s="1" t="s">
        <v>222734</v>
      </c>
      <c r="CI4343" s="1" t="s">
        <v>222735</v>
      </c>
      <c r="CJ4343" s="1" t="s">
        <v>112671</v>
      </c>
      <c r="CK4343" s="1" t="s">
        <v>186003</v>
      </c>
      <c r="CL4343" s="1" t="s">
        <v>222736</v>
      </c>
    </row>
    <row r="4344" spans="1:90" x14ac:dyDescent="0.3">
      <c r="A4344" s="1">
        <v>158</v>
      </c>
      <c r="B4344" s="2">
        <v>39758</v>
      </c>
      <c r="C4344">
        <v>2008</v>
      </c>
      <c r="D4344" s="3">
        <v>0.3659722222222222</v>
      </c>
      <c r="E4344" s="1" t="s">
        <v>5838</v>
      </c>
      <c r="F4344" s="1" t="s">
        <v>129167</v>
      </c>
      <c r="G4344" s="1" t="s">
        <v>406239</v>
      </c>
      <c r="H4344" s="1" t="s">
        <v>5901</v>
      </c>
      <c r="I4344" s="1" t="s">
        <v>54227</v>
      </c>
      <c r="J4344" s="1" t="s">
        <v>48816</v>
      </c>
      <c r="K4344" s="1" t="s">
        <v>44512</v>
      </c>
      <c r="L4344" s="1" t="s">
        <v>231795</v>
      </c>
      <c r="M4344" s="1" t="s">
        <v>231796</v>
      </c>
      <c r="N4344" s="1" t="s">
        <v>231797</v>
      </c>
      <c r="O4344" s="1" t="s">
        <v>231798</v>
      </c>
      <c r="P4344" s="1" t="s">
        <v>100149</v>
      </c>
      <c r="Q4344" s="1" t="s">
        <v>231799</v>
      </c>
      <c r="R4344" s="1" t="s">
        <v>231800</v>
      </c>
      <c r="S4344" s="1" t="s">
        <v>231801</v>
      </c>
      <c r="T4344" s="1" t="s">
        <v>189000</v>
      </c>
      <c r="U4344" s="1" t="s">
        <v>231802</v>
      </c>
      <c r="V4344" s="1" t="s">
        <v>181616</v>
      </c>
      <c r="W4344" s="1" t="s">
        <v>170331</v>
      </c>
      <c r="X4344" s="1" t="s">
        <v>179678</v>
      </c>
      <c r="Y4344" s="1" t="s">
        <v>231803</v>
      </c>
      <c r="Z4344" s="1" t="s">
        <v>159456</v>
      </c>
      <c r="AA4344" s="1" t="s">
        <v>231804</v>
      </c>
      <c r="AB4344" s="1" t="s">
        <v>231805</v>
      </c>
      <c r="AC4344" s="1" t="s">
        <v>231806</v>
      </c>
      <c r="AD4344" s="1" t="s">
        <v>180040</v>
      </c>
      <c r="AE4344" s="1" t="s">
        <v>85647</v>
      </c>
      <c r="AF4344" s="1" t="s">
        <v>102945</v>
      </c>
      <c r="AG4344" s="1" t="s">
        <v>231807</v>
      </c>
      <c r="AH4344" s="1" t="s">
        <v>231808</v>
      </c>
      <c r="AI4344" s="1" t="s">
        <v>231809</v>
      </c>
      <c r="AJ4344" s="1" t="s">
        <v>231810</v>
      </c>
      <c r="AK4344" s="1" t="s">
        <v>231811</v>
      </c>
      <c r="AL4344" s="1" t="s">
        <v>231812</v>
      </c>
      <c r="AM4344" s="1" t="s">
        <v>231813</v>
      </c>
      <c r="AN4344" s="1" t="s">
        <v>231814</v>
      </c>
      <c r="AO4344" s="1" t="s">
        <v>231815</v>
      </c>
      <c r="AP4344" s="1" t="s">
        <v>231816</v>
      </c>
      <c r="AQ4344" s="1" t="s">
        <v>231817</v>
      </c>
      <c r="AR4344" s="1" t="s">
        <v>166936</v>
      </c>
      <c r="AS4344" s="1" t="s">
        <v>231818</v>
      </c>
      <c r="AT4344" s="1" t="s">
        <v>231819</v>
      </c>
      <c r="AU4344" s="1" t="s">
        <v>231820</v>
      </c>
      <c r="AV4344" s="1" t="s">
        <v>231821</v>
      </c>
      <c r="AW4344" s="1" t="s">
        <v>231822</v>
      </c>
      <c r="AX4344" s="1" t="s">
        <v>144539</v>
      </c>
      <c r="AY4344" s="1" t="s">
        <v>113482</v>
      </c>
      <c r="AZ4344" s="1" t="s">
        <v>52438</v>
      </c>
      <c r="BA4344" s="1" t="s">
        <v>37617</v>
      </c>
      <c r="BB4344" s="1" t="s">
        <v>128753</v>
      </c>
      <c r="BC4344" s="1" t="s">
        <v>54453</v>
      </c>
      <c r="BD4344" s="1" t="s">
        <v>53408</v>
      </c>
      <c r="BE4344" s="1" t="s">
        <v>30490</v>
      </c>
      <c r="BF4344" s="1" t="s">
        <v>43767</v>
      </c>
      <c r="BG4344" s="1" t="s">
        <v>4233</v>
      </c>
      <c r="BH4344" s="1" t="s">
        <v>85374</v>
      </c>
      <c r="BI4344" s="1" t="s">
        <v>19636</v>
      </c>
      <c r="BJ4344" s="1" t="s">
        <v>32809</v>
      </c>
      <c r="BK4344" s="1" t="s">
        <v>186826</v>
      </c>
      <c r="BL4344" s="1" t="s">
        <v>101161</v>
      </c>
      <c r="BM4344" s="1" t="s">
        <v>58257</v>
      </c>
      <c r="BN4344" s="1" t="s">
        <v>73661</v>
      </c>
      <c r="BO4344" s="1" t="s">
        <v>16397</v>
      </c>
      <c r="BP4344" s="1" t="s">
        <v>112054</v>
      </c>
      <c r="BQ4344" s="1" t="s">
        <v>185021</v>
      </c>
      <c r="BR4344" s="1" t="s">
        <v>67868</v>
      </c>
      <c r="BS4344" s="1" t="s">
        <v>157340</v>
      </c>
      <c r="BT4344" s="1" t="s">
        <v>122179</v>
      </c>
      <c r="BU4344" s="1" t="s">
        <v>231823</v>
      </c>
      <c r="BV4344" s="1" t="s">
        <v>72006</v>
      </c>
      <c r="BW4344" s="1" t="s">
        <v>131557</v>
      </c>
      <c r="BX4344" s="1" t="s">
        <v>174085</v>
      </c>
      <c r="BY4344" s="1" t="s">
        <v>144380</v>
      </c>
      <c r="BZ4344" s="1" t="s">
        <v>142920</v>
      </c>
      <c r="CA4344" s="1" t="s">
        <v>231824</v>
      </c>
      <c r="CB4344" s="1" t="s">
        <v>231825</v>
      </c>
      <c r="CC4344" s="1" t="s">
        <v>231826</v>
      </c>
      <c r="CD4344" s="1" t="s">
        <v>108692</v>
      </c>
      <c r="CE4344" s="1" t="s">
        <v>231827</v>
      </c>
      <c r="CF4344" s="1" t="s">
        <v>231828</v>
      </c>
      <c r="CG4344" s="1" t="s">
        <v>231829</v>
      </c>
      <c r="CH4344" s="1" t="s">
        <v>231830</v>
      </c>
      <c r="CI4344" s="1" t="s">
        <v>231831</v>
      </c>
      <c r="CJ4344" s="1" t="s">
        <v>231832</v>
      </c>
      <c r="CK4344" s="1" t="s">
        <v>231833</v>
      </c>
      <c r="CL4344" s="1" t="s">
        <v>231834</v>
      </c>
    </row>
    <row r="4345" spans="1:90" x14ac:dyDescent="0.3">
      <c r="A4345" s="1">
        <v>158</v>
      </c>
      <c r="B4345" s="2">
        <v>39758</v>
      </c>
      <c r="C4345">
        <v>2008</v>
      </c>
      <c r="D4345" s="3">
        <v>0.3659722222222222</v>
      </c>
      <c r="E4345" s="1" t="s">
        <v>5838</v>
      </c>
      <c r="F4345" s="1" t="s">
        <v>129167</v>
      </c>
      <c r="G4345" s="1" t="s">
        <v>406239</v>
      </c>
      <c r="H4345" s="1" t="s">
        <v>5962</v>
      </c>
      <c r="I4345" s="1" t="s">
        <v>54227</v>
      </c>
      <c r="J4345" s="1" t="s">
        <v>123964</v>
      </c>
      <c r="K4345" s="1" t="s">
        <v>27662</v>
      </c>
      <c r="L4345" s="1" t="s">
        <v>172550</v>
      </c>
      <c r="M4345" s="1" t="s">
        <v>231835</v>
      </c>
      <c r="N4345" s="1" t="s">
        <v>136619</v>
      </c>
      <c r="O4345" s="1" t="s">
        <v>73742</v>
      </c>
      <c r="P4345" s="1" t="s">
        <v>114889</v>
      </c>
      <c r="Q4345" s="1" t="s">
        <v>231836</v>
      </c>
      <c r="R4345" s="1" t="s">
        <v>118051</v>
      </c>
      <c r="S4345" s="1" t="s">
        <v>231837</v>
      </c>
      <c r="T4345" s="1" t="s">
        <v>171968</v>
      </c>
      <c r="U4345" s="1" t="s">
        <v>231838</v>
      </c>
      <c r="V4345" s="1" t="s">
        <v>56318</v>
      </c>
      <c r="W4345" s="1" t="s">
        <v>213641</v>
      </c>
      <c r="X4345" s="1" t="s">
        <v>188838</v>
      </c>
      <c r="Y4345" s="1" t="s">
        <v>117804</v>
      </c>
      <c r="Z4345" s="1" t="s">
        <v>138001</v>
      </c>
      <c r="AA4345" s="1" t="s">
        <v>192335</v>
      </c>
      <c r="AB4345" s="1" t="s">
        <v>190047</v>
      </c>
      <c r="AC4345" s="1" t="s">
        <v>231839</v>
      </c>
      <c r="AD4345" s="1" t="s">
        <v>77584</v>
      </c>
      <c r="AE4345" s="1" t="s">
        <v>188046</v>
      </c>
      <c r="AF4345" s="1" t="s">
        <v>231840</v>
      </c>
      <c r="AG4345" s="1" t="s">
        <v>216595</v>
      </c>
      <c r="AH4345" s="1" t="s">
        <v>86500</v>
      </c>
      <c r="AI4345" s="1" t="s">
        <v>231841</v>
      </c>
      <c r="AJ4345" s="1" t="s">
        <v>231842</v>
      </c>
      <c r="AK4345" s="1" t="s">
        <v>143194</v>
      </c>
      <c r="AL4345" s="1" t="s">
        <v>231843</v>
      </c>
      <c r="AM4345" s="1" t="s">
        <v>204551</v>
      </c>
      <c r="AN4345" s="1" t="s">
        <v>87796</v>
      </c>
      <c r="AO4345" s="1" t="s">
        <v>231844</v>
      </c>
      <c r="AP4345" s="1" t="s">
        <v>231845</v>
      </c>
      <c r="AQ4345" s="1" t="s">
        <v>231846</v>
      </c>
      <c r="AR4345" s="1" t="s">
        <v>231847</v>
      </c>
      <c r="AS4345" s="1" t="s">
        <v>231848</v>
      </c>
      <c r="AT4345" s="1" t="s">
        <v>231849</v>
      </c>
      <c r="AU4345" s="1" t="s">
        <v>231850</v>
      </c>
      <c r="AV4345" s="1" t="s">
        <v>231851</v>
      </c>
      <c r="AW4345" s="1" t="s">
        <v>132814</v>
      </c>
      <c r="AX4345" s="1" t="s">
        <v>57815</v>
      </c>
      <c r="AY4345" s="1" t="s">
        <v>24147</v>
      </c>
      <c r="AZ4345" s="1" t="s">
        <v>37823</v>
      </c>
      <c r="BA4345" s="1" t="s">
        <v>80218</v>
      </c>
      <c r="BB4345" s="1" t="s">
        <v>18730</v>
      </c>
      <c r="BC4345" s="1" t="s">
        <v>13676</v>
      </c>
      <c r="BD4345" s="1" t="s">
        <v>18268</v>
      </c>
      <c r="BE4345" s="1" t="s">
        <v>138981</v>
      </c>
      <c r="BF4345" s="1" t="s">
        <v>32065</v>
      </c>
      <c r="BG4345" s="1" t="s">
        <v>20425</v>
      </c>
      <c r="BH4345" s="1" t="s">
        <v>92805</v>
      </c>
      <c r="BI4345" s="1" t="s">
        <v>2034</v>
      </c>
      <c r="BJ4345" s="1" t="s">
        <v>131529</v>
      </c>
      <c r="BK4345" s="1" t="s">
        <v>19371</v>
      </c>
      <c r="BL4345" s="1" t="s">
        <v>75484</v>
      </c>
      <c r="BM4345" s="1" t="s">
        <v>72073</v>
      </c>
      <c r="BN4345" s="1" t="s">
        <v>81569</v>
      </c>
      <c r="BO4345" s="1" t="s">
        <v>18506</v>
      </c>
      <c r="BP4345" s="1" t="s">
        <v>58322</v>
      </c>
      <c r="BQ4345" s="1" t="s">
        <v>124620</v>
      </c>
      <c r="BR4345" s="1" t="s">
        <v>29975</v>
      </c>
      <c r="BS4345" s="1" t="s">
        <v>61669</v>
      </c>
      <c r="BT4345" s="1" t="s">
        <v>80230</v>
      </c>
      <c r="BU4345" s="1" t="s">
        <v>13854</v>
      </c>
      <c r="BV4345" s="1" t="s">
        <v>60286</v>
      </c>
      <c r="BW4345" s="1" t="s">
        <v>47950</v>
      </c>
      <c r="BX4345" s="1" t="s">
        <v>103991</v>
      </c>
      <c r="BY4345" s="1" t="s">
        <v>172596</v>
      </c>
      <c r="BZ4345" s="1" t="s">
        <v>15502</v>
      </c>
      <c r="CA4345" s="1" t="s">
        <v>39204</v>
      </c>
      <c r="CB4345" s="1" t="s">
        <v>231852</v>
      </c>
      <c r="CC4345" s="1" t="s">
        <v>231853</v>
      </c>
      <c r="CD4345" s="1" t="s">
        <v>147867</v>
      </c>
      <c r="CE4345" s="1" t="s">
        <v>117684</v>
      </c>
      <c r="CF4345" s="1" t="s">
        <v>135467</v>
      </c>
      <c r="CG4345" s="1" t="s">
        <v>231854</v>
      </c>
      <c r="CH4345" s="1" t="s">
        <v>73889</v>
      </c>
      <c r="CI4345" s="1" t="s">
        <v>176057</v>
      </c>
      <c r="CJ4345" s="1" t="s">
        <v>231855</v>
      </c>
      <c r="CK4345" s="1" t="s">
        <v>231856</v>
      </c>
      <c r="CL4345" s="1" t="s">
        <v>231857</v>
      </c>
    </row>
    <row r="4346" spans="1:90" x14ac:dyDescent="0.3">
      <c r="A4346" s="1">
        <v>158</v>
      </c>
      <c r="B4346" s="2">
        <v>39758</v>
      </c>
      <c r="C4346">
        <v>2008</v>
      </c>
      <c r="D4346" s="3">
        <v>0.3659722222222222</v>
      </c>
      <c r="E4346" s="1" t="s">
        <v>5838</v>
      </c>
      <c r="F4346" s="1" t="s">
        <v>129167</v>
      </c>
      <c r="G4346" s="1" t="s">
        <v>406239</v>
      </c>
      <c r="H4346" s="1" t="s">
        <v>6028</v>
      </c>
      <c r="I4346" s="1" t="s">
        <v>54227</v>
      </c>
      <c r="J4346" s="1" t="s">
        <v>163553</v>
      </c>
      <c r="K4346" s="1" t="s">
        <v>89109</v>
      </c>
      <c r="L4346" s="1" t="s">
        <v>126167</v>
      </c>
      <c r="M4346" s="1" t="s">
        <v>63265</v>
      </c>
      <c r="N4346" s="1" t="s">
        <v>231858</v>
      </c>
      <c r="O4346" s="1" t="s">
        <v>226074</v>
      </c>
      <c r="P4346" s="1" t="s">
        <v>231859</v>
      </c>
      <c r="Q4346" s="1" t="s">
        <v>177388</v>
      </c>
      <c r="R4346" s="1" t="s">
        <v>159650</v>
      </c>
      <c r="S4346" s="1" t="s">
        <v>116160</v>
      </c>
      <c r="T4346" s="1" t="s">
        <v>231860</v>
      </c>
      <c r="U4346" s="1" t="s">
        <v>149889</v>
      </c>
      <c r="V4346" s="1" t="s">
        <v>231861</v>
      </c>
      <c r="W4346" s="1" t="s">
        <v>231862</v>
      </c>
      <c r="X4346" s="1" t="s">
        <v>231863</v>
      </c>
      <c r="Y4346" s="1" t="s">
        <v>231864</v>
      </c>
      <c r="Z4346" s="1" t="s">
        <v>231865</v>
      </c>
      <c r="AA4346" s="1" t="s">
        <v>210170</v>
      </c>
      <c r="AB4346" s="1" t="s">
        <v>223410</v>
      </c>
      <c r="AC4346" s="1" t="s">
        <v>231866</v>
      </c>
      <c r="AD4346" s="1" t="s">
        <v>231867</v>
      </c>
      <c r="AE4346" s="1" t="s">
        <v>231868</v>
      </c>
      <c r="AF4346" s="1" t="s">
        <v>145068</v>
      </c>
      <c r="AG4346" s="1" t="s">
        <v>231869</v>
      </c>
      <c r="AH4346" s="1" t="s">
        <v>231870</v>
      </c>
      <c r="AI4346" s="1" t="s">
        <v>142370</v>
      </c>
      <c r="AJ4346" s="1" t="s">
        <v>231871</v>
      </c>
      <c r="AK4346" s="1" t="s">
        <v>231872</v>
      </c>
      <c r="AL4346" s="1" t="s">
        <v>231873</v>
      </c>
      <c r="AM4346" s="1" t="s">
        <v>231874</v>
      </c>
      <c r="AN4346" s="1" t="s">
        <v>231875</v>
      </c>
      <c r="AO4346" s="1" t="s">
        <v>231876</v>
      </c>
      <c r="AP4346" s="1" t="s">
        <v>231877</v>
      </c>
      <c r="AQ4346" s="1" t="s">
        <v>231878</v>
      </c>
      <c r="AR4346" s="1" t="s">
        <v>231879</v>
      </c>
      <c r="AS4346" s="1" t="s">
        <v>200889</v>
      </c>
      <c r="AT4346" s="1" t="s">
        <v>96377</v>
      </c>
      <c r="AU4346" s="1" t="s">
        <v>231880</v>
      </c>
      <c r="AV4346" s="1" t="s">
        <v>231881</v>
      </c>
      <c r="AW4346" s="1" t="s">
        <v>199984</v>
      </c>
      <c r="AX4346" s="1" t="s">
        <v>231882</v>
      </c>
      <c r="AY4346" s="1" t="s">
        <v>231883</v>
      </c>
      <c r="AZ4346" s="1" t="s">
        <v>170287</v>
      </c>
      <c r="BA4346" s="1" t="s">
        <v>36852</v>
      </c>
      <c r="BB4346" s="1" t="s">
        <v>87425</v>
      </c>
      <c r="BC4346" s="1" t="s">
        <v>168949</v>
      </c>
      <c r="BD4346" s="1" t="s">
        <v>91669</v>
      </c>
      <c r="BE4346" s="1" t="s">
        <v>128908</v>
      </c>
      <c r="BF4346" s="1" t="s">
        <v>32964</v>
      </c>
      <c r="BG4346" s="1" t="s">
        <v>79550</v>
      </c>
      <c r="BH4346" s="1" t="s">
        <v>120517</v>
      </c>
      <c r="BI4346" s="1" t="s">
        <v>131229</v>
      </c>
      <c r="BJ4346" s="1" t="s">
        <v>126895</v>
      </c>
      <c r="BK4346" s="1" t="s">
        <v>126560</v>
      </c>
      <c r="BL4346" s="1" t="s">
        <v>1876</v>
      </c>
      <c r="BM4346" s="1" t="s">
        <v>112364</v>
      </c>
      <c r="BN4346" s="1" t="s">
        <v>35983</v>
      </c>
      <c r="BO4346" s="1" t="s">
        <v>116329</v>
      </c>
      <c r="BP4346" s="1" t="s">
        <v>168176</v>
      </c>
      <c r="BQ4346" s="1" t="s">
        <v>231884</v>
      </c>
      <c r="BR4346" s="1" t="s">
        <v>102627</v>
      </c>
      <c r="BS4346" s="1" t="s">
        <v>231885</v>
      </c>
      <c r="BT4346" s="1" t="s">
        <v>53151</v>
      </c>
      <c r="BU4346" s="1" t="s">
        <v>231886</v>
      </c>
      <c r="BV4346" s="1" t="s">
        <v>231887</v>
      </c>
      <c r="BW4346" s="1" t="s">
        <v>125110</v>
      </c>
      <c r="BX4346" s="1" t="s">
        <v>231888</v>
      </c>
      <c r="BY4346" s="1" t="s">
        <v>119901</v>
      </c>
      <c r="BZ4346" s="1" t="s">
        <v>80822</v>
      </c>
      <c r="CA4346" s="1" t="s">
        <v>231889</v>
      </c>
      <c r="CB4346" s="1" t="s">
        <v>231890</v>
      </c>
      <c r="CC4346" s="1" t="s">
        <v>156067</v>
      </c>
      <c r="CD4346" s="1" t="s">
        <v>231891</v>
      </c>
      <c r="CE4346" s="1" t="s">
        <v>231892</v>
      </c>
      <c r="CF4346" s="1" t="s">
        <v>77348</v>
      </c>
      <c r="CG4346" s="1" t="s">
        <v>180190</v>
      </c>
      <c r="CH4346" s="1" t="s">
        <v>231893</v>
      </c>
      <c r="CI4346" s="1" t="s">
        <v>231894</v>
      </c>
      <c r="CJ4346" s="1" t="s">
        <v>231895</v>
      </c>
      <c r="CK4346" s="1" t="s">
        <v>178632</v>
      </c>
      <c r="CL4346" s="1" t="s">
        <v>231896</v>
      </c>
    </row>
    <row r="4347" spans="1:90" x14ac:dyDescent="0.3">
      <c r="A4347" s="1">
        <v>158</v>
      </c>
      <c r="B4347" s="2">
        <v>39758</v>
      </c>
      <c r="C4347">
        <v>2008</v>
      </c>
      <c r="D4347" s="3">
        <v>0.3659722222222222</v>
      </c>
      <c r="E4347" s="1" t="s">
        <v>5838</v>
      </c>
      <c r="F4347" s="1" t="s">
        <v>129167</v>
      </c>
      <c r="G4347" s="1" t="s">
        <v>406239</v>
      </c>
      <c r="H4347" s="1" t="s">
        <v>6085</v>
      </c>
      <c r="I4347" s="1" t="s">
        <v>54227</v>
      </c>
      <c r="J4347" s="1" t="s">
        <v>82064</v>
      </c>
      <c r="K4347" s="1" t="s">
        <v>144300</v>
      </c>
      <c r="L4347" s="1" t="s">
        <v>231897</v>
      </c>
      <c r="M4347" s="1" t="s">
        <v>231898</v>
      </c>
      <c r="N4347" s="1" t="s">
        <v>231899</v>
      </c>
      <c r="O4347" s="1" t="s">
        <v>231900</v>
      </c>
      <c r="P4347" s="1" t="s">
        <v>231901</v>
      </c>
      <c r="Q4347" s="1" t="s">
        <v>80613</v>
      </c>
      <c r="R4347" s="1" t="s">
        <v>231902</v>
      </c>
      <c r="S4347" s="1" t="s">
        <v>231903</v>
      </c>
      <c r="T4347" s="1" t="s">
        <v>231904</v>
      </c>
      <c r="U4347" s="1" t="s">
        <v>231905</v>
      </c>
      <c r="V4347" s="1" t="s">
        <v>231906</v>
      </c>
      <c r="W4347" s="1" t="s">
        <v>231907</v>
      </c>
      <c r="X4347" s="1" t="s">
        <v>231908</v>
      </c>
      <c r="Y4347" s="1" t="s">
        <v>231909</v>
      </c>
      <c r="Z4347" s="1" t="s">
        <v>231910</v>
      </c>
      <c r="AA4347" s="1" t="s">
        <v>231911</v>
      </c>
      <c r="AB4347" s="1" t="s">
        <v>231912</v>
      </c>
      <c r="AC4347" s="1" t="s">
        <v>108351</v>
      </c>
      <c r="AD4347" s="1" t="s">
        <v>198770</v>
      </c>
      <c r="AE4347" s="1" t="s">
        <v>161142</v>
      </c>
      <c r="AF4347" s="1" t="s">
        <v>231913</v>
      </c>
      <c r="AG4347" s="1" t="s">
        <v>231914</v>
      </c>
      <c r="AH4347" s="1" t="s">
        <v>231915</v>
      </c>
      <c r="AI4347" s="1" t="s">
        <v>210457</v>
      </c>
      <c r="AJ4347" s="1" t="s">
        <v>218279</v>
      </c>
      <c r="AK4347" s="1" t="s">
        <v>185833</v>
      </c>
      <c r="AL4347" s="1" t="s">
        <v>231916</v>
      </c>
      <c r="AM4347" s="1" t="s">
        <v>231917</v>
      </c>
      <c r="AN4347" s="1" t="s">
        <v>231918</v>
      </c>
      <c r="AO4347" s="1" t="s">
        <v>231919</v>
      </c>
      <c r="AP4347" s="1" t="s">
        <v>231920</v>
      </c>
      <c r="AQ4347" s="1" t="s">
        <v>231921</v>
      </c>
      <c r="AR4347" s="1" t="s">
        <v>206324</v>
      </c>
      <c r="AS4347" s="1" t="s">
        <v>184221</v>
      </c>
      <c r="AT4347" s="1" t="s">
        <v>231922</v>
      </c>
      <c r="AU4347" s="1" t="s">
        <v>158524</v>
      </c>
      <c r="AV4347" s="1" t="s">
        <v>231923</v>
      </c>
      <c r="AW4347" s="1" t="s">
        <v>101980</v>
      </c>
      <c r="AX4347" s="1" t="s">
        <v>231924</v>
      </c>
      <c r="AY4347" s="1" t="s">
        <v>231925</v>
      </c>
      <c r="AZ4347" s="1" t="s">
        <v>128781</v>
      </c>
      <c r="BA4347" s="1" t="s">
        <v>72061</v>
      </c>
      <c r="BB4347" s="1" t="s">
        <v>9979</v>
      </c>
      <c r="BC4347" s="1" t="s">
        <v>32165</v>
      </c>
      <c r="BD4347" s="1" t="s">
        <v>135810</v>
      </c>
      <c r="BE4347" s="1" t="s">
        <v>162257</v>
      </c>
      <c r="BF4347" s="1" t="s">
        <v>15301</v>
      </c>
      <c r="BG4347" s="1" t="s">
        <v>38933</v>
      </c>
      <c r="BH4347" s="1" t="s">
        <v>52810</v>
      </c>
      <c r="BI4347" s="1" t="s">
        <v>73343</v>
      </c>
      <c r="BJ4347" s="1" t="s">
        <v>14314</v>
      </c>
      <c r="BK4347" s="1" t="s">
        <v>65683</v>
      </c>
      <c r="BL4347" s="1" t="s">
        <v>86024</v>
      </c>
      <c r="BM4347" s="1" t="s">
        <v>124649</v>
      </c>
      <c r="BN4347" s="1" t="s">
        <v>14303</v>
      </c>
      <c r="BO4347" s="1" t="s">
        <v>60504</v>
      </c>
      <c r="BP4347" s="1" t="s">
        <v>72047</v>
      </c>
      <c r="BQ4347" s="1" t="s">
        <v>119540</v>
      </c>
      <c r="BR4347" s="1" t="s">
        <v>59479</v>
      </c>
      <c r="BS4347" s="1" t="s">
        <v>27718</v>
      </c>
      <c r="BT4347" s="1" t="s">
        <v>130901</v>
      </c>
      <c r="BU4347" s="1" t="s">
        <v>171795</v>
      </c>
      <c r="BV4347" s="1" t="s">
        <v>231926</v>
      </c>
      <c r="BW4347" s="1" t="s">
        <v>80700</v>
      </c>
      <c r="BX4347" s="1" t="s">
        <v>136199</v>
      </c>
      <c r="BY4347" s="1" t="s">
        <v>81451</v>
      </c>
      <c r="BZ4347" s="1" t="s">
        <v>231927</v>
      </c>
      <c r="CA4347" s="1" t="s">
        <v>231928</v>
      </c>
      <c r="CB4347" s="1" t="s">
        <v>231929</v>
      </c>
      <c r="CC4347" s="1" t="s">
        <v>104789</v>
      </c>
      <c r="CD4347" s="1" t="s">
        <v>124521</v>
      </c>
      <c r="CE4347" s="1" t="s">
        <v>231930</v>
      </c>
      <c r="CF4347" s="1" t="s">
        <v>231931</v>
      </c>
      <c r="CG4347" s="1" t="s">
        <v>231932</v>
      </c>
      <c r="CH4347" s="1" t="s">
        <v>231933</v>
      </c>
      <c r="CI4347" s="1" t="s">
        <v>231934</v>
      </c>
      <c r="CJ4347" s="1" t="s">
        <v>231935</v>
      </c>
      <c r="CK4347" s="1" t="s">
        <v>231936</v>
      </c>
      <c r="CL4347" s="1" t="s">
        <v>231937</v>
      </c>
    </row>
    <row r="4348" spans="1:90" x14ac:dyDescent="0.3">
      <c r="A4348" s="1">
        <v>158</v>
      </c>
      <c r="B4348" s="2">
        <v>39758</v>
      </c>
      <c r="C4348">
        <v>2008</v>
      </c>
      <c r="D4348" s="3">
        <v>0.3659722222222222</v>
      </c>
      <c r="E4348" s="1" t="s">
        <v>375</v>
      </c>
      <c r="F4348" s="1" t="s">
        <v>406234</v>
      </c>
      <c r="G4348" s="1" t="s">
        <v>406239</v>
      </c>
      <c r="H4348" s="1" t="s">
        <v>374</v>
      </c>
      <c r="I4348" s="1" t="s">
        <v>54227</v>
      </c>
      <c r="J4348" s="1" t="s">
        <v>90246</v>
      </c>
      <c r="K4348" s="1" t="s">
        <v>118113</v>
      </c>
      <c r="L4348" s="1" t="s">
        <v>129339</v>
      </c>
      <c r="M4348" s="1" t="s">
        <v>79260</v>
      </c>
      <c r="N4348" s="1" t="s">
        <v>15396</v>
      </c>
      <c r="O4348" s="1" t="s">
        <v>10914</v>
      </c>
      <c r="P4348" s="1" t="s">
        <v>26668</v>
      </c>
      <c r="Q4348" s="1" t="s">
        <v>49399</v>
      </c>
      <c r="R4348" s="1" t="s">
        <v>61144</v>
      </c>
      <c r="S4348" s="1" t="s">
        <v>7496</v>
      </c>
      <c r="T4348" s="1" t="s">
        <v>119759</v>
      </c>
      <c r="U4348" s="1" t="s">
        <v>77048</v>
      </c>
      <c r="V4348" s="1" t="s">
        <v>130967</v>
      </c>
      <c r="W4348" s="1" t="s">
        <v>128485</v>
      </c>
      <c r="X4348" s="1" t="s">
        <v>21556</v>
      </c>
      <c r="Y4348" s="1" t="s">
        <v>99343</v>
      </c>
      <c r="Z4348" s="1" t="s">
        <v>78228</v>
      </c>
      <c r="AA4348" s="1" t="s">
        <v>164913</v>
      </c>
      <c r="AB4348" s="1" t="s">
        <v>47070</v>
      </c>
      <c r="AC4348" s="1" t="s">
        <v>116153</v>
      </c>
      <c r="AD4348" s="1" t="s">
        <v>51675</v>
      </c>
      <c r="AE4348" s="1" t="s">
        <v>75880</v>
      </c>
      <c r="AF4348" s="1" t="s">
        <v>40549</v>
      </c>
      <c r="AG4348" s="1" t="s">
        <v>120291</v>
      </c>
      <c r="AH4348" s="1" t="s">
        <v>109622</v>
      </c>
      <c r="AI4348" s="1" t="s">
        <v>232264</v>
      </c>
      <c r="AJ4348" s="1" t="s">
        <v>108848</v>
      </c>
      <c r="AK4348" s="1" t="s">
        <v>52433</v>
      </c>
      <c r="AL4348" s="1" t="s">
        <v>82333</v>
      </c>
      <c r="AM4348" s="1" t="s">
        <v>15722</v>
      </c>
      <c r="AN4348" s="1" t="s">
        <v>32212</v>
      </c>
      <c r="AO4348" s="1" t="s">
        <v>134706</v>
      </c>
      <c r="AP4348" s="1" t="s">
        <v>103141</v>
      </c>
      <c r="AQ4348" s="1" t="s">
        <v>95433</v>
      </c>
      <c r="AR4348" s="1" t="s">
        <v>77986</v>
      </c>
      <c r="AS4348" s="1" t="s">
        <v>66727</v>
      </c>
      <c r="AT4348" s="1" t="s">
        <v>8797</v>
      </c>
      <c r="AU4348" s="1" t="s">
        <v>78075</v>
      </c>
      <c r="AV4348" s="1" t="s">
        <v>133712</v>
      </c>
      <c r="AW4348" s="1" t="s">
        <v>101771</v>
      </c>
      <c r="AX4348" s="1" t="s">
        <v>112030</v>
      </c>
      <c r="AY4348" s="1" t="s">
        <v>25801</v>
      </c>
      <c r="AZ4348" s="1" t="s">
        <v>14532</v>
      </c>
      <c r="BA4348" s="1" t="s">
        <v>91669</v>
      </c>
      <c r="BB4348" s="1" t="s">
        <v>128082</v>
      </c>
      <c r="BC4348" s="1" t="s">
        <v>26668</v>
      </c>
      <c r="BD4348" s="1" t="s">
        <v>64412</v>
      </c>
      <c r="BE4348" s="1" t="s">
        <v>8413</v>
      </c>
      <c r="BF4348" s="1" t="s">
        <v>184617</v>
      </c>
      <c r="BG4348" s="1" t="s">
        <v>77801</v>
      </c>
      <c r="BH4348" s="1" t="s">
        <v>12225</v>
      </c>
      <c r="BI4348" s="1" t="s">
        <v>34976</v>
      </c>
      <c r="BJ4348" s="1" t="s">
        <v>73515</v>
      </c>
      <c r="BK4348" s="1" t="s">
        <v>6473</v>
      </c>
      <c r="BL4348" s="1" t="s">
        <v>35014</v>
      </c>
      <c r="BM4348" s="1" t="s">
        <v>62085</v>
      </c>
      <c r="BN4348" s="1" t="s">
        <v>12146</v>
      </c>
      <c r="BO4348" s="1" t="s">
        <v>67114</v>
      </c>
      <c r="BP4348" s="1" t="s">
        <v>15135</v>
      </c>
      <c r="BQ4348" s="1" t="s">
        <v>58141</v>
      </c>
      <c r="BR4348" s="1" t="s">
        <v>64178</v>
      </c>
      <c r="BS4348" s="1" t="s">
        <v>120171</v>
      </c>
      <c r="BT4348" s="1" t="s">
        <v>137531</v>
      </c>
      <c r="BU4348" s="1" t="s">
        <v>23250</v>
      </c>
      <c r="BV4348" s="1" t="s">
        <v>195477</v>
      </c>
      <c r="BW4348" s="1" t="s">
        <v>6745</v>
      </c>
      <c r="BX4348" s="1" t="s">
        <v>78581</v>
      </c>
      <c r="BY4348" s="1" t="s">
        <v>146228</v>
      </c>
      <c r="BZ4348" s="1" t="s">
        <v>124330</v>
      </c>
      <c r="CA4348" s="1" t="s">
        <v>3749</v>
      </c>
      <c r="CB4348" s="1" t="s">
        <v>136578</v>
      </c>
      <c r="CC4348" s="1" t="s">
        <v>16266</v>
      </c>
      <c r="CD4348" s="1" t="s">
        <v>133032</v>
      </c>
      <c r="CE4348" s="1" t="s">
        <v>143719</v>
      </c>
      <c r="CF4348" s="1" t="s">
        <v>116568</v>
      </c>
      <c r="CG4348" s="1" t="s">
        <v>120587</v>
      </c>
      <c r="CH4348" s="1" t="s">
        <v>521</v>
      </c>
      <c r="CI4348" s="1" t="s">
        <v>32862</v>
      </c>
      <c r="CJ4348" s="1" t="s">
        <v>29633</v>
      </c>
      <c r="CK4348" s="1" t="s">
        <v>3746</v>
      </c>
      <c r="CL4348" s="1" t="s">
        <v>65696</v>
      </c>
    </row>
    <row r="4349" spans="1:90" x14ac:dyDescent="0.3">
      <c r="A4349" s="1">
        <v>158</v>
      </c>
      <c r="B4349" s="2">
        <v>39758</v>
      </c>
      <c r="C4349">
        <v>2008</v>
      </c>
      <c r="D4349" s="3">
        <v>0.3659722222222222</v>
      </c>
      <c r="E4349" s="1" t="s">
        <v>375</v>
      </c>
      <c r="F4349" s="1" t="s">
        <v>406234</v>
      </c>
      <c r="G4349" s="1" t="s">
        <v>406239</v>
      </c>
      <c r="H4349" s="1" t="s">
        <v>439</v>
      </c>
      <c r="I4349" s="1" t="s">
        <v>54227</v>
      </c>
      <c r="J4349" s="1" t="s">
        <v>156170</v>
      </c>
      <c r="K4349" s="1" t="s">
        <v>76501</v>
      </c>
      <c r="L4349" s="1" t="s">
        <v>12879</v>
      </c>
      <c r="M4349" s="1" t="s">
        <v>76395</v>
      </c>
      <c r="N4349" s="1" t="s">
        <v>74099</v>
      </c>
      <c r="O4349" s="1" t="s">
        <v>99340</v>
      </c>
      <c r="P4349" s="1" t="s">
        <v>58078</v>
      </c>
      <c r="Q4349" s="1" t="s">
        <v>23617</v>
      </c>
      <c r="R4349" s="1" t="s">
        <v>70392</v>
      </c>
      <c r="S4349" s="1" t="s">
        <v>195904</v>
      </c>
      <c r="T4349" s="1" t="s">
        <v>33284</v>
      </c>
      <c r="U4349" s="1" t="s">
        <v>116555</v>
      </c>
      <c r="V4349" s="1" t="s">
        <v>61343</v>
      </c>
      <c r="W4349" s="1" t="s">
        <v>125246</v>
      </c>
      <c r="X4349" s="1" t="s">
        <v>2176</v>
      </c>
      <c r="Y4349" s="1" t="s">
        <v>63498</v>
      </c>
      <c r="Z4349" s="1" t="s">
        <v>47826</v>
      </c>
      <c r="AA4349" s="1" t="s">
        <v>102166</v>
      </c>
      <c r="AB4349" s="1" t="s">
        <v>27091</v>
      </c>
      <c r="AC4349" s="1" t="s">
        <v>125506</v>
      </c>
      <c r="AD4349" s="1" t="s">
        <v>197044</v>
      </c>
      <c r="AE4349" s="1" t="s">
        <v>76498</v>
      </c>
      <c r="AF4349" s="1" t="s">
        <v>53193</v>
      </c>
      <c r="AG4349" s="1" t="s">
        <v>31464</v>
      </c>
      <c r="AH4349" s="1" t="s">
        <v>1358</v>
      </c>
      <c r="AI4349" s="1" t="s">
        <v>12017</v>
      </c>
      <c r="AJ4349" s="1" t="s">
        <v>146564</v>
      </c>
      <c r="AK4349" s="1" t="s">
        <v>3363</v>
      </c>
      <c r="AL4349" s="1" t="s">
        <v>123450</v>
      </c>
      <c r="AM4349" s="1" t="s">
        <v>11089</v>
      </c>
      <c r="AN4349" s="1" t="s">
        <v>19188</v>
      </c>
      <c r="AO4349" s="1" t="s">
        <v>66126</v>
      </c>
      <c r="AP4349" s="1" t="s">
        <v>69681</v>
      </c>
      <c r="AQ4349" s="1" t="s">
        <v>182265</v>
      </c>
      <c r="AR4349" s="1" t="s">
        <v>4219</v>
      </c>
      <c r="AS4349" s="1" t="s">
        <v>16201</v>
      </c>
      <c r="AT4349" s="1" t="s">
        <v>127131</v>
      </c>
      <c r="AU4349" s="1" t="s">
        <v>109684</v>
      </c>
      <c r="AV4349" s="1" t="s">
        <v>27613</v>
      </c>
      <c r="AW4349" s="1" t="s">
        <v>97753</v>
      </c>
      <c r="AX4349" s="1" t="s">
        <v>105967</v>
      </c>
      <c r="AY4349" s="1" t="s">
        <v>81670</v>
      </c>
      <c r="AZ4349" s="1" t="s">
        <v>5947</v>
      </c>
      <c r="BA4349" s="1" t="s">
        <v>91915</v>
      </c>
      <c r="BB4349" s="1" t="s">
        <v>3621</v>
      </c>
      <c r="BC4349" s="1" t="s">
        <v>27555</v>
      </c>
      <c r="BD4349" s="1" t="s">
        <v>52592</v>
      </c>
      <c r="BE4349" s="1" t="s">
        <v>132388</v>
      </c>
      <c r="BF4349" s="1" t="s">
        <v>86475</v>
      </c>
      <c r="BG4349" s="1" t="s">
        <v>28854</v>
      </c>
      <c r="BH4349" s="1" t="s">
        <v>9329</v>
      </c>
      <c r="BI4349" s="1" t="s">
        <v>9660</v>
      </c>
      <c r="BJ4349" s="1" t="s">
        <v>56757</v>
      </c>
      <c r="BK4349" s="1" t="s">
        <v>40078</v>
      </c>
      <c r="BL4349" s="1" t="s">
        <v>24079</v>
      </c>
      <c r="BM4349" s="1" t="s">
        <v>50380</v>
      </c>
      <c r="BN4349" s="1" t="s">
        <v>232265</v>
      </c>
      <c r="BO4349" s="1" t="s">
        <v>44325</v>
      </c>
      <c r="BP4349" s="1" t="s">
        <v>52293</v>
      </c>
      <c r="BQ4349" s="1" t="s">
        <v>37021</v>
      </c>
      <c r="BR4349" s="1" t="s">
        <v>42781</v>
      </c>
      <c r="BS4349" s="1" t="s">
        <v>13669</v>
      </c>
      <c r="BT4349" s="1" t="s">
        <v>48915</v>
      </c>
      <c r="BU4349" s="1" t="s">
        <v>87122</v>
      </c>
      <c r="BV4349" s="1" t="s">
        <v>46767</v>
      </c>
      <c r="BW4349" s="1" t="s">
        <v>91959</v>
      </c>
      <c r="BX4349" s="1" t="s">
        <v>108607</v>
      </c>
      <c r="BY4349" s="1" t="s">
        <v>122054</v>
      </c>
      <c r="BZ4349" s="1" t="s">
        <v>64237</v>
      </c>
      <c r="CA4349" s="1" t="s">
        <v>52767</v>
      </c>
      <c r="CB4349" s="1" t="s">
        <v>10723</v>
      </c>
      <c r="CC4349" s="1" t="s">
        <v>116660</v>
      </c>
      <c r="CD4349" s="1" t="s">
        <v>97513</v>
      </c>
      <c r="CE4349" s="1" t="s">
        <v>20189</v>
      </c>
      <c r="CF4349" s="1" t="s">
        <v>1225</v>
      </c>
      <c r="CG4349" s="1" t="s">
        <v>91035</v>
      </c>
      <c r="CH4349" s="1" t="s">
        <v>34241</v>
      </c>
      <c r="CI4349" s="1" t="s">
        <v>232266</v>
      </c>
      <c r="CJ4349" s="1" t="s">
        <v>85614</v>
      </c>
      <c r="CK4349" s="1" t="s">
        <v>63268</v>
      </c>
      <c r="CL4349" s="1" t="s">
        <v>95077</v>
      </c>
    </row>
    <row r="4350" spans="1:90" x14ac:dyDescent="0.3">
      <c r="A4350" s="1">
        <v>158</v>
      </c>
      <c r="B4350" s="2">
        <v>39758</v>
      </c>
      <c r="C4350">
        <v>2008</v>
      </c>
      <c r="D4350" s="3">
        <v>0.3659722222222222</v>
      </c>
      <c r="E4350" s="1" t="s">
        <v>375</v>
      </c>
      <c r="F4350" s="1" t="s">
        <v>406234</v>
      </c>
      <c r="G4350" s="1" t="s">
        <v>406239</v>
      </c>
      <c r="H4350" s="1" t="s">
        <v>512</v>
      </c>
      <c r="I4350" s="1" t="s">
        <v>54227</v>
      </c>
      <c r="J4350" s="1" t="s">
        <v>104032</v>
      </c>
      <c r="K4350" s="1" t="s">
        <v>87118</v>
      </c>
      <c r="L4350" s="1" t="s">
        <v>159073</v>
      </c>
      <c r="M4350" s="1" t="s">
        <v>137093</v>
      </c>
      <c r="N4350" s="1" t="s">
        <v>137988</v>
      </c>
      <c r="O4350" s="1" t="s">
        <v>48526</v>
      </c>
      <c r="P4350" s="1" t="s">
        <v>192959</v>
      </c>
      <c r="Q4350" s="1" t="s">
        <v>232267</v>
      </c>
      <c r="R4350" s="1" t="s">
        <v>105553</v>
      </c>
      <c r="S4350" s="1" t="s">
        <v>79109</v>
      </c>
      <c r="T4350" s="1" t="s">
        <v>27911</v>
      </c>
      <c r="U4350" s="1" t="s">
        <v>136338</v>
      </c>
      <c r="V4350" s="1" t="s">
        <v>91968</v>
      </c>
      <c r="W4350" s="1" t="s">
        <v>51197</v>
      </c>
      <c r="X4350" s="1" t="s">
        <v>52276</v>
      </c>
      <c r="Y4350" s="1" t="s">
        <v>25720</v>
      </c>
      <c r="Z4350" s="1" t="s">
        <v>189603</v>
      </c>
      <c r="AA4350" s="1" t="s">
        <v>49614</v>
      </c>
      <c r="AB4350" s="1" t="s">
        <v>51504</v>
      </c>
      <c r="AC4350" s="1" t="s">
        <v>131253</v>
      </c>
      <c r="AD4350" s="1" t="s">
        <v>178012</v>
      </c>
      <c r="AE4350" s="1" t="s">
        <v>20638</v>
      </c>
      <c r="AF4350" s="1" t="s">
        <v>98476</v>
      </c>
      <c r="AG4350" s="1" t="s">
        <v>28376</v>
      </c>
      <c r="AH4350" s="1" t="s">
        <v>26532</v>
      </c>
      <c r="AI4350" s="1" t="s">
        <v>61201</v>
      </c>
      <c r="AJ4350" s="1" t="s">
        <v>10897</v>
      </c>
      <c r="AK4350" s="1" t="s">
        <v>57241</v>
      </c>
      <c r="AL4350" s="1" t="s">
        <v>44722</v>
      </c>
      <c r="AM4350" s="1" t="s">
        <v>4394</v>
      </c>
      <c r="AN4350" s="1" t="s">
        <v>119345</v>
      </c>
      <c r="AO4350" s="1" t="s">
        <v>81279</v>
      </c>
      <c r="AP4350" s="1" t="s">
        <v>125244</v>
      </c>
      <c r="AQ4350" s="1" t="s">
        <v>39891</v>
      </c>
      <c r="AR4350" s="1" t="s">
        <v>104070</v>
      </c>
      <c r="AS4350" s="1" t="s">
        <v>38154</v>
      </c>
      <c r="AT4350" s="1" t="s">
        <v>57135</v>
      </c>
      <c r="AU4350" s="1" t="s">
        <v>127122</v>
      </c>
      <c r="AV4350" s="1" t="s">
        <v>18498</v>
      </c>
      <c r="AW4350" s="1" t="s">
        <v>82015</v>
      </c>
      <c r="AX4350" s="1" t="s">
        <v>99017</v>
      </c>
      <c r="AY4350" s="1" t="s">
        <v>44617</v>
      </c>
      <c r="AZ4350" s="1" t="s">
        <v>21358</v>
      </c>
      <c r="BA4350" s="1" t="s">
        <v>23250</v>
      </c>
      <c r="BB4350" s="1" t="s">
        <v>49587</v>
      </c>
      <c r="BC4350" s="1" t="s">
        <v>104517</v>
      </c>
      <c r="BD4350" s="1" t="s">
        <v>128768</v>
      </c>
      <c r="BE4350" s="1" t="s">
        <v>25399</v>
      </c>
      <c r="BF4350" s="1" t="s">
        <v>120692</v>
      </c>
      <c r="BG4350" s="1" t="s">
        <v>101714</v>
      </c>
      <c r="BH4350" s="1" t="s">
        <v>93871</v>
      </c>
      <c r="BI4350" s="1" t="s">
        <v>41990</v>
      </c>
      <c r="BJ4350" s="1" t="s">
        <v>107364</v>
      </c>
      <c r="BK4350" s="1" t="s">
        <v>659</v>
      </c>
      <c r="BL4350" s="1" t="s">
        <v>51732</v>
      </c>
      <c r="BM4350" s="1" t="s">
        <v>33001</v>
      </c>
      <c r="BN4350" s="1" t="s">
        <v>49059</v>
      </c>
      <c r="BO4350" s="1" t="s">
        <v>113927</v>
      </c>
      <c r="BP4350" s="1" t="s">
        <v>26357</v>
      </c>
      <c r="BQ4350" s="1" t="s">
        <v>71571</v>
      </c>
      <c r="BR4350" s="1" t="s">
        <v>45495</v>
      </c>
      <c r="BS4350" s="1" t="s">
        <v>37558</v>
      </c>
      <c r="BT4350" s="1" t="s">
        <v>100470</v>
      </c>
      <c r="BU4350" s="1" t="s">
        <v>54818</v>
      </c>
      <c r="BV4350" s="1" t="s">
        <v>17270</v>
      </c>
      <c r="BW4350" s="1" t="s">
        <v>20816</v>
      </c>
      <c r="BX4350" s="1" t="s">
        <v>107463</v>
      </c>
      <c r="BY4350" s="1" t="s">
        <v>132072</v>
      </c>
      <c r="BZ4350" s="1" t="s">
        <v>101596</v>
      </c>
      <c r="CA4350" s="1" t="s">
        <v>52198</v>
      </c>
      <c r="CB4350" s="1" t="s">
        <v>194113</v>
      </c>
      <c r="CC4350" s="1" t="s">
        <v>113673</v>
      </c>
      <c r="CD4350" s="1" t="s">
        <v>126863</v>
      </c>
      <c r="CE4350" s="1" t="s">
        <v>112703</v>
      </c>
      <c r="CF4350" s="1" t="s">
        <v>86531</v>
      </c>
      <c r="CG4350" s="1" t="s">
        <v>5108</v>
      </c>
      <c r="CH4350" s="1" t="s">
        <v>55338</v>
      </c>
      <c r="CI4350" s="1" t="s">
        <v>631</v>
      </c>
      <c r="CJ4350" s="1" t="s">
        <v>100887</v>
      </c>
      <c r="CK4350" s="1" t="s">
        <v>65532</v>
      </c>
      <c r="CL4350" s="1" t="s">
        <v>20528</v>
      </c>
    </row>
    <row r="4351" spans="1:90" x14ac:dyDescent="0.3">
      <c r="A4351" s="1">
        <v>158</v>
      </c>
      <c r="B4351" s="2">
        <v>39758</v>
      </c>
      <c r="C4351">
        <v>2008</v>
      </c>
      <c r="D4351" s="3">
        <v>0.3659722222222222</v>
      </c>
      <c r="E4351" s="1" t="s">
        <v>375</v>
      </c>
      <c r="F4351" s="1" t="s">
        <v>406234</v>
      </c>
      <c r="G4351" s="1" t="s">
        <v>406239</v>
      </c>
      <c r="H4351" s="1" t="s">
        <v>581</v>
      </c>
      <c r="I4351" s="1" t="s">
        <v>54227</v>
      </c>
      <c r="J4351" s="1" t="s">
        <v>73680</v>
      </c>
      <c r="K4351" s="1" t="s">
        <v>33002</v>
      </c>
      <c r="L4351" s="1" t="s">
        <v>28077</v>
      </c>
      <c r="M4351" s="1" t="s">
        <v>4501</v>
      </c>
      <c r="N4351" s="1" t="s">
        <v>102615</v>
      </c>
      <c r="O4351" s="1" t="s">
        <v>40957</v>
      </c>
      <c r="P4351" s="1" t="s">
        <v>171809</v>
      </c>
      <c r="Q4351" s="1" t="s">
        <v>34380</v>
      </c>
      <c r="R4351" s="1" t="s">
        <v>120586</v>
      </c>
      <c r="S4351" s="1" t="s">
        <v>65732</v>
      </c>
      <c r="T4351" s="1" t="s">
        <v>134613</v>
      </c>
      <c r="U4351" s="1" t="s">
        <v>86335</v>
      </c>
      <c r="V4351" s="1" t="s">
        <v>117874</v>
      </c>
      <c r="W4351" s="1" t="s">
        <v>93438</v>
      </c>
      <c r="X4351" s="1" t="s">
        <v>39783</v>
      </c>
      <c r="Y4351" s="1" t="s">
        <v>77123</v>
      </c>
      <c r="Z4351" s="1" t="s">
        <v>61412</v>
      </c>
      <c r="AA4351" s="1" t="s">
        <v>109316</v>
      </c>
      <c r="AB4351" s="1" t="s">
        <v>110468</v>
      </c>
      <c r="AC4351" s="1" t="s">
        <v>11380</v>
      </c>
      <c r="AD4351" s="1" t="s">
        <v>9905</v>
      </c>
      <c r="AE4351" s="1" t="s">
        <v>23618</v>
      </c>
      <c r="AF4351" s="1" t="s">
        <v>166832</v>
      </c>
      <c r="AG4351" s="1" t="s">
        <v>17819</v>
      </c>
      <c r="AH4351" s="1" t="s">
        <v>39471</v>
      </c>
      <c r="AI4351" s="1" t="s">
        <v>14513</v>
      </c>
      <c r="AJ4351" s="1" t="s">
        <v>13793</v>
      </c>
      <c r="AK4351" s="1" t="s">
        <v>29344</v>
      </c>
      <c r="AL4351" s="1" t="s">
        <v>79021</v>
      </c>
      <c r="AM4351" s="1" t="s">
        <v>51671</v>
      </c>
      <c r="AN4351" s="1" t="s">
        <v>25306</v>
      </c>
      <c r="AO4351" s="1" t="s">
        <v>67237</v>
      </c>
      <c r="AP4351" s="1" t="s">
        <v>71673</v>
      </c>
      <c r="AQ4351" s="1" t="s">
        <v>116546</v>
      </c>
      <c r="AR4351" s="1" t="s">
        <v>116453</v>
      </c>
      <c r="AS4351" s="1" t="s">
        <v>232268</v>
      </c>
      <c r="AT4351" s="1" t="s">
        <v>67655</v>
      </c>
      <c r="AU4351" s="1" t="s">
        <v>98592</v>
      </c>
      <c r="AV4351" s="1" t="s">
        <v>123610</v>
      </c>
      <c r="AW4351" s="1" t="s">
        <v>61381</v>
      </c>
      <c r="AX4351" s="1" t="s">
        <v>24587</v>
      </c>
      <c r="AY4351" s="1" t="s">
        <v>16194</v>
      </c>
      <c r="AZ4351" s="1" t="s">
        <v>31468</v>
      </c>
      <c r="BA4351" s="1" t="s">
        <v>80507</v>
      </c>
      <c r="BB4351" s="1" t="s">
        <v>51681</v>
      </c>
      <c r="BC4351" s="1" t="s">
        <v>37780</v>
      </c>
      <c r="BD4351" s="1" t="s">
        <v>43454</v>
      </c>
      <c r="BE4351" s="1" t="s">
        <v>42700</v>
      </c>
      <c r="BF4351" s="1" t="s">
        <v>6059</v>
      </c>
      <c r="BG4351" s="1" t="s">
        <v>53298</v>
      </c>
      <c r="BH4351" s="1" t="s">
        <v>19383</v>
      </c>
      <c r="BI4351" s="1" t="s">
        <v>61789</v>
      </c>
      <c r="BJ4351" s="1" t="s">
        <v>112344</v>
      </c>
      <c r="BK4351" s="1" t="s">
        <v>93548</v>
      </c>
      <c r="BL4351" s="1" t="s">
        <v>133138</v>
      </c>
      <c r="BM4351" s="1" t="s">
        <v>88160</v>
      </c>
      <c r="BN4351" s="1" t="s">
        <v>2168</v>
      </c>
      <c r="BO4351" s="1" t="s">
        <v>45613</v>
      </c>
      <c r="BP4351" s="1" t="s">
        <v>116066</v>
      </c>
      <c r="BQ4351" s="1" t="s">
        <v>37718</v>
      </c>
      <c r="BR4351" s="1" t="s">
        <v>19023</v>
      </c>
      <c r="BS4351" s="1" t="s">
        <v>9112</v>
      </c>
      <c r="BT4351" s="1" t="s">
        <v>24962</v>
      </c>
      <c r="BU4351" s="1" t="s">
        <v>7399</v>
      </c>
      <c r="BV4351" s="1" t="s">
        <v>9169</v>
      </c>
      <c r="BW4351" s="1" t="s">
        <v>1108</v>
      </c>
      <c r="BX4351" s="1" t="s">
        <v>25934</v>
      </c>
      <c r="BY4351" s="1" t="s">
        <v>7053</v>
      </c>
      <c r="BZ4351" s="1" t="s">
        <v>188504</v>
      </c>
      <c r="CA4351" s="1" t="s">
        <v>111009</v>
      </c>
      <c r="CB4351" s="1" t="s">
        <v>71243</v>
      </c>
      <c r="CC4351" s="1" t="s">
        <v>198222</v>
      </c>
      <c r="CD4351" s="1" t="s">
        <v>49020</v>
      </c>
      <c r="CE4351" s="1" t="s">
        <v>37406</v>
      </c>
      <c r="CF4351" s="1" t="s">
        <v>29308</v>
      </c>
      <c r="CG4351" s="1" t="s">
        <v>103694</v>
      </c>
      <c r="CH4351" s="1" t="s">
        <v>30386</v>
      </c>
      <c r="CI4351" s="1" t="s">
        <v>90629</v>
      </c>
      <c r="CJ4351" s="1" t="s">
        <v>36619</v>
      </c>
      <c r="CK4351" s="1" t="s">
        <v>20148</v>
      </c>
      <c r="CL4351" s="1" t="s">
        <v>15990</v>
      </c>
    </row>
    <row r="4352" spans="1:90" x14ac:dyDescent="0.3">
      <c r="A4352" s="1">
        <v>158</v>
      </c>
      <c r="B4352" s="2">
        <v>39758</v>
      </c>
      <c r="C4352">
        <v>2008</v>
      </c>
      <c r="D4352" s="3">
        <v>0.3659722222222222</v>
      </c>
      <c r="E4352" s="1" t="s">
        <v>375</v>
      </c>
      <c r="F4352" s="1" t="s">
        <v>406234</v>
      </c>
      <c r="G4352" s="1" t="s">
        <v>406239</v>
      </c>
      <c r="H4352" s="1" t="s">
        <v>650</v>
      </c>
      <c r="I4352" s="1" t="s">
        <v>54227</v>
      </c>
      <c r="J4352" s="1" t="s">
        <v>39381</v>
      </c>
      <c r="K4352" s="1" t="s">
        <v>16547</v>
      </c>
      <c r="L4352" s="1" t="s">
        <v>109705</v>
      </c>
      <c r="M4352" s="1" t="s">
        <v>10962</v>
      </c>
      <c r="N4352" s="1" t="s">
        <v>47146</v>
      </c>
      <c r="O4352" s="1" t="s">
        <v>119932</v>
      </c>
      <c r="P4352" s="1" t="s">
        <v>64550</v>
      </c>
      <c r="Q4352" s="1" t="s">
        <v>103440</v>
      </c>
      <c r="R4352" s="1" t="s">
        <v>76830</v>
      </c>
      <c r="S4352" s="1" t="s">
        <v>69507</v>
      </c>
      <c r="T4352" s="1" t="s">
        <v>51010</v>
      </c>
      <c r="U4352" s="1" t="s">
        <v>33419</v>
      </c>
      <c r="V4352" s="1" t="s">
        <v>739</v>
      </c>
      <c r="W4352" s="1" t="s">
        <v>76057</v>
      </c>
      <c r="X4352" s="1" t="s">
        <v>55751</v>
      </c>
      <c r="Y4352" s="1" t="s">
        <v>95548</v>
      </c>
      <c r="Z4352" s="1" t="s">
        <v>83087</v>
      </c>
      <c r="AA4352" s="1" t="s">
        <v>69698</v>
      </c>
      <c r="AB4352" s="1" t="s">
        <v>60093</v>
      </c>
      <c r="AC4352" s="1" t="s">
        <v>74506</v>
      </c>
      <c r="AD4352" s="1" t="s">
        <v>16487</v>
      </c>
      <c r="AE4352" s="1" t="s">
        <v>1407</v>
      </c>
      <c r="AF4352" s="1" t="s">
        <v>11743</v>
      </c>
      <c r="AG4352" s="1" t="s">
        <v>73031</v>
      </c>
      <c r="AH4352" s="1" t="s">
        <v>63051</v>
      </c>
      <c r="AI4352" s="1" t="s">
        <v>100473</v>
      </c>
      <c r="AJ4352" s="1" t="s">
        <v>13241</v>
      </c>
      <c r="AK4352" s="1" t="s">
        <v>78160</v>
      </c>
      <c r="AL4352" s="1" t="s">
        <v>55910</v>
      </c>
      <c r="AM4352" s="1" t="s">
        <v>66670</v>
      </c>
      <c r="AN4352" s="1" t="s">
        <v>364</v>
      </c>
      <c r="AO4352" s="1" t="s">
        <v>64556</v>
      </c>
      <c r="AP4352" s="1" t="s">
        <v>60062</v>
      </c>
      <c r="AQ4352" s="1" t="s">
        <v>39628</v>
      </c>
      <c r="AR4352" s="1" t="s">
        <v>62850</v>
      </c>
      <c r="AS4352" s="1" t="s">
        <v>56915</v>
      </c>
      <c r="AT4352" s="1" t="s">
        <v>111983</v>
      </c>
      <c r="AU4352" s="1" t="s">
        <v>23972</v>
      </c>
      <c r="AV4352" s="1" t="s">
        <v>57426</v>
      </c>
      <c r="AW4352" s="1" t="s">
        <v>57732</v>
      </c>
      <c r="AX4352" s="1" t="s">
        <v>4569</v>
      </c>
      <c r="AY4352" s="1" t="s">
        <v>61814</v>
      </c>
      <c r="AZ4352" s="1" t="s">
        <v>21498</v>
      </c>
      <c r="BA4352" s="1" t="s">
        <v>100926</v>
      </c>
      <c r="BB4352" s="1" t="s">
        <v>43412</v>
      </c>
      <c r="BC4352" s="1" t="s">
        <v>78213</v>
      </c>
      <c r="BD4352" s="1" t="s">
        <v>79329</v>
      </c>
      <c r="BE4352" s="1" t="s">
        <v>20923</v>
      </c>
      <c r="BF4352" s="1" t="s">
        <v>41758</v>
      </c>
      <c r="BG4352" s="1" t="s">
        <v>36541</v>
      </c>
      <c r="BH4352" s="1" t="s">
        <v>28312</v>
      </c>
      <c r="BI4352" s="1" t="s">
        <v>131481</v>
      </c>
      <c r="BJ4352" s="1" t="s">
        <v>65742</v>
      </c>
      <c r="BK4352" s="1" t="s">
        <v>83548</v>
      </c>
      <c r="BL4352" s="1" t="s">
        <v>85487</v>
      </c>
      <c r="BM4352" s="1" t="s">
        <v>171215</v>
      </c>
      <c r="BN4352" s="1" t="s">
        <v>44877</v>
      </c>
      <c r="BO4352" s="1" t="s">
        <v>89094</v>
      </c>
      <c r="BP4352" s="1" t="s">
        <v>8137</v>
      </c>
      <c r="BQ4352" s="1" t="s">
        <v>8081</v>
      </c>
      <c r="BR4352" s="1" t="s">
        <v>112524</v>
      </c>
      <c r="BS4352" s="1" t="s">
        <v>59177</v>
      </c>
      <c r="BT4352" s="1" t="s">
        <v>82902</v>
      </c>
      <c r="BU4352" s="1" t="s">
        <v>210014</v>
      </c>
      <c r="BV4352" s="1" t="s">
        <v>66915</v>
      </c>
      <c r="BW4352" s="1" t="s">
        <v>83870</v>
      </c>
      <c r="BX4352" s="1" t="s">
        <v>24225</v>
      </c>
      <c r="BY4352" s="1" t="s">
        <v>78328</v>
      </c>
      <c r="BZ4352" s="1" t="s">
        <v>24297</v>
      </c>
      <c r="CA4352" s="1" t="s">
        <v>45752</v>
      </c>
      <c r="CB4352" s="1" t="s">
        <v>232269</v>
      </c>
      <c r="CC4352" s="1" t="s">
        <v>56289</v>
      </c>
      <c r="CD4352" s="1" t="s">
        <v>65015</v>
      </c>
      <c r="CE4352" s="1" t="s">
        <v>68469</v>
      </c>
      <c r="CF4352" s="1" t="s">
        <v>90938</v>
      </c>
      <c r="CG4352" s="1" t="s">
        <v>4905</v>
      </c>
      <c r="CH4352" s="1" t="s">
        <v>16898</v>
      </c>
      <c r="CI4352" s="1" t="s">
        <v>4905</v>
      </c>
      <c r="CJ4352" s="1" t="s">
        <v>31749</v>
      </c>
      <c r="CK4352" s="1" t="s">
        <v>95460</v>
      </c>
      <c r="CL4352" s="1" t="s">
        <v>23178</v>
      </c>
    </row>
    <row r="4353" spans="1:90" x14ac:dyDescent="0.3">
      <c r="A4353" s="1">
        <v>158</v>
      </c>
      <c r="B4353" s="2">
        <v>39758</v>
      </c>
      <c r="C4353">
        <v>2008</v>
      </c>
      <c r="D4353" s="3">
        <v>0.3659722222222222</v>
      </c>
      <c r="E4353" s="1" t="s">
        <v>83953</v>
      </c>
      <c r="F4353" s="1" t="s">
        <v>406235</v>
      </c>
      <c r="G4353" s="1" t="s">
        <v>406240</v>
      </c>
      <c r="H4353" s="1" t="s">
        <v>373</v>
      </c>
      <c r="I4353" s="1" t="s">
        <v>54227</v>
      </c>
      <c r="J4353" s="1" t="s">
        <v>128029</v>
      </c>
      <c r="K4353" s="1" t="s">
        <v>104850</v>
      </c>
      <c r="L4353" s="1" t="s">
        <v>231950</v>
      </c>
      <c r="M4353" s="1" t="s">
        <v>231951</v>
      </c>
      <c r="N4353" s="1" t="s">
        <v>231952</v>
      </c>
      <c r="O4353" s="1" t="s">
        <v>162971</v>
      </c>
      <c r="P4353" s="1" t="s">
        <v>231953</v>
      </c>
      <c r="Q4353" s="1" t="s">
        <v>84528</v>
      </c>
      <c r="R4353" s="1" t="s">
        <v>231954</v>
      </c>
      <c r="S4353" s="1" t="s">
        <v>231955</v>
      </c>
      <c r="T4353" s="1" t="s">
        <v>209554</v>
      </c>
      <c r="U4353" s="1" t="s">
        <v>231956</v>
      </c>
      <c r="V4353" s="1" t="s">
        <v>231957</v>
      </c>
      <c r="W4353" s="1" t="s">
        <v>231958</v>
      </c>
      <c r="X4353" s="1" t="s">
        <v>189974</v>
      </c>
      <c r="Y4353" s="1" t="s">
        <v>231959</v>
      </c>
      <c r="Z4353" s="1" t="s">
        <v>231960</v>
      </c>
      <c r="AA4353" s="1" t="s">
        <v>231961</v>
      </c>
      <c r="AB4353" s="1" t="s">
        <v>231962</v>
      </c>
      <c r="AC4353" s="1" t="s">
        <v>231963</v>
      </c>
      <c r="AD4353" s="1" t="s">
        <v>76335</v>
      </c>
      <c r="AE4353" s="1" t="s">
        <v>231964</v>
      </c>
      <c r="AF4353" s="1" t="s">
        <v>111221</v>
      </c>
      <c r="AG4353" s="1" t="s">
        <v>210714</v>
      </c>
      <c r="AH4353" s="1" t="s">
        <v>231965</v>
      </c>
      <c r="AI4353" s="1" t="s">
        <v>231966</v>
      </c>
      <c r="AJ4353" s="1" t="s">
        <v>179840</v>
      </c>
      <c r="AK4353" s="1" t="s">
        <v>231967</v>
      </c>
      <c r="AL4353" s="1" t="s">
        <v>231968</v>
      </c>
      <c r="AM4353" s="1" t="s">
        <v>231969</v>
      </c>
      <c r="AN4353" s="1" t="s">
        <v>231970</v>
      </c>
      <c r="AO4353" s="1" t="s">
        <v>231971</v>
      </c>
      <c r="AP4353" s="1" t="s">
        <v>118288</v>
      </c>
      <c r="AQ4353" s="1" t="s">
        <v>231972</v>
      </c>
      <c r="AR4353" s="1" t="s">
        <v>231973</v>
      </c>
      <c r="AS4353" s="1" t="s">
        <v>231974</v>
      </c>
      <c r="AT4353" s="1" t="s">
        <v>231975</v>
      </c>
      <c r="AU4353" s="1" t="s">
        <v>231976</v>
      </c>
      <c r="AV4353" s="1" t="s">
        <v>231977</v>
      </c>
      <c r="AW4353" s="1" t="s">
        <v>231978</v>
      </c>
      <c r="AX4353" s="1" t="s">
        <v>231979</v>
      </c>
      <c r="AY4353" s="1" t="s">
        <v>231980</v>
      </c>
      <c r="AZ4353" s="1" t="s">
        <v>231981</v>
      </c>
      <c r="BA4353" s="1" t="s">
        <v>231982</v>
      </c>
      <c r="BB4353" s="1" t="s">
        <v>231983</v>
      </c>
      <c r="BC4353" s="1" t="s">
        <v>231984</v>
      </c>
      <c r="BD4353" s="1" t="s">
        <v>231985</v>
      </c>
      <c r="BE4353" s="1" t="s">
        <v>231986</v>
      </c>
      <c r="BF4353" s="1" t="s">
        <v>231987</v>
      </c>
      <c r="BG4353" s="1" t="s">
        <v>231988</v>
      </c>
      <c r="BH4353" s="1" t="s">
        <v>231989</v>
      </c>
      <c r="BI4353" s="1" t="s">
        <v>231990</v>
      </c>
      <c r="BJ4353" s="1" t="s">
        <v>231991</v>
      </c>
      <c r="BK4353" s="1" t="s">
        <v>231992</v>
      </c>
      <c r="BL4353" s="1" t="s">
        <v>231993</v>
      </c>
      <c r="BM4353" s="1" t="s">
        <v>182453</v>
      </c>
      <c r="BN4353" s="1" t="s">
        <v>231994</v>
      </c>
      <c r="BO4353" s="1" t="s">
        <v>231995</v>
      </c>
      <c r="BP4353" s="1" t="s">
        <v>108745</v>
      </c>
      <c r="BQ4353" s="1" t="s">
        <v>231996</v>
      </c>
      <c r="BR4353" s="1" t="s">
        <v>231997</v>
      </c>
      <c r="BS4353" s="1" t="s">
        <v>231998</v>
      </c>
      <c r="BT4353" s="1" t="s">
        <v>231999</v>
      </c>
      <c r="BU4353" s="1" t="s">
        <v>232000</v>
      </c>
      <c r="BV4353" s="1" t="s">
        <v>232001</v>
      </c>
      <c r="BW4353" s="1" t="s">
        <v>232002</v>
      </c>
      <c r="BX4353" s="1" t="s">
        <v>128577</v>
      </c>
      <c r="BY4353" s="1" t="s">
        <v>232003</v>
      </c>
      <c r="BZ4353" s="1" t="s">
        <v>232004</v>
      </c>
      <c r="CA4353" s="1" t="s">
        <v>232005</v>
      </c>
      <c r="CB4353" s="1" t="s">
        <v>88986</v>
      </c>
      <c r="CC4353" s="1" t="s">
        <v>232006</v>
      </c>
      <c r="CD4353" s="1" t="s">
        <v>232007</v>
      </c>
      <c r="CE4353" s="1" t="s">
        <v>232008</v>
      </c>
      <c r="CF4353" s="1" t="s">
        <v>102039</v>
      </c>
      <c r="CG4353" s="1" t="s">
        <v>232009</v>
      </c>
      <c r="CH4353" s="1" t="s">
        <v>232010</v>
      </c>
      <c r="CI4353" s="1" t="s">
        <v>232011</v>
      </c>
      <c r="CJ4353" s="1" t="s">
        <v>122877</v>
      </c>
      <c r="CK4353" s="1" t="s">
        <v>232012</v>
      </c>
      <c r="CL4353" s="1" t="s">
        <v>113007</v>
      </c>
    </row>
    <row r="4354" spans="1:90" x14ac:dyDescent="0.3">
      <c r="A4354" s="1">
        <v>158</v>
      </c>
      <c r="B4354" s="2">
        <v>39758</v>
      </c>
      <c r="C4354">
        <v>2008</v>
      </c>
      <c r="D4354" s="3">
        <v>0.3659722222222222</v>
      </c>
      <c r="E4354" s="1" t="s">
        <v>83953</v>
      </c>
      <c r="F4354" s="1" t="s">
        <v>406235</v>
      </c>
      <c r="G4354" s="1" t="s">
        <v>406240</v>
      </c>
      <c r="H4354" s="1" t="s">
        <v>438</v>
      </c>
      <c r="I4354" s="1" t="s">
        <v>54227</v>
      </c>
      <c r="J4354" s="1" t="s">
        <v>10097</v>
      </c>
      <c r="K4354" s="1" t="s">
        <v>104662</v>
      </c>
      <c r="L4354" s="1" t="s">
        <v>232013</v>
      </c>
      <c r="M4354" s="1" t="s">
        <v>232014</v>
      </c>
      <c r="N4354" s="1" t="s">
        <v>232015</v>
      </c>
      <c r="O4354" s="1" t="s">
        <v>232016</v>
      </c>
      <c r="P4354" s="1" t="s">
        <v>227013</v>
      </c>
      <c r="Q4354" s="1" t="s">
        <v>232017</v>
      </c>
      <c r="R4354" s="1" t="s">
        <v>232018</v>
      </c>
      <c r="S4354" s="1" t="s">
        <v>195946</v>
      </c>
      <c r="T4354" s="1" t="s">
        <v>221676</v>
      </c>
      <c r="U4354" s="1" t="s">
        <v>126224</v>
      </c>
      <c r="V4354" s="1" t="s">
        <v>232019</v>
      </c>
      <c r="W4354" s="1" t="s">
        <v>232020</v>
      </c>
      <c r="X4354" s="1" t="s">
        <v>232021</v>
      </c>
      <c r="Y4354" s="1" t="s">
        <v>232022</v>
      </c>
      <c r="Z4354" s="1" t="s">
        <v>232023</v>
      </c>
      <c r="AA4354" s="1" t="s">
        <v>113374</v>
      </c>
      <c r="AB4354" s="1" t="s">
        <v>232024</v>
      </c>
      <c r="AC4354" s="1" t="s">
        <v>157724</v>
      </c>
      <c r="AD4354" s="1" t="s">
        <v>232025</v>
      </c>
      <c r="AE4354" s="1" t="s">
        <v>232026</v>
      </c>
      <c r="AF4354" s="1" t="s">
        <v>232027</v>
      </c>
      <c r="AG4354" s="1" t="s">
        <v>232028</v>
      </c>
      <c r="AH4354" s="1" t="s">
        <v>110220</v>
      </c>
      <c r="AI4354" s="1" t="s">
        <v>203404</v>
      </c>
      <c r="AJ4354" s="1" t="s">
        <v>232029</v>
      </c>
      <c r="AK4354" s="1" t="s">
        <v>187534</v>
      </c>
      <c r="AL4354" s="1" t="s">
        <v>189839</v>
      </c>
      <c r="AM4354" s="1" t="s">
        <v>232030</v>
      </c>
      <c r="AN4354" s="1" t="s">
        <v>232031</v>
      </c>
      <c r="AO4354" s="1" t="s">
        <v>232032</v>
      </c>
      <c r="AP4354" s="1" t="s">
        <v>212924</v>
      </c>
      <c r="AQ4354" s="1" t="s">
        <v>232033</v>
      </c>
      <c r="AR4354" s="1" t="s">
        <v>232034</v>
      </c>
      <c r="AS4354" s="1" t="s">
        <v>232035</v>
      </c>
      <c r="AT4354" s="1" t="s">
        <v>232036</v>
      </c>
      <c r="AU4354" s="1" t="s">
        <v>232037</v>
      </c>
      <c r="AV4354" s="1" t="s">
        <v>86197</v>
      </c>
      <c r="AW4354" s="1" t="s">
        <v>232038</v>
      </c>
      <c r="AX4354" s="1" t="s">
        <v>232039</v>
      </c>
      <c r="AY4354" s="1" t="s">
        <v>232040</v>
      </c>
      <c r="AZ4354" s="1" t="s">
        <v>227688</v>
      </c>
      <c r="BA4354" s="1" t="s">
        <v>232041</v>
      </c>
      <c r="BB4354" s="1" t="s">
        <v>232042</v>
      </c>
      <c r="BC4354" s="1" t="s">
        <v>232043</v>
      </c>
      <c r="BD4354" s="1" t="s">
        <v>232044</v>
      </c>
      <c r="BE4354" s="1" t="s">
        <v>232045</v>
      </c>
      <c r="BF4354" s="1" t="s">
        <v>232046</v>
      </c>
      <c r="BG4354" s="1" t="s">
        <v>232047</v>
      </c>
      <c r="BH4354" s="1" t="s">
        <v>196541</v>
      </c>
      <c r="BI4354" s="1" t="s">
        <v>232048</v>
      </c>
      <c r="BJ4354" s="1" t="s">
        <v>232049</v>
      </c>
      <c r="BK4354" s="1" t="s">
        <v>232050</v>
      </c>
      <c r="BL4354" s="1" t="s">
        <v>140364</v>
      </c>
      <c r="BM4354" s="1" t="s">
        <v>232051</v>
      </c>
      <c r="BN4354" s="1" t="s">
        <v>113756</v>
      </c>
      <c r="BO4354" s="1" t="s">
        <v>104241</v>
      </c>
      <c r="BP4354" s="1" t="s">
        <v>232052</v>
      </c>
      <c r="BQ4354" s="1" t="s">
        <v>232053</v>
      </c>
      <c r="BR4354" s="1" t="s">
        <v>111240</v>
      </c>
      <c r="BS4354" s="1" t="s">
        <v>232054</v>
      </c>
      <c r="BT4354" s="1" t="s">
        <v>232055</v>
      </c>
      <c r="BU4354" s="1" t="s">
        <v>232056</v>
      </c>
      <c r="BV4354" s="1" t="s">
        <v>232057</v>
      </c>
      <c r="BW4354" s="1" t="s">
        <v>232058</v>
      </c>
      <c r="BX4354" s="1" t="s">
        <v>232059</v>
      </c>
      <c r="BY4354" s="1" t="s">
        <v>232060</v>
      </c>
      <c r="BZ4354" s="1" t="s">
        <v>232061</v>
      </c>
      <c r="CA4354" s="1" t="s">
        <v>232062</v>
      </c>
      <c r="CB4354" s="1" t="s">
        <v>232063</v>
      </c>
      <c r="CC4354" s="1" t="s">
        <v>232064</v>
      </c>
      <c r="CD4354" s="1" t="s">
        <v>213185</v>
      </c>
      <c r="CE4354" s="1" t="s">
        <v>232065</v>
      </c>
      <c r="CF4354" s="1" t="s">
        <v>232066</v>
      </c>
      <c r="CG4354" s="1" t="s">
        <v>232067</v>
      </c>
      <c r="CH4354" s="1" t="s">
        <v>232068</v>
      </c>
      <c r="CI4354" s="1" t="s">
        <v>232069</v>
      </c>
      <c r="CJ4354" s="1" t="s">
        <v>232070</v>
      </c>
      <c r="CK4354" s="1" t="s">
        <v>232071</v>
      </c>
      <c r="CL4354" s="1" t="s">
        <v>232072</v>
      </c>
    </row>
    <row r="4355" spans="1:90" x14ac:dyDescent="0.3">
      <c r="A4355" s="1">
        <v>158</v>
      </c>
      <c r="B4355" s="2">
        <v>39758</v>
      </c>
      <c r="C4355">
        <v>2008</v>
      </c>
      <c r="D4355" s="3">
        <v>0.3659722222222222</v>
      </c>
      <c r="E4355" s="1" t="s">
        <v>83953</v>
      </c>
      <c r="F4355" s="1" t="s">
        <v>406235</v>
      </c>
      <c r="G4355" s="1" t="s">
        <v>406240</v>
      </c>
      <c r="H4355" s="1" t="s">
        <v>511</v>
      </c>
      <c r="I4355" s="1" t="s">
        <v>54227</v>
      </c>
      <c r="J4355" s="1" t="s">
        <v>89675</v>
      </c>
      <c r="K4355" s="1" t="s">
        <v>232073</v>
      </c>
      <c r="L4355" s="1" t="s">
        <v>199551</v>
      </c>
      <c r="M4355" s="1" t="s">
        <v>232074</v>
      </c>
      <c r="N4355" s="1" t="s">
        <v>232075</v>
      </c>
      <c r="O4355" s="1" t="s">
        <v>194890</v>
      </c>
      <c r="P4355" s="1" t="s">
        <v>232076</v>
      </c>
      <c r="Q4355" s="1" t="s">
        <v>232077</v>
      </c>
      <c r="R4355" s="1" t="s">
        <v>232078</v>
      </c>
      <c r="S4355" s="1" t="s">
        <v>232079</v>
      </c>
      <c r="T4355" s="1" t="s">
        <v>232080</v>
      </c>
      <c r="U4355" s="1" t="s">
        <v>232081</v>
      </c>
      <c r="V4355" s="1" t="s">
        <v>232082</v>
      </c>
      <c r="W4355" s="1" t="s">
        <v>112966</v>
      </c>
      <c r="X4355" s="1" t="s">
        <v>232083</v>
      </c>
      <c r="Y4355" s="1" t="s">
        <v>232084</v>
      </c>
      <c r="Z4355" s="1" t="s">
        <v>232085</v>
      </c>
      <c r="AA4355" s="1" t="s">
        <v>232086</v>
      </c>
      <c r="AB4355" s="1" t="s">
        <v>232087</v>
      </c>
      <c r="AC4355" s="1" t="s">
        <v>232088</v>
      </c>
      <c r="AD4355" s="1" t="s">
        <v>217367</v>
      </c>
      <c r="AE4355" s="1" t="s">
        <v>232089</v>
      </c>
      <c r="AF4355" s="1" t="s">
        <v>232090</v>
      </c>
      <c r="AG4355" s="1" t="s">
        <v>205596</v>
      </c>
      <c r="AH4355" s="1" t="s">
        <v>232091</v>
      </c>
      <c r="AI4355" s="1" t="s">
        <v>232092</v>
      </c>
      <c r="AJ4355" s="1" t="s">
        <v>196729</v>
      </c>
      <c r="AK4355" s="1" t="s">
        <v>232093</v>
      </c>
      <c r="AL4355" s="1" t="s">
        <v>232094</v>
      </c>
      <c r="AM4355" s="1" t="s">
        <v>232095</v>
      </c>
      <c r="AN4355" s="1" t="s">
        <v>232096</v>
      </c>
      <c r="AO4355" s="1" t="s">
        <v>232097</v>
      </c>
      <c r="AP4355" s="1" t="s">
        <v>232098</v>
      </c>
      <c r="AQ4355" s="1" t="s">
        <v>200997</v>
      </c>
      <c r="AR4355" s="1" t="s">
        <v>232099</v>
      </c>
      <c r="AS4355" s="1" t="s">
        <v>232100</v>
      </c>
      <c r="AT4355" s="1" t="s">
        <v>232101</v>
      </c>
      <c r="AU4355" s="1" t="s">
        <v>232102</v>
      </c>
      <c r="AV4355" s="1" t="s">
        <v>232103</v>
      </c>
      <c r="AW4355" s="1" t="s">
        <v>232104</v>
      </c>
      <c r="AX4355" s="1" t="s">
        <v>232105</v>
      </c>
      <c r="AY4355" s="1" t="s">
        <v>127207</v>
      </c>
      <c r="AZ4355" s="1" t="s">
        <v>232106</v>
      </c>
      <c r="BA4355" s="1" t="s">
        <v>232107</v>
      </c>
      <c r="BB4355" s="1" t="s">
        <v>232108</v>
      </c>
      <c r="BC4355" s="1" t="s">
        <v>205536</v>
      </c>
      <c r="BD4355" s="1" t="s">
        <v>232109</v>
      </c>
      <c r="BE4355" s="1" t="s">
        <v>232110</v>
      </c>
      <c r="BF4355" s="1" t="s">
        <v>232111</v>
      </c>
      <c r="BG4355" s="1" t="s">
        <v>232112</v>
      </c>
      <c r="BH4355" s="1" t="s">
        <v>232113</v>
      </c>
      <c r="BI4355" s="1" t="s">
        <v>216964</v>
      </c>
      <c r="BJ4355" s="1" t="s">
        <v>232114</v>
      </c>
      <c r="BK4355" s="1" t="s">
        <v>232115</v>
      </c>
      <c r="BL4355" s="1" t="s">
        <v>232116</v>
      </c>
      <c r="BM4355" s="1" t="s">
        <v>232117</v>
      </c>
      <c r="BN4355" s="1" t="s">
        <v>232118</v>
      </c>
      <c r="BO4355" s="1" t="s">
        <v>232119</v>
      </c>
      <c r="BP4355" s="1" t="s">
        <v>232120</v>
      </c>
      <c r="BQ4355" s="1" t="s">
        <v>118736</v>
      </c>
      <c r="BR4355" s="1" t="s">
        <v>232121</v>
      </c>
      <c r="BS4355" s="1" t="s">
        <v>232122</v>
      </c>
      <c r="BT4355" s="1" t="s">
        <v>232123</v>
      </c>
      <c r="BU4355" s="1" t="s">
        <v>105095</v>
      </c>
      <c r="BV4355" s="1" t="s">
        <v>232124</v>
      </c>
      <c r="BW4355" s="1" t="s">
        <v>179542</v>
      </c>
      <c r="BX4355" s="1" t="s">
        <v>232125</v>
      </c>
      <c r="BY4355" s="1" t="s">
        <v>232126</v>
      </c>
      <c r="BZ4355" s="1" t="s">
        <v>232127</v>
      </c>
      <c r="CA4355" s="1" t="s">
        <v>232128</v>
      </c>
      <c r="CB4355" s="1" t="s">
        <v>232129</v>
      </c>
      <c r="CC4355" s="1" t="s">
        <v>232130</v>
      </c>
      <c r="CD4355" s="1" t="s">
        <v>232131</v>
      </c>
      <c r="CE4355" s="1" t="s">
        <v>232132</v>
      </c>
      <c r="CF4355" s="1" t="s">
        <v>232133</v>
      </c>
      <c r="CG4355" s="1" t="s">
        <v>232134</v>
      </c>
      <c r="CH4355" s="1" t="s">
        <v>232135</v>
      </c>
      <c r="CI4355" s="1" t="s">
        <v>232136</v>
      </c>
      <c r="CJ4355" s="1" t="s">
        <v>226992</v>
      </c>
      <c r="CK4355" s="1" t="s">
        <v>192206</v>
      </c>
      <c r="CL4355" s="1" t="s">
        <v>232137</v>
      </c>
    </row>
    <row r="4356" spans="1:90" x14ac:dyDescent="0.3">
      <c r="A4356" s="1">
        <v>158</v>
      </c>
      <c r="B4356" s="2">
        <v>39758</v>
      </c>
      <c r="C4356">
        <v>2008</v>
      </c>
      <c r="D4356" s="3">
        <v>0.3659722222222222</v>
      </c>
      <c r="E4356" s="1" t="s">
        <v>83953</v>
      </c>
      <c r="F4356" s="1" t="s">
        <v>406235</v>
      </c>
      <c r="G4356" s="1" t="s">
        <v>406240</v>
      </c>
      <c r="H4356" s="1" t="s">
        <v>580</v>
      </c>
      <c r="I4356" s="1" t="s">
        <v>54227</v>
      </c>
      <c r="J4356" s="1" t="s">
        <v>41269</v>
      </c>
      <c r="K4356" s="1" t="s">
        <v>232138</v>
      </c>
      <c r="L4356" s="1" t="s">
        <v>41324</v>
      </c>
      <c r="M4356" s="1" t="s">
        <v>193225</v>
      </c>
      <c r="N4356" s="1" t="s">
        <v>232139</v>
      </c>
      <c r="O4356" s="1" t="s">
        <v>232140</v>
      </c>
      <c r="P4356" s="1" t="s">
        <v>232141</v>
      </c>
      <c r="Q4356" s="1" t="s">
        <v>232142</v>
      </c>
      <c r="R4356" s="1" t="s">
        <v>140661</v>
      </c>
      <c r="S4356" s="1" t="s">
        <v>232143</v>
      </c>
      <c r="T4356" s="1" t="s">
        <v>232144</v>
      </c>
      <c r="U4356" s="1" t="s">
        <v>232145</v>
      </c>
      <c r="V4356" s="1" t="s">
        <v>232146</v>
      </c>
      <c r="W4356" s="1" t="s">
        <v>232147</v>
      </c>
      <c r="X4356" s="1" t="s">
        <v>232148</v>
      </c>
      <c r="Y4356" s="1" t="s">
        <v>232149</v>
      </c>
      <c r="Z4356" s="1" t="s">
        <v>232150</v>
      </c>
      <c r="AA4356" s="1" t="s">
        <v>213332</v>
      </c>
      <c r="AB4356" s="1" t="s">
        <v>232151</v>
      </c>
      <c r="AC4356" s="1" t="s">
        <v>232152</v>
      </c>
      <c r="AD4356" s="1" t="s">
        <v>176238</v>
      </c>
      <c r="AE4356" s="1" t="s">
        <v>232153</v>
      </c>
      <c r="AF4356" s="1" t="s">
        <v>232154</v>
      </c>
      <c r="AG4356" s="1" t="s">
        <v>232155</v>
      </c>
      <c r="AH4356" s="1" t="s">
        <v>232156</v>
      </c>
      <c r="AI4356" s="1" t="s">
        <v>232157</v>
      </c>
      <c r="AJ4356" s="1" t="s">
        <v>232158</v>
      </c>
      <c r="AK4356" s="1" t="s">
        <v>232159</v>
      </c>
      <c r="AL4356" s="1" t="s">
        <v>232160</v>
      </c>
      <c r="AM4356" s="1" t="s">
        <v>232161</v>
      </c>
      <c r="AN4356" s="1" t="s">
        <v>232162</v>
      </c>
      <c r="AO4356" s="1" t="s">
        <v>232163</v>
      </c>
      <c r="AP4356" s="1" t="s">
        <v>232164</v>
      </c>
      <c r="AQ4356" s="1" t="s">
        <v>232165</v>
      </c>
      <c r="AR4356" s="1" t="s">
        <v>87194</v>
      </c>
      <c r="AS4356" s="1" t="s">
        <v>232166</v>
      </c>
      <c r="AT4356" s="1" t="s">
        <v>223159</v>
      </c>
      <c r="AU4356" s="1" t="s">
        <v>232167</v>
      </c>
      <c r="AV4356" s="1" t="s">
        <v>232168</v>
      </c>
      <c r="AW4356" s="1" t="s">
        <v>232169</v>
      </c>
      <c r="AX4356" s="1" t="s">
        <v>232170</v>
      </c>
      <c r="AY4356" s="1" t="s">
        <v>232171</v>
      </c>
      <c r="AZ4356" s="1" t="s">
        <v>105068</v>
      </c>
      <c r="BA4356" s="1" t="s">
        <v>232172</v>
      </c>
      <c r="BB4356" s="1" t="s">
        <v>232173</v>
      </c>
      <c r="BC4356" s="1" t="s">
        <v>232174</v>
      </c>
      <c r="BD4356" s="1" t="s">
        <v>232175</v>
      </c>
      <c r="BE4356" s="1" t="s">
        <v>232176</v>
      </c>
      <c r="BF4356" s="1" t="s">
        <v>195144</v>
      </c>
      <c r="BG4356" s="1" t="s">
        <v>99250</v>
      </c>
      <c r="BH4356" s="1" t="s">
        <v>232177</v>
      </c>
      <c r="BI4356" s="1" t="s">
        <v>114156</v>
      </c>
      <c r="BJ4356" s="1" t="s">
        <v>232178</v>
      </c>
      <c r="BK4356" s="1" t="s">
        <v>232179</v>
      </c>
      <c r="BL4356" s="1" t="s">
        <v>232180</v>
      </c>
      <c r="BM4356" s="1" t="s">
        <v>198379</v>
      </c>
      <c r="BN4356" s="1" t="s">
        <v>232181</v>
      </c>
      <c r="BO4356" s="1" t="s">
        <v>232182</v>
      </c>
      <c r="BP4356" s="1" t="s">
        <v>110928</v>
      </c>
      <c r="BQ4356" s="1" t="s">
        <v>111224</v>
      </c>
      <c r="BR4356" s="1" t="s">
        <v>112638</v>
      </c>
      <c r="BS4356" s="1" t="s">
        <v>226256</v>
      </c>
      <c r="BT4356" s="1" t="s">
        <v>232183</v>
      </c>
      <c r="BU4356" s="1" t="s">
        <v>232184</v>
      </c>
      <c r="BV4356" s="1" t="s">
        <v>232185</v>
      </c>
      <c r="BW4356" s="1" t="s">
        <v>232186</v>
      </c>
      <c r="BX4356" s="1" t="s">
        <v>232187</v>
      </c>
      <c r="BY4356" s="1" t="s">
        <v>232188</v>
      </c>
      <c r="BZ4356" s="1" t="s">
        <v>232189</v>
      </c>
      <c r="CA4356" s="1" t="s">
        <v>232190</v>
      </c>
      <c r="CB4356" s="1" t="s">
        <v>232191</v>
      </c>
      <c r="CC4356" s="1" t="s">
        <v>114816</v>
      </c>
      <c r="CD4356" s="1" t="s">
        <v>232192</v>
      </c>
      <c r="CE4356" s="1" t="s">
        <v>232193</v>
      </c>
      <c r="CF4356" s="1" t="s">
        <v>232194</v>
      </c>
      <c r="CG4356" s="1" t="s">
        <v>232195</v>
      </c>
      <c r="CH4356" s="1" t="s">
        <v>232196</v>
      </c>
      <c r="CI4356" s="1" t="s">
        <v>232197</v>
      </c>
      <c r="CJ4356" s="1" t="s">
        <v>110931</v>
      </c>
      <c r="CK4356" s="1" t="s">
        <v>232198</v>
      </c>
      <c r="CL4356" s="1" t="s">
        <v>232199</v>
      </c>
    </row>
    <row r="4357" spans="1:90" x14ac:dyDescent="0.3">
      <c r="A4357" s="1">
        <v>158</v>
      </c>
      <c r="B4357" s="2">
        <v>39758</v>
      </c>
      <c r="C4357">
        <v>2008</v>
      </c>
      <c r="D4357" s="3">
        <v>0.3659722222222222</v>
      </c>
      <c r="E4357" s="1" t="s">
        <v>83953</v>
      </c>
      <c r="F4357" s="1" t="s">
        <v>406235</v>
      </c>
      <c r="G4357" s="1" t="s">
        <v>406240</v>
      </c>
      <c r="H4357" s="1" t="s">
        <v>649</v>
      </c>
      <c r="I4357" s="1" t="s">
        <v>54227</v>
      </c>
      <c r="J4357" s="1" t="s">
        <v>175882</v>
      </c>
      <c r="K4357" s="1" t="s">
        <v>165081</v>
      </c>
      <c r="L4357" s="1" t="s">
        <v>128322</v>
      </c>
      <c r="M4357" s="1" t="s">
        <v>232200</v>
      </c>
      <c r="N4357" s="1" t="s">
        <v>232201</v>
      </c>
      <c r="O4357" s="1" t="s">
        <v>182035</v>
      </c>
      <c r="P4357" s="1" t="s">
        <v>232202</v>
      </c>
      <c r="Q4357" s="1" t="s">
        <v>232203</v>
      </c>
      <c r="R4357" s="1" t="s">
        <v>232204</v>
      </c>
      <c r="S4357" s="1" t="s">
        <v>230647</v>
      </c>
      <c r="T4357" s="1" t="s">
        <v>232205</v>
      </c>
      <c r="U4357" s="1" t="s">
        <v>232206</v>
      </c>
      <c r="V4357" s="1" t="s">
        <v>232207</v>
      </c>
      <c r="W4357" s="1" t="s">
        <v>232208</v>
      </c>
      <c r="X4357" s="1" t="s">
        <v>232209</v>
      </c>
      <c r="Y4357" s="1" t="s">
        <v>190143</v>
      </c>
      <c r="Z4357" s="1" t="s">
        <v>105099</v>
      </c>
      <c r="AA4357" s="1" t="s">
        <v>232210</v>
      </c>
      <c r="AB4357" s="1" t="s">
        <v>232211</v>
      </c>
      <c r="AC4357" s="1" t="s">
        <v>232212</v>
      </c>
      <c r="AD4357" s="1" t="s">
        <v>232213</v>
      </c>
      <c r="AE4357" s="1" t="s">
        <v>232214</v>
      </c>
      <c r="AF4357" s="1" t="s">
        <v>232215</v>
      </c>
      <c r="AG4357" s="1" t="s">
        <v>232216</v>
      </c>
      <c r="AH4357" s="1" t="s">
        <v>232217</v>
      </c>
      <c r="AI4357" s="1" t="s">
        <v>232218</v>
      </c>
      <c r="AJ4357" s="1" t="s">
        <v>232219</v>
      </c>
      <c r="AK4357" s="1" t="s">
        <v>90595</v>
      </c>
      <c r="AL4357" s="1" t="s">
        <v>232220</v>
      </c>
      <c r="AM4357" s="1" t="s">
        <v>232221</v>
      </c>
      <c r="AN4357" s="1" t="s">
        <v>232222</v>
      </c>
      <c r="AO4357" s="1" t="s">
        <v>232223</v>
      </c>
      <c r="AP4357" s="1" t="s">
        <v>110943</v>
      </c>
      <c r="AQ4357" s="1" t="s">
        <v>111592</v>
      </c>
      <c r="AR4357" s="1" t="s">
        <v>232224</v>
      </c>
      <c r="AS4357" s="1" t="s">
        <v>232225</v>
      </c>
      <c r="AT4357" s="1" t="s">
        <v>232226</v>
      </c>
      <c r="AU4357" s="1" t="s">
        <v>232227</v>
      </c>
      <c r="AV4357" s="1" t="s">
        <v>232228</v>
      </c>
      <c r="AW4357" s="1" t="s">
        <v>84529</v>
      </c>
      <c r="AX4357" s="1" t="s">
        <v>87216</v>
      </c>
      <c r="AY4357" s="1" t="s">
        <v>232229</v>
      </c>
      <c r="AZ4357" s="1" t="s">
        <v>232230</v>
      </c>
      <c r="BA4357" s="1" t="s">
        <v>232231</v>
      </c>
      <c r="BB4357" s="1" t="s">
        <v>232232</v>
      </c>
      <c r="BC4357" s="1" t="s">
        <v>87832</v>
      </c>
      <c r="BD4357" s="1" t="s">
        <v>159957</v>
      </c>
      <c r="BE4357" s="1" t="s">
        <v>232233</v>
      </c>
      <c r="BF4357" s="1" t="s">
        <v>203575</v>
      </c>
      <c r="BG4357" s="1" t="s">
        <v>232234</v>
      </c>
      <c r="BH4357" s="1" t="s">
        <v>232235</v>
      </c>
      <c r="BI4357" s="1" t="s">
        <v>232236</v>
      </c>
      <c r="BJ4357" s="1" t="s">
        <v>232237</v>
      </c>
      <c r="BK4357" s="1" t="s">
        <v>102959</v>
      </c>
      <c r="BL4357" s="1" t="s">
        <v>232238</v>
      </c>
      <c r="BM4357" s="1" t="s">
        <v>232239</v>
      </c>
      <c r="BN4357" s="1" t="s">
        <v>232240</v>
      </c>
      <c r="BO4357" s="1" t="s">
        <v>232241</v>
      </c>
      <c r="BP4357" s="1" t="s">
        <v>232242</v>
      </c>
      <c r="BQ4357" s="1" t="s">
        <v>232243</v>
      </c>
      <c r="BR4357" s="1" t="s">
        <v>210305</v>
      </c>
      <c r="BS4357" s="1" t="s">
        <v>232244</v>
      </c>
      <c r="BT4357" s="1" t="s">
        <v>232245</v>
      </c>
      <c r="BU4357" s="1" t="s">
        <v>232246</v>
      </c>
      <c r="BV4357" s="1" t="s">
        <v>232247</v>
      </c>
      <c r="BW4357" s="1" t="s">
        <v>232248</v>
      </c>
      <c r="BX4357" s="1" t="s">
        <v>165212</v>
      </c>
      <c r="BY4357" s="1" t="s">
        <v>232249</v>
      </c>
      <c r="BZ4357" s="1" t="s">
        <v>215060</v>
      </c>
      <c r="CA4357" s="1" t="s">
        <v>88442</v>
      </c>
      <c r="CB4357" s="1" t="s">
        <v>230952</v>
      </c>
      <c r="CC4357" s="1" t="s">
        <v>232250</v>
      </c>
      <c r="CD4357" s="1" t="s">
        <v>232251</v>
      </c>
      <c r="CE4357" s="1" t="s">
        <v>232252</v>
      </c>
      <c r="CF4357" s="1" t="s">
        <v>220864</v>
      </c>
      <c r="CG4357" s="1" t="s">
        <v>232253</v>
      </c>
      <c r="CH4357" s="1" t="s">
        <v>232254</v>
      </c>
      <c r="CI4357" s="1" t="s">
        <v>232255</v>
      </c>
      <c r="CJ4357" s="1" t="s">
        <v>232256</v>
      </c>
      <c r="CK4357" s="1" t="s">
        <v>232257</v>
      </c>
      <c r="CL4357" s="1" t="s">
        <v>232258</v>
      </c>
    </row>
    <row r="4358" spans="1:90" x14ac:dyDescent="0.3">
      <c r="A4358" s="1">
        <v>158</v>
      </c>
      <c r="B4358" s="2">
        <v>39758</v>
      </c>
      <c r="C4358">
        <v>2008</v>
      </c>
      <c r="D4358" s="3">
        <v>0.43124999999999997</v>
      </c>
      <c r="E4358" s="1" t="s">
        <v>708</v>
      </c>
      <c r="F4358" s="1" t="s">
        <v>150</v>
      </c>
      <c r="G4358" s="1" t="s">
        <v>406240</v>
      </c>
      <c r="H4358" s="1" t="s">
        <v>707</v>
      </c>
      <c r="I4358" s="1" t="s">
        <v>54227</v>
      </c>
      <c r="J4358" s="1" t="s">
        <v>28878</v>
      </c>
      <c r="K4358" s="1" t="s">
        <v>66836</v>
      </c>
      <c r="L4358" s="1" t="s">
        <v>90962</v>
      </c>
      <c r="M4358" s="1" t="s">
        <v>44059</v>
      </c>
      <c r="N4358" s="1" t="s">
        <v>12473</v>
      </c>
      <c r="O4358" s="1" t="s">
        <v>164895</v>
      </c>
      <c r="P4358" s="1" t="s">
        <v>117938</v>
      </c>
      <c r="Q4358" s="1" t="s">
        <v>9053</v>
      </c>
      <c r="R4358" s="1" t="s">
        <v>95131</v>
      </c>
      <c r="S4358" s="1" t="s">
        <v>81241</v>
      </c>
      <c r="T4358" s="1" t="s">
        <v>130785</v>
      </c>
      <c r="U4358" s="1" t="s">
        <v>196</v>
      </c>
      <c r="V4358" s="1" t="s">
        <v>67936</v>
      </c>
      <c r="W4358" s="1" t="s">
        <v>56771</v>
      </c>
      <c r="X4358" s="1" t="s">
        <v>79367</v>
      </c>
      <c r="Y4358" s="1" t="s">
        <v>13639</v>
      </c>
      <c r="Z4358" s="1" t="s">
        <v>67814</v>
      </c>
      <c r="AA4358" s="1" t="s">
        <v>30151</v>
      </c>
      <c r="AB4358" s="1" t="s">
        <v>130460</v>
      </c>
      <c r="AC4358" s="1" t="s">
        <v>67301</v>
      </c>
      <c r="AD4358" s="1" t="s">
        <v>35703</v>
      </c>
      <c r="AE4358" s="1" t="s">
        <v>142774</v>
      </c>
      <c r="AF4358" s="1" t="s">
        <v>124</v>
      </c>
      <c r="AG4358" s="1" t="s">
        <v>10484</v>
      </c>
      <c r="AH4358" s="1" t="s">
        <v>63030</v>
      </c>
      <c r="AI4358" s="1" t="s">
        <v>26117</v>
      </c>
      <c r="AJ4358" s="1" t="s">
        <v>34879</v>
      </c>
      <c r="AK4358" s="1" t="s">
        <v>22238</v>
      </c>
      <c r="AL4358" s="1" t="s">
        <v>90441</v>
      </c>
      <c r="AM4358" s="1" t="s">
        <v>57393</v>
      </c>
      <c r="AN4358" s="1" t="s">
        <v>22193</v>
      </c>
      <c r="AO4358" s="1" t="s">
        <v>128532</v>
      </c>
      <c r="AP4358" s="1" t="s">
        <v>70481</v>
      </c>
      <c r="AQ4358" s="1" t="s">
        <v>105350</v>
      </c>
      <c r="AR4358" s="1" t="s">
        <v>63071</v>
      </c>
      <c r="AS4358" s="1" t="s">
        <v>57715</v>
      </c>
      <c r="AT4358" s="1" t="s">
        <v>59788</v>
      </c>
      <c r="AU4358" s="1" t="s">
        <v>99959</v>
      </c>
      <c r="AV4358" s="1" t="s">
        <v>90190</v>
      </c>
      <c r="AW4358" s="1" t="s">
        <v>968</v>
      </c>
      <c r="AX4358" s="1" t="s">
        <v>116497</v>
      </c>
      <c r="AY4358" s="1" t="s">
        <v>115289</v>
      </c>
      <c r="AZ4358" s="1" t="s">
        <v>41782</v>
      </c>
      <c r="BA4358" s="1" t="s">
        <v>21203</v>
      </c>
      <c r="BB4358" s="1" t="s">
        <v>97330</v>
      </c>
      <c r="BC4358" s="1" t="s">
        <v>84230</v>
      </c>
      <c r="BD4358" s="1" t="s">
        <v>77179</v>
      </c>
      <c r="BE4358" s="1" t="s">
        <v>81159</v>
      </c>
      <c r="BF4358" s="1" t="s">
        <v>3239</v>
      </c>
      <c r="BG4358" s="1" t="s">
        <v>90236</v>
      </c>
      <c r="BH4358" s="1" t="s">
        <v>79085</v>
      </c>
      <c r="BI4358" s="1" t="s">
        <v>115457</v>
      </c>
      <c r="BJ4358" s="1" t="s">
        <v>130752</v>
      </c>
      <c r="BK4358" s="1" t="s">
        <v>93582</v>
      </c>
      <c r="BL4358" s="1" t="s">
        <v>46112</v>
      </c>
      <c r="BM4358" s="1" t="s">
        <v>97658</v>
      </c>
      <c r="BN4358" s="1" t="s">
        <v>43378</v>
      </c>
      <c r="BO4358" s="1" t="s">
        <v>68242</v>
      </c>
      <c r="BP4358" s="1" t="s">
        <v>87548</v>
      </c>
      <c r="BQ4358" s="1" t="s">
        <v>35094</v>
      </c>
      <c r="BR4358" s="1" t="s">
        <v>27095</v>
      </c>
      <c r="BS4358" s="1" t="s">
        <v>398</v>
      </c>
      <c r="BT4358" s="1" t="s">
        <v>130350</v>
      </c>
      <c r="BU4358" s="1" t="s">
        <v>146072</v>
      </c>
      <c r="BV4358" s="1" t="s">
        <v>128620</v>
      </c>
      <c r="BW4358" s="1" t="s">
        <v>113868</v>
      </c>
      <c r="BX4358" s="1" t="s">
        <v>59569</v>
      </c>
      <c r="BY4358" s="1" t="s">
        <v>92358</v>
      </c>
      <c r="BZ4358" s="1" t="s">
        <v>54824</v>
      </c>
      <c r="CA4358" s="1" t="s">
        <v>53095</v>
      </c>
      <c r="CB4358" s="1" t="s">
        <v>141955</v>
      </c>
      <c r="CC4358" s="1" t="s">
        <v>136917</v>
      </c>
      <c r="CD4358" s="1" t="s">
        <v>125182</v>
      </c>
      <c r="CE4358" s="1" t="s">
        <v>57182</v>
      </c>
      <c r="CF4358" s="1" t="s">
        <v>102568</v>
      </c>
      <c r="CG4358" s="1" t="s">
        <v>128451</v>
      </c>
      <c r="CH4358" s="1" t="s">
        <v>71716</v>
      </c>
      <c r="CI4358" s="1" t="s">
        <v>112767</v>
      </c>
      <c r="CJ4358" s="1" t="s">
        <v>109506</v>
      </c>
      <c r="CK4358" s="1" t="s">
        <v>32005</v>
      </c>
      <c r="CL4358" s="1" t="s">
        <v>204521</v>
      </c>
    </row>
    <row r="4359" spans="1:90" x14ac:dyDescent="0.3">
      <c r="A4359" s="1">
        <v>158</v>
      </c>
      <c r="B4359" s="2">
        <v>39758</v>
      </c>
      <c r="C4359">
        <v>2008</v>
      </c>
      <c r="D4359" s="3">
        <v>0.43124999999999997</v>
      </c>
      <c r="E4359" s="1" t="s">
        <v>708</v>
      </c>
      <c r="F4359" s="1" t="s">
        <v>150</v>
      </c>
      <c r="G4359" s="1" t="s">
        <v>406240</v>
      </c>
      <c r="H4359" s="1" t="s">
        <v>768</v>
      </c>
      <c r="I4359" s="1" t="s">
        <v>54227</v>
      </c>
      <c r="J4359" s="1" t="s">
        <v>101961</v>
      </c>
      <c r="K4359" s="1" t="s">
        <v>134163</v>
      </c>
      <c r="L4359" s="1" t="s">
        <v>88930</v>
      </c>
      <c r="M4359" s="1" t="s">
        <v>128738</v>
      </c>
      <c r="N4359" s="1" t="s">
        <v>81944</v>
      </c>
      <c r="O4359" s="1" t="s">
        <v>59857</v>
      </c>
      <c r="P4359" s="1" t="s">
        <v>59223</v>
      </c>
      <c r="Q4359" s="1" t="s">
        <v>26068</v>
      </c>
      <c r="R4359" s="1" t="s">
        <v>61799</v>
      </c>
      <c r="S4359" s="1" t="s">
        <v>99582</v>
      </c>
      <c r="T4359" s="1" t="s">
        <v>29164</v>
      </c>
      <c r="U4359" s="1" t="s">
        <v>232619</v>
      </c>
      <c r="V4359" s="1" t="s">
        <v>85503</v>
      </c>
      <c r="W4359" s="1" t="s">
        <v>90252</v>
      </c>
      <c r="X4359" s="1" t="s">
        <v>110171</v>
      </c>
      <c r="Y4359" s="1" t="s">
        <v>119367</v>
      </c>
      <c r="Z4359" s="1" t="s">
        <v>2639</v>
      </c>
      <c r="AA4359" s="1" t="s">
        <v>85710</v>
      </c>
      <c r="AB4359" s="1" t="s">
        <v>61137</v>
      </c>
      <c r="AC4359" s="1" t="s">
        <v>51564</v>
      </c>
      <c r="AD4359" s="1" t="s">
        <v>100966</v>
      </c>
      <c r="AE4359" s="1" t="s">
        <v>53528</v>
      </c>
      <c r="AF4359" s="1" t="s">
        <v>52523</v>
      </c>
      <c r="AG4359" s="1" t="s">
        <v>19846</v>
      </c>
      <c r="AH4359" s="1" t="s">
        <v>31930</v>
      </c>
      <c r="AI4359" s="1" t="s">
        <v>167251</v>
      </c>
      <c r="AJ4359" s="1" t="s">
        <v>36622</v>
      </c>
      <c r="AK4359" s="1" t="s">
        <v>53665</v>
      </c>
      <c r="AL4359" s="1" t="s">
        <v>232620</v>
      </c>
      <c r="AM4359" s="1" t="s">
        <v>16793</v>
      </c>
      <c r="AN4359" s="1" t="s">
        <v>232621</v>
      </c>
      <c r="AO4359" s="1" t="s">
        <v>22332</v>
      </c>
      <c r="AP4359" s="1" t="s">
        <v>117817</v>
      </c>
      <c r="AQ4359" s="1" t="s">
        <v>104954</v>
      </c>
      <c r="AR4359" s="1" t="s">
        <v>60766</v>
      </c>
      <c r="AS4359" s="1" t="s">
        <v>170231</v>
      </c>
      <c r="AT4359" s="1" t="s">
        <v>52855</v>
      </c>
      <c r="AU4359" s="1" t="s">
        <v>48567</v>
      </c>
      <c r="AV4359" s="1" t="s">
        <v>27805</v>
      </c>
      <c r="AW4359" s="1" t="s">
        <v>85737</v>
      </c>
      <c r="AX4359" s="1" t="s">
        <v>24038</v>
      </c>
      <c r="AY4359" s="1" t="s">
        <v>123061</v>
      </c>
      <c r="AZ4359" s="1" t="s">
        <v>127916</v>
      </c>
      <c r="BA4359" s="1" t="s">
        <v>113592</v>
      </c>
      <c r="BB4359" s="1" t="s">
        <v>418</v>
      </c>
      <c r="BC4359" s="1" t="s">
        <v>76041</v>
      </c>
      <c r="BD4359" s="1" t="s">
        <v>85240</v>
      </c>
      <c r="BE4359" s="1" t="s">
        <v>5935</v>
      </c>
      <c r="BF4359" s="1" t="s">
        <v>1487</v>
      </c>
      <c r="BG4359" s="1" t="s">
        <v>232622</v>
      </c>
      <c r="BH4359" s="1" t="s">
        <v>86753</v>
      </c>
      <c r="BI4359" s="1" t="s">
        <v>89867</v>
      </c>
      <c r="BJ4359" s="1" t="s">
        <v>41797</v>
      </c>
      <c r="BK4359" s="1" t="s">
        <v>31467</v>
      </c>
      <c r="BL4359" s="1" t="s">
        <v>232623</v>
      </c>
      <c r="BM4359" s="1" t="s">
        <v>50993</v>
      </c>
      <c r="BN4359" s="1" t="s">
        <v>16591</v>
      </c>
      <c r="BO4359" s="1" t="s">
        <v>61821</v>
      </c>
      <c r="BP4359" s="1" t="s">
        <v>47196</v>
      </c>
      <c r="BQ4359" s="1" t="s">
        <v>59638</v>
      </c>
      <c r="BR4359" s="1" t="s">
        <v>45641</v>
      </c>
      <c r="BS4359" s="1" t="s">
        <v>132207</v>
      </c>
      <c r="BT4359" s="1" t="s">
        <v>40523</v>
      </c>
      <c r="BU4359" s="1" t="s">
        <v>149557</v>
      </c>
      <c r="BV4359" s="1" t="s">
        <v>51912</v>
      </c>
      <c r="BW4359" s="1" t="s">
        <v>68624</v>
      </c>
      <c r="BX4359" s="1" t="s">
        <v>2619</v>
      </c>
      <c r="BY4359" s="1" t="s">
        <v>115789</v>
      </c>
      <c r="BZ4359" s="1" t="s">
        <v>109661</v>
      </c>
      <c r="CA4359" s="1" t="s">
        <v>71122</v>
      </c>
      <c r="CB4359" s="1" t="s">
        <v>95863</v>
      </c>
      <c r="CC4359" s="1" t="s">
        <v>48511</v>
      </c>
      <c r="CD4359" s="1" t="s">
        <v>85412</v>
      </c>
      <c r="CE4359" s="1" t="s">
        <v>186348</v>
      </c>
      <c r="CF4359" s="1" t="s">
        <v>160038</v>
      </c>
      <c r="CG4359" s="1" t="s">
        <v>7363</v>
      </c>
      <c r="CH4359" s="1" t="s">
        <v>232624</v>
      </c>
      <c r="CI4359" s="1" t="s">
        <v>32007</v>
      </c>
      <c r="CJ4359" s="1" t="s">
        <v>47731</v>
      </c>
      <c r="CK4359" s="1" t="s">
        <v>16476</v>
      </c>
      <c r="CL4359" s="1" t="s">
        <v>60590</v>
      </c>
    </row>
    <row r="4360" spans="1:90" x14ac:dyDescent="0.3">
      <c r="A4360" s="1">
        <v>158</v>
      </c>
      <c r="B4360" s="2">
        <v>39758</v>
      </c>
      <c r="C4360">
        <v>2008</v>
      </c>
      <c r="D4360" s="3">
        <v>0.43124999999999997</v>
      </c>
      <c r="E4360" s="1" t="s">
        <v>708</v>
      </c>
      <c r="F4360" s="1" t="s">
        <v>150</v>
      </c>
      <c r="G4360" s="1" t="s">
        <v>406240</v>
      </c>
      <c r="H4360" s="1" t="s">
        <v>826</v>
      </c>
      <c r="I4360" s="1" t="s">
        <v>54227</v>
      </c>
      <c r="J4360" s="1" t="s">
        <v>135879</v>
      </c>
      <c r="K4360" s="1" t="s">
        <v>47082</v>
      </c>
      <c r="L4360" s="1" t="s">
        <v>132989</v>
      </c>
      <c r="M4360" s="1" t="s">
        <v>97293</v>
      </c>
      <c r="N4360" s="1" t="s">
        <v>42430</v>
      </c>
      <c r="O4360" s="1" t="s">
        <v>100508</v>
      </c>
      <c r="P4360" s="1" t="s">
        <v>78281</v>
      </c>
      <c r="Q4360" s="1" t="s">
        <v>96286</v>
      </c>
      <c r="R4360" s="1" t="s">
        <v>132988</v>
      </c>
      <c r="S4360" s="1" t="s">
        <v>38134</